181818184</v>
      </c>
      <c r="M19240">
        <v>58.98</v>
      </c>
      <c r="N19240" t="str">
        <f>IF(Table1[[#This Row],[RSI (14 days)]]&lt;45,"Strong_buy","Weak_buy")</f>
        <v>Weak_buy</v>
      </c>
      <c r="O19240">
        <v>-95.41</v>
      </c>
      <c r="P19240" t="str">
        <f>IF(Table1[[#This Row],[MACD]]&lt;0,"Strong_selling","Weak_selling")</f>
        <v>Strong_selling</v>
      </c>
      <c r="Q19240" t="str">
        <f>IF(Table1[[#This Row],[MACD]]&gt;0,"BUY","SELL")</f>
        <v>SELL</v>
      </c>
      <c r="R19240">
        <v>1444.27</v>
      </c>
      <c r="S19240">
        <v>-99.82</v>
      </c>
      <c r="T19240">
        <v>1511.31</v>
      </c>
      <c r="U19240">
        <v>53.67</v>
      </c>
      <c r="V19240">
        <v>1.33</v>
      </c>
      <c r="W19240">
        <v>4103187727.6599998</v>
      </c>
      <c r="X19240">
        <v>48.53</v>
      </c>
    </row>
    <row r="19241" spans="1:24" x14ac:dyDescent="0.25">
      <c r="A19241" t="s">
        <v>24172</v>
      </c>
      <c r="B19241" s="6" t="s">
        <v>24162</v>
      </c>
      <c r="C19241" t="s">
        <v>22</v>
      </c>
      <c r="D19241">
        <v>724.64</v>
      </c>
      <c r="E19241">
        <v>740.17</v>
      </c>
      <c r="F19241">
        <v>685.01</v>
      </c>
      <c r="G19241">
        <v>685.38</v>
      </c>
      <c r="H19241">
        <v>7211414</v>
      </c>
      <c r="I19241">
        <v>682.63</v>
      </c>
      <c r="J19241">
        <v>0</v>
      </c>
      <c r="K19241">
        <v>1</v>
      </c>
      <c r="L19241">
        <v>707.78818181818178</v>
      </c>
      <c r="M19241">
        <v>41.6</v>
      </c>
      <c r="N19241" t="str">
        <f>IF(Table1[[#This Row],[RSI (14 days)]]&lt;45,"Strong_buy","Weak_buy")</f>
        <v>Strong_buy</v>
      </c>
      <c r="O19241">
        <v>-22.41</v>
      </c>
      <c r="P19241" t="str">
        <f>IF(Table1[[#This Row],[MACD]]&lt;0,"Strong_selling","Weak_selling")</f>
        <v>Strong_selling</v>
      </c>
      <c r="Q19241" t="str">
        <f>IF(Table1[[#This Row],[MACD]]&gt;0,"BUY","SELL")</f>
        <v>SELL</v>
      </c>
      <c r="R19241">
        <v>1479.83</v>
      </c>
      <c r="S19241">
        <v>-64.260000000000005</v>
      </c>
      <c r="T19241">
        <v>1511.31</v>
      </c>
      <c r="U19241">
        <v>53.67</v>
      </c>
      <c r="V19241">
        <v>1.19</v>
      </c>
      <c r="W19241">
        <v>4942558927.3199997</v>
      </c>
      <c r="X19241">
        <v>24.26</v>
      </c>
    </row>
    <row r="19242" spans="1:24" x14ac:dyDescent="0.25">
      <c r="A19242" t="s">
        <v>24173</v>
      </c>
      <c r="B19242" s="6" t="s">
        <v>24162</v>
      </c>
      <c r="C19242" t="s">
        <v>20</v>
      </c>
      <c r="D19242">
        <v>1168.26</v>
      </c>
      <c r="E19242">
        <v>1205.92</v>
      </c>
      <c r="F19242">
        <v>1119.67</v>
      </c>
      <c r="G19242">
        <v>1187.19</v>
      </c>
      <c r="H19242">
        <v>4814351</v>
      </c>
      <c r="I19242">
        <v>1188.75</v>
      </c>
      <c r="J19242">
        <v>1</v>
      </c>
      <c r="K19242">
        <v>1.5</v>
      </c>
      <c r="L19242">
        <v>776.60727272727274</v>
      </c>
      <c r="M19242">
        <v>49.55</v>
      </c>
      <c r="N19242" t="str">
        <f>IF(Table1[[#This Row],[RSI (14 days)]]&lt;45,"Strong_buy","Weak_buy")</f>
        <v>Weak_buy</v>
      </c>
      <c r="O19242">
        <v>410.58</v>
      </c>
      <c r="P19242" t="str">
        <f>IF(Table1[[#This Row],[MACD]]&lt;0,"Strong_selling","Weak_selling")</f>
        <v>Weak_selling</v>
      </c>
      <c r="Q19242" t="str">
        <f>IF(Table1[[#This Row],[MACD]]&gt;0,"BUY","SELL")</f>
        <v>BUY</v>
      </c>
      <c r="R19242">
        <v>1548.65</v>
      </c>
      <c r="S19242">
        <v>4.5599999999999996</v>
      </c>
      <c r="T19242">
        <v>1511.31</v>
      </c>
      <c r="U19242">
        <v>53.67</v>
      </c>
      <c r="V19242">
        <v>1.07</v>
      </c>
      <c r="W19242">
        <v>5715549363.6899996</v>
      </c>
      <c r="X19242">
        <v>33.04</v>
      </c>
    </row>
    <row r="19243" spans="1:24" x14ac:dyDescent="0.25">
      <c r="A19243" t="s">
        <v>24174</v>
      </c>
      <c r="B19243" s="6" t="s">
        <v>24162</v>
      </c>
      <c r="C19243" t="s">
        <v>20</v>
      </c>
      <c r="D19243">
        <v>1058.3</v>
      </c>
      <c r="E19243">
        <v>1081.43</v>
      </c>
      <c r="F19243">
        <v>1031.44</v>
      </c>
      <c r="G19243">
        <v>1075.2</v>
      </c>
      <c r="H19243">
        <v>6657228</v>
      </c>
      <c r="I19243">
        <v>1084.82</v>
      </c>
      <c r="J19243">
        <v>0</v>
      </c>
      <c r="K19243">
        <v>1</v>
      </c>
      <c r="L19243">
        <v>741.10909090909092</v>
      </c>
      <c r="M19243">
        <v>65.989999999999995</v>
      </c>
      <c r="N19243" t="str">
        <f>IF(Table1[[#This Row],[RSI (14 days)]]&lt;45,"Strong_buy","Weak_buy")</f>
        <v>Weak_buy</v>
      </c>
      <c r="O19243">
        <v>334.09</v>
      </c>
      <c r="P19243" t="str">
        <f>IF(Table1[[#This Row],[MACD]]&lt;0,"Strong_selling","Weak_selling")</f>
        <v>Weak_selling</v>
      </c>
      <c r="Q19243" t="str">
        <f>IF(Table1[[#This Row],[MACD]]&gt;0,"BUY","SELL")</f>
        <v>BUY</v>
      </c>
      <c r="R19243">
        <v>1513.15</v>
      </c>
      <c r="S19243">
        <v>-30.94</v>
      </c>
      <c r="T19243">
        <v>1511.31</v>
      </c>
      <c r="U19243">
        <v>53.67</v>
      </c>
      <c r="V19243">
        <v>0.5</v>
      </c>
      <c r="W19243">
        <v>7157851545.6000004</v>
      </c>
      <c r="X19243">
        <v>54.41</v>
      </c>
    </row>
    <row r="19244" spans="1:24" x14ac:dyDescent="0.25">
      <c r="A19244" t="s">
        <v>24175</v>
      </c>
      <c r="B19244" s="6" t="s">
        <v>24162</v>
      </c>
      <c r="C19244" t="s">
        <v>23</v>
      </c>
      <c r="D19244">
        <v>1271.42</v>
      </c>
      <c r="E19244">
        <v>1306.21</v>
      </c>
      <c r="F19244">
        <v>1256.2</v>
      </c>
      <c r="G19244">
        <v>1276.24</v>
      </c>
      <c r="H19244">
        <v>8434387</v>
      </c>
      <c r="I19244">
        <v>1272.1199999999999</v>
      </c>
      <c r="J19244">
        <v>0</v>
      </c>
      <c r="K19244">
        <v>1</v>
      </c>
      <c r="L19244">
        <v>824.04454545454564</v>
      </c>
      <c r="M19244">
        <v>67.650000000000006</v>
      </c>
      <c r="N19244" t="str">
        <f>IF(Table1[[#This Row],[RSI (14 days)]]&lt;45,"Strong_buy","Weak_buy")</f>
        <v>Weak_buy</v>
      </c>
      <c r="O19244">
        <v>452.2</v>
      </c>
      <c r="P19244" t="str">
        <f>IF(Table1[[#This Row],[MACD]]&lt;0,"Strong_selling","Weak_selling")</f>
        <v>Weak_selling</v>
      </c>
      <c r="Q19244" t="str">
        <f>IF(Table1[[#This Row],[MACD]]&gt;0,"BUY","SELL")</f>
        <v>BUY</v>
      </c>
      <c r="R19244">
        <v>1596.09</v>
      </c>
      <c r="S19244">
        <v>52</v>
      </c>
      <c r="T19244">
        <v>1511.31</v>
      </c>
      <c r="U19244">
        <v>53.67</v>
      </c>
      <c r="V19244">
        <v>1.34</v>
      </c>
      <c r="W19244">
        <v>10764302064.879999</v>
      </c>
      <c r="X19244">
        <v>64.63</v>
      </c>
    </row>
    <row r="19245" spans="1:24" x14ac:dyDescent="0.25">
      <c r="A19245" t="s">
        <v>24176</v>
      </c>
      <c r="B19245" s="6" t="s">
        <v>24162</v>
      </c>
      <c r="C19245" t="s">
        <v>20</v>
      </c>
      <c r="D19245">
        <v>996.72</v>
      </c>
      <c r="E19245">
        <v>1042.96</v>
      </c>
      <c r="F19245">
        <v>968.38</v>
      </c>
      <c r="G19245">
        <v>1016.53</v>
      </c>
      <c r="H19245">
        <v>3646411</v>
      </c>
      <c r="I19245">
        <v>1020.38</v>
      </c>
      <c r="J19245">
        <v>0</v>
      </c>
      <c r="K19245">
        <v>1.5</v>
      </c>
      <c r="L19245">
        <v>818.70636363636368</v>
      </c>
      <c r="M19245">
        <v>64.290000000000006</v>
      </c>
      <c r="N19245" t="str">
        <f>IF(Table1[[#This Row],[RSI (14 days)]]&lt;45,"Strong_buy","Weak_buy")</f>
        <v>Weak_buy</v>
      </c>
      <c r="O19245">
        <v>197.82</v>
      </c>
      <c r="P19245" t="str">
        <f>IF(Table1[[#This Row],[MACD]]&lt;0,"Strong_selling","Weak_selling")</f>
        <v>Weak_selling</v>
      </c>
      <c r="Q19245" t="str">
        <f>IF(Table1[[#This Row],[MACD]]&gt;0,"BUY","SELL")</f>
        <v>BUY</v>
      </c>
      <c r="R19245">
        <v>1590.75</v>
      </c>
      <c r="S19245">
        <v>46.66</v>
      </c>
      <c r="T19245">
        <v>1511.31</v>
      </c>
      <c r="U19245">
        <v>53.67</v>
      </c>
      <c r="V19245">
        <v>0.67</v>
      </c>
      <c r="W19245">
        <v>3706686173.8299999</v>
      </c>
      <c r="X19245">
        <v>41.38</v>
      </c>
    </row>
    <row r="19246" spans="1:24" x14ac:dyDescent="0.25">
      <c r="A19246" t="s">
        <v>24177</v>
      </c>
      <c r="B19246" s="6" t="s">
        <v>24162</v>
      </c>
      <c r="C19246" t="s">
        <v>22</v>
      </c>
      <c r="D19246">
        <v>849.38</v>
      </c>
      <c r="E19246">
        <v>899.24</v>
      </c>
      <c r="F19246">
        <v>825.16</v>
      </c>
      <c r="G19246">
        <v>858.85</v>
      </c>
      <c r="H19246">
        <v>7004812</v>
      </c>
      <c r="I19246">
        <v>863.18</v>
      </c>
      <c r="J19246">
        <v>0</v>
      </c>
      <c r="K19246">
        <v>1</v>
      </c>
      <c r="L19246">
        <v>885.12545454545466</v>
      </c>
      <c r="M19246">
        <v>30.63</v>
      </c>
      <c r="N19246" t="str">
        <f>IF(Table1[[#This Row],[RSI (14 days)]]&lt;45,"Strong_buy","Weak_buy")</f>
        <v>Strong_buy</v>
      </c>
      <c r="O19246">
        <v>-26.28</v>
      </c>
      <c r="P19246" t="str">
        <f>IF(Table1[[#This Row],[MACD]]&lt;0,"Strong_selling","Weak_selling")</f>
        <v>Strong_selling</v>
      </c>
      <c r="Q19246" t="str">
        <f>IF(Table1[[#This Row],[MACD]]&gt;0,"BUY","SELL")</f>
        <v>SELL</v>
      </c>
      <c r="R19246">
        <v>1657.17</v>
      </c>
      <c r="S19246">
        <v>113.08</v>
      </c>
      <c r="T19246">
        <v>1511.31</v>
      </c>
      <c r="U19246">
        <v>53.67</v>
      </c>
      <c r="V19246">
        <v>1.33</v>
      </c>
      <c r="W19246">
        <v>6016082786.1999998</v>
      </c>
      <c r="X19246">
        <v>23.77</v>
      </c>
    </row>
    <row r="19247" spans="1:24" x14ac:dyDescent="0.25">
      <c r="A19247" t="s">
        <v>24178</v>
      </c>
      <c r="B19247" s="6" t="s">
        <v>24162</v>
      </c>
      <c r="C19247" t="s">
        <v>23</v>
      </c>
      <c r="D19247">
        <v>1481.71</v>
      </c>
      <c r="E19247">
        <v>1528.85</v>
      </c>
      <c r="F19247">
        <v>1469.93</v>
      </c>
      <c r="G19247">
        <v>1520.58</v>
      </c>
      <c r="H19247">
        <v>6341002</v>
      </c>
      <c r="I19247">
        <v>1519.87</v>
      </c>
      <c r="J19247">
        <v>0</v>
      </c>
      <c r="K19247">
        <v>1</v>
      </c>
      <c r="L19247">
        <v>1007.944545454546</v>
      </c>
      <c r="M19247">
        <v>33.57</v>
      </c>
      <c r="N19247" t="str">
        <f>IF(Table1[[#This Row],[RSI (14 days)]]&lt;45,"Strong_buy","Weak_buy")</f>
        <v>Strong_buy</v>
      </c>
      <c r="O19247">
        <v>512.64</v>
      </c>
      <c r="P19247" t="str">
        <f>IF(Table1[[#This Row],[MACD]]&lt;0,"Strong_selling","Weak_selling")</f>
        <v>Weak_selling</v>
      </c>
      <c r="Q19247" t="str">
        <f>IF(Table1[[#This Row],[MACD]]&gt;0,"BUY","SELL")</f>
        <v>BUY</v>
      </c>
      <c r="R19247">
        <v>1779.99</v>
      </c>
      <c r="S19247">
        <v>235.9</v>
      </c>
      <c r="T19247">
        <v>1520.58</v>
      </c>
      <c r="U19247">
        <v>53.67</v>
      </c>
      <c r="V19247">
        <v>1.44</v>
      </c>
      <c r="W19247">
        <v>9642000821.1599998</v>
      </c>
      <c r="X19247">
        <v>44.69</v>
      </c>
    </row>
    <row r="19248" spans="1:24" x14ac:dyDescent="0.25">
      <c r="A19248" t="s">
        <v>24179</v>
      </c>
      <c r="B19248" s="6" t="s">
        <v>24162</v>
      </c>
      <c r="C19248" t="s">
        <v>20</v>
      </c>
      <c r="D19248">
        <v>444.42</v>
      </c>
      <c r="E19248">
        <v>445.3</v>
      </c>
      <c r="F19248">
        <v>424.34</v>
      </c>
      <c r="G19248">
        <v>439.38</v>
      </c>
      <c r="H19248">
        <v>9318309</v>
      </c>
      <c r="I19248">
        <v>445.16</v>
      </c>
      <c r="J19248">
        <v>0</v>
      </c>
      <c r="K19248">
        <v>1.5</v>
      </c>
      <c r="L19248">
        <v>920.68909090909085</v>
      </c>
      <c r="M19248">
        <v>36.880000000000003</v>
      </c>
      <c r="N19248" t="str">
        <f>IF(Table1[[#This Row],[RSI (14 days)]]&lt;45,"Strong_buy","Weak_buy")</f>
        <v>Strong_buy</v>
      </c>
      <c r="O19248">
        <v>-481.31</v>
      </c>
      <c r="P19248" t="str">
        <f>IF(Table1[[#This Row],[MACD]]&lt;0,"Strong_selling","Weak_selling")</f>
        <v>Strong_selling</v>
      </c>
      <c r="Q19248" t="str">
        <f>IF(Table1[[#This Row],[MACD]]&gt;0,"BUY","SELL")</f>
        <v>SELL</v>
      </c>
      <c r="R19248">
        <v>1692.73</v>
      </c>
      <c r="S19248">
        <v>148.63999999999999</v>
      </c>
      <c r="T19248">
        <v>1520.58</v>
      </c>
      <c r="U19248">
        <v>53.67</v>
      </c>
      <c r="V19248">
        <v>0.85</v>
      </c>
      <c r="W19248">
        <v>4094278608.4200001</v>
      </c>
      <c r="X19248">
        <v>28.32</v>
      </c>
    </row>
    <row r="19249" spans="1:24" x14ac:dyDescent="0.25">
      <c r="A19249" t="s">
        <v>24180</v>
      </c>
      <c r="B19249" s="6" t="s">
        <v>24162</v>
      </c>
      <c r="C19249" t="s">
        <v>23</v>
      </c>
      <c r="D19249">
        <v>892.08</v>
      </c>
      <c r="E19249">
        <v>928.13</v>
      </c>
      <c r="F19249">
        <v>853.24</v>
      </c>
      <c r="G19249">
        <v>917.75</v>
      </c>
      <c r="H19249">
        <v>5045443</v>
      </c>
      <c r="I19249">
        <v>909.86</v>
      </c>
      <c r="J19249">
        <v>0</v>
      </c>
      <c r="K19249">
        <v>1</v>
      </c>
      <c r="L19249">
        <v>988.76090909090897</v>
      </c>
      <c r="M19249">
        <v>62.57</v>
      </c>
      <c r="N19249" t="str">
        <f>IF(Table1[[#This Row],[RSI (14 days)]]&lt;45,"Strong_buy","Weak_buy")</f>
        <v>Weak_buy</v>
      </c>
      <c r="O19249">
        <v>-71.010000000000005</v>
      </c>
      <c r="P19249" t="str">
        <f>IF(Table1[[#This Row],[MACD]]&lt;0,"Strong_selling","Weak_selling")</f>
        <v>Strong_selling</v>
      </c>
      <c r="Q19249" t="str">
        <f>IF(Table1[[#This Row],[MACD]]&gt;0,"BUY","SELL")</f>
        <v>SELL</v>
      </c>
      <c r="R19249">
        <v>1760.81</v>
      </c>
      <c r="S19249">
        <v>216.72</v>
      </c>
      <c r="T19249">
        <v>1520.58</v>
      </c>
      <c r="U19249">
        <v>53.67</v>
      </c>
      <c r="V19249">
        <v>0.75</v>
      </c>
      <c r="W19249">
        <v>4630455313.25</v>
      </c>
      <c r="X19249">
        <v>139.02000000000001</v>
      </c>
    </row>
    <row r="19250" spans="1:24" x14ac:dyDescent="0.25">
      <c r="A19250" t="s">
        <v>24181</v>
      </c>
      <c r="B19250" s="6" t="s">
        <v>24162</v>
      </c>
      <c r="C19250" t="s">
        <v>23</v>
      </c>
      <c r="D19250">
        <v>635.76</v>
      </c>
      <c r="E19250">
        <v>671.82</v>
      </c>
      <c r="F19250">
        <v>606.47</v>
      </c>
      <c r="G19250">
        <v>618.79999999999995</v>
      </c>
      <c r="H19250">
        <v>3850450</v>
      </c>
      <c r="I19250">
        <v>626.34</v>
      </c>
      <c r="J19250">
        <v>1</v>
      </c>
      <c r="K19250">
        <v>1</v>
      </c>
      <c r="L19250">
        <v>924.79272727272723</v>
      </c>
      <c r="M19250">
        <v>48.45</v>
      </c>
      <c r="N19250" t="str">
        <f>IF(Table1[[#This Row],[RSI (14 days)]]&lt;45,"Strong_buy","Weak_buy")</f>
        <v>Weak_buy</v>
      </c>
      <c r="O19250">
        <v>-305.99</v>
      </c>
      <c r="P19250" t="str">
        <f>IF(Table1[[#This Row],[MACD]]&lt;0,"Strong_selling","Weak_selling")</f>
        <v>Strong_selling</v>
      </c>
      <c r="Q19250" t="str">
        <f>IF(Table1[[#This Row],[MACD]]&gt;0,"BUY","SELL")</f>
        <v>SELL</v>
      </c>
      <c r="R19250">
        <v>1696.84</v>
      </c>
      <c r="S19250">
        <v>152.75</v>
      </c>
      <c r="T19250">
        <v>1520.58</v>
      </c>
      <c r="U19250">
        <v>53.67</v>
      </c>
      <c r="V19250">
        <v>1</v>
      </c>
      <c r="W19250">
        <v>2382658460</v>
      </c>
      <c r="X19250">
        <v>38.92</v>
      </c>
    </row>
    <row r="19251" spans="1:24" x14ac:dyDescent="0.25">
      <c r="A19251" t="s">
        <v>24182</v>
      </c>
      <c r="B19251" s="6" t="s">
        <v>24162</v>
      </c>
      <c r="C19251" t="s">
        <v>23</v>
      </c>
      <c r="D19251">
        <v>1462.06</v>
      </c>
      <c r="E19251">
        <v>1492.61</v>
      </c>
      <c r="F19251">
        <v>1453.75</v>
      </c>
      <c r="G19251">
        <v>1465.75</v>
      </c>
      <c r="H19251">
        <v>9725720</v>
      </c>
      <c r="I19251">
        <v>1456.48</v>
      </c>
      <c r="J19251">
        <v>0</v>
      </c>
      <c r="K19251">
        <v>2</v>
      </c>
      <c r="L19251">
        <v>1005.604545454545</v>
      </c>
      <c r="M19251">
        <v>50.28</v>
      </c>
      <c r="N19251" t="str">
        <f>IF(Table1[[#This Row],[RSI (14 days)]]&lt;45,"Strong_buy","Weak_buy")</f>
        <v>Weak_buy</v>
      </c>
      <c r="O19251">
        <v>460.15</v>
      </c>
      <c r="P19251" t="str">
        <f>IF(Table1[[#This Row],[MACD]]&lt;0,"Strong_selling","Weak_selling")</f>
        <v>Weak_selling</v>
      </c>
      <c r="Q19251" t="str">
        <f>IF(Table1[[#This Row],[MACD]]&gt;0,"BUY","SELL")</f>
        <v>BUY</v>
      </c>
      <c r="R19251">
        <v>1777.65</v>
      </c>
      <c r="S19251">
        <v>233.56</v>
      </c>
      <c r="T19251">
        <v>1520.58</v>
      </c>
      <c r="U19251">
        <v>53.67</v>
      </c>
      <c r="V19251">
        <v>0.52</v>
      </c>
      <c r="W19251">
        <v>14255474090</v>
      </c>
      <c r="X19251">
        <v>219.25</v>
      </c>
    </row>
    <row r="19252" spans="1:24" x14ac:dyDescent="0.25">
      <c r="A19252" t="s">
        <v>24183</v>
      </c>
      <c r="B19252" s="6" t="s">
        <v>24162</v>
      </c>
      <c r="C19252" t="s">
        <v>24</v>
      </c>
      <c r="D19252">
        <v>1397.64</v>
      </c>
      <c r="E19252">
        <v>1429.36</v>
      </c>
      <c r="F19252">
        <v>1357.57</v>
      </c>
      <c r="G19252">
        <v>1416.58</v>
      </c>
      <c r="H19252">
        <v>1189285</v>
      </c>
      <c r="I19252">
        <v>1416.84</v>
      </c>
      <c r="J19252">
        <v>0.5</v>
      </c>
      <c r="K19252">
        <v>1</v>
      </c>
      <c r="L19252">
        <v>1072.0772727272731</v>
      </c>
      <c r="M19252">
        <v>34.6</v>
      </c>
      <c r="N19252" t="str">
        <f>IF(Table1[[#This Row],[RSI (14 days)]]&lt;45,"Strong_buy","Weak_buy")</f>
        <v>Strong_buy</v>
      </c>
      <c r="O19252">
        <v>344.5</v>
      </c>
      <c r="P19252" t="str">
        <f>IF(Table1[[#This Row],[MACD]]&lt;0,"Strong_selling","Weak_selling")</f>
        <v>Weak_selling</v>
      </c>
      <c r="Q19252" t="str">
        <f>IF(Table1[[#This Row],[MACD]]&gt;0,"BUY","SELL")</f>
        <v>BUY</v>
      </c>
      <c r="R19252">
        <v>1844.12</v>
      </c>
      <c r="S19252">
        <v>300.02999999999997</v>
      </c>
      <c r="T19252">
        <v>1520.58</v>
      </c>
      <c r="U19252">
        <v>53.67</v>
      </c>
      <c r="V19252">
        <v>1.1399999999999999</v>
      </c>
      <c r="W19252">
        <v>1684717345.3</v>
      </c>
      <c r="X19252">
        <v>37.85</v>
      </c>
    </row>
    <row r="19253" spans="1:24" x14ac:dyDescent="0.25">
      <c r="A19253" t="s">
        <v>24184</v>
      </c>
      <c r="B19253" s="6" t="s">
        <v>24162</v>
      </c>
      <c r="C19253" t="s">
        <v>20</v>
      </c>
      <c r="D19253">
        <v>530.16</v>
      </c>
      <c r="E19253">
        <v>566.91999999999996</v>
      </c>
      <c r="F19253">
        <v>494.79</v>
      </c>
      <c r="G19253">
        <v>545.9</v>
      </c>
      <c r="H19253">
        <v>8419984</v>
      </c>
      <c r="I19253">
        <v>552.72</v>
      </c>
      <c r="J19253">
        <v>0</v>
      </c>
      <c r="K19253">
        <v>1</v>
      </c>
      <c r="L19253">
        <v>1013.778181818182</v>
      </c>
      <c r="M19253">
        <v>36.369999999999997</v>
      </c>
      <c r="N19253" t="str">
        <f>IF(Table1[[#This Row],[RSI (14 days)]]&lt;45,"Strong_buy","Weak_buy")</f>
        <v>Strong_buy</v>
      </c>
      <c r="O19253">
        <v>-467.88</v>
      </c>
      <c r="P19253" t="str">
        <f>IF(Table1[[#This Row],[MACD]]&lt;0,"Strong_selling","Weak_selling")</f>
        <v>Strong_selling</v>
      </c>
      <c r="Q19253" t="str">
        <f>IF(Table1[[#This Row],[MACD]]&gt;0,"BUY","SELL")</f>
        <v>SELL</v>
      </c>
      <c r="R19253">
        <v>1785.82</v>
      </c>
      <c r="S19253">
        <v>241.73</v>
      </c>
      <c r="T19253">
        <v>1520.58</v>
      </c>
      <c r="U19253">
        <v>53.67</v>
      </c>
      <c r="V19253">
        <v>1.3</v>
      </c>
      <c r="W19253">
        <v>4596469265.6000004</v>
      </c>
      <c r="X19253">
        <v>10.95</v>
      </c>
    </row>
    <row r="19254" spans="1:24" x14ac:dyDescent="0.25">
      <c r="A19254" t="s">
        <v>24185</v>
      </c>
      <c r="B19254" s="6" t="s">
        <v>24162</v>
      </c>
      <c r="C19254" t="s">
        <v>21</v>
      </c>
      <c r="D19254">
        <v>1050.6600000000001</v>
      </c>
      <c r="E19254">
        <v>1063.3</v>
      </c>
      <c r="F19254">
        <v>1038.94</v>
      </c>
      <c r="G19254">
        <v>1059.02</v>
      </c>
      <c r="H19254">
        <v>4200066</v>
      </c>
      <c r="I19254">
        <v>1053.48</v>
      </c>
      <c r="J19254">
        <v>0.5</v>
      </c>
      <c r="K19254">
        <v>1</v>
      </c>
      <c r="L19254">
        <v>1012.307272727273</v>
      </c>
      <c r="M19254">
        <v>55.79</v>
      </c>
      <c r="N19254" t="str">
        <f>IF(Table1[[#This Row],[RSI (14 days)]]&lt;45,"Strong_buy","Weak_buy")</f>
        <v>Weak_buy</v>
      </c>
      <c r="O19254">
        <v>46.71</v>
      </c>
      <c r="P19254" t="str">
        <f>IF(Table1[[#This Row],[MACD]]&lt;0,"Strong_selling","Weak_selling")</f>
        <v>Weak_selling</v>
      </c>
      <c r="Q19254" t="str">
        <f>IF(Table1[[#This Row],[MACD]]&gt;0,"BUY","SELL")</f>
        <v>BUY</v>
      </c>
      <c r="R19254">
        <v>1784.35</v>
      </c>
      <c r="S19254">
        <v>240.26</v>
      </c>
      <c r="T19254">
        <v>1520.58</v>
      </c>
      <c r="U19254">
        <v>53.67</v>
      </c>
      <c r="V19254">
        <v>0.66</v>
      </c>
      <c r="W19254">
        <v>4447953895.3199997</v>
      </c>
      <c r="X19254">
        <v>41.39</v>
      </c>
    </row>
    <row r="19255" spans="1:24" x14ac:dyDescent="0.25">
      <c r="A19255" t="s">
        <v>24186</v>
      </c>
      <c r="B19255" s="6" t="s">
        <v>24162</v>
      </c>
      <c r="C19255" t="s">
        <v>22</v>
      </c>
      <c r="D19255">
        <v>268.41000000000003</v>
      </c>
      <c r="E19255">
        <v>313.45999999999998</v>
      </c>
      <c r="F19255">
        <v>222.06</v>
      </c>
      <c r="G19255">
        <v>278.54000000000002</v>
      </c>
      <c r="H19255">
        <v>3073099</v>
      </c>
      <c r="I19255">
        <v>283.85000000000002</v>
      </c>
      <c r="J19255">
        <v>0</v>
      </c>
      <c r="K19255">
        <v>2</v>
      </c>
      <c r="L19255">
        <v>921.60727272727297</v>
      </c>
      <c r="M19255">
        <v>34.229999999999997</v>
      </c>
      <c r="N19255" t="str">
        <f>IF(Table1[[#This Row],[RSI (14 days)]]&lt;45,"Strong_buy","Weak_buy")</f>
        <v>Strong_buy</v>
      </c>
      <c r="O19255">
        <v>-643.07000000000005</v>
      </c>
      <c r="P19255" t="str">
        <f>IF(Table1[[#This Row],[MACD]]&lt;0,"Strong_selling","Weak_selling")</f>
        <v>Strong_selling</v>
      </c>
      <c r="Q19255" t="str">
        <f>IF(Table1[[#This Row],[MACD]]&gt;0,"BUY","SELL")</f>
        <v>SELL</v>
      </c>
      <c r="R19255">
        <v>1693.65</v>
      </c>
      <c r="S19255">
        <v>149.56</v>
      </c>
      <c r="T19255">
        <v>1520.58</v>
      </c>
      <c r="U19255">
        <v>53.67</v>
      </c>
      <c r="V19255">
        <v>0.86</v>
      </c>
      <c r="W19255">
        <v>855980995.46000004</v>
      </c>
      <c r="X19255">
        <v>6.19</v>
      </c>
    </row>
    <row r="19256" spans="1:24" x14ac:dyDescent="0.25">
      <c r="A19256" t="s">
        <v>24187</v>
      </c>
      <c r="B19256" s="6" t="s">
        <v>24162</v>
      </c>
      <c r="C19256" t="s">
        <v>21</v>
      </c>
      <c r="D19256">
        <v>1038.6400000000001</v>
      </c>
      <c r="E19256">
        <v>1041.47</v>
      </c>
      <c r="F19256">
        <v>1017.18</v>
      </c>
      <c r="G19256">
        <v>1039.5999999999999</v>
      </c>
      <c r="H19256">
        <v>6667864</v>
      </c>
      <c r="I19256">
        <v>1039.3499999999999</v>
      </c>
      <c r="J19256">
        <v>0.5</v>
      </c>
      <c r="K19256">
        <v>1</v>
      </c>
      <c r="L19256">
        <v>923.70454545454561</v>
      </c>
      <c r="M19256">
        <v>49.65</v>
      </c>
      <c r="N19256" t="str">
        <f>IF(Table1[[#This Row],[RSI (14 days)]]&lt;45,"Strong_buy","Weak_buy")</f>
        <v>Weak_buy</v>
      </c>
      <c r="O19256">
        <v>115.9</v>
      </c>
      <c r="P19256" t="str">
        <f>IF(Table1[[#This Row],[MACD]]&lt;0,"Strong_selling","Weak_selling")</f>
        <v>Weak_selling</v>
      </c>
      <c r="Q19256" t="str">
        <f>IF(Table1[[#This Row],[MACD]]&gt;0,"BUY","SELL")</f>
        <v>BUY</v>
      </c>
      <c r="R19256">
        <v>1695.75</v>
      </c>
      <c r="S19256">
        <v>151.66</v>
      </c>
      <c r="T19256">
        <v>1520.58</v>
      </c>
      <c r="U19256">
        <v>53.67</v>
      </c>
      <c r="V19256">
        <v>0.56999999999999995</v>
      </c>
      <c r="W19256">
        <v>6931911414.3999996</v>
      </c>
      <c r="X19256">
        <v>44.39</v>
      </c>
    </row>
    <row r="19257" spans="1:24" x14ac:dyDescent="0.25">
      <c r="A19257" t="s">
        <v>24188</v>
      </c>
      <c r="B19257" s="6" t="s">
        <v>24162</v>
      </c>
      <c r="C19257" t="s">
        <v>21</v>
      </c>
      <c r="D19257">
        <v>633.66999999999996</v>
      </c>
      <c r="E19257">
        <v>666.76</v>
      </c>
      <c r="F19257">
        <v>596.79999999999995</v>
      </c>
      <c r="G19257">
        <v>610.29</v>
      </c>
      <c r="H19257">
        <v>2632924</v>
      </c>
      <c r="I19257">
        <v>607.20000000000005</v>
      </c>
      <c r="J19257">
        <v>0</v>
      </c>
      <c r="K19257">
        <v>2</v>
      </c>
      <c r="L19257">
        <v>901.10818181818206</v>
      </c>
      <c r="M19257">
        <v>48.81</v>
      </c>
      <c r="N19257" t="str">
        <f>IF(Table1[[#This Row],[RSI (14 days)]]&lt;45,"Strong_buy","Weak_buy")</f>
        <v>Weak_buy</v>
      </c>
      <c r="O19257">
        <v>-290.82</v>
      </c>
      <c r="P19257" t="str">
        <f>IF(Table1[[#This Row],[MACD]]&lt;0,"Strong_selling","Weak_selling")</f>
        <v>Strong_selling</v>
      </c>
      <c r="Q19257" t="str">
        <f>IF(Table1[[#This Row],[MACD]]&gt;0,"BUY","SELL")</f>
        <v>SELL</v>
      </c>
      <c r="R19257">
        <v>1673.15</v>
      </c>
      <c r="S19257">
        <v>129.06</v>
      </c>
      <c r="T19257">
        <v>1520.58</v>
      </c>
      <c r="U19257">
        <v>53.67</v>
      </c>
      <c r="V19257">
        <v>0.7</v>
      </c>
      <c r="W19257">
        <v>1606847187.96</v>
      </c>
      <c r="X19257">
        <v>26.3</v>
      </c>
    </row>
    <row r="19258" spans="1:24" x14ac:dyDescent="0.25">
      <c r="A19258" t="s">
        <v>24189</v>
      </c>
      <c r="B19258" s="6" t="s">
        <v>24162</v>
      </c>
      <c r="C19258" t="s">
        <v>22</v>
      </c>
      <c r="D19258">
        <v>1219.52</v>
      </c>
      <c r="E19258">
        <v>1226.1099999999999</v>
      </c>
      <c r="F19258">
        <v>1208.27</v>
      </c>
      <c r="G19258">
        <v>1216.79</v>
      </c>
      <c r="H19258">
        <v>7639222</v>
      </c>
      <c r="I19258">
        <v>1224.6400000000001</v>
      </c>
      <c r="J19258">
        <v>0</v>
      </c>
      <c r="K19258">
        <v>2</v>
      </c>
      <c r="L19258">
        <v>873.49090909090921</v>
      </c>
      <c r="M19258">
        <v>56.25</v>
      </c>
      <c r="N19258" t="str">
        <f>IF(Table1[[#This Row],[RSI (14 days)]]&lt;45,"Strong_buy","Weak_buy")</f>
        <v>Weak_buy</v>
      </c>
      <c r="O19258">
        <v>343.3</v>
      </c>
      <c r="P19258" t="str">
        <f>IF(Table1[[#This Row],[MACD]]&lt;0,"Strong_selling","Weak_selling")</f>
        <v>Weak_selling</v>
      </c>
      <c r="Q19258" t="str">
        <f>IF(Table1[[#This Row],[MACD]]&gt;0,"BUY","SELL")</f>
        <v>BUY</v>
      </c>
      <c r="R19258">
        <v>1645.54</v>
      </c>
      <c r="S19258">
        <v>101.45</v>
      </c>
      <c r="T19258">
        <v>1520.58</v>
      </c>
      <c r="U19258">
        <v>53.67</v>
      </c>
      <c r="V19258">
        <v>1.43</v>
      </c>
      <c r="W19258">
        <v>9295328937.3799992</v>
      </c>
      <c r="X19258">
        <v>42.65</v>
      </c>
    </row>
    <row r="19259" spans="1:24" x14ac:dyDescent="0.25">
      <c r="A19259" t="s">
        <v>24190</v>
      </c>
      <c r="B19259" s="6" t="s">
        <v>24162</v>
      </c>
      <c r="C19259" t="s">
        <v>21</v>
      </c>
      <c r="D19259">
        <v>535.66</v>
      </c>
      <c r="E19259">
        <v>578.9</v>
      </c>
      <c r="F19259">
        <v>510.9</v>
      </c>
      <c r="G19259">
        <v>518.48</v>
      </c>
      <c r="H19259">
        <v>9409353</v>
      </c>
      <c r="I19259">
        <v>513.69000000000005</v>
      </c>
      <c r="J19259">
        <v>0</v>
      </c>
      <c r="K19259">
        <v>2</v>
      </c>
      <c r="L19259">
        <v>880.68181818181813</v>
      </c>
      <c r="M19259">
        <v>65.34</v>
      </c>
      <c r="N19259" t="str">
        <f>IF(Table1[[#This Row],[RSI (14 days)]]&lt;45,"Strong_buy","Weak_buy")</f>
        <v>Weak_buy</v>
      </c>
      <c r="O19259">
        <v>-362.2</v>
      </c>
      <c r="P19259" t="str">
        <f>IF(Table1[[#This Row],[MACD]]&lt;0,"Strong_selling","Weak_selling")</f>
        <v>Strong_selling</v>
      </c>
      <c r="Q19259" t="str">
        <f>IF(Table1[[#This Row],[MACD]]&gt;0,"BUY","SELL")</f>
        <v>SELL</v>
      </c>
      <c r="R19259">
        <v>1652.73</v>
      </c>
      <c r="S19259">
        <v>108.64</v>
      </c>
      <c r="T19259">
        <v>1520.58</v>
      </c>
      <c r="U19259">
        <v>53.67</v>
      </c>
      <c r="V19259">
        <v>1.0900000000000001</v>
      </c>
      <c r="W19259">
        <v>4878561343.4399996</v>
      </c>
      <c r="X19259">
        <v>380.85</v>
      </c>
    </row>
    <row r="19260" spans="1:24" x14ac:dyDescent="0.25">
      <c r="A19260" t="s">
        <v>24191</v>
      </c>
      <c r="B19260" s="6" t="s">
        <v>24162</v>
      </c>
      <c r="C19260" t="s">
        <v>22</v>
      </c>
      <c r="D19260">
        <v>222.82</v>
      </c>
      <c r="E19260">
        <v>255.6</v>
      </c>
      <c r="F19260">
        <v>187.88</v>
      </c>
      <c r="G19260">
        <v>192.19</v>
      </c>
      <c r="H19260">
        <v>4826413</v>
      </c>
      <c r="I19260">
        <v>193.51</v>
      </c>
      <c r="J19260">
        <v>1</v>
      </c>
      <c r="K19260">
        <v>1.5</v>
      </c>
      <c r="L19260">
        <v>814.72181818181821</v>
      </c>
      <c r="M19260">
        <v>51.41</v>
      </c>
      <c r="N19260" t="str">
        <f>IF(Table1[[#This Row],[RSI (14 days)]]&lt;45,"Strong_buy","Weak_buy")</f>
        <v>Weak_buy</v>
      </c>
      <c r="O19260">
        <v>-622.53</v>
      </c>
      <c r="P19260" t="str">
        <f>IF(Table1[[#This Row],[MACD]]&lt;0,"Strong_selling","Weak_selling")</f>
        <v>Strong_selling</v>
      </c>
      <c r="Q19260" t="str">
        <f>IF(Table1[[#This Row],[MACD]]&gt;0,"BUY","SELL")</f>
        <v>SELL</v>
      </c>
      <c r="R19260">
        <v>1586.77</v>
      </c>
      <c r="S19260">
        <v>42.68</v>
      </c>
      <c r="T19260">
        <v>1520.58</v>
      </c>
      <c r="U19260">
        <v>53.67</v>
      </c>
      <c r="V19260">
        <v>0.84</v>
      </c>
      <c r="W19260">
        <v>927588314.47000003</v>
      </c>
      <c r="X19260">
        <v>26.29</v>
      </c>
    </row>
    <row r="19261" spans="1:24" x14ac:dyDescent="0.25">
      <c r="A19261" t="s">
        <v>24192</v>
      </c>
      <c r="B19261" s="6" t="s">
        <v>24162</v>
      </c>
      <c r="C19261" t="s">
        <v>23</v>
      </c>
      <c r="D19261">
        <v>152.76</v>
      </c>
      <c r="E19261">
        <v>168.07</v>
      </c>
      <c r="F19261">
        <v>133.52000000000001</v>
      </c>
      <c r="G19261">
        <v>148.37</v>
      </c>
      <c r="H19261">
        <v>9319026</v>
      </c>
      <c r="I19261">
        <v>143.19</v>
      </c>
      <c r="J19261">
        <v>0</v>
      </c>
      <c r="K19261">
        <v>2</v>
      </c>
      <c r="L19261">
        <v>771.95545454545459</v>
      </c>
      <c r="M19261">
        <v>49.48</v>
      </c>
      <c r="N19261" t="str">
        <f>IF(Table1[[#This Row],[RSI (14 days)]]&lt;45,"Strong_buy","Weak_buy")</f>
        <v>Weak_buy</v>
      </c>
      <c r="O19261">
        <v>-623.59</v>
      </c>
      <c r="P19261" t="str">
        <f>IF(Table1[[#This Row],[MACD]]&lt;0,"Strong_selling","Weak_selling")</f>
        <v>Strong_selling</v>
      </c>
      <c r="Q19261" t="str">
        <f>IF(Table1[[#This Row],[MACD]]&gt;0,"BUY","SELL")</f>
        <v>SELL</v>
      </c>
      <c r="R19261">
        <v>1544</v>
      </c>
      <c r="S19261">
        <v>-0.09</v>
      </c>
      <c r="T19261">
        <v>1520.58</v>
      </c>
      <c r="U19261">
        <v>53.67</v>
      </c>
      <c r="V19261">
        <v>1.41</v>
      </c>
      <c r="W19261">
        <v>1382663887.6199999</v>
      </c>
      <c r="X19261">
        <v>3.28</v>
      </c>
    </row>
    <row r="19262" spans="1:24" x14ac:dyDescent="0.25">
      <c r="A19262" t="s">
        <v>24193</v>
      </c>
      <c r="B19262" s="6" t="s">
        <v>24162</v>
      </c>
      <c r="C19262" t="s">
        <v>21</v>
      </c>
      <c r="D19262">
        <v>709.32</v>
      </c>
      <c r="E19262">
        <v>751.79</v>
      </c>
      <c r="F19262">
        <v>678.91</v>
      </c>
      <c r="G19262">
        <v>715.92</v>
      </c>
      <c r="H19262">
        <v>2716894</v>
      </c>
      <c r="I19262">
        <v>725.38</v>
      </c>
      <c r="J19262">
        <v>0.5</v>
      </c>
      <c r="K19262">
        <v>1</v>
      </c>
      <c r="L19262">
        <v>703.78909090909087</v>
      </c>
      <c r="M19262">
        <v>41.02</v>
      </c>
      <c r="N19262" t="str">
        <f>IF(Table1[[#This Row],[RSI (14 days)]]&lt;45,"Strong_buy","Weak_buy")</f>
        <v>Strong_buy</v>
      </c>
      <c r="O19262">
        <v>12.13</v>
      </c>
      <c r="P19262" t="str">
        <f>IF(Table1[[#This Row],[MACD]]&lt;0,"Strong_selling","Weak_selling")</f>
        <v>Weak_selling</v>
      </c>
      <c r="Q19262" t="str">
        <f>IF(Table1[[#This Row],[MACD]]&gt;0,"BUY","SELL")</f>
        <v>BUY</v>
      </c>
      <c r="R19262">
        <v>1475.83</v>
      </c>
      <c r="S19262">
        <v>-68.260000000000005</v>
      </c>
      <c r="T19262">
        <v>1520.58</v>
      </c>
      <c r="U19262">
        <v>53.67</v>
      </c>
      <c r="V19262">
        <v>1.49</v>
      </c>
      <c r="W19262">
        <v>1945078752.48</v>
      </c>
      <c r="X19262">
        <v>16.13</v>
      </c>
    </row>
    <row r="19263" spans="1:24" x14ac:dyDescent="0.25">
      <c r="A19263" t="s">
        <v>24194</v>
      </c>
      <c r="B19263" s="6" t="s">
        <v>24162</v>
      </c>
      <c r="C19263" t="s">
        <v>21</v>
      </c>
      <c r="D19263">
        <v>134.54</v>
      </c>
      <c r="E19263">
        <v>161.13</v>
      </c>
      <c r="F19263">
        <v>118.5</v>
      </c>
      <c r="G19263">
        <v>158.65</v>
      </c>
      <c r="H19263">
        <v>3814221</v>
      </c>
      <c r="I19263">
        <v>161.6</v>
      </c>
      <c r="J19263">
        <v>0.5</v>
      </c>
      <c r="K19263">
        <v>2</v>
      </c>
      <c r="L19263">
        <v>589.43181818181813</v>
      </c>
      <c r="M19263">
        <v>35.6</v>
      </c>
      <c r="N19263" t="str">
        <f>IF(Table1[[#This Row],[RSI (14 days)]]&lt;45,"Strong_buy","Weak_buy")</f>
        <v>Strong_buy</v>
      </c>
      <c r="O19263">
        <v>-430.78</v>
      </c>
      <c r="P19263" t="str">
        <f>IF(Table1[[#This Row],[MACD]]&lt;0,"Strong_selling","Weak_selling")</f>
        <v>Strong_selling</v>
      </c>
      <c r="Q19263" t="str">
        <f>IF(Table1[[#This Row],[MACD]]&gt;0,"BUY","SELL")</f>
        <v>SELL</v>
      </c>
      <c r="R19263">
        <v>1361.48</v>
      </c>
      <c r="S19263">
        <v>-182.61</v>
      </c>
      <c r="T19263">
        <v>1520.58</v>
      </c>
      <c r="U19263">
        <v>53.67</v>
      </c>
      <c r="V19263">
        <v>1.38</v>
      </c>
      <c r="W19263">
        <v>605126161.64999998</v>
      </c>
      <c r="X19263">
        <v>4.5</v>
      </c>
    </row>
    <row r="19264" spans="1:24" x14ac:dyDescent="0.25">
      <c r="A19264" t="s">
        <v>24195</v>
      </c>
      <c r="B19264" s="6" t="s">
        <v>24162</v>
      </c>
      <c r="C19264" t="s">
        <v>20</v>
      </c>
      <c r="D19264">
        <v>1303.26</v>
      </c>
      <c r="E19264">
        <v>1339.99</v>
      </c>
      <c r="F19264">
        <v>1264.68</v>
      </c>
      <c r="G19264">
        <v>1308.45</v>
      </c>
      <c r="H19264">
        <v>3350916</v>
      </c>
      <c r="I19264">
        <v>1300.77</v>
      </c>
      <c r="J19264">
        <v>0</v>
      </c>
      <c r="K19264">
        <v>1.5</v>
      </c>
      <c r="L19264">
        <v>658.75454545454534</v>
      </c>
      <c r="M19264">
        <v>32.64</v>
      </c>
      <c r="N19264" t="str">
        <f>IF(Table1[[#This Row],[RSI (14 days)]]&lt;45,"Strong_buy","Weak_buy")</f>
        <v>Strong_buy</v>
      </c>
      <c r="O19264">
        <v>649.70000000000005</v>
      </c>
      <c r="P19264" t="str">
        <f>IF(Table1[[#This Row],[MACD]]&lt;0,"Strong_selling","Weak_selling")</f>
        <v>Weak_selling</v>
      </c>
      <c r="Q19264" t="str">
        <f>IF(Table1[[#This Row],[MACD]]&gt;0,"BUY","SELL")</f>
        <v>BUY</v>
      </c>
      <c r="R19264">
        <v>1430.8</v>
      </c>
      <c r="S19264">
        <v>-113.29</v>
      </c>
      <c r="T19264">
        <v>1520.58</v>
      </c>
      <c r="U19264">
        <v>53.67</v>
      </c>
      <c r="V19264">
        <v>0.76</v>
      </c>
      <c r="W19264">
        <v>4384506040.1999998</v>
      </c>
      <c r="X19264">
        <v>29.03</v>
      </c>
    </row>
    <row r="19265" spans="1:24" x14ac:dyDescent="0.25">
      <c r="A19265" t="s">
        <v>24196</v>
      </c>
      <c r="B19265" s="6" t="s">
        <v>24162</v>
      </c>
      <c r="C19265" t="s">
        <v>21</v>
      </c>
      <c r="D19265">
        <v>976.47</v>
      </c>
      <c r="E19265">
        <v>979.66</v>
      </c>
      <c r="F19265">
        <v>973.65</v>
      </c>
      <c r="G19265">
        <v>978.12</v>
      </c>
      <c r="H19265">
        <v>1248668</v>
      </c>
      <c r="I19265">
        <v>973.03</v>
      </c>
      <c r="J19265">
        <v>0</v>
      </c>
      <c r="K19265">
        <v>1</v>
      </c>
      <c r="L19265">
        <v>651.4</v>
      </c>
      <c r="M19265">
        <v>38.590000000000003</v>
      </c>
      <c r="N19265" t="str">
        <f>IF(Table1[[#This Row],[RSI (14 days)]]&lt;45,"Strong_buy","Weak_buy")</f>
        <v>Strong_buy</v>
      </c>
      <c r="O19265">
        <v>326.72000000000003</v>
      </c>
      <c r="P19265" t="str">
        <f>IF(Table1[[#This Row],[MACD]]&lt;0,"Strong_selling","Weak_selling")</f>
        <v>Weak_selling</v>
      </c>
      <c r="Q19265" t="str">
        <f>IF(Table1[[#This Row],[MACD]]&gt;0,"BUY","SELL")</f>
        <v>BUY</v>
      </c>
      <c r="R19265">
        <v>1423.45</v>
      </c>
      <c r="S19265">
        <v>-120.65</v>
      </c>
      <c r="T19265">
        <v>1520.58</v>
      </c>
      <c r="U19265">
        <v>53.67</v>
      </c>
      <c r="V19265">
        <v>0.52</v>
      </c>
      <c r="W19265">
        <v>1221347144.1600001</v>
      </c>
      <c r="X19265">
        <v>190.86</v>
      </c>
    </row>
    <row r="19266" spans="1:24" x14ac:dyDescent="0.25">
      <c r="A19266" t="s">
        <v>24197</v>
      </c>
      <c r="B19266" s="6" t="s">
        <v>24162</v>
      </c>
      <c r="C19266" t="s">
        <v>23</v>
      </c>
      <c r="D19266">
        <v>154.63999999999999</v>
      </c>
      <c r="E19266">
        <v>155.05000000000001</v>
      </c>
      <c r="F19266">
        <v>112.17</v>
      </c>
      <c r="G19266">
        <v>143.22</v>
      </c>
      <c r="H19266">
        <v>7441905</v>
      </c>
      <c r="I19266">
        <v>149.30000000000001</v>
      </c>
      <c r="J19266">
        <v>0.5</v>
      </c>
      <c r="K19266">
        <v>2</v>
      </c>
      <c r="L19266">
        <v>639.09818181818184</v>
      </c>
      <c r="M19266">
        <v>63.84</v>
      </c>
      <c r="N19266" t="str">
        <f>IF(Table1[[#This Row],[RSI (14 days)]]&lt;45,"Strong_buy","Weak_buy")</f>
        <v>Weak_buy</v>
      </c>
      <c r="O19266">
        <v>-495.88</v>
      </c>
      <c r="P19266" t="str">
        <f>IF(Table1[[#This Row],[MACD]]&lt;0,"Strong_selling","Weak_selling")</f>
        <v>Strong_selling</v>
      </c>
      <c r="Q19266" t="str">
        <f>IF(Table1[[#This Row],[MACD]]&gt;0,"BUY","SELL")</f>
        <v>SELL</v>
      </c>
      <c r="R19266">
        <v>1411.14</v>
      </c>
      <c r="S19266">
        <v>-132.94999999999999</v>
      </c>
      <c r="T19266">
        <v>1520.58</v>
      </c>
      <c r="U19266">
        <v>53.67</v>
      </c>
      <c r="V19266">
        <v>1.49</v>
      </c>
      <c r="W19266">
        <v>1065829634.1</v>
      </c>
      <c r="X19266">
        <v>4.9000000000000004</v>
      </c>
    </row>
    <row r="19267" spans="1:24" x14ac:dyDescent="0.25">
      <c r="A19267" t="s">
        <v>24198</v>
      </c>
      <c r="B19267" s="6" t="s">
        <v>24162</v>
      </c>
      <c r="C19267" t="s">
        <v>20</v>
      </c>
      <c r="D19267">
        <v>380.73</v>
      </c>
      <c r="E19267">
        <v>392.6</v>
      </c>
      <c r="F19267">
        <v>352.89</v>
      </c>
      <c r="G19267">
        <v>357</v>
      </c>
      <c r="H19267">
        <v>4533942</v>
      </c>
      <c r="I19267">
        <v>358.99</v>
      </c>
      <c r="J19267">
        <v>0</v>
      </c>
      <c r="K19267">
        <v>2</v>
      </c>
      <c r="L19267">
        <v>577.04363636363644</v>
      </c>
      <c r="M19267">
        <v>52.96</v>
      </c>
      <c r="N19267" t="str">
        <f>IF(Table1[[#This Row],[RSI (14 days)]]&lt;45,"Strong_buy","Weak_buy")</f>
        <v>Weak_buy</v>
      </c>
      <c r="O19267">
        <v>-220.04</v>
      </c>
      <c r="P19267" t="str">
        <f>IF(Table1[[#This Row],[MACD]]&lt;0,"Strong_selling","Weak_selling")</f>
        <v>Strong_selling</v>
      </c>
      <c r="Q19267" t="str">
        <f>IF(Table1[[#This Row],[MACD]]&gt;0,"BUY","SELL")</f>
        <v>SELL</v>
      </c>
      <c r="R19267">
        <v>1349.09</v>
      </c>
      <c r="S19267">
        <v>-195</v>
      </c>
      <c r="T19267">
        <v>1520.58</v>
      </c>
      <c r="U19267">
        <v>53.67</v>
      </c>
      <c r="V19267">
        <v>1.43</v>
      </c>
      <c r="W19267">
        <v>1618617294</v>
      </c>
      <c r="X19267">
        <v>7.97</v>
      </c>
    </row>
    <row r="19268" spans="1:24" x14ac:dyDescent="0.25">
      <c r="A19268" t="s">
        <v>24199</v>
      </c>
      <c r="B19268" s="6" t="s">
        <v>24162</v>
      </c>
      <c r="C19268" t="s">
        <v>24</v>
      </c>
      <c r="D19268">
        <v>781.43</v>
      </c>
      <c r="E19268">
        <v>783.85</v>
      </c>
      <c r="F19268">
        <v>750.7</v>
      </c>
      <c r="G19268">
        <v>765.18</v>
      </c>
      <c r="H19268">
        <v>5516003</v>
      </c>
      <c r="I19268">
        <v>762.68</v>
      </c>
      <c r="J19268">
        <v>0</v>
      </c>
      <c r="K19268">
        <v>1</v>
      </c>
      <c r="L19268">
        <v>591.12454545454557</v>
      </c>
      <c r="M19268">
        <v>31.87</v>
      </c>
      <c r="N19268" t="str">
        <f>IF(Table1[[#This Row],[RSI (14 days)]]&lt;45,"Strong_buy","Weak_buy")</f>
        <v>Strong_buy</v>
      </c>
      <c r="O19268">
        <v>174.06</v>
      </c>
      <c r="P19268" t="str">
        <f>IF(Table1[[#This Row],[MACD]]&lt;0,"Strong_selling","Weak_selling")</f>
        <v>Weak_selling</v>
      </c>
      <c r="Q19268" t="str">
        <f>IF(Table1[[#This Row],[MACD]]&gt;0,"BUY","SELL")</f>
        <v>BUY</v>
      </c>
      <c r="R19268">
        <v>1363.17</v>
      </c>
      <c r="S19268">
        <v>-180.92</v>
      </c>
      <c r="T19268">
        <v>1520.58</v>
      </c>
      <c r="U19268">
        <v>53.67</v>
      </c>
      <c r="V19268">
        <v>0.95</v>
      </c>
      <c r="W19268">
        <v>4220735175.54</v>
      </c>
      <c r="X19268">
        <v>37.25</v>
      </c>
    </row>
    <row r="19269" spans="1:24" x14ac:dyDescent="0.25">
      <c r="A19269" t="s">
        <v>24200</v>
      </c>
      <c r="B19269" s="6" t="s">
        <v>24162</v>
      </c>
      <c r="C19269" t="s">
        <v>23</v>
      </c>
      <c r="D19269">
        <v>198.66</v>
      </c>
      <c r="E19269">
        <v>227.11</v>
      </c>
      <c r="F19269">
        <v>169.74</v>
      </c>
      <c r="G19269">
        <v>195.72</v>
      </c>
      <c r="H19269">
        <v>2260363</v>
      </c>
      <c r="I19269">
        <v>188.98</v>
      </c>
      <c r="J19269">
        <v>0</v>
      </c>
      <c r="K19269">
        <v>1</v>
      </c>
      <c r="L19269">
        <v>498.3</v>
      </c>
      <c r="M19269">
        <v>47.25</v>
      </c>
      <c r="N19269" t="str">
        <f>IF(Table1[[#This Row],[RSI (14 days)]]&lt;45,"Strong_buy","Weak_buy")</f>
        <v>Weak_buy</v>
      </c>
      <c r="O19269">
        <v>-302.58</v>
      </c>
      <c r="P19269" t="str">
        <f>IF(Table1[[#This Row],[MACD]]&lt;0,"Strong_selling","Weak_selling")</f>
        <v>Strong_selling</v>
      </c>
      <c r="Q19269" t="str">
        <f>IF(Table1[[#This Row],[MACD]]&gt;0,"BUY","SELL")</f>
        <v>SELL</v>
      </c>
      <c r="R19269">
        <v>1270.3499999999999</v>
      </c>
      <c r="S19269">
        <v>-273.75</v>
      </c>
      <c r="T19269">
        <v>1520.58</v>
      </c>
      <c r="U19269">
        <v>53.67</v>
      </c>
      <c r="V19269">
        <v>0.61</v>
      </c>
      <c r="W19269">
        <v>442398246.36000001</v>
      </c>
      <c r="X19269">
        <v>7.01</v>
      </c>
    </row>
    <row r="19270" spans="1:24" x14ac:dyDescent="0.25">
      <c r="A19270" t="s">
        <v>24201</v>
      </c>
      <c r="B19270" s="6" t="s">
        <v>24162</v>
      </c>
      <c r="C19270" t="s">
        <v>22</v>
      </c>
      <c r="D19270">
        <v>379.3</v>
      </c>
      <c r="E19270">
        <v>428.03</v>
      </c>
      <c r="F19270">
        <v>372.36</v>
      </c>
      <c r="G19270">
        <v>396.01</v>
      </c>
      <c r="H19270">
        <v>9405405</v>
      </c>
      <c r="I19270">
        <v>387.47</v>
      </c>
      <c r="J19270">
        <v>0</v>
      </c>
      <c r="K19270">
        <v>1.5</v>
      </c>
      <c r="L19270">
        <v>487.16636363636371</v>
      </c>
      <c r="M19270">
        <v>66.33</v>
      </c>
      <c r="N19270" t="str">
        <f>IF(Table1[[#This Row],[RSI (14 days)]]&lt;45,"Strong_buy","Weak_buy")</f>
        <v>Weak_buy</v>
      </c>
      <c r="O19270">
        <v>-91.16</v>
      </c>
      <c r="P19270" t="str">
        <f>IF(Table1[[#This Row],[MACD]]&lt;0,"Strong_selling","Weak_selling")</f>
        <v>Strong_selling</v>
      </c>
      <c r="Q19270" t="str">
        <f>IF(Table1[[#This Row],[MACD]]&gt;0,"BUY","SELL")</f>
        <v>SELL</v>
      </c>
      <c r="R19270">
        <v>1259.21</v>
      </c>
      <c r="S19270">
        <v>-284.88</v>
      </c>
      <c r="T19270">
        <v>1520.58</v>
      </c>
      <c r="U19270">
        <v>53.67</v>
      </c>
      <c r="V19270">
        <v>0.82</v>
      </c>
      <c r="W19270">
        <v>3724634434.0500002</v>
      </c>
      <c r="X19270">
        <v>8.59</v>
      </c>
    </row>
    <row r="19271" spans="1:24" x14ac:dyDescent="0.25">
      <c r="A19271" t="s">
        <v>24202</v>
      </c>
      <c r="B19271" s="6" t="s">
        <v>24162</v>
      </c>
      <c r="C19271" t="s">
        <v>21</v>
      </c>
      <c r="D19271">
        <v>1225.03</v>
      </c>
      <c r="E19271">
        <v>1228.75</v>
      </c>
      <c r="F19271">
        <v>1183.1199999999999</v>
      </c>
      <c r="G19271">
        <v>1194.5899999999999</v>
      </c>
      <c r="H19271">
        <v>5273655</v>
      </c>
      <c r="I19271">
        <v>1192.5899999999999</v>
      </c>
      <c r="J19271">
        <v>1</v>
      </c>
      <c r="K19271">
        <v>1</v>
      </c>
      <c r="L19271">
        <v>578.29363636363644</v>
      </c>
      <c r="M19271">
        <v>63.13</v>
      </c>
      <c r="N19271" t="str">
        <f>IF(Table1[[#This Row],[RSI (14 days)]]&lt;45,"Strong_buy","Weak_buy")</f>
        <v>Weak_buy</v>
      </c>
      <c r="O19271">
        <v>616.29999999999995</v>
      </c>
      <c r="P19271" t="str">
        <f>IF(Table1[[#This Row],[MACD]]&lt;0,"Strong_selling","Weak_selling")</f>
        <v>Weak_selling</v>
      </c>
      <c r="Q19271" t="str">
        <f>IF(Table1[[#This Row],[MACD]]&gt;0,"BUY","SELL")</f>
        <v>BUY</v>
      </c>
      <c r="R19271">
        <v>1350.34</v>
      </c>
      <c r="S19271">
        <v>-193.75</v>
      </c>
      <c r="T19271">
        <v>1520.58</v>
      </c>
      <c r="U19271">
        <v>53.67</v>
      </c>
      <c r="V19271">
        <v>1.36</v>
      </c>
      <c r="W19271">
        <v>6299855526.4499998</v>
      </c>
      <c r="X19271">
        <v>25.23</v>
      </c>
    </row>
    <row r="19272" spans="1:24" x14ac:dyDescent="0.25">
      <c r="A19272" t="s">
        <v>24203</v>
      </c>
      <c r="B19272" s="6" t="s">
        <v>24162</v>
      </c>
      <c r="C19272" t="s">
        <v>23</v>
      </c>
      <c r="D19272">
        <v>1143.79</v>
      </c>
      <c r="E19272">
        <v>1150.92</v>
      </c>
      <c r="F19272">
        <v>1111.03</v>
      </c>
      <c r="G19272">
        <v>1141.69</v>
      </c>
      <c r="H19272">
        <v>5686120</v>
      </c>
      <c r="I19272">
        <v>1137.6400000000001</v>
      </c>
      <c r="J19272">
        <v>0</v>
      </c>
      <c r="K19272">
        <v>1</v>
      </c>
      <c r="L19272">
        <v>668.59545454545469</v>
      </c>
      <c r="M19272">
        <v>43.52</v>
      </c>
      <c r="N19272" t="str">
        <f>IF(Table1[[#This Row],[RSI (14 days)]]&lt;45,"Strong_buy","Weak_buy")</f>
        <v>Strong_buy</v>
      </c>
      <c r="O19272">
        <v>473.09</v>
      </c>
      <c r="P19272" t="str">
        <f>IF(Table1[[#This Row],[MACD]]&lt;0,"Strong_selling","Weak_selling")</f>
        <v>Weak_selling</v>
      </c>
      <c r="Q19272" t="str">
        <f>IF(Table1[[#This Row],[MACD]]&gt;0,"BUY","SELL")</f>
        <v>BUY</v>
      </c>
      <c r="R19272">
        <v>1440.64</v>
      </c>
      <c r="S19272">
        <v>-103.45</v>
      </c>
      <c r="T19272">
        <v>1520.58</v>
      </c>
      <c r="U19272">
        <v>53.67</v>
      </c>
      <c r="V19272">
        <v>1.26</v>
      </c>
      <c r="W19272">
        <v>6491786342.8000002</v>
      </c>
      <c r="X19272">
        <v>80.680000000000007</v>
      </c>
    </row>
    <row r="19273" spans="1:24" x14ac:dyDescent="0.25">
      <c r="A19273" t="s">
        <v>24204</v>
      </c>
      <c r="B19273" s="6" t="s">
        <v>24162</v>
      </c>
      <c r="C19273" t="s">
        <v>20</v>
      </c>
      <c r="D19273">
        <v>594.80999999999995</v>
      </c>
      <c r="E19273">
        <v>602.27</v>
      </c>
      <c r="F19273">
        <v>562.57000000000005</v>
      </c>
      <c r="G19273">
        <v>593.42999999999995</v>
      </c>
      <c r="H19273">
        <v>1995297</v>
      </c>
      <c r="I19273">
        <v>594.12</v>
      </c>
      <c r="J19273">
        <v>0.5</v>
      </c>
      <c r="K19273">
        <v>1.5</v>
      </c>
      <c r="L19273">
        <v>657.46000000000015</v>
      </c>
      <c r="M19273">
        <v>35.42</v>
      </c>
      <c r="N19273" t="str">
        <f>IF(Table1[[#This Row],[RSI (14 days)]]&lt;45,"Strong_buy","Weak_buy")</f>
        <v>Strong_buy</v>
      </c>
      <c r="O19273">
        <v>-64.03</v>
      </c>
      <c r="P19273" t="str">
        <f>IF(Table1[[#This Row],[MACD]]&lt;0,"Strong_selling","Weak_selling")</f>
        <v>Strong_selling</v>
      </c>
      <c r="Q19273" t="str">
        <f>IF(Table1[[#This Row],[MACD]]&gt;0,"BUY","SELL")</f>
        <v>SELL</v>
      </c>
      <c r="R19273">
        <v>1429.51</v>
      </c>
      <c r="S19273">
        <v>-114.59</v>
      </c>
      <c r="T19273">
        <v>1520.58</v>
      </c>
      <c r="U19273">
        <v>53.67</v>
      </c>
      <c r="V19273">
        <v>0.67</v>
      </c>
      <c r="W19273">
        <v>1184069098.71</v>
      </c>
      <c r="X19273">
        <v>15.24</v>
      </c>
    </row>
    <row r="19274" spans="1:24" x14ac:dyDescent="0.25">
      <c r="A19274" t="s">
        <v>24205</v>
      </c>
      <c r="B19274" s="6" t="s">
        <v>24162</v>
      </c>
      <c r="C19274" t="s">
        <v>24</v>
      </c>
      <c r="D19274">
        <v>1202.55</v>
      </c>
      <c r="E19274">
        <v>1244.97</v>
      </c>
      <c r="F19274">
        <v>1169.1600000000001</v>
      </c>
      <c r="G19274">
        <v>1225.1400000000001</v>
      </c>
      <c r="H19274">
        <v>2917710</v>
      </c>
      <c r="I19274">
        <v>1223.96</v>
      </c>
      <c r="J19274">
        <v>0.5</v>
      </c>
      <c r="K19274">
        <v>1</v>
      </c>
      <c r="L19274">
        <v>754.41363636363633</v>
      </c>
      <c r="M19274">
        <v>44.33</v>
      </c>
      <c r="N19274" t="str">
        <f>IF(Table1[[#This Row],[RSI (14 days)]]&lt;45,"Strong_buy","Weak_buy")</f>
        <v>Strong_buy</v>
      </c>
      <c r="O19274">
        <v>470.73</v>
      </c>
      <c r="P19274" t="str">
        <f>IF(Table1[[#This Row],[MACD]]&lt;0,"Strong_selling","Weak_selling")</f>
        <v>Weak_selling</v>
      </c>
      <c r="Q19274" t="str">
        <f>IF(Table1[[#This Row],[MACD]]&gt;0,"BUY","SELL")</f>
        <v>BUY</v>
      </c>
      <c r="R19274">
        <v>1526.46</v>
      </c>
      <c r="S19274">
        <v>-17.63</v>
      </c>
      <c r="T19274">
        <v>1520.58</v>
      </c>
      <c r="U19274">
        <v>53.67</v>
      </c>
      <c r="V19274">
        <v>1.1299999999999999</v>
      </c>
      <c r="W19274">
        <v>3574603229.4000001</v>
      </c>
      <c r="X19274">
        <v>121.35</v>
      </c>
    </row>
    <row r="19275" spans="1:24" x14ac:dyDescent="0.25">
      <c r="A19275" t="s">
        <v>24206</v>
      </c>
      <c r="B19275" s="6" t="s">
        <v>24162</v>
      </c>
      <c r="C19275" t="s">
        <v>23</v>
      </c>
      <c r="D19275">
        <v>930.86</v>
      </c>
      <c r="E19275">
        <v>954.05</v>
      </c>
      <c r="F19275">
        <v>896.42</v>
      </c>
      <c r="G19275">
        <v>940.55</v>
      </c>
      <c r="H19275">
        <v>1837238</v>
      </c>
      <c r="I19275">
        <v>934.76</v>
      </c>
      <c r="J19275">
        <v>1</v>
      </c>
      <c r="K19275">
        <v>1.5</v>
      </c>
      <c r="L19275">
        <v>720.96818181818173</v>
      </c>
      <c r="M19275">
        <v>36.36</v>
      </c>
      <c r="N19275" t="str">
        <f>IF(Table1[[#This Row],[RSI (14 days)]]&lt;45,"Strong_buy","Weak_buy")</f>
        <v>Strong_buy</v>
      </c>
      <c r="O19275">
        <v>219.58</v>
      </c>
      <c r="P19275" t="str">
        <f>IF(Table1[[#This Row],[MACD]]&lt;0,"Strong_selling","Weak_selling")</f>
        <v>Weak_selling</v>
      </c>
      <c r="Q19275" t="str">
        <f>IF(Table1[[#This Row],[MACD]]&gt;0,"BUY","SELL")</f>
        <v>BUY</v>
      </c>
      <c r="R19275">
        <v>1493.01</v>
      </c>
      <c r="S19275">
        <v>-51.08</v>
      </c>
      <c r="T19275">
        <v>1520.58</v>
      </c>
      <c r="U19275">
        <v>53.67</v>
      </c>
      <c r="V19275">
        <v>0.72</v>
      </c>
      <c r="W19275">
        <v>1728014200.9000001</v>
      </c>
      <c r="X19275">
        <v>33.869999999999997</v>
      </c>
    </row>
    <row r="19276" spans="1:24" x14ac:dyDescent="0.25">
      <c r="A19276" t="s">
        <v>24207</v>
      </c>
      <c r="B19276" s="6" t="s">
        <v>24162</v>
      </c>
      <c r="C19276" t="s">
        <v>22</v>
      </c>
      <c r="D19276">
        <v>1364.16</v>
      </c>
      <c r="E19276">
        <v>1376.01</v>
      </c>
      <c r="F19276">
        <v>1343.95</v>
      </c>
      <c r="G19276">
        <v>1363.47</v>
      </c>
      <c r="H19276">
        <v>1584828</v>
      </c>
      <c r="I19276">
        <v>1355.36</v>
      </c>
      <c r="J19276">
        <v>0</v>
      </c>
      <c r="K19276">
        <v>1</v>
      </c>
      <c r="L19276">
        <v>756</v>
      </c>
      <c r="M19276">
        <v>69.41</v>
      </c>
      <c r="N19276" t="str">
        <f>IF(Table1[[#This Row],[RSI (14 days)]]&lt;45,"Strong_buy","Weak_buy")</f>
        <v>Weak_buy</v>
      </c>
      <c r="O19276">
        <v>607.47</v>
      </c>
      <c r="P19276" t="str">
        <f>IF(Table1[[#This Row],[MACD]]&lt;0,"Strong_selling","Weak_selling")</f>
        <v>Weak_selling</v>
      </c>
      <c r="Q19276" t="str">
        <f>IF(Table1[[#This Row],[MACD]]&gt;0,"BUY","SELL")</f>
        <v>BUY</v>
      </c>
      <c r="R19276">
        <v>1528.05</v>
      </c>
      <c r="S19276">
        <v>-16.05</v>
      </c>
      <c r="T19276">
        <v>1520.58</v>
      </c>
      <c r="U19276">
        <v>53.67</v>
      </c>
      <c r="V19276">
        <v>0.95</v>
      </c>
      <c r="W19276">
        <v>2160865433.1599998</v>
      </c>
      <c r="X19276">
        <v>102.34</v>
      </c>
    </row>
    <row r="19277" spans="1:24" x14ac:dyDescent="0.25">
      <c r="A19277" t="s">
        <v>24208</v>
      </c>
      <c r="B19277" s="6" t="s">
        <v>24162</v>
      </c>
      <c r="C19277" t="s">
        <v>24</v>
      </c>
      <c r="D19277">
        <v>314.58</v>
      </c>
      <c r="E19277">
        <v>348.27</v>
      </c>
      <c r="F19277">
        <v>276.52999999999997</v>
      </c>
      <c r="G19277">
        <v>329.25</v>
      </c>
      <c r="H19277">
        <v>3156618</v>
      </c>
      <c r="I19277">
        <v>323.52999999999997</v>
      </c>
      <c r="J19277">
        <v>0</v>
      </c>
      <c r="K19277">
        <v>1</v>
      </c>
      <c r="L19277">
        <v>772.91181818181826</v>
      </c>
      <c r="M19277">
        <v>53.34</v>
      </c>
      <c r="N19277" t="str">
        <f>IF(Table1[[#This Row],[RSI (14 days)]]&lt;45,"Strong_buy","Weak_buy")</f>
        <v>Weak_buy</v>
      </c>
      <c r="O19277">
        <v>-443.66</v>
      </c>
      <c r="P19277" t="str">
        <f>IF(Table1[[#This Row],[MACD]]&lt;0,"Strong_selling","Weak_selling")</f>
        <v>Strong_selling</v>
      </c>
      <c r="Q19277" t="str">
        <f>IF(Table1[[#This Row],[MACD]]&gt;0,"BUY","SELL")</f>
        <v>SELL</v>
      </c>
      <c r="R19277">
        <v>1544.96</v>
      </c>
      <c r="S19277">
        <v>0.87</v>
      </c>
      <c r="T19277">
        <v>1520.58</v>
      </c>
      <c r="U19277">
        <v>53.67</v>
      </c>
      <c r="V19277">
        <v>1.0900000000000001</v>
      </c>
      <c r="W19277">
        <v>1039316476.5</v>
      </c>
      <c r="X19277">
        <v>8.4600000000000009</v>
      </c>
    </row>
    <row r="19278" spans="1:24" x14ac:dyDescent="0.25">
      <c r="A19278" t="s">
        <v>24209</v>
      </c>
      <c r="B19278" s="6" t="s">
        <v>24162</v>
      </c>
      <c r="C19278" t="s">
        <v>22</v>
      </c>
      <c r="D19278">
        <v>717.25</v>
      </c>
      <c r="E19278">
        <v>750.93</v>
      </c>
      <c r="F19278">
        <v>711.09</v>
      </c>
      <c r="G19278">
        <v>726.49</v>
      </c>
      <c r="H19278">
        <v>2564145</v>
      </c>
      <c r="I19278">
        <v>716.85</v>
      </c>
      <c r="J19278">
        <v>0</v>
      </c>
      <c r="K19278">
        <v>1</v>
      </c>
      <c r="L19278">
        <v>806.50181818181818</v>
      </c>
      <c r="M19278">
        <v>38.840000000000003</v>
      </c>
      <c r="N19278" t="str">
        <f>IF(Table1[[#This Row],[RSI (14 days)]]&lt;45,"Strong_buy","Weak_buy")</f>
        <v>Strong_buy</v>
      </c>
      <c r="O19278">
        <v>-80.010000000000005</v>
      </c>
      <c r="P19278" t="str">
        <f>IF(Table1[[#This Row],[MACD]]&lt;0,"Strong_selling","Weak_selling")</f>
        <v>Strong_selling</v>
      </c>
      <c r="Q19278" t="str">
        <f>IF(Table1[[#This Row],[MACD]]&gt;0,"BUY","SELL")</f>
        <v>SELL</v>
      </c>
      <c r="R19278">
        <v>1578.55</v>
      </c>
      <c r="S19278">
        <v>34.46</v>
      </c>
      <c r="T19278">
        <v>1520.58</v>
      </c>
      <c r="U19278">
        <v>53.67</v>
      </c>
      <c r="V19278">
        <v>1.33</v>
      </c>
      <c r="W19278">
        <v>1862825701.05</v>
      </c>
      <c r="X19278">
        <v>42.74</v>
      </c>
    </row>
    <row r="19279" spans="1:24" x14ac:dyDescent="0.25">
      <c r="A19279" t="s">
        <v>24210</v>
      </c>
      <c r="B19279" s="6" t="s">
        <v>24162</v>
      </c>
      <c r="C19279" t="s">
        <v>23</v>
      </c>
      <c r="D19279">
        <v>111.95</v>
      </c>
      <c r="E19279">
        <v>158.09</v>
      </c>
      <c r="F19279">
        <v>95.32</v>
      </c>
      <c r="G19279">
        <v>149.80000000000001</v>
      </c>
      <c r="H19279">
        <v>1447597</v>
      </c>
      <c r="I19279">
        <v>142.72999999999999</v>
      </c>
      <c r="J19279">
        <v>0</v>
      </c>
      <c r="K19279">
        <v>1.5</v>
      </c>
      <c r="L19279">
        <v>750.55818181818177</v>
      </c>
      <c r="M19279">
        <v>65.569999999999993</v>
      </c>
      <c r="N19279" t="str">
        <f>IF(Table1[[#This Row],[RSI (14 days)]]&lt;45,"Strong_buy","Weak_buy")</f>
        <v>Weak_buy</v>
      </c>
      <c r="O19279">
        <v>-600.76</v>
      </c>
      <c r="P19279" t="str">
        <f>IF(Table1[[#This Row],[MACD]]&lt;0,"Strong_selling","Weak_selling")</f>
        <v>Strong_selling</v>
      </c>
      <c r="Q19279" t="str">
        <f>IF(Table1[[#This Row],[MACD]]&gt;0,"BUY","SELL")</f>
        <v>SELL</v>
      </c>
      <c r="R19279">
        <v>1522.6</v>
      </c>
      <c r="S19279">
        <v>-21.49</v>
      </c>
      <c r="T19279">
        <v>1520.58</v>
      </c>
      <c r="U19279">
        <v>53.67</v>
      </c>
      <c r="V19279">
        <v>0.76</v>
      </c>
      <c r="W19279">
        <v>216850030.59999999</v>
      </c>
      <c r="X19279">
        <v>3.64</v>
      </c>
    </row>
    <row r="19280" spans="1:24" x14ac:dyDescent="0.25">
      <c r="A19280" t="s">
        <v>24211</v>
      </c>
      <c r="B19280" s="6" t="s">
        <v>24162</v>
      </c>
      <c r="C19280" t="s">
        <v>21</v>
      </c>
      <c r="D19280">
        <v>488.45</v>
      </c>
      <c r="E19280">
        <v>505.72</v>
      </c>
      <c r="F19280">
        <v>476.62</v>
      </c>
      <c r="G19280">
        <v>479.2</v>
      </c>
      <c r="H19280">
        <v>2751563</v>
      </c>
      <c r="I19280">
        <v>472.84</v>
      </c>
      <c r="J19280">
        <v>1</v>
      </c>
      <c r="K19280">
        <v>1</v>
      </c>
      <c r="L19280">
        <v>776.32909090909084</v>
      </c>
      <c r="M19280">
        <v>60.48</v>
      </c>
      <c r="N19280" t="str">
        <f>IF(Table1[[#This Row],[RSI (14 days)]]&lt;45,"Strong_buy","Weak_buy")</f>
        <v>Weak_buy</v>
      </c>
      <c r="O19280">
        <v>-297.13</v>
      </c>
      <c r="P19280" t="str">
        <f>IF(Table1[[#This Row],[MACD]]&lt;0,"Strong_selling","Weak_selling")</f>
        <v>Strong_selling</v>
      </c>
      <c r="Q19280" t="str">
        <f>IF(Table1[[#This Row],[MACD]]&gt;0,"BUY","SELL")</f>
        <v>SELL</v>
      </c>
      <c r="R19280">
        <v>1548.37</v>
      </c>
      <c r="S19280">
        <v>4.28</v>
      </c>
      <c r="T19280">
        <v>1520.58</v>
      </c>
      <c r="U19280">
        <v>53.67</v>
      </c>
      <c r="V19280">
        <v>0.54</v>
      </c>
      <c r="W19280">
        <v>1318548989.5999999</v>
      </c>
      <c r="X19280">
        <v>22.53</v>
      </c>
    </row>
    <row r="19281" spans="1:24" x14ac:dyDescent="0.25">
      <c r="A19281" t="s">
        <v>24212</v>
      </c>
      <c r="B19281" s="6" t="s">
        <v>24162</v>
      </c>
      <c r="C19281" t="s">
        <v>21</v>
      </c>
      <c r="D19281">
        <v>185.13</v>
      </c>
      <c r="E19281">
        <v>209.08</v>
      </c>
      <c r="F19281">
        <v>149.16999999999999</v>
      </c>
      <c r="G19281">
        <v>189.55</v>
      </c>
      <c r="H19281">
        <v>5088296</v>
      </c>
      <c r="I19281">
        <v>187.53</v>
      </c>
      <c r="J19281">
        <v>1</v>
      </c>
      <c r="K19281">
        <v>1</v>
      </c>
      <c r="L19281">
        <v>757.56</v>
      </c>
      <c r="M19281">
        <v>42.54</v>
      </c>
      <c r="N19281" t="str">
        <f>IF(Table1[[#This Row],[RSI (14 days)]]&lt;45,"Strong_buy","Weak_buy")</f>
        <v>Strong_buy</v>
      </c>
      <c r="O19281">
        <v>-568.01</v>
      </c>
      <c r="P19281" t="str">
        <f>IF(Table1[[#This Row],[MACD]]&lt;0,"Strong_selling","Weak_selling")</f>
        <v>Strong_selling</v>
      </c>
      <c r="Q19281" t="str">
        <f>IF(Table1[[#This Row],[MACD]]&gt;0,"BUY","SELL")</f>
        <v>SELL</v>
      </c>
      <c r="R19281">
        <v>1529.61</v>
      </c>
      <c r="S19281">
        <v>-14.49</v>
      </c>
      <c r="T19281">
        <v>1520.58</v>
      </c>
      <c r="U19281">
        <v>53.67</v>
      </c>
      <c r="V19281">
        <v>0.95</v>
      </c>
      <c r="W19281">
        <v>964486506.79999995</v>
      </c>
      <c r="X19281">
        <v>10.97</v>
      </c>
    </row>
    <row r="19282" spans="1:24" x14ac:dyDescent="0.25">
      <c r="A19282" t="s">
        <v>24213</v>
      </c>
      <c r="B19282" s="6" t="s">
        <v>24162</v>
      </c>
      <c r="C19282" t="s">
        <v>20</v>
      </c>
      <c r="D19282">
        <v>516.75</v>
      </c>
      <c r="E19282">
        <v>564.30999999999995</v>
      </c>
      <c r="F19282">
        <v>492</v>
      </c>
      <c r="G19282">
        <v>556.66</v>
      </c>
      <c r="H19282">
        <v>4616463</v>
      </c>
      <c r="I19282">
        <v>560.84</v>
      </c>
      <c r="J19282">
        <v>0</v>
      </c>
      <c r="K19282">
        <v>1</v>
      </c>
      <c r="L19282">
        <v>699.56636363636358</v>
      </c>
      <c r="M19282">
        <v>44.6</v>
      </c>
      <c r="N19282" t="str">
        <f>IF(Table1[[#This Row],[RSI (14 days)]]&lt;45,"Strong_buy","Weak_buy")</f>
        <v>Strong_buy</v>
      </c>
      <c r="O19282">
        <v>-142.91</v>
      </c>
      <c r="P19282" t="str">
        <f>IF(Table1[[#This Row],[MACD]]&lt;0,"Strong_selling","Weak_selling")</f>
        <v>Strong_selling</v>
      </c>
      <c r="Q19282" t="str">
        <f>IF(Table1[[#This Row],[MACD]]&gt;0,"BUY","SELL")</f>
        <v>SELL</v>
      </c>
      <c r="R19282">
        <v>1471.61</v>
      </c>
      <c r="S19282">
        <v>-72.48</v>
      </c>
      <c r="T19282">
        <v>1520.58</v>
      </c>
      <c r="U19282">
        <v>53.67</v>
      </c>
      <c r="V19282">
        <v>1.27</v>
      </c>
      <c r="W19282">
        <v>2569800293.5799999</v>
      </c>
      <c r="X19282">
        <v>16.440000000000001</v>
      </c>
    </row>
    <row r="19283" spans="1:24" x14ac:dyDescent="0.25">
      <c r="A19283" t="s">
        <v>24214</v>
      </c>
      <c r="B19283" s="6" t="s">
        <v>24162</v>
      </c>
      <c r="C19283" t="s">
        <v>22</v>
      </c>
      <c r="D19283">
        <v>1018.32</v>
      </c>
      <c r="E19283">
        <v>1025.18</v>
      </c>
      <c r="F19283">
        <v>981.29</v>
      </c>
      <c r="G19283">
        <v>1024.17</v>
      </c>
      <c r="H19283">
        <v>4621276</v>
      </c>
      <c r="I19283">
        <v>1020.22</v>
      </c>
      <c r="J19283">
        <v>0</v>
      </c>
      <c r="K19283">
        <v>1.5</v>
      </c>
      <c r="L19283">
        <v>688.88272727272727</v>
      </c>
      <c r="M19283">
        <v>42.77</v>
      </c>
      <c r="N19283" t="str">
        <f>IF(Table1[[#This Row],[RSI (14 days)]]&lt;45,"Strong_buy","Weak_buy")</f>
        <v>Strong_buy</v>
      </c>
      <c r="O19283">
        <v>335.29</v>
      </c>
      <c r="P19283" t="str">
        <f>IF(Table1[[#This Row],[MACD]]&lt;0,"Strong_selling","Weak_selling")</f>
        <v>Weak_selling</v>
      </c>
      <c r="Q19283" t="str">
        <f>IF(Table1[[#This Row],[MACD]]&gt;0,"BUY","SELL")</f>
        <v>BUY</v>
      </c>
      <c r="R19283">
        <v>1460.93</v>
      </c>
      <c r="S19283">
        <v>-83.16</v>
      </c>
      <c r="T19283">
        <v>1520.58</v>
      </c>
      <c r="U19283">
        <v>53.67</v>
      </c>
      <c r="V19283">
        <v>0.59</v>
      </c>
      <c r="W19283">
        <v>4732972240.9200001</v>
      </c>
      <c r="X19283">
        <v>60.05</v>
      </c>
    </row>
    <row r="19284" spans="1:24" x14ac:dyDescent="0.25">
      <c r="A19284" t="s">
        <v>24215</v>
      </c>
      <c r="B19284" s="6" t="s">
        <v>24162</v>
      </c>
      <c r="C19284" t="s">
        <v>21</v>
      </c>
      <c r="D19284">
        <v>1031.6300000000001</v>
      </c>
      <c r="E19284">
        <v>1075.6300000000001</v>
      </c>
      <c r="F19284">
        <v>1027.57</v>
      </c>
      <c r="G19284">
        <v>1066.53</v>
      </c>
      <c r="H19284">
        <v>2114715</v>
      </c>
      <c r="I19284">
        <v>1057.25</v>
      </c>
      <c r="J19284">
        <v>0.5</v>
      </c>
      <c r="K19284">
        <v>1</v>
      </c>
      <c r="L19284">
        <v>731.89181818181817</v>
      </c>
      <c r="M19284">
        <v>63.6</v>
      </c>
      <c r="N19284" t="str">
        <f>IF(Table1[[#This Row],[RSI (14 days)]]&lt;45,"Strong_buy","Weak_buy")</f>
        <v>Weak_buy</v>
      </c>
      <c r="O19284">
        <v>334.64</v>
      </c>
      <c r="P19284" t="str">
        <f>IF(Table1[[#This Row],[MACD]]&lt;0,"Strong_selling","Weak_selling")</f>
        <v>Weak_selling</v>
      </c>
      <c r="Q19284" t="str">
        <f>IF(Table1[[#This Row],[MACD]]&gt;0,"BUY","SELL")</f>
        <v>BUY</v>
      </c>
      <c r="R19284">
        <v>1503.94</v>
      </c>
      <c r="S19284">
        <v>-40.15</v>
      </c>
      <c r="T19284">
        <v>1520.58</v>
      </c>
      <c r="U19284">
        <v>53.67</v>
      </c>
      <c r="V19284">
        <v>0.74</v>
      </c>
      <c r="W19284">
        <v>2255406988.9499998</v>
      </c>
      <c r="X19284">
        <v>25.33</v>
      </c>
    </row>
    <row r="19285" spans="1:24" x14ac:dyDescent="0.25">
      <c r="A19285" t="s">
        <v>24216</v>
      </c>
      <c r="B19285" s="6" t="s">
        <v>24162</v>
      </c>
      <c r="C19285" t="s">
        <v>22</v>
      </c>
      <c r="D19285">
        <v>250.86</v>
      </c>
      <c r="E19285">
        <v>268.61</v>
      </c>
      <c r="F19285">
        <v>208.15</v>
      </c>
      <c r="G19285">
        <v>265.61</v>
      </c>
      <c r="H19285">
        <v>3117390</v>
      </c>
      <c r="I19285">
        <v>262.60000000000002</v>
      </c>
      <c r="J19285">
        <v>0.5</v>
      </c>
      <c r="K19285">
        <v>1</v>
      </c>
      <c r="L19285">
        <v>644.66181818181815</v>
      </c>
      <c r="M19285">
        <v>68.760000000000005</v>
      </c>
      <c r="N19285" t="str">
        <f>IF(Table1[[#This Row],[RSI (14 days)]]&lt;45,"Strong_buy","Weak_buy")</f>
        <v>Weak_buy</v>
      </c>
      <c r="O19285">
        <v>-379.05</v>
      </c>
      <c r="P19285" t="str">
        <f>IF(Table1[[#This Row],[MACD]]&lt;0,"Strong_selling","Weak_selling")</f>
        <v>Strong_selling</v>
      </c>
      <c r="Q19285" t="str">
        <f>IF(Table1[[#This Row],[MACD]]&gt;0,"BUY","SELL")</f>
        <v>SELL</v>
      </c>
      <c r="R19285">
        <v>1416.71</v>
      </c>
      <c r="S19285">
        <v>-127.38</v>
      </c>
      <c r="T19285">
        <v>1520.58</v>
      </c>
      <c r="U19285">
        <v>53.67</v>
      </c>
      <c r="V19285">
        <v>1.03</v>
      </c>
      <c r="W19285">
        <v>828009957.89999998</v>
      </c>
      <c r="X19285">
        <v>24.59</v>
      </c>
    </row>
    <row r="19286" spans="1:24" x14ac:dyDescent="0.25">
      <c r="A19286" t="s">
        <v>24217</v>
      </c>
      <c r="B19286" s="6" t="s">
        <v>24162</v>
      </c>
      <c r="C19286" t="s">
        <v>24</v>
      </c>
      <c r="D19286">
        <v>179.3</v>
      </c>
      <c r="E19286">
        <v>183.47</v>
      </c>
      <c r="F19286">
        <v>160.88</v>
      </c>
      <c r="G19286">
        <v>178.92</v>
      </c>
      <c r="H19286">
        <v>5160738</v>
      </c>
      <c r="I19286">
        <v>176.01</v>
      </c>
      <c r="J19286">
        <v>0.5</v>
      </c>
      <c r="K19286">
        <v>1</v>
      </c>
      <c r="L19286">
        <v>575.42272727272723</v>
      </c>
      <c r="M19286">
        <v>63.82</v>
      </c>
      <c r="N19286" t="str">
        <f>IF(Table1[[#This Row],[RSI (14 days)]]&lt;45,"Strong_buy","Weak_buy")</f>
        <v>Weak_buy</v>
      </c>
      <c r="O19286">
        <v>-396.5</v>
      </c>
      <c r="P19286" t="str">
        <f>IF(Table1[[#This Row],[MACD]]&lt;0,"Strong_selling","Weak_selling")</f>
        <v>Strong_selling</v>
      </c>
      <c r="Q19286" t="str">
        <f>IF(Table1[[#This Row],[MACD]]&gt;0,"BUY","SELL")</f>
        <v>SELL</v>
      </c>
      <c r="R19286">
        <v>1347.47</v>
      </c>
      <c r="S19286">
        <v>-196.62</v>
      </c>
      <c r="T19286">
        <v>1520.58</v>
      </c>
      <c r="U19286">
        <v>53.67</v>
      </c>
      <c r="V19286">
        <v>1.29</v>
      </c>
      <c r="W19286">
        <v>923359242.96000004</v>
      </c>
      <c r="X19286">
        <v>12.05</v>
      </c>
    </row>
    <row r="19287" spans="1:24" x14ac:dyDescent="0.25">
      <c r="A19287" t="s">
        <v>24218</v>
      </c>
      <c r="B19287" s="6" t="s">
        <v>24162</v>
      </c>
      <c r="C19287" t="s">
        <v>23</v>
      </c>
      <c r="D19287">
        <v>1056.42</v>
      </c>
      <c r="E19287">
        <v>1105.1300000000001</v>
      </c>
      <c r="F19287">
        <v>1013.19</v>
      </c>
      <c r="G19287">
        <v>1082.7</v>
      </c>
      <c r="H19287">
        <v>9051575</v>
      </c>
      <c r="I19287">
        <v>1079.8900000000001</v>
      </c>
      <c r="J19287">
        <v>1</v>
      </c>
      <c r="K19287">
        <v>1.5</v>
      </c>
      <c r="L19287">
        <v>549.8981818181818</v>
      </c>
      <c r="M19287">
        <v>33.619999999999997</v>
      </c>
      <c r="N19287" t="str">
        <f>IF(Table1[[#This Row],[RSI (14 days)]]&lt;45,"Strong_buy","Weak_buy")</f>
        <v>Strong_buy</v>
      </c>
      <c r="O19287">
        <v>532.79999999999995</v>
      </c>
      <c r="P19287" t="str">
        <f>IF(Table1[[#This Row],[MACD]]&lt;0,"Strong_selling","Weak_selling")</f>
        <v>Weak_selling</v>
      </c>
      <c r="Q19287" t="str">
        <f>IF(Table1[[#This Row],[MACD]]&gt;0,"BUY","SELL")</f>
        <v>BUY</v>
      </c>
      <c r="R19287">
        <v>1321.94</v>
      </c>
      <c r="S19287">
        <v>-222.15</v>
      </c>
      <c r="T19287">
        <v>1520.58</v>
      </c>
      <c r="U19287">
        <v>53.67</v>
      </c>
      <c r="V19287">
        <v>1.22</v>
      </c>
      <c r="W19287">
        <v>9800140252.5</v>
      </c>
      <c r="X19287">
        <v>40.770000000000003</v>
      </c>
    </row>
    <row r="19288" spans="1:24" x14ac:dyDescent="0.25">
      <c r="A19288" t="s">
        <v>24219</v>
      </c>
      <c r="B19288" s="6" t="s">
        <v>24162</v>
      </c>
      <c r="C19288" t="s">
        <v>23</v>
      </c>
      <c r="D19288">
        <v>286.67</v>
      </c>
      <c r="E19288">
        <v>324.74</v>
      </c>
      <c r="F19288">
        <v>264.7</v>
      </c>
      <c r="G19288">
        <v>265.11</v>
      </c>
      <c r="H19288">
        <v>1443000</v>
      </c>
      <c r="I19288">
        <v>271.64</v>
      </c>
      <c r="J19288">
        <v>0</v>
      </c>
      <c r="K19288">
        <v>1</v>
      </c>
      <c r="L19288">
        <v>544.06727272727267</v>
      </c>
      <c r="M19288">
        <v>66.84</v>
      </c>
      <c r="N19288" t="str">
        <f>IF(Table1[[#This Row],[RSI (14 days)]]&lt;45,"Strong_buy","Weak_buy")</f>
        <v>Weak_buy</v>
      </c>
      <c r="O19288">
        <v>-278.95999999999998</v>
      </c>
      <c r="P19288" t="str">
        <f>IF(Table1[[#This Row],[MACD]]&lt;0,"Strong_selling","Weak_selling")</f>
        <v>Strong_selling</v>
      </c>
      <c r="Q19288" t="str">
        <f>IF(Table1[[#This Row],[MACD]]&gt;0,"BUY","SELL")</f>
        <v>SELL</v>
      </c>
      <c r="R19288">
        <v>1316.11</v>
      </c>
      <c r="S19288">
        <v>-227.98</v>
      </c>
      <c r="T19288">
        <v>1520.58</v>
      </c>
      <c r="U19288">
        <v>53.67</v>
      </c>
      <c r="V19288">
        <v>0.83</v>
      </c>
      <c r="W19288">
        <v>382553730</v>
      </c>
      <c r="X19288">
        <v>9.4600000000000009</v>
      </c>
    </row>
    <row r="19289" spans="1:24" x14ac:dyDescent="0.25">
      <c r="A19289" t="s">
        <v>24220</v>
      </c>
      <c r="B19289" s="6" t="s">
        <v>24162</v>
      </c>
      <c r="C19289" t="s">
        <v>21</v>
      </c>
      <c r="D19289">
        <v>132.41</v>
      </c>
      <c r="E19289">
        <v>178.53</v>
      </c>
      <c r="F19289">
        <v>87.06</v>
      </c>
      <c r="G19289">
        <v>99.4</v>
      </c>
      <c r="H19289">
        <v>7237084</v>
      </c>
      <c r="I19289">
        <v>90.51</v>
      </c>
      <c r="J19289">
        <v>0</v>
      </c>
      <c r="K19289">
        <v>1</v>
      </c>
      <c r="L19289">
        <v>487.0590909090908</v>
      </c>
      <c r="M19289">
        <v>66.459999999999994</v>
      </c>
      <c r="N19289" t="str">
        <f>IF(Table1[[#This Row],[RSI (14 days)]]&lt;45,"Strong_buy","Weak_buy")</f>
        <v>Weak_buy</v>
      </c>
      <c r="O19289">
        <v>-387.66</v>
      </c>
      <c r="P19289" t="str">
        <f>IF(Table1[[#This Row],[MACD]]&lt;0,"Strong_selling","Weak_selling")</f>
        <v>Strong_selling</v>
      </c>
      <c r="Q19289" t="str">
        <f>IF(Table1[[#This Row],[MACD]]&gt;0,"BUY","SELL")</f>
        <v>SELL</v>
      </c>
      <c r="R19289">
        <v>1259.0999999999999</v>
      </c>
      <c r="S19289">
        <v>-284.99</v>
      </c>
      <c r="T19289">
        <v>1520.58</v>
      </c>
      <c r="U19289">
        <v>53.67</v>
      </c>
      <c r="V19289">
        <v>0.53</v>
      </c>
      <c r="W19289">
        <v>719366149.60000002</v>
      </c>
      <c r="X19289">
        <v>3.85</v>
      </c>
    </row>
    <row r="19290" spans="1:24" x14ac:dyDescent="0.25">
      <c r="A19290" t="s">
        <v>24221</v>
      </c>
      <c r="B19290" s="6" t="s">
        <v>24162</v>
      </c>
      <c r="C19290" t="s">
        <v>24</v>
      </c>
      <c r="D19290">
        <v>273.08999999999997</v>
      </c>
      <c r="E19290">
        <v>302.42</v>
      </c>
      <c r="F19290">
        <v>266.52</v>
      </c>
      <c r="G19290">
        <v>294.29000000000002</v>
      </c>
      <c r="H19290">
        <v>5983608</v>
      </c>
      <c r="I19290">
        <v>286.75</v>
      </c>
      <c r="J19290">
        <v>0.5</v>
      </c>
      <c r="K19290">
        <v>1</v>
      </c>
      <c r="L19290">
        <v>500.19454545454539</v>
      </c>
      <c r="M19290">
        <v>59.46</v>
      </c>
      <c r="N19290" t="str">
        <f>IF(Table1[[#This Row],[RSI (14 days)]]&lt;45,"Strong_buy","Weak_buy")</f>
        <v>Weak_buy</v>
      </c>
      <c r="O19290">
        <v>-205.9</v>
      </c>
      <c r="P19290" t="str">
        <f>IF(Table1[[#This Row],[MACD]]&lt;0,"Strong_selling","Weak_selling")</f>
        <v>Strong_selling</v>
      </c>
      <c r="Q19290" t="str">
        <f>IF(Table1[[#This Row],[MACD]]&gt;0,"BUY","SELL")</f>
        <v>SELL</v>
      </c>
      <c r="R19290">
        <v>1272.24</v>
      </c>
      <c r="S19290">
        <v>-271.85000000000002</v>
      </c>
      <c r="T19290">
        <v>1520.58</v>
      </c>
      <c r="U19290">
        <v>53.67</v>
      </c>
      <c r="V19290">
        <v>0.63</v>
      </c>
      <c r="W19290">
        <v>1760915998.3199999</v>
      </c>
      <c r="X19290">
        <v>21.42</v>
      </c>
    </row>
    <row r="19291" spans="1:24" x14ac:dyDescent="0.25">
      <c r="A19291" t="s">
        <v>24222</v>
      </c>
      <c r="B19291" s="6" t="s">
        <v>24162</v>
      </c>
      <c r="C19291" t="s">
        <v>24</v>
      </c>
      <c r="D19291">
        <v>291.41000000000003</v>
      </c>
      <c r="E19291">
        <v>329.52</v>
      </c>
      <c r="F19291">
        <v>259.55</v>
      </c>
      <c r="G19291">
        <v>327.99</v>
      </c>
      <c r="H19291">
        <v>8000184</v>
      </c>
      <c r="I19291">
        <v>324.04000000000002</v>
      </c>
      <c r="J19291">
        <v>0.5</v>
      </c>
      <c r="K19291">
        <v>1.5</v>
      </c>
      <c r="L19291">
        <v>486.44818181818181</v>
      </c>
      <c r="M19291">
        <v>61.37</v>
      </c>
      <c r="N19291" t="str">
        <f>IF(Table1[[#This Row],[RSI (14 days)]]&lt;45,"Strong_buy","Weak_buy")</f>
        <v>Weak_buy</v>
      </c>
      <c r="O19291">
        <v>-158.46</v>
      </c>
      <c r="P19291" t="str">
        <f>IF(Table1[[#This Row],[MACD]]&lt;0,"Strong_selling","Weak_selling")</f>
        <v>Strong_selling</v>
      </c>
      <c r="Q19291" t="str">
        <f>IF(Table1[[#This Row],[MACD]]&gt;0,"BUY","SELL")</f>
        <v>SELL</v>
      </c>
      <c r="R19291">
        <v>1258.49</v>
      </c>
      <c r="S19291">
        <v>-285.60000000000002</v>
      </c>
      <c r="T19291">
        <v>1520.58</v>
      </c>
      <c r="U19291">
        <v>53.67</v>
      </c>
      <c r="V19291">
        <v>0.73</v>
      </c>
      <c r="W19291">
        <v>2623980350.1599998</v>
      </c>
      <c r="X19291">
        <v>7.55</v>
      </c>
    </row>
    <row r="19292" spans="1:24" x14ac:dyDescent="0.25">
      <c r="A19292" t="s">
        <v>24223</v>
      </c>
      <c r="B19292" s="6" t="s">
        <v>24162</v>
      </c>
      <c r="C19292" t="s">
        <v>22</v>
      </c>
      <c r="D19292">
        <v>210.51</v>
      </c>
      <c r="E19292">
        <v>233.58</v>
      </c>
      <c r="F19292">
        <v>186.72</v>
      </c>
      <c r="G19292">
        <v>232.07</v>
      </c>
      <c r="H19292">
        <v>4652336</v>
      </c>
      <c r="I19292">
        <v>231.2</v>
      </c>
      <c r="J19292">
        <v>0</v>
      </c>
      <c r="K19292">
        <v>1.5</v>
      </c>
      <c r="L19292">
        <v>490.31363636363642</v>
      </c>
      <c r="M19292">
        <v>46.62</v>
      </c>
      <c r="N19292" t="str">
        <f>IF(Table1[[#This Row],[RSI (14 days)]]&lt;45,"Strong_buy","Weak_buy")</f>
        <v>Weak_buy</v>
      </c>
      <c r="O19292">
        <v>-258.24</v>
      </c>
      <c r="P19292" t="str">
        <f>IF(Table1[[#This Row],[MACD]]&lt;0,"Strong_selling","Weak_selling")</f>
        <v>Strong_selling</v>
      </c>
      <c r="Q19292" t="str">
        <f>IF(Table1[[#This Row],[MACD]]&gt;0,"BUY","SELL")</f>
        <v>SELL</v>
      </c>
      <c r="R19292">
        <v>1262.3599999999999</v>
      </c>
      <c r="S19292">
        <v>-281.73</v>
      </c>
      <c r="T19292">
        <v>1520.58</v>
      </c>
      <c r="U19292">
        <v>53.67</v>
      </c>
      <c r="V19292">
        <v>1.2</v>
      </c>
      <c r="W19292">
        <v>1079667615.52</v>
      </c>
      <c r="X19292">
        <v>6.81</v>
      </c>
    </row>
    <row r="19293" spans="1:24" x14ac:dyDescent="0.25">
      <c r="A19293" t="s">
        <v>24224</v>
      </c>
      <c r="B19293" s="6" t="s">
        <v>24162</v>
      </c>
      <c r="C19293" t="s">
        <v>20</v>
      </c>
      <c r="D19293">
        <v>187.3</v>
      </c>
      <c r="E19293">
        <v>208.12</v>
      </c>
      <c r="F19293">
        <v>181.87</v>
      </c>
      <c r="G19293">
        <v>189.94</v>
      </c>
      <c r="H19293">
        <v>5815029</v>
      </c>
      <c r="I19293">
        <v>186.21</v>
      </c>
      <c r="J19293">
        <v>0.5</v>
      </c>
      <c r="K19293">
        <v>1</v>
      </c>
      <c r="L19293">
        <v>456.9754545454544</v>
      </c>
      <c r="M19293">
        <v>30.57</v>
      </c>
      <c r="N19293" t="str">
        <f>IF(Table1[[#This Row],[RSI (14 days)]]&lt;45,"Strong_buy","Weak_buy")</f>
        <v>Strong_buy</v>
      </c>
      <c r="O19293">
        <v>-267.04000000000002</v>
      </c>
      <c r="P19293" t="str">
        <f>IF(Table1[[#This Row],[MACD]]&lt;0,"Strong_selling","Weak_selling")</f>
        <v>Strong_selling</v>
      </c>
      <c r="Q19293" t="str">
        <f>IF(Table1[[#This Row],[MACD]]&gt;0,"BUY","SELL")</f>
        <v>SELL</v>
      </c>
      <c r="R19293">
        <v>1229.02</v>
      </c>
      <c r="S19293">
        <v>-315.07</v>
      </c>
      <c r="T19293">
        <v>1520.58</v>
      </c>
      <c r="U19293">
        <v>53.67</v>
      </c>
      <c r="V19293">
        <v>1.06</v>
      </c>
      <c r="W19293">
        <v>1104506608.26</v>
      </c>
      <c r="X19293">
        <v>16.13</v>
      </c>
    </row>
    <row r="19294" spans="1:24" x14ac:dyDescent="0.25">
      <c r="A19294" t="s">
        <v>24225</v>
      </c>
      <c r="B19294" s="6" t="s">
        <v>24162</v>
      </c>
      <c r="C19294" t="s">
        <v>23</v>
      </c>
      <c r="D19294">
        <v>230.61</v>
      </c>
      <c r="E19294">
        <v>261.20999999999998</v>
      </c>
      <c r="F19294">
        <v>202.26</v>
      </c>
      <c r="G19294">
        <v>205.06</v>
      </c>
      <c r="H19294">
        <v>8239307</v>
      </c>
      <c r="I19294">
        <v>200.21</v>
      </c>
      <c r="J19294">
        <v>0</v>
      </c>
      <c r="K19294">
        <v>1</v>
      </c>
      <c r="L19294">
        <v>382.51090909090908</v>
      </c>
      <c r="M19294">
        <v>68.760000000000005</v>
      </c>
      <c r="N19294" t="str">
        <f>IF(Table1[[#This Row],[RSI (14 days)]]&lt;45,"Strong_buy","Weak_buy")</f>
        <v>Weak_buy</v>
      </c>
      <c r="O19294">
        <v>-177.45</v>
      </c>
      <c r="P19294" t="str">
        <f>IF(Table1[[#This Row],[MACD]]&lt;0,"Strong_selling","Weak_selling")</f>
        <v>Strong_selling</v>
      </c>
      <c r="Q19294" t="str">
        <f>IF(Table1[[#This Row],[MACD]]&gt;0,"BUY","SELL")</f>
        <v>SELL</v>
      </c>
      <c r="R19294">
        <v>1154.56</v>
      </c>
      <c r="S19294">
        <v>-389.53</v>
      </c>
      <c r="T19294">
        <v>1520.58</v>
      </c>
      <c r="U19294">
        <v>53.67</v>
      </c>
      <c r="V19294">
        <v>1.1499999999999999</v>
      </c>
      <c r="W19294">
        <v>1689552293.4200001</v>
      </c>
      <c r="X19294">
        <v>59.5</v>
      </c>
    </row>
    <row r="19295" spans="1:24" x14ac:dyDescent="0.25">
      <c r="A19295" t="s">
        <v>24226</v>
      </c>
      <c r="B19295" s="6" t="s">
        <v>24162</v>
      </c>
      <c r="C19295" t="s">
        <v>24</v>
      </c>
      <c r="D19295">
        <v>818.9</v>
      </c>
      <c r="E19295">
        <v>854.03</v>
      </c>
      <c r="F19295">
        <v>787.94</v>
      </c>
      <c r="G19295">
        <v>848.31</v>
      </c>
      <c r="H19295">
        <v>6031966</v>
      </c>
      <c r="I19295">
        <v>855.1</v>
      </c>
      <c r="J19295">
        <v>0</v>
      </c>
      <c r="K19295">
        <v>1.5</v>
      </c>
      <c r="L19295">
        <v>362.67272727272729</v>
      </c>
      <c r="M19295">
        <v>50.16</v>
      </c>
      <c r="N19295" t="str">
        <f>IF(Table1[[#This Row],[RSI (14 days)]]&lt;45,"Strong_buy","Weak_buy")</f>
        <v>Weak_buy</v>
      </c>
      <c r="O19295">
        <v>485.64</v>
      </c>
      <c r="P19295" t="str">
        <f>IF(Table1[[#This Row],[MACD]]&lt;0,"Strong_selling","Weak_selling")</f>
        <v>Weak_selling</v>
      </c>
      <c r="Q19295" t="str">
        <f>IF(Table1[[#This Row],[MACD]]&gt;0,"BUY","SELL")</f>
        <v>BUY</v>
      </c>
      <c r="R19295">
        <v>1134.72</v>
      </c>
      <c r="S19295">
        <v>-409.37</v>
      </c>
      <c r="T19295">
        <v>1520.58</v>
      </c>
      <c r="U19295">
        <v>53.67</v>
      </c>
      <c r="V19295">
        <v>1.38</v>
      </c>
      <c r="W19295">
        <v>5116977077.46</v>
      </c>
      <c r="X19295">
        <v>39.85</v>
      </c>
    </row>
    <row r="19296" spans="1:24" x14ac:dyDescent="0.25">
      <c r="A19296" t="s">
        <v>24227</v>
      </c>
      <c r="B19296" s="6" t="s">
        <v>24162</v>
      </c>
      <c r="C19296" t="s">
        <v>23</v>
      </c>
      <c r="D19296">
        <v>976.96</v>
      </c>
      <c r="E19296">
        <v>1005.04</v>
      </c>
      <c r="F19296">
        <v>953.4</v>
      </c>
      <c r="G19296">
        <v>975.48</v>
      </c>
      <c r="H19296">
        <v>6239859</v>
      </c>
      <c r="I19296">
        <v>978.13</v>
      </c>
      <c r="J19296">
        <v>0</v>
      </c>
      <c r="K19296">
        <v>2</v>
      </c>
      <c r="L19296">
        <v>427.20636363636368</v>
      </c>
      <c r="M19296">
        <v>54.21</v>
      </c>
      <c r="N19296" t="str">
        <f>IF(Table1[[#This Row],[RSI (14 days)]]&lt;45,"Strong_buy","Weak_buy")</f>
        <v>Weak_buy</v>
      </c>
      <c r="O19296">
        <v>548.27</v>
      </c>
      <c r="P19296" t="str">
        <f>IF(Table1[[#This Row],[MACD]]&lt;0,"Strong_selling","Weak_selling")</f>
        <v>Weak_selling</v>
      </c>
      <c r="Q19296" t="str">
        <f>IF(Table1[[#This Row],[MACD]]&gt;0,"BUY","SELL")</f>
        <v>BUY</v>
      </c>
      <c r="R19296">
        <v>1199.25</v>
      </c>
      <c r="S19296">
        <v>-344.84</v>
      </c>
      <c r="T19296">
        <v>1520.58</v>
      </c>
      <c r="U19296">
        <v>53.67</v>
      </c>
      <c r="V19296">
        <v>0.55000000000000004</v>
      </c>
      <c r="W19296">
        <v>6086857657.3199997</v>
      </c>
      <c r="X19296">
        <v>29</v>
      </c>
    </row>
    <row r="19297" spans="1:24" x14ac:dyDescent="0.25">
      <c r="A19297" t="s">
        <v>24228</v>
      </c>
      <c r="B19297" s="6" t="s">
        <v>24162</v>
      </c>
      <c r="C19297" t="s">
        <v>24</v>
      </c>
      <c r="D19297">
        <v>680.62</v>
      </c>
      <c r="E19297">
        <v>705.84</v>
      </c>
      <c r="F19297">
        <v>660.87</v>
      </c>
      <c r="G19297">
        <v>673</v>
      </c>
      <c r="H19297">
        <v>8200205</v>
      </c>
      <c r="I19297">
        <v>672.33</v>
      </c>
      <c r="J19297">
        <v>0</v>
      </c>
      <c r="K19297">
        <v>1.5</v>
      </c>
      <c r="L19297">
        <v>472.12272727272727</v>
      </c>
      <c r="M19297">
        <v>65.77</v>
      </c>
      <c r="N19297" t="str">
        <f>IF(Table1[[#This Row],[RSI (14 days)]]&lt;45,"Strong_buy","Weak_buy")</f>
        <v>Weak_buy</v>
      </c>
      <c r="O19297">
        <v>200.88</v>
      </c>
      <c r="P19297" t="str">
        <f>IF(Table1[[#This Row],[MACD]]&lt;0,"Strong_selling","Weak_selling")</f>
        <v>Weak_selling</v>
      </c>
      <c r="Q19297" t="str">
        <f>IF(Table1[[#This Row],[MACD]]&gt;0,"BUY","SELL")</f>
        <v>BUY</v>
      </c>
      <c r="R19297">
        <v>1244.17</v>
      </c>
      <c r="S19297">
        <v>-299.92</v>
      </c>
      <c r="T19297">
        <v>1520.58</v>
      </c>
      <c r="U19297">
        <v>53.67</v>
      </c>
      <c r="V19297">
        <v>0.74</v>
      </c>
      <c r="W19297">
        <v>5518737965</v>
      </c>
      <c r="X19297">
        <v>158.97</v>
      </c>
    </row>
    <row r="19298" spans="1:24" x14ac:dyDescent="0.25">
      <c r="A19298" t="s">
        <v>24229</v>
      </c>
      <c r="B19298" s="6" t="s">
        <v>24162</v>
      </c>
      <c r="C19298" t="s">
        <v>21</v>
      </c>
      <c r="D19298">
        <v>477.23</v>
      </c>
      <c r="E19298">
        <v>515.01</v>
      </c>
      <c r="F19298">
        <v>454.13</v>
      </c>
      <c r="G19298">
        <v>509.9</v>
      </c>
      <c r="H19298">
        <v>5150188</v>
      </c>
      <c r="I19298">
        <v>506.2</v>
      </c>
      <c r="J19298">
        <v>0</v>
      </c>
      <c r="K19298">
        <v>1</v>
      </c>
      <c r="L19298">
        <v>420.05</v>
      </c>
      <c r="M19298">
        <v>56.32</v>
      </c>
      <c r="N19298" t="str">
        <f>IF(Table1[[#This Row],[RSI (14 days)]]&lt;45,"Strong_buy","Weak_buy")</f>
        <v>Weak_buy</v>
      </c>
      <c r="O19298">
        <v>89.85</v>
      </c>
      <c r="P19298" t="str">
        <f>IF(Table1[[#This Row],[MACD]]&lt;0,"Strong_selling","Weak_selling")</f>
        <v>Weak_selling</v>
      </c>
      <c r="Q19298" t="str">
        <f>IF(Table1[[#This Row],[MACD]]&gt;0,"BUY","SELL")</f>
        <v>BUY</v>
      </c>
      <c r="R19298">
        <v>1192.0999999999999</v>
      </c>
      <c r="S19298">
        <v>-352</v>
      </c>
      <c r="T19298">
        <v>1520.58</v>
      </c>
      <c r="U19298">
        <v>53.67</v>
      </c>
      <c r="V19298">
        <v>1.42</v>
      </c>
      <c r="W19298">
        <v>2626080861.1999998</v>
      </c>
      <c r="X19298">
        <v>21.07</v>
      </c>
    </row>
    <row r="19299" spans="1:24" x14ac:dyDescent="0.25">
      <c r="A19299" t="s">
        <v>24230</v>
      </c>
      <c r="B19299" s="6" t="s">
        <v>24162</v>
      </c>
      <c r="C19299" t="s">
        <v>21</v>
      </c>
      <c r="D19299">
        <v>1274.4100000000001</v>
      </c>
      <c r="E19299">
        <v>1278.74</v>
      </c>
      <c r="F19299">
        <v>1257</v>
      </c>
      <c r="G19299">
        <v>1270.54</v>
      </c>
      <c r="H19299">
        <v>3899472</v>
      </c>
      <c r="I19299">
        <v>1279.9000000000001</v>
      </c>
      <c r="J19299">
        <v>0</v>
      </c>
      <c r="K19299">
        <v>1</v>
      </c>
      <c r="L19299">
        <v>511.45272727272732</v>
      </c>
      <c r="M19299">
        <v>54.64</v>
      </c>
      <c r="N19299" t="str">
        <f>IF(Table1[[#This Row],[RSI (14 days)]]&lt;45,"Strong_buy","Weak_buy")</f>
        <v>Weak_buy</v>
      </c>
      <c r="O19299">
        <v>759.09</v>
      </c>
      <c r="P19299" t="str">
        <f>IF(Table1[[#This Row],[MACD]]&lt;0,"Strong_selling","Weak_selling")</f>
        <v>Weak_selling</v>
      </c>
      <c r="Q19299" t="str">
        <f>IF(Table1[[#This Row],[MACD]]&gt;0,"BUY","SELL")</f>
        <v>BUY</v>
      </c>
      <c r="R19299">
        <v>1283.5</v>
      </c>
      <c r="S19299">
        <v>-260.58999999999997</v>
      </c>
      <c r="T19299">
        <v>1520.58</v>
      </c>
      <c r="U19299">
        <v>53.67</v>
      </c>
      <c r="V19299">
        <v>1.38</v>
      </c>
      <c r="W19299">
        <v>4954435154.8800001</v>
      </c>
      <c r="X19299">
        <v>26.47</v>
      </c>
    </row>
    <row r="19300" spans="1:24" x14ac:dyDescent="0.25">
      <c r="A19300" t="s">
        <v>24231</v>
      </c>
      <c r="B19300" s="6" t="s">
        <v>24162</v>
      </c>
      <c r="C19300" t="s">
        <v>20</v>
      </c>
      <c r="D19300">
        <v>1411.96</v>
      </c>
      <c r="E19300">
        <v>1434.48</v>
      </c>
      <c r="F19300">
        <v>1364.01</v>
      </c>
      <c r="G19300">
        <v>1388.34</v>
      </c>
      <c r="H19300">
        <v>5528269</v>
      </c>
      <c r="I19300">
        <v>1394.03</v>
      </c>
      <c r="J19300">
        <v>0.5</v>
      </c>
      <c r="K19300">
        <v>1</v>
      </c>
      <c r="L19300">
        <v>628.62909090909091</v>
      </c>
      <c r="M19300">
        <v>69.91</v>
      </c>
      <c r="N19300" t="str">
        <f>IF(Table1[[#This Row],[RSI (14 days)]]&lt;45,"Strong_buy","Weak_buy")</f>
        <v>Weak_buy</v>
      </c>
      <c r="O19300">
        <v>759.71</v>
      </c>
      <c r="P19300" t="str">
        <f>IF(Table1[[#This Row],[MACD]]&lt;0,"Strong_selling","Weak_selling")</f>
        <v>Weak_selling</v>
      </c>
      <c r="Q19300" t="str">
        <f>IF(Table1[[#This Row],[MACD]]&gt;0,"BUY","SELL")</f>
        <v>BUY</v>
      </c>
      <c r="R19300">
        <v>1400.67</v>
      </c>
      <c r="S19300">
        <v>-143.41999999999999</v>
      </c>
      <c r="T19300">
        <v>1520.58</v>
      </c>
      <c r="U19300">
        <v>53.67</v>
      </c>
      <c r="V19300">
        <v>1.35</v>
      </c>
      <c r="W19300">
        <v>7675116983.46</v>
      </c>
      <c r="X19300">
        <v>28.33</v>
      </c>
    </row>
    <row r="19301" spans="1:24" x14ac:dyDescent="0.25">
      <c r="A19301" t="s">
        <v>24232</v>
      </c>
      <c r="B19301" s="6" t="s">
        <v>24162</v>
      </c>
      <c r="C19301" t="s">
        <v>21</v>
      </c>
      <c r="D19301">
        <v>566.80999999999995</v>
      </c>
      <c r="E19301">
        <v>612.83000000000004</v>
      </c>
      <c r="F19301">
        <v>551.07000000000005</v>
      </c>
      <c r="G19301">
        <v>563.16999999999996</v>
      </c>
      <c r="H19301">
        <v>4658997</v>
      </c>
      <c r="I19301">
        <v>555.01</v>
      </c>
      <c r="J19301">
        <v>0.5</v>
      </c>
      <c r="K19301">
        <v>1</v>
      </c>
      <c r="L19301">
        <v>653.07272727272732</v>
      </c>
      <c r="M19301">
        <v>48.32</v>
      </c>
      <c r="N19301" t="str">
        <f>IF(Table1[[#This Row],[RSI (14 days)]]&lt;45,"Strong_buy","Weak_buy")</f>
        <v>Weak_buy</v>
      </c>
      <c r="O19301">
        <v>-89.9</v>
      </c>
      <c r="P19301" t="str">
        <f>IF(Table1[[#This Row],[MACD]]&lt;0,"Strong_selling","Weak_selling")</f>
        <v>Strong_selling</v>
      </c>
      <c r="Q19301" t="str">
        <f>IF(Table1[[#This Row],[MACD]]&gt;0,"BUY","SELL")</f>
        <v>SELL</v>
      </c>
      <c r="R19301">
        <v>1425.12</v>
      </c>
      <c r="S19301">
        <v>-118.97</v>
      </c>
      <c r="T19301">
        <v>1520.58</v>
      </c>
      <c r="U19301">
        <v>53.67</v>
      </c>
      <c r="V19301">
        <v>0.94</v>
      </c>
      <c r="W19301">
        <v>2623807340.4899998</v>
      </c>
      <c r="X19301">
        <v>12.02</v>
      </c>
    </row>
    <row r="19302" spans="1:24" x14ac:dyDescent="0.25">
      <c r="A19302" t="s">
        <v>24233</v>
      </c>
      <c r="B19302" s="6" t="s">
        <v>24162</v>
      </c>
      <c r="C19302" t="s">
        <v>23</v>
      </c>
      <c r="D19302">
        <v>754.78</v>
      </c>
      <c r="E19302">
        <v>781.53</v>
      </c>
      <c r="F19302">
        <v>711.9</v>
      </c>
      <c r="G19302">
        <v>743.97</v>
      </c>
      <c r="H19302">
        <v>4815935</v>
      </c>
      <c r="I19302">
        <v>738.02</v>
      </c>
      <c r="J19302">
        <v>0.5</v>
      </c>
      <c r="K19302">
        <v>1</v>
      </c>
      <c r="L19302">
        <v>690.88909090909101</v>
      </c>
      <c r="M19302">
        <v>37.270000000000003</v>
      </c>
      <c r="N19302" t="str">
        <f>IF(Table1[[#This Row],[RSI (14 days)]]&lt;45,"Strong_buy","Weak_buy")</f>
        <v>Strong_buy</v>
      </c>
      <c r="O19302">
        <v>53.08</v>
      </c>
      <c r="P19302" t="str">
        <f>IF(Table1[[#This Row],[MACD]]&lt;0,"Strong_selling","Weak_selling")</f>
        <v>Weak_selling</v>
      </c>
      <c r="Q19302" t="str">
        <f>IF(Table1[[#This Row],[MACD]]&gt;0,"BUY","SELL")</f>
        <v>BUY</v>
      </c>
      <c r="R19302">
        <v>1462.93</v>
      </c>
      <c r="S19302">
        <v>-81.16</v>
      </c>
      <c r="T19302">
        <v>1520.58</v>
      </c>
      <c r="U19302">
        <v>53.67</v>
      </c>
      <c r="V19302">
        <v>0.97</v>
      </c>
      <c r="W19302">
        <v>3582911161.9499998</v>
      </c>
      <c r="X19302">
        <v>17.38</v>
      </c>
    </row>
    <row r="19303" spans="1:24" x14ac:dyDescent="0.25">
      <c r="A19303" t="s">
        <v>24234</v>
      </c>
      <c r="B19303" s="6" t="s">
        <v>24162</v>
      </c>
      <c r="C19303" t="s">
        <v>21</v>
      </c>
      <c r="D19303">
        <v>916.58</v>
      </c>
      <c r="E19303">
        <v>965.06</v>
      </c>
      <c r="F19303">
        <v>868.68</v>
      </c>
      <c r="G19303">
        <v>926.25</v>
      </c>
      <c r="H19303">
        <v>2806138</v>
      </c>
      <c r="I19303">
        <v>920.89</v>
      </c>
      <c r="J19303">
        <v>0</v>
      </c>
      <c r="K19303">
        <v>1.5</v>
      </c>
      <c r="L19303">
        <v>753.99636363636353</v>
      </c>
      <c r="M19303">
        <v>48.31</v>
      </c>
      <c r="N19303" t="str">
        <f>IF(Table1[[#This Row],[RSI (14 days)]]&lt;45,"Strong_buy","Weak_buy")</f>
        <v>Weak_buy</v>
      </c>
      <c r="O19303">
        <v>172.25</v>
      </c>
      <c r="P19303" t="str">
        <f>IF(Table1[[#This Row],[MACD]]&lt;0,"Strong_selling","Weak_selling")</f>
        <v>Weak_selling</v>
      </c>
      <c r="Q19303" t="str">
        <f>IF(Table1[[#This Row],[MACD]]&gt;0,"BUY","SELL")</f>
        <v>BUY</v>
      </c>
      <c r="R19303">
        <v>1526.04</v>
      </c>
      <c r="S19303">
        <v>-18.05</v>
      </c>
      <c r="T19303">
        <v>1520.58</v>
      </c>
      <c r="U19303">
        <v>53.67</v>
      </c>
      <c r="V19303">
        <v>1.41</v>
      </c>
      <c r="W19303">
        <v>2599185322.5</v>
      </c>
      <c r="X19303">
        <v>22.43</v>
      </c>
    </row>
    <row r="19304" spans="1:24" x14ac:dyDescent="0.25">
      <c r="A19304" t="s">
        <v>24235</v>
      </c>
      <c r="B19304" s="6" t="s">
        <v>24162</v>
      </c>
      <c r="C19304" t="s">
        <v>22</v>
      </c>
      <c r="D19304">
        <v>730.73</v>
      </c>
      <c r="E19304">
        <v>776.27</v>
      </c>
      <c r="F19304">
        <v>725.35</v>
      </c>
      <c r="G19304">
        <v>758.44</v>
      </c>
      <c r="H19304">
        <v>9114208</v>
      </c>
      <c r="I19304">
        <v>764.74</v>
      </c>
      <c r="J19304">
        <v>0</v>
      </c>
      <c r="K19304">
        <v>2</v>
      </c>
      <c r="L19304">
        <v>805.67818181818177</v>
      </c>
      <c r="M19304">
        <v>63.66</v>
      </c>
      <c r="N19304" t="str">
        <f>IF(Table1[[#This Row],[RSI (14 days)]]&lt;45,"Strong_buy","Weak_buy")</f>
        <v>Weak_buy</v>
      </c>
      <c r="O19304">
        <v>-47.24</v>
      </c>
      <c r="P19304" t="str">
        <f>IF(Table1[[#This Row],[MACD]]&lt;0,"Strong_selling","Weak_selling")</f>
        <v>Strong_selling</v>
      </c>
      <c r="Q19304" t="str">
        <f>IF(Table1[[#This Row],[MACD]]&gt;0,"BUY","SELL")</f>
        <v>SELL</v>
      </c>
      <c r="R19304">
        <v>1577.72</v>
      </c>
      <c r="S19304">
        <v>33.630000000000003</v>
      </c>
      <c r="T19304">
        <v>1520.58</v>
      </c>
      <c r="U19304">
        <v>53.67</v>
      </c>
      <c r="V19304">
        <v>0.53</v>
      </c>
      <c r="W19304">
        <v>6912579915.5200005</v>
      </c>
      <c r="X19304">
        <v>208.41</v>
      </c>
    </row>
    <row r="19305" spans="1:24" x14ac:dyDescent="0.25">
      <c r="A19305" t="s">
        <v>24236</v>
      </c>
      <c r="B19305" s="6" t="s">
        <v>24162</v>
      </c>
      <c r="C19305" t="s">
        <v>22</v>
      </c>
      <c r="D19305">
        <v>883.6</v>
      </c>
      <c r="E19305">
        <v>922.05</v>
      </c>
      <c r="F19305">
        <v>838.68</v>
      </c>
      <c r="G19305">
        <v>895.7</v>
      </c>
      <c r="H19305">
        <v>5415547</v>
      </c>
      <c r="I19305">
        <v>901.87</v>
      </c>
      <c r="J19305">
        <v>0</v>
      </c>
      <c r="K19305">
        <v>1</v>
      </c>
      <c r="L19305">
        <v>868.4636363636364</v>
      </c>
      <c r="M19305">
        <v>55.82</v>
      </c>
      <c r="N19305" t="str">
        <f>IF(Table1[[#This Row],[RSI (14 days)]]&lt;45,"Strong_buy","Weak_buy")</f>
        <v>Weak_buy</v>
      </c>
      <c r="O19305">
        <v>27.24</v>
      </c>
      <c r="P19305" t="str">
        <f>IF(Table1[[#This Row],[MACD]]&lt;0,"Strong_selling","Weak_selling")</f>
        <v>Weak_selling</v>
      </c>
      <c r="Q19305" t="str">
        <f>IF(Table1[[#This Row],[MACD]]&gt;0,"BUY","SELL")</f>
        <v>BUY</v>
      </c>
      <c r="R19305">
        <v>1640.51</v>
      </c>
      <c r="S19305">
        <v>96.42</v>
      </c>
      <c r="T19305">
        <v>1520.58</v>
      </c>
      <c r="U19305">
        <v>53.67</v>
      </c>
      <c r="V19305">
        <v>1.43</v>
      </c>
      <c r="W19305">
        <v>4850705447.8999996</v>
      </c>
      <c r="X19305">
        <v>35.200000000000003</v>
      </c>
    </row>
    <row r="19306" spans="1:24" x14ac:dyDescent="0.25">
      <c r="A19306" t="s">
        <v>24237</v>
      </c>
      <c r="B19306" s="6" t="s">
        <v>24162</v>
      </c>
      <c r="C19306" t="s">
        <v>24</v>
      </c>
      <c r="D19306">
        <v>1082.53</v>
      </c>
      <c r="E19306">
        <v>1087.2</v>
      </c>
      <c r="F19306">
        <v>1040.8599999999999</v>
      </c>
      <c r="G19306">
        <v>1051.48</v>
      </c>
      <c r="H19306">
        <v>2129118</v>
      </c>
      <c r="I19306">
        <v>1054.2</v>
      </c>
      <c r="J19306">
        <v>0</v>
      </c>
      <c r="K19306">
        <v>2</v>
      </c>
      <c r="L19306">
        <v>886.93363636363642</v>
      </c>
      <c r="M19306">
        <v>32.880000000000003</v>
      </c>
      <c r="N19306" t="str">
        <f>IF(Table1[[#This Row],[RSI (14 days)]]&lt;45,"Strong_buy","Weak_buy")</f>
        <v>Strong_buy</v>
      </c>
      <c r="O19306">
        <v>164.55</v>
      </c>
      <c r="P19306" t="str">
        <f>IF(Table1[[#This Row],[MACD]]&lt;0,"Strong_selling","Weak_selling")</f>
        <v>Weak_selling</v>
      </c>
      <c r="Q19306" t="str">
        <f>IF(Table1[[#This Row],[MACD]]&gt;0,"BUY","SELL")</f>
        <v>BUY</v>
      </c>
      <c r="R19306">
        <v>1658.98</v>
      </c>
      <c r="S19306">
        <v>114.89</v>
      </c>
      <c r="T19306">
        <v>1520.58</v>
      </c>
      <c r="U19306">
        <v>53.67</v>
      </c>
      <c r="V19306">
        <v>1.05</v>
      </c>
      <c r="W19306">
        <v>2238724994.6399999</v>
      </c>
      <c r="X19306">
        <v>33.909999999999997</v>
      </c>
    </row>
    <row r="19307" spans="1:24" x14ac:dyDescent="0.25">
      <c r="A19307" t="s">
        <v>24238</v>
      </c>
      <c r="B19307" s="6" t="s">
        <v>24162</v>
      </c>
      <c r="C19307" t="s">
        <v>21</v>
      </c>
      <c r="D19307">
        <v>439.19</v>
      </c>
      <c r="E19307">
        <v>456.44</v>
      </c>
      <c r="F19307">
        <v>395.26</v>
      </c>
      <c r="G19307">
        <v>426.86</v>
      </c>
      <c r="H19307">
        <v>7714964</v>
      </c>
      <c r="I19307">
        <v>426</v>
      </c>
      <c r="J19307">
        <v>0</v>
      </c>
      <c r="K19307">
        <v>1</v>
      </c>
      <c r="L19307">
        <v>837.05909090909108</v>
      </c>
      <c r="M19307">
        <v>56.55</v>
      </c>
      <c r="N19307" t="str">
        <f>IF(Table1[[#This Row],[RSI (14 days)]]&lt;45,"Strong_buy","Weak_buy")</f>
        <v>Weak_buy</v>
      </c>
      <c r="O19307">
        <v>-410.2</v>
      </c>
      <c r="P19307" t="str">
        <f>IF(Table1[[#This Row],[MACD]]&lt;0,"Strong_selling","Weak_selling")</f>
        <v>Strong_selling</v>
      </c>
      <c r="Q19307" t="str">
        <f>IF(Table1[[#This Row],[MACD]]&gt;0,"BUY","SELL")</f>
        <v>SELL</v>
      </c>
      <c r="R19307">
        <v>1609.1</v>
      </c>
      <c r="S19307">
        <v>65.010000000000005</v>
      </c>
      <c r="T19307">
        <v>1520.58</v>
      </c>
      <c r="U19307">
        <v>53.67</v>
      </c>
      <c r="V19307">
        <v>0.56999999999999995</v>
      </c>
      <c r="W19307">
        <v>3293209533.04</v>
      </c>
      <c r="X19307">
        <v>10.93</v>
      </c>
    </row>
    <row r="19308" spans="1:24" x14ac:dyDescent="0.25">
      <c r="A19308" t="s">
        <v>24239</v>
      </c>
      <c r="B19308" s="6" t="s">
        <v>24162</v>
      </c>
      <c r="C19308" t="s">
        <v>20</v>
      </c>
      <c r="D19308">
        <v>1062.6300000000001</v>
      </c>
      <c r="E19308">
        <v>1089.44</v>
      </c>
      <c r="F19308">
        <v>1018.39</v>
      </c>
      <c r="G19308">
        <v>1038.45</v>
      </c>
      <c r="H19308">
        <v>1237846</v>
      </c>
      <c r="I19308">
        <v>1048.21</v>
      </c>
      <c r="J19308">
        <v>0</v>
      </c>
      <c r="K19308">
        <v>1.5</v>
      </c>
      <c r="L19308">
        <v>870.28181818181827</v>
      </c>
      <c r="M19308">
        <v>66.040000000000006</v>
      </c>
      <c r="N19308" t="str">
        <f>IF(Table1[[#This Row],[RSI (14 days)]]&lt;45,"Strong_buy","Weak_buy")</f>
        <v>Weak_buy</v>
      </c>
      <c r="O19308">
        <v>168.17</v>
      </c>
      <c r="P19308" t="str">
        <f>IF(Table1[[#This Row],[MACD]]&lt;0,"Strong_selling","Weak_selling")</f>
        <v>Weak_selling</v>
      </c>
      <c r="Q19308" t="str">
        <f>IF(Table1[[#This Row],[MACD]]&gt;0,"BUY","SELL")</f>
        <v>BUY</v>
      </c>
      <c r="R19308">
        <v>1642.33</v>
      </c>
      <c r="S19308">
        <v>98.24</v>
      </c>
      <c r="T19308">
        <v>1520.58</v>
      </c>
      <c r="U19308">
        <v>53.67</v>
      </c>
      <c r="V19308">
        <v>1.35</v>
      </c>
      <c r="W19308">
        <v>1285441178.7</v>
      </c>
      <c r="X19308">
        <v>22.64</v>
      </c>
    </row>
    <row r="19309" spans="1:24" x14ac:dyDescent="0.25">
      <c r="A19309" t="s">
        <v>24240</v>
      </c>
      <c r="B19309" s="6" t="s">
        <v>24162</v>
      </c>
      <c r="C19309" t="s">
        <v>20</v>
      </c>
      <c r="D19309">
        <v>1327.06</v>
      </c>
      <c r="E19309">
        <v>1359.42</v>
      </c>
      <c r="F19309">
        <v>1317.99</v>
      </c>
      <c r="G19309">
        <v>1352.68</v>
      </c>
      <c r="H19309">
        <v>4791659</v>
      </c>
      <c r="I19309">
        <v>1352.19</v>
      </c>
      <c r="J19309">
        <v>0</v>
      </c>
      <c r="K19309">
        <v>1</v>
      </c>
      <c r="L19309">
        <v>946.8981818181818</v>
      </c>
      <c r="M19309">
        <v>41.57</v>
      </c>
      <c r="N19309" t="str">
        <f>IF(Table1[[#This Row],[RSI (14 days)]]&lt;45,"Strong_buy","Weak_buy")</f>
        <v>Strong_buy</v>
      </c>
      <c r="O19309">
        <v>405.78</v>
      </c>
      <c r="P19309" t="str">
        <f>IF(Table1[[#This Row],[MACD]]&lt;0,"Strong_selling","Weak_selling")</f>
        <v>Weak_selling</v>
      </c>
      <c r="Q19309" t="str">
        <f>IF(Table1[[#This Row],[MACD]]&gt;0,"BUY","SELL")</f>
        <v>BUY</v>
      </c>
      <c r="R19309">
        <v>1718.94</v>
      </c>
      <c r="S19309">
        <v>174.85</v>
      </c>
      <c r="T19309">
        <v>1520.58</v>
      </c>
      <c r="U19309">
        <v>53.67</v>
      </c>
      <c r="V19309">
        <v>1.31</v>
      </c>
      <c r="W19309">
        <v>6481581296.1199999</v>
      </c>
      <c r="X19309">
        <v>72.569999999999993</v>
      </c>
    </row>
    <row r="19310" spans="1:24" x14ac:dyDescent="0.25">
      <c r="A19310" t="s">
        <v>24241</v>
      </c>
      <c r="B19310" s="6" t="s">
        <v>24162</v>
      </c>
      <c r="C19310" t="s">
        <v>24</v>
      </c>
      <c r="D19310">
        <v>548.80999999999995</v>
      </c>
      <c r="E19310">
        <v>598.69000000000005</v>
      </c>
      <c r="F19310">
        <v>526.47</v>
      </c>
      <c r="G19310">
        <v>587.41999999999996</v>
      </c>
      <c r="H19310">
        <v>2171613</v>
      </c>
      <c r="I19310">
        <v>597.14</v>
      </c>
      <c r="J19310">
        <v>1</v>
      </c>
      <c r="K19310">
        <v>1</v>
      </c>
      <c r="L19310">
        <v>884.79636363636371</v>
      </c>
      <c r="M19310">
        <v>45.79</v>
      </c>
      <c r="N19310" t="str">
        <f>IF(Table1[[#This Row],[RSI (14 days)]]&lt;45,"Strong_buy","Weak_buy")</f>
        <v>Weak_buy</v>
      </c>
      <c r="O19310">
        <v>-297.38</v>
      </c>
      <c r="P19310" t="str">
        <f>IF(Table1[[#This Row],[MACD]]&lt;0,"Strong_selling","Weak_selling")</f>
        <v>Strong_selling</v>
      </c>
      <c r="Q19310" t="str">
        <f>IF(Table1[[#This Row],[MACD]]&gt;0,"BUY","SELL")</f>
        <v>SELL</v>
      </c>
      <c r="R19310">
        <v>1656.84</v>
      </c>
      <c r="S19310">
        <v>112.75</v>
      </c>
      <c r="T19310">
        <v>1520.58</v>
      </c>
      <c r="U19310">
        <v>53.67</v>
      </c>
      <c r="V19310">
        <v>1.23</v>
      </c>
      <c r="W19310">
        <v>1275648908.46</v>
      </c>
      <c r="X19310">
        <v>22.24</v>
      </c>
    </row>
    <row r="19311" spans="1:24" x14ac:dyDescent="0.25">
      <c r="A19311" t="s">
        <v>24242</v>
      </c>
      <c r="B19311" s="6" t="s">
        <v>24162</v>
      </c>
      <c r="C19311" t="s">
        <v>20</v>
      </c>
      <c r="D19311">
        <v>251.13</v>
      </c>
      <c r="E19311">
        <v>277.22000000000003</v>
      </c>
      <c r="F19311">
        <v>210.33</v>
      </c>
      <c r="G19311">
        <v>247.37</v>
      </c>
      <c r="H19311">
        <v>3162154</v>
      </c>
      <c r="I19311">
        <v>241.24</v>
      </c>
      <c r="J19311">
        <v>0</v>
      </c>
      <c r="K19311">
        <v>1</v>
      </c>
      <c r="L19311">
        <v>781.07181818181823</v>
      </c>
      <c r="M19311">
        <v>33.69</v>
      </c>
      <c r="N19311" t="str">
        <f>IF(Table1[[#This Row],[RSI (14 days)]]&lt;45,"Strong_buy","Weak_buy")</f>
        <v>Strong_buy</v>
      </c>
      <c r="O19311">
        <v>-533.70000000000005</v>
      </c>
      <c r="P19311" t="str">
        <f>IF(Table1[[#This Row],[MACD]]&lt;0,"Strong_selling","Weak_selling")</f>
        <v>Strong_selling</v>
      </c>
      <c r="Q19311" t="str">
        <f>IF(Table1[[#This Row],[MACD]]&gt;0,"BUY","SELL")</f>
        <v>SELL</v>
      </c>
      <c r="R19311">
        <v>1553.12</v>
      </c>
      <c r="S19311">
        <v>9.0299999999999994</v>
      </c>
      <c r="T19311">
        <v>1520.58</v>
      </c>
      <c r="U19311">
        <v>53.67</v>
      </c>
      <c r="V19311">
        <v>1.28</v>
      </c>
      <c r="W19311">
        <v>782222034.98000002</v>
      </c>
      <c r="X19311">
        <v>5.05</v>
      </c>
    </row>
    <row r="19312" spans="1:24" x14ac:dyDescent="0.25">
      <c r="A19312" t="s">
        <v>24243</v>
      </c>
      <c r="B19312" s="6" t="s">
        <v>24162</v>
      </c>
      <c r="C19312" t="s">
        <v>20</v>
      </c>
      <c r="D19312">
        <v>485.79</v>
      </c>
      <c r="E19312">
        <v>516.51</v>
      </c>
      <c r="F19312">
        <v>454.54</v>
      </c>
      <c r="G19312">
        <v>487.48</v>
      </c>
      <c r="H19312">
        <v>6212350</v>
      </c>
      <c r="I19312">
        <v>478.69</v>
      </c>
      <c r="J19312">
        <v>0</v>
      </c>
      <c r="K19312">
        <v>2</v>
      </c>
      <c r="L19312">
        <v>774.19090909090914</v>
      </c>
      <c r="M19312">
        <v>32.15</v>
      </c>
      <c r="N19312" t="str">
        <f>IF(Table1[[#This Row],[RSI (14 days)]]&lt;45,"Strong_buy","Weak_buy")</f>
        <v>Strong_buy</v>
      </c>
      <c r="O19312">
        <v>-286.70999999999998</v>
      </c>
      <c r="P19312" t="str">
        <f>IF(Table1[[#This Row],[MACD]]&lt;0,"Strong_selling","Weak_selling")</f>
        <v>Strong_selling</v>
      </c>
      <c r="Q19312" t="str">
        <f>IF(Table1[[#This Row],[MACD]]&gt;0,"BUY","SELL")</f>
        <v>SELL</v>
      </c>
      <c r="R19312">
        <v>1546.24</v>
      </c>
      <c r="S19312">
        <v>2.15</v>
      </c>
      <c r="T19312">
        <v>1520.58</v>
      </c>
      <c r="U19312">
        <v>53.67</v>
      </c>
      <c r="V19312">
        <v>0.6</v>
      </c>
      <c r="W19312">
        <v>3028396378</v>
      </c>
      <c r="X19312">
        <v>86.55</v>
      </c>
    </row>
    <row r="19313" spans="1:24" x14ac:dyDescent="0.25">
      <c r="A19313" t="s">
        <v>24244</v>
      </c>
      <c r="B19313" s="6" t="s">
        <v>24162</v>
      </c>
      <c r="C19313" t="s">
        <v>23</v>
      </c>
      <c r="D19313">
        <v>256.91000000000003</v>
      </c>
      <c r="E19313">
        <v>278.37</v>
      </c>
      <c r="F19313">
        <v>216.17</v>
      </c>
      <c r="G19313">
        <v>259.25</v>
      </c>
      <c r="H19313">
        <v>9098491</v>
      </c>
      <c r="I19313">
        <v>253.07</v>
      </c>
      <c r="J19313">
        <v>0</v>
      </c>
      <c r="K19313">
        <v>1.5</v>
      </c>
      <c r="L19313">
        <v>730.12545454545443</v>
      </c>
      <c r="M19313">
        <v>30.55</v>
      </c>
      <c r="N19313" t="str">
        <f>IF(Table1[[#This Row],[RSI (14 days)]]&lt;45,"Strong_buy","Weak_buy")</f>
        <v>Strong_buy</v>
      </c>
      <c r="O19313">
        <v>-470.88</v>
      </c>
      <c r="P19313" t="str">
        <f>IF(Table1[[#This Row],[MACD]]&lt;0,"Strong_selling","Weak_selling")</f>
        <v>Strong_selling</v>
      </c>
      <c r="Q19313" t="str">
        <f>IF(Table1[[#This Row],[MACD]]&gt;0,"BUY","SELL")</f>
        <v>SELL</v>
      </c>
      <c r="R19313">
        <v>1502.17</v>
      </c>
      <c r="S19313">
        <v>-41.92</v>
      </c>
      <c r="T19313">
        <v>1520.58</v>
      </c>
      <c r="U19313">
        <v>53.67</v>
      </c>
      <c r="V19313">
        <v>1.23</v>
      </c>
      <c r="W19313">
        <v>2358783791.75</v>
      </c>
      <c r="X19313">
        <v>6.4</v>
      </c>
    </row>
    <row r="19314" spans="1:24" x14ac:dyDescent="0.25">
      <c r="A19314" t="s">
        <v>24245</v>
      </c>
      <c r="B19314" s="6" t="s">
        <v>24162</v>
      </c>
      <c r="C19314" t="s">
        <v>21</v>
      </c>
      <c r="D19314">
        <v>477.56</v>
      </c>
      <c r="E19314">
        <v>497.88</v>
      </c>
      <c r="F19314">
        <v>466.49</v>
      </c>
      <c r="G19314">
        <v>496.51</v>
      </c>
      <c r="H19314">
        <v>2615529</v>
      </c>
      <c r="I19314">
        <v>487.43</v>
      </c>
      <c r="J19314">
        <v>0</v>
      </c>
      <c r="K19314">
        <v>1</v>
      </c>
      <c r="L19314">
        <v>691.05818181818188</v>
      </c>
      <c r="M19314">
        <v>55.79</v>
      </c>
      <c r="N19314" t="str">
        <f>IF(Table1[[#This Row],[RSI (14 days)]]&lt;45,"Strong_buy","Weak_buy")</f>
        <v>Weak_buy</v>
      </c>
      <c r="O19314">
        <v>-194.55</v>
      </c>
      <c r="P19314" t="str">
        <f>IF(Table1[[#This Row],[MACD]]&lt;0,"Strong_selling","Weak_selling")</f>
        <v>Strong_selling</v>
      </c>
      <c r="Q19314" t="str">
        <f>IF(Table1[[#This Row],[MACD]]&gt;0,"BUY","SELL")</f>
        <v>SELL</v>
      </c>
      <c r="R19314">
        <v>1463.1</v>
      </c>
      <c r="S19314">
        <v>-80.989999999999995</v>
      </c>
      <c r="T19314">
        <v>1520.58</v>
      </c>
      <c r="U19314">
        <v>53.67</v>
      </c>
      <c r="V19314">
        <v>1.0900000000000001</v>
      </c>
      <c r="W19314">
        <v>1298636303.79</v>
      </c>
      <c r="X19314">
        <v>44.95</v>
      </c>
    </row>
    <row r="19315" spans="1:24" x14ac:dyDescent="0.25">
      <c r="A19315" t="s">
        <v>24246</v>
      </c>
      <c r="B19315" s="6" t="s">
        <v>24162</v>
      </c>
      <c r="C19315" t="s">
        <v>20</v>
      </c>
      <c r="D19315">
        <v>1195.78</v>
      </c>
      <c r="E19315">
        <v>1209.06</v>
      </c>
      <c r="F19315">
        <v>1167.45</v>
      </c>
      <c r="G19315">
        <v>1182.24</v>
      </c>
      <c r="H19315">
        <v>2710029</v>
      </c>
      <c r="I19315">
        <v>1188.94</v>
      </c>
      <c r="J19315">
        <v>0</v>
      </c>
      <c r="K19315">
        <v>1</v>
      </c>
      <c r="L19315">
        <v>729.58545454545447</v>
      </c>
      <c r="M19315">
        <v>69.290000000000006</v>
      </c>
      <c r="N19315" t="str">
        <f>IF(Table1[[#This Row],[RSI (14 days)]]&lt;45,"Strong_buy","Weak_buy")</f>
        <v>Weak_buy</v>
      </c>
      <c r="O19315">
        <v>452.65</v>
      </c>
      <c r="P19315" t="str">
        <f>IF(Table1[[#This Row],[MACD]]&lt;0,"Strong_selling","Weak_selling")</f>
        <v>Weak_selling</v>
      </c>
      <c r="Q19315" t="str">
        <f>IF(Table1[[#This Row],[MACD]]&gt;0,"BUY","SELL")</f>
        <v>BUY</v>
      </c>
      <c r="R19315">
        <v>1501.63</v>
      </c>
      <c r="S19315">
        <v>-42.46</v>
      </c>
      <c r="T19315">
        <v>1520.58</v>
      </c>
      <c r="U19315">
        <v>53.67</v>
      </c>
      <c r="V19315">
        <v>1.33</v>
      </c>
      <c r="W19315">
        <v>3203904684.96</v>
      </c>
      <c r="X19315">
        <v>45.47</v>
      </c>
    </row>
    <row r="19316" spans="1:24" x14ac:dyDescent="0.25">
      <c r="A19316" t="s">
        <v>24247</v>
      </c>
      <c r="B19316" s="6" t="s">
        <v>24162</v>
      </c>
      <c r="C19316" t="s">
        <v>22</v>
      </c>
      <c r="D19316">
        <v>337.8</v>
      </c>
      <c r="E19316">
        <v>381.17</v>
      </c>
      <c r="F19316">
        <v>330.3</v>
      </c>
      <c r="G19316">
        <v>333.41</v>
      </c>
      <c r="H19316">
        <v>8932715</v>
      </c>
      <c r="I19316">
        <v>339.35</v>
      </c>
      <c r="J19316">
        <v>0</v>
      </c>
      <c r="K19316">
        <v>1</v>
      </c>
      <c r="L19316">
        <v>678.46818181818173</v>
      </c>
      <c r="M19316">
        <v>43.21</v>
      </c>
      <c r="N19316" t="str">
        <f>IF(Table1[[#This Row],[RSI (14 days)]]&lt;45,"Strong_buy","Weak_buy")</f>
        <v>Strong_buy</v>
      </c>
      <c r="O19316">
        <v>-345.06</v>
      </c>
      <c r="P19316" t="str">
        <f>IF(Table1[[#This Row],[MACD]]&lt;0,"Strong_selling","Weak_selling")</f>
        <v>Strong_selling</v>
      </c>
      <c r="Q19316" t="str">
        <f>IF(Table1[[#This Row],[MACD]]&gt;0,"BUY","SELL")</f>
        <v>SELL</v>
      </c>
      <c r="R19316">
        <v>1450.51</v>
      </c>
      <c r="S19316">
        <v>-93.58</v>
      </c>
      <c r="T19316">
        <v>1520.58</v>
      </c>
      <c r="U19316">
        <v>53.67</v>
      </c>
      <c r="V19316">
        <v>0.77</v>
      </c>
      <c r="W19316">
        <v>2978256508.1500001</v>
      </c>
      <c r="X19316">
        <v>25.33</v>
      </c>
    </row>
    <row r="19317" spans="1:24" x14ac:dyDescent="0.25">
      <c r="A19317" t="s">
        <v>24248</v>
      </c>
      <c r="B19317" s="6" t="s">
        <v>24162</v>
      </c>
      <c r="C19317" t="s">
        <v>21</v>
      </c>
      <c r="D19317">
        <v>427.97</v>
      </c>
      <c r="E19317">
        <v>428.16</v>
      </c>
      <c r="F19317">
        <v>421.43</v>
      </c>
      <c r="G19317">
        <v>425.8</v>
      </c>
      <c r="H19317">
        <v>8052764</v>
      </c>
      <c r="I19317">
        <v>417.35</v>
      </c>
      <c r="J19317">
        <v>0.5</v>
      </c>
      <c r="K19317">
        <v>1</v>
      </c>
      <c r="L19317">
        <v>621.58818181818185</v>
      </c>
      <c r="M19317">
        <v>62.88</v>
      </c>
      <c r="N19317" t="str">
        <f>IF(Table1[[#This Row],[RSI (14 days)]]&lt;45,"Strong_buy","Weak_buy")</f>
        <v>Weak_buy</v>
      </c>
      <c r="O19317">
        <v>-195.79</v>
      </c>
      <c r="P19317" t="str">
        <f>IF(Table1[[#This Row],[MACD]]&lt;0,"Strong_selling","Weak_selling")</f>
        <v>Strong_selling</v>
      </c>
      <c r="Q19317" t="str">
        <f>IF(Table1[[#This Row],[MACD]]&gt;0,"BUY","SELL")</f>
        <v>SELL</v>
      </c>
      <c r="R19317">
        <v>1393.63</v>
      </c>
      <c r="S19317">
        <v>-150.46</v>
      </c>
      <c r="T19317">
        <v>1520.58</v>
      </c>
      <c r="U19317">
        <v>53.67</v>
      </c>
      <c r="V19317">
        <v>0.78</v>
      </c>
      <c r="W19317">
        <v>3428866911.1999998</v>
      </c>
      <c r="X19317">
        <v>16.27</v>
      </c>
    </row>
    <row r="19318" spans="1:24" x14ac:dyDescent="0.25">
      <c r="A19318" t="s">
        <v>24249</v>
      </c>
      <c r="B19318" s="6" t="s">
        <v>24162</v>
      </c>
      <c r="C19318" t="s">
        <v>22</v>
      </c>
      <c r="D19318">
        <v>970.6</v>
      </c>
      <c r="E19318">
        <v>1006.34</v>
      </c>
      <c r="F19318">
        <v>965.61</v>
      </c>
      <c r="G19318">
        <v>980.5</v>
      </c>
      <c r="H19318">
        <v>2023226</v>
      </c>
      <c r="I19318">
        <v>981.82</v>
      </c>
      <c r="J19318">
        <v>0</v>
      </c>
      <c r="K19318">
        <v>1</v>
      </c>
      <c r="L19318">
        <v>671.91909090909087</v>
      </c>
      <c r="M19318">
        <v>32.979999999999997</v>
      </c>
      <c r="N19318" t="str">
        <f>IF(Table1[[#This Row],[RSI (14 days)]]&lt;45,"Strong_buy","Weak_buy")</f>
        <v>Strong_buy</v>
      </c>
      <c r="O19318">
        <v>308.58</v>
      </c>
      <c r="P19318" t="str">
        <f>IF(Table1[[#This Row],[MACD]]&lt;0,"Strong_selling","Weak_selling")</f>
        <v>Weak_selling</v>
      </c>
      <c r="Q19318" t="str">
        <f>IF(Table1[[#This Row],[MACD]]&gt;0,"BUY","SELL")</f>
        <v>BUY</v>
      </c>
      <c r="R19318">
        <v>1443.96</v>
      </c>
      <c r="S19318">
        <v>-100.13</v>
      </c>
      <c r="T19318">
        <v>1520.58</v>
      </c>
      <c r="U19318">
        <v>53.67</v>
      </c>
      <c r="V19318">
        <v>0.66</v>
      </c>
      <c r="W19318">
        <v>1983773093</v>
      </c>
      <c r="X19318">
        <v>43.08</v>
      </c>
    </row>
    <row r="19319" spans="1:24" x14ac:dyDescent="0.25">
      <c r="A19319" t="s">
        <v>24250</v>
      </c>
      <c r="B19319" s="6" t="s">
        <v>24162</v>
      </c>
      <c r="C19319" t="s">
        <v>21</v>
      </c>
      <c r="D19319">
        <v>1012.59</v>
      </c>
      <c r="E19319">
        <v>1050.1500000000001</v>
      </c>
      <c r="F19319">
        <v>981.09</v>
      </c>
      <c r="G19319">
        <v>987.71</v>
      </c>
      <c r="H19319">
        <v>6982218</v>
      </c>
      <c r="I19319">
        <v>985.93</v>
      </c>
      <c r="J19319">
        <v>0</v>
      </c>
      <c r="K19319">
        <v>1</v>
      </c>
      <c r="L19319">
        <v>667.30636363636359</v>
      </c>
      <c r="M19319">
        <v>41.79</v>
      </c>
      <c r="N19319" t="str">
        <f>IF(Table1[[#This Row],[RSI (14 days)]]&lt;45,"Strong_buy","Weak_buy")</f>
        <v>Strong_buy</v>
      </c>
      <c r="O19319">
        <v>320.39999999999998</v>
      </c>
      <c r="P19319" t="str">
        <f>IF(Table1[[#This Row],[MACD]]&lt;0,"Strong_selling","Weak_selling")</f>
        <v>Weak_selling</v>
      </c>
      <c r="Q19319" t="str">
        <f>IF(Table1[[#This Row],[MACD]]&gt;0,"BUY","SELL")</f>
        <v>BUY</v>
      </c>
      <c r="R19319">
        <v>1439.35</v>
      </c>
      <c r="S19319">
        <v>-104.74</v>
      </c>
      <c r="T19319">
        <v>1520.58</v>
      </c>
      <c r="U19319">
        <v>53.67</v>
      </c>
      <c r="V19319">
        <v>1.1399999999999999</v>
      </c>
      <c r="W19319">
        <v>6896406540.7799997</v>
      </c>
      <c r="X19319">
        <v>58.87</v>
      </c>
    </row>
    <row r="19320" spans="1:24" x14ac:dyDescent="0.25">
      <c r="A19320" t="s">
        <v>24251</v>
      </c>
      <c r="B19320" s="6" t="s">
        <v>24162</v>
      </c>
      <c r="C19320" t="s">
        <v>22</v>
      </c>
      <c r="D19320">
        <v>623.51</v>
      </c>
      <c r="E19320">
        <v>637.22</v>
      </c>
      <c r="F19320">
        <v>606.42999999999995</v>
      </c>
      <c r="G19320">
        <v>624.44000000000005</v>
      </c>
      <c r="H19320">
        <v>9579908</v>
      </c>
      <c r="I19320">
        <v>633.21</v>
      </c>
      <c r="J19320">
        <v>0</v>
      </c>
      <c r="K19320">
        <v>1</v>
      </c>
      <c r="L19320">
        <v>601.10272727272718</v>
      </c>
      <c r="M19320">
        <v>30.78</v>
      </c>
      <c r="N19320" t="str">
        <f>IF(Table1[[#This Row],[RSI (14 days)]]&lt;45,"Strong_buy","Weak_buy")</f>
        <v>Strong_buy</v>
      </c>
      <c r="O19320">
        <v>23.34</v>
      </c>
      <c r="P19320" t="str">
        <f>IF(Table1[[#This Row],[MACD]]&lt;0,"Strong_selling","Weak_selling")</f>
        <v>Weak_selling</v>
      </c>
      <c r="Q19320" t="str">
        <f>IF(Table1[[#This Row],[MACD]]&gt;0,"BUY","SELL")</f>
        <v>BUY</v>
      </c>
      <c r="R19320">
        <v>1373.15</v>
      </c>
      <c r="S19320">
        <v>-170.94</v>
      </c>
      <c r="T19320">
        <v>1520.58</v>
      </c>
      <c r="U19320">
        <v>53.67</v>
      </c>
      <c r="V19320">
        <v>1.28</v>
      </c>
      <c r="W19320">
        <v>5982077751.5200005</v>
      </c>
      <c r="X19320">
        <v>22.68</v>
      </c>
    </row>
    <row r="19321" spans="1:24" x14ac:dyDescent="0.25">
      <c r="A19321" t="s">
        <v>24252</v>
      </c>
      <c r="B19321" s="6" t="s">
        <v>24162</v>
      </c>
      <c r="C19321" t="s">
        <v>22</v>
      </c>
      <c r="D19321">
        <v>1151.5</v>
      </c>
      <c r="E19321">
        <v>1199.0999999999999</v>
      </c>
      <c r="F19321">
        <v>1143.8800000000001</v>
      </c>
      <c r="G19321">
        <v>1161.8499999999999</v>
      </c>
      <c r="H19321">
        <v>9012501</v>
      </c>
      <c r="I19321">
        <v>1155.32</v>
      </c>
      <c r="J19321">
        <v>0</v>
      </c>
      <c r="K19321">
        <v>2</v>
      </c>
      <c r="L19321">
        <v>653.3236363636363</v>
      </c>
      <c r="M19321">
        <v>67.86</v>
      </c>
      <c r="N19321" t="str">
        <f>IF(Table1[[#This Row],[RSI (14 days)]]&lt;45,"Strong_buy","Weak_buy")</f>
        <v>Weak_buy</v>
      </c>
      <c r="O19321">
        <v>508.53</v>
      </c>
      <c r="P19321" t="str">
        <f>IF(Table1[[#This Row],[MACD]]&lt;0,"Strong_selling","Weak_selling")</f>
        <v>Weak_selling</v>
      </c>
      <c r="Q19321" t="str">
        <f>IF(Table1[[#This Row],[MACD]]&gt;0,"BUY","SELL")</f>
        <v>BUY</v>
      </c>
      <c r="R19321">
        <v>1425.37</v>
      </c>
      <c r="S19321">
        <v>-118.72</v>
      </c>
      <c r="T19321">
        <v>1520.58</v>
      </c>
      <c r="U19321">
        <v>53.67</v>
      </c>
      <c r="V19321">
        <v>0.77</v>
      </c>
      <c r="W19321">
        <v>10471174286.85</v>
      </c>
      <c r="X19321">
        <v>24.36</v>
      </c>
    </row>
    <row r="19322" spans="1:24" x14ac:dyDescent="0.25">
      <c r="A19322" t="s">
        <v>24253</v>
      </c>
      <c r="B19322" s="6" t="s">
        <v>24162</v>
      </c>
      <c r="C19322" t="s">
        <v>20</v>
      </c>
      <c r="D19322">
        <v>1358.04</v>
      </c>
      <c r="E19322">
        <v>1383.83</v>
      </c>
      <c r="F19322">
        <v>1352.69</v>
      </c>
      <c r="G19322">
        <v>1356.4</v>
      </c>
      <c r="H19322">
        <v>5770351</v>
      </c>
      <c r="I19322">
        <v>1356.72</v>
      </c>
      <c r="J19322">
        <v>0</v>
      </c>
      <c r="K19322">
        <v>1</v>
      </c>
      <c r="L19322">
        <v>754.14454545454544</v>
      </c>
      <c r="M19322">
        <v>41.96</v>
      </c>
      <c r="N19322" t="str">
        <f>IF(Table1[[#This Row],[RSI (14 days)]]&lt;45,"Strong_buy","Weak_buy")</f>
        <v>Strong_buy</v>
      </c>
      <c r="O19322">
        <v>602.26</v>
      </c>
      <c r="P19322" t="str">
        <f>IF(Table1[[#This Row],[MACD]]&lt;0,"Strong_selling","Weak_selling")</f>
        <v>Weak_selling</v>
      </c>
      <c r="Q19322" t="str">
        <f>IF(Table1[[#This Row],[MACD]]&gt;0,"BUY","SELL")</f>
        <v>BUY</v>
      </c>
      <c r="R19322">
        <v>1526.19</v>
      </c>
      <c r="S19322">
        <v>-17.899999999999999</v>
      </c>
      <c r="T19322">
        <v>1520.58</v>
      </c>
      <c r="U19322">
        <v>53.67</v>
      </c>
      <c r="V19322">
        <v>1.1599999999999999</v>
      </c>
      <c r="W19322">
        <v>7826904096.3999996</v>
      </c>
      <c r="X19322">
        <v>31.19</v>
      </c>
    </row>
    <row r="19323" spans="1:24" x14ac:dyDescent="0.25">
      <c r="A19323" t="s">
        <v>24254</v>
      </c>
      <c r="B19323" s="6" t="s">
        <v>24162</v>
      </c>
      <c r="C19323" t="s">
        <v>23</v>
      </c>
      <c r="D19323">
        <v>1484.22</v>
      </c>
      <c r="E19323">
        <v>1507.5</v>
      </c>
      <c r="F19323">
        <v>1449.6</v>
      </c>
      <c r="G19323">
        <v>1486.41</v>
      </c>
      <c r="H19323">
        <v>3411306</v>
      </c>
      <c r="I19323">
        <v>1495.68</v>
      </c>
      <c r="J19323">
        <v>0</v>
      </c>
      <c r="K19323">
        <v>1</v>
      </c>
      <c r="L19323">
        <v>844.95636363636356</v>
      </c>
      <c r="M19323">
        <v>62.16</v>
      </c>
      <c r="N19323" t="str">
        <f>IF(Table1[[#This Row],[RSI (14 days)]]&lt;45,"Strong_buy","Weak_buy")</f>
        <v>Weak_buy</v>
      </c>
      <c r="O19323">
        <v>641.45000000000005</v>
      </c>
      <c r="P19323" t="str">
        <f>IF(Table1[[#This Row],[MACD]]&lt;0,"Strong_selling","Weak_selling")</f>
        <v>Weak_selling</v>
      </c>
      <c r="Q19323" t="str">
        <f>IF(Table1[[#This Row],[MACD]]&gt;0,"BUY","SELL")</f>
        <v>BUY</v>
      </c>
      <c r="R19323">
        <v>1617</v>
      </c>
      <c r="S19323">
        <v>72.91</v>
      </c>
      <c r="T19323">
        <v>1520.58</v>
      </c>
      <c r="U19323">
        <v>53.67</v>
      </c>
      <c r="V19323">
        <v>1.46</v>
      </c>
      <c r="W19323">
        <v>5070599351.46</v>
      </c>
      <c r="X19323">
        <v>443.27</v>
      </c>
    </row>
    <row r="19324" spans="1:24" x14ac:dyDescent="0.25">
      <c r="A19324" t="s">
        <v>24255</v>
      </c>
      <c r="B19324" s="6" t="s">
        <v>24162</v>
      </c>
      <c r="C19324" t="s">
        <v>20</v>
      </c>
      <c r="D19324">
        <v>474.7</v>
      </c>
      <c r="E19324">
        <v>507.36</v>
      </c>
      <c r="F19324">
        <v>442.4</v>
      </c>
      <c r="G19324">
        <v>499.4</v>
      </c>
      <c r="H19324">
        <v>6537472</v>
      </c>
      <c r="I19324">
        <v>490.47</v>
      </c>
      <c r="J19324">
        <v>0</v>
      </c>
      <c r="K19324">
        <v>1</v>
      </c>
      <c r="L19324">
        <v>866.78818181818178</v>
      </c>
      <c r="M19324">
        <v>69.64</v>
      </c>
      <c r="N19324" t="str">
        <f>IF(Table1[[#This Row],[RSI (14 days)]]&lt;45,"Strong_buy","Weak_buy")</f>
        <v>Weak_buy</v>
      </c>
      <c r="O19324">
        <v>-367.39</v>
      </c>
      <c r="P19324" t="str">
        <f>IF(Table1[[#This Row],[MACD]]&lt;0,"Strong_selling","Weak_selling")</f>
        <v>Strong_selling</v>
      </c>
      <c r="Q19324" t="str">
        <f>IF(Table1[[#This Row],[MACD]]&gt;0,"BUY","SELL")</f>
        <v>SELL</v>
      </c>
      <c r="R19324">
        <v>1638.83</v>
      </c>
      <c r="S19324">
        <v>94.74</v>
      </c>
      <c r="T19324">
        <v>1520.58</v>
      </c>
      <c r="U19324">
        <v>53.67</v>
      </c>
      <c r="V19324">
        <v>1.42</v>
      </c>
      <c r="W19324">
        <v>3264813516.8000002</v>
      </c>
      <c r="X19324">
        <v>11.46</v>
      </c>
    </row>
    <row r="19325" spans="1:24" x14ac:dyDescent="0.25">
      <c r="A19325" t="s">
        <v>24256</v>
      </c>
      <c r="B19325" s="6" t="s">
        <v>24162</v>
      </c>
      <c r="C19325" t="s">
        <v>21</v>
      </c>
      <c r="D19325">
        <v>465.26</v>
      </c>
      <c r="E19325">
        <v>512.05999999999995</v>
      </c>
      <c r="F19325">
        <v>437.49</v>
      </c>
      <c r="G19325">
        <v>490.93</v>
      </c>
      <c r="H19325">
        <v>8872642</v>
      </c>
      <c r="I19325">
        <v>496.08</v>
      </c>
      <c r="J19325">
        <v>0.5</v>
      </c>
      <c r="K19325">
        <v>2</v>
      </c>
      <c r="L19325">
        <v>866.28090909090906</v>
      </c>
      <c r="M19325">
        <v>51.22</v>
      </c>
      <c r="N19325" t="str">
        <f>IF(Table1[[#This Row],[RSI (14 days)]]&lt;45,"Strong_buy","Weak_buy")</f>
        <v>Weak_buy</v>
      </c>
      <c r="O19325">
        <v>-375.35</v>
      </c>
      <c r="P19325" t="str">
        <f>IF(Table1[[#This Row],[MACD]]&lt;0,"Strong_selling","Weak_selling")</f>
        <v>Strong_selling</v>
      </c>
      <c r="Q19325" t="str">
        <f>IF(Table1[[#This Row],[MACD]]&gt;0,"BUY","SELL")</f>
        <v>SELL</v>
      </c>
      <c r="R19325">
        <v>1638.33</v>
      </c>
      <c r="S19325">
        <v>94.24</v>
      </c>
      <c r="T19325">
        <v>1520.58</v>
      </c>
      <c r="U19325">
        <v>53.67</v>
      </c>
      <c r="V19325">
        <v>0.69</v>
      </c>
      <c r="W19325">
        <v>4355846137.0600004</v>
      </c>
      <c r="X19325">
        <v>19.87</v>
      </c>
    </row>
    <row r="19326" spans="1:24" x14ac:dyDescent="0.25">
      <c r="A19326" t="s">
        <v>24257</v>
      </c>
      <c r="B19326" s="6" t="s">
        <v>24162</v>
      </c>
      <c r="C19326" t="s">
        <v>24</v>
      </c>
      <c r="D19326">
        <v>190.14</v>
      </c>
      <c r="E19326">
        <v>194.38</v>
      </c>
      <c r="F19326">
        <v>148.93</v>
      </c>
      <c r="G19326">
        <v>171.33</v>
      </c>
      <c r="H19326">
        <v>6088547</v>
      </c>
      <c r="I19326">
        <v>170.85</v>
      </c>
      <c r="J19326">
        <v>0</v>
      </c>
      <c r="K19326">
        <v>2</v>
      </c>
      <c r="L19326">
        <v>774.38</v>
      </c>
      <c r="M19326">
        <v>61.05</v>
      </c>
      <c r="N19326" t="str">
        <f>IF(Table1[[#This Row],[RSI (14 days)]]&lt;45,"Strong_buy","Weak_buy")</f>
        <v>Weak_buy</v>
      </c>
      <c r="O19326">
        <v>-603.04999999999995</v>
      </c>
      <c r="P19326" t="str">
        <f>IF(Table1[[#This Row],[MACD]]&lt;0,"Strong_selling","Weak_selling")</f>
        <v>Strong_selling</v>
      </c>
      <c r="Q19326" t="str">
        <f>IF(Table1[[#This Row],[MACD]]&gt;0,"BUY","SELL")</f>
        <v>SELL</v>
      </c>
      <c r="R19326">
        <v>1546.43</v>
      </c>
      <c r="S19326">
        <v>2.33</v>
      </c>
      <c r="T19326">
        <v>1520.58</v>
      </c>
      <c r="U19326">
        <v>53.67</v>
      </c>
      <c r="V19326">
        <v>0.97</v>
      </c>
      <c r="W19326">
        <v>1043150757.51</v>
      </c>
      <c r="X19326">
        <v>6.59</v>
      </c>
    </row>
    <row r="19327" spans="1:24" x14ac:dyDescent="0.25">
      <c r="A19327" t="s">
        <v>24258</v>
      </c>
      <c r="B19327" s="6" t="s">
        <v>24162</v>
      </c>
      <c r="C19327" t="s">
        <v>20</v>
      </c>
      <c r="D19327">
        <v>1301.0999999999999</v>
      </c>
      <c r="E19327">
        <v>1348.12</v>
      </c>
      <c r="F19327">
        <v>1255.54</v>
      </c>
      <c r="G19327">
        <v>1277.51</v>
      </c>
      <c r="H19327">
        <v>1103250</v>
      </c>
      <c r="I19327">
        <v>1269.74</v>
      </c>
      <c r="J19327">
        <v>0</v>
      </c>
      <c r="K19327">
        <v>2</v>
      </c>
      <c r="L19327">
        <v>860.20727272727265</v>
      </c>
      <c r="M19327">
        <v>43.09</v>
      </c>
      <c r="N19327" t="str">
        <f>IF(Table1[[#This Row],[RSI (14 days)]]&lt;45,"Strong_buy","Weak_buy")</f>
        <v>Strong_buy</v>
      </c>
      <c r="O19327">
        <v>417.3</v>
      </c>
      <c r="P19327" t="str">
        <f>IF(Table1[[#This Row],[MACD]]&lt;0,"Strong_selling","Weak_selling")</f>
        <v>Weak_selling</v>
      </c>
      <c r="Q19327" t="str">
        <f>IF(Table1[[#This Row],[MACD]]&gt;0,"BUY","SELL")</f>
        <v>BUY</v>
      </c>
      <c r="R19327">
        <v>1632.25</v>
      </c>
      <c r="S19327">
        <v>88.16</v>
      </c>
      <c r="T19327">
        <v>1520.58</v>
      </c>
      <c r="U19327">
        <v>53.67</v>
      </c>
      <c r="V19327">
        <v>0.56999999999999995</v>
      </c>
      <c r="W19327">
        <v>1409412907.5</v>
      </c>
      <c r="X19327">
        <v>92.6</v>
      </c>
    </row>
    <row r="19328" spans="1:24" x14ac:dyDescent="0.25">
      <c r="A19328" t="s">
        <v>24259</v>
      </c>
      <c r="B19328" s="6" t="s">
        <v>24162</v>
      </c>
      <c r="C19328" t="s">
        <v>23</v>
      </c>
      <c r="D19328">
        <v>786.7</v>
      </c>
      <c r="E19328">
        <v>795.84</v>
      </c>
      <c r="F19328">
        <v>770.36</v>
      </c>
      <c r="G19328">
        <v>795.81</v>
      </c>
      <c r="H19328">
        <v>6716201</v>
      </c>
      <c r="I19328">
        <v>803.16</v>
      </c>
      <c r="J19328">
        <v>0</v>
      </c>
      <c r="K19328">
        <v>1.5</v>
      </c>
      <c r="L19328">
        <v>893.84454545454537</v>
      </c>
      <c r="M19328">
        <v>35.39</v>
      </c>
      <c r="N19328" t="str">
        <f>IF(Table1[[#This Row],[RSI (14 days)]]&lt;45,"Strong_buy","Weak_buy")</f>
        <v>Strong_buy</v>
      </c>
      <c r="O19328">
        <v>-98.03</v>
      </c>
      <c r="P19328" t="str">
        <f>IF(Table1[[#This Row],[MACD]]&lt;0,"Strong_selling","Weak_selling")</f>
        <v>Strong_selling</v>
      </c>
      <c r="Q19328" t="str">
        <f>IF(Table1[[#This Row],[MACD]]&gt;0,"BUY","SELL")</f>
        <v>SELL</v>
      </c>
      <c r="R19328">
        <v>1665.89</v>
      </c>
      <c r="S19328">
        <v>121.8</v>
      </c>
      <c r="T19328">
        <v>1520.58</v>
      </c>
      <c r="U19328">
        <v>53.67</v>
      </c>
      <c r="V19328">
        <v>1.1399999999999999</v>
      </c>
      <c r="W19328">
        <v>5344819917.8100004</v>
      </c>
      <c r="X19328">
        <v>16.43</v>
      </c>
    </row>
    <row r="19329" spans="1:24" x14ac:dyDescent="0.25">
      <c r="A19329" t="s">
        <v>24260</v>
      </c>
      <c r="B19329" s="6" t="s">
        <v>24162</v>
      </c>
      <c r="C19329" t="s">
        <v>24</v>
      </c>
      <c r="D19329">
        <v>1212.6600000000001</v>
      </c>
      <c r="E19329">
        <v>1255.19</v>
      </c>
      <c r="F19329">
        <v>1205.8699999999999</v>
      </c>
      <c r="G19329">
        <v>1226.56</v>
      </c>
      <c r="H19329">
        <v>3305705</v>
      </c>
      <c r="I19329">
        <v>1216.83</v>
      </c>
      <c r="J19329">
        <v>0</v>
      </c>
      <c r="K19329">
        <v>2</v>
      </c>
      <c r="L19329">
        <v>916.21363636363628</v>
      </c>
      <c r="M19329">
        <v>35.17</v>
      </c>
      <c r="N19329" t="str">
        <f>IF(Table1[[#This Row],[RSI (14 days)]]&lt;45,"Strong_buy","Weak_buy")</f>
        <v>Strong_buy</v>
      </c>
      <c r="O19329">
        <v>310.35000000000002</v>
      </c>
      <c r="P19329" t="str">
        <f>IF(Table1[[#This Row],[MACD]]&lt;0,"Strong_selling","Weak_selling")</f>
        <v>Weak_selling</v>
      </c>
      <c r="Q19329" t="str">
        <f>IF(Table1[[#This Row],[MACD]]&gt;0,"BUY","SELL")</f>
        <v>BUY</v>
      </c>
      <c r="R19329">
        <v>1688.26</v>
      </c>
      <c r="S19329">
        <v>144.16999999999999</v>
      </c>
      <c r="T19329">
        <v>1520.58</v>
      </c>
      <c r="U19329">
        <v>53.67</v>
      </c>
      <c r="V19329">
        <v>1.2</v>
      </c>
      <c r="W19329">
        <v>4054645524.8000002</v>
      </c>
      <c r="X19329">
        <v>25.52</v>
      </c>
    </row>
    <row r="19330" spans="1:24" x14ac:dyDescent="0.25">
      <c r="A19330" t="s">
        <v>24261</v>
      </c>
      <c r="B19330" s="6" t="s">
        <v>24162</v>
      </c>
      <c r="C19330" t="s">
        <v>22</v>
      </c>
      <c r="D19330">
        <v>785.68</v>
      </c>
      <c r="E19330">
        <v>785.69</v>
      </c>
      <c r="F19330">
        <v>755.5</v>
      </c>
      <c r="G19330">
        <v>782.38</v>
      </c>
      <c r="H19330">
        <v>4850215</v>
      </c>
      <c r="I19330">
        <v>790.09</v>
      </c>
      <c r="J19330">
        <v>0.5</v>
      </c>
      <c r="K19330">
        <v>2</v>
      </c>
      <c r="L19330">
        <v>897.54727272727257</v>
      </c>
      <c r="M19330">
        <v>32.49</v>
      </c>
      <c r="N19330" t="str">
        <f>IF(Table1[[#This Row],[RSI (14 days)]]&lt;45,"Strong_buy","Weak_buy")</f>
        <v>Strong_buy</v>
      </c>
      <c r="O19330">
        <v>-115.17</v>
      </c>
      <c r="P19330" t="str">
        <f>IF(Table1[[#This Row],[MACD]]&lt;0,"Strong_selling","Weak_selling")</f>
        <v>Strong_selling</v>
      </c>
      <c r="Q19330" t="str">
        <f>IF(Table1[[#This Row],[MACD]]&gt;0,"BUY","SELL")</f>
        <v>SELL</v>
      </c>
      <c r="R19330">
        <v>1669.59</v>
      </c>
      <c r="S19330">
        <v>125.5</v>
      </c>
      <c r="T19330">
        <v>1520.58</v>
      </c>
      <c r="U19330">
        <v>53.67</v>
      </c>
      <c r="V19330">
        <v>1.21</v>
      </c>
      <c r="W19330">
        <v>3794711211.6999998</v>
      </c>
      <c r="X19330">
        <v>18.489999999999998</v>
      </c>
    </row>
    <row r="19331" spans="1:24" x14ac:dyDescent="0.25">
      <c r="A19331" t="s">
        <v>24262</v>
      </c>
      <c r="B19331" s="6" t="s">
        <v>24162</v>
      </c>
      <c r="C19331" t="s">
        <v>24</v>
      </c>
      <c r="D19331">
        <v>449.92</v>
      </c>
      <c r="E19331">
        <v>493.24</v>
      </c>
      <c r="F19331">
        <v>433.38</v>
      </c>
      <c r="G19331">
        <v>479.72</v>
      </c>
      <c r="H19331">
        <v>9154050</v>
      </c>
      <c r="I19331">
        <v>477.48</v>
      </c>
      <c r="J19331">
        <v>0</v>
      </c>
      <c r="K19331">
        <v>1.5</v>
      </c>
      <c r="L19331">
        <v>884.39090909090885</v>
      </c>
      <c r="M19331">
        <v>43.02</v>
      </c>
      <c r="N19331" t="str">
        <f>IF(Table1[[#This Row],[RSI (14 days)]]&lt;45,"Strong_buy","Weak_buy")</f>
        <v>Strong_buy</v>
      </c>
      <c r="O19331">
        <v>-404.67</v>
      </c>
      <c r="P19331" t="str">
        <f>IF(Table1[[#This Row],[MACD]]&lt;0,"Strong_selling","Weak_selling")</f>
        <v>Strong_selling</v>
      </c>
      <c r="Q19331" t="str">
        <f>IF(Table1[[#This Row],[MACD]]&gt;0,"BUY","SELL")</f>
        <v>SELL</v>
      </c>
      <c r="R19331">
        <v>1656.44</v>
      </c>
      <c r="S19331">
        <v>112.35</v>
      </c>
      <c r="T19331">
        <v>1520.58</v>
      </c>
      <c r="U19331">
        <v>53.67</v>
      </c>
      <c r="V19331">
        <v>1.43</v>
      </c>
      <c r="W19331">
        <v>4391380866</v>
      </c>
      <c r="X19331">
        <v>24.38</v>
      </c>
    </row>
    <row r="19332" spans="1:24" x14ac:dyDescent="0.25">
      <c r="A19332" t="s">
        <v>24263</v>
      </c>
      <c r="B19332" s="6" t="s">
        <v>24162</v>
      </c>
      <c r="C19332" t="s">
        <v>20</v>
      </c>
      <c r="D19332">
        <v>1263.57</v>
      </c>
      <c r="E19332">
        <v>1284.98</v>
      </c>
      <c r="F19332">
        <v>1247.45</v>
      </c>
      <c r="G19332">
        <v>1248.42</v>
      </c>
      <c r="H19332">
        <v>2888990</v>
      </c>
      <c r="I19332">
        <v>1241.93</v>
      </c>
      <c r="J19332">
        <v>0</v>
      </c>
      <c r="K19332">
        <v>1.5</v>
      </c>
      <c r="L19332">
        <v>892.26090909090919</v>
      </c>
      <c r="M19332">
        <v>64.97</v>
      </c>
      <c r="N19332" t="str">
        <f>IF(Table1[[#This Row],[RSI (14 days)]]&lt;45,"Strong_buy","Weak_buy")</f>
        <v>Weak_buy</v>
      </c>
      <c r="O19332">
        <v>356.16</v>
      </c>
      <c r="P19332" t="str">
        <f>IF(Table1[[#This Row],[MACD]]&lt;0,"Strong_selling","Weak_selling")</f>
        <v>Weak_selling</v>
      </c>
      <c r="Q19332" t="str">
        <f>IF(Table1[[#This Row],[MACD]]&gt;0,"BUY","SELL")</f>
        <v>BUY</v>
      </c>
      <c r="R19332">
        <v>1664.31</v>
      </c>
      <c r="S19332">
        <v>120.22</v>
      </c>
      <c r="T19332">
        <v>1520.58</v>
      </c>
      <c r="U19332">
        <v>53.67</v>
      </c>
      <c r="V19332">
        <v>1.28</v>
      </c>
      <c r="W19332">
        <v>3606672895.8000002</v>
      </c>
      <c r="X19332">
        <v>27.66</v>
      </c>
    </row>
    <row r="19333" spans="1:24" x14ac:dyDescent="0.25">
      <c r="A19333" t="s">
        <v>24264</v>
      </c>
      <c r="B19333" s="6" t="s">
        <v>24162</v>
      </c>
      <c r="C19333" t="s">
        <v>21</v>
      </c>
      <c r="D19333">
        <v>1279.81</v>
      </c>
      <c r="E19333">
        <v>1308.69</v>
      </c>
      <c r="F19333">
        <v>1272.42</v>
      </c>
      <c r="G19333">
        <v>1305.1300000000001</v>
      </c>
      <c r="H19333">
        <v>5988475</v>
      </c>
      <c r="I19333">
        <v>1305.9000000000001</v>
      </c>
      <c r="J19333">
        <v>0</v>
      </c>
      <c r="K19333">
        <v>2</v>
      </c>
      <c r="L19333">
        <v>887.60000000000025</v>
      </c>
      <c r="M19333">
        <v>42.69</v>
      </c>
      <c r="N19333" t="str">
        <f>IF(Table1[[#This Row],[RSI (14 days)]]&lt;45,"Strong_buy","Weak_buy")</f>
        <v>Strong_buy</v>
      </c>
      <c r="O19333">
        <v>417.53</v>
      </c>
      <c r="P19333" t="str">
        <f>IF(Table1[[#This Row],[MACD]]&lt;0,"Strong_selling","Weak_selling")</f>
        <v>Weak_selling</v>
      </c>
      <c r="Q19333" t="str">
        <f>IF(Table1[[#This Row],[MACD]]&gt;0,"BUY","SELL")</f>
        <v>BUY</v>
      </c>
      <c r="R19333">
        <v>1659.65</v>
      </c>
      <c r="S19333">
        <v>115.55</v>
      </c>
      <c r="T19333">
        <v>1520.58</v>
      </c>
      <c r="U19333">
        <v>53.67</v>
      </c>
      <c r="V19333">
        <v>0.91</v>
      </c>
      <c r="W19333">
        <v>7815738376.75</v>
      </c>
      <c r="X19333">
        <v>64.989999999999995</v>
      </c>
    </row>
    <row r="19334" spans="1:24" x14ac:dyDescent="0.25">
      <c r="A19334" t="s">
        <v>24265</v>
      </c>
      <c r="B19334" s="6" t="s">
        <v>24162</v>
      </c>
      <c r="C19334" t="s">
        <v>24</v>
      </c>
      <c r="D19334">
        <v>1459.94</v>
      </c>
      <c r="E19334">
        <v>1497.15</v>
      </c>
      <c r="F19334">
        <v>1420.84</v>
      </c>
      <c r="G19334">
        <v>1435.38</v>
      </c>
      <c r="H19334">
        <v>3217159</v>
      </c>
      <c r="I19334">
        <v>1441.45</v>
      </c>
      <c r="J19334">
        <v>0</v>
      </c>
      <c r="K19334">
        <v>1.5</v>
      </c>
      <c r="L19334">
        <v>882.96090909090901</v>
      </c>
      <c r="M19334">
        <v>60.48</v>
      </c>
      <c r="N19334" t="str">
        <f>IF(Table1[[#This Row],[RSI (14 days)]]&lt;45,"Strong_buy","Weak_buy")</f>
        <v>Weak_buy</v>
      </c>
      <c r="O19334">
        <v>552.41999999999996</v>
      </c>
      <c r="P19334" t="str">
        <f>IF(Table1[[#This Row],[MACD]]&lt;0,"Strong_selling","Weak_selling")</f>
        <v>Weak_selling</v>
      </c>
      <c r="Q19334" t="str">
        <f>IF(Table1[[#This Row],[MACD]]&gt;0,"BUY","SELL")</f>
        <v>BUY</v>
      </c>
      <c r="R19334">
        <v>1655.01</v>
      </c>
      <c r="S19334">
        <v>110.92</v>
      </c>
      <c r="T19334">
        <v>1520.58</v>
      </c>
      <c r="U19334">
        <v>53.67</v>
      </c>
      <c r="V19334">
        <v>1.1000000000000001</v>
      </c>
      <c r="W19334">
        <v>4617845685.4200001</v>
      </c>
      <c r="X19334">
        <v>56.86</v>
      </c>
    </row>
    <row r="19335" spans="1:24" x14ac:dyDescent="0.25">
      <c r="A19335" t="s">
        <v>24266</v>
      </c>
      <c r="B19335" s="6" t="s">
        <v>24162</v>
      </c>
      <c r="C19335" t="s">
        <v>24</v>
      </c>
      <c r="D19335">
        <v>1263.31</v>
      </c>
      <c r="E19335">
        <v>1287.96</v>
      </c>
      <c r="F19335">
        <v>1251.6099999999999</v>
      </c>
      <c r="G19335">
        <v>1264.95</v>
      </c>
      <c r="H19335">
        <v>9262173</v>
      </c>
      <c r="I19335">
        <v>1258.56</v>
      </c>
      <c r="J19335">
        <v>0</v>
      </c>
      <c r="K19335">
        <v>2</v>
      </c>
      <c r="L19335">
        <v>952.5563636363637</v>
      </c>
      <c r="M19335">
        <v>64.650000000000006</v>
      </c>
      <c r="N19335" t="str">
        <f>IF(Table1[[#This Row],[RSI (14 days)]]&lt;45,"Strong_buy","Weak_buy")</f>
        <v>Weak_buy</v>
      </c>
      <c r="O19335">
        <v>312.39</v>
      </c>
      <c r="P19335" t="str">
        <f>IF(Table1[[#This Row],[MACD]]&lt;0,"Strong_selling","Weak_selling")</f>
        <v>Weak_selling</v>
      </c>
      <c r="Q19335" t="str">
        <f>IF(Table1[[#This Row],[MACD]]&gt;0,"BUY","SELL")</f>
        <v>BUY</v>
      </c>
      <c r="R19335">
        <v>1724.6</v>
      </c>
      <c r="S19335">
        <v>180.51</v>
      </c>
      <c r="T19335">
        <v>1520.58</v>
      </c>
      <c r="U19335">
        <v>53.67</v>
      </c>
      <c r="V19335">
        <v>1.47</v>
      </c>
      <c r="W19335">
        <v>11716185736.35</v>
      </c>
      <c r="X19335">
        <v>85.47</v>
      </c>
    </row>
    <row r="19336" spans="1:24" x14ac:dyDescent="0.25">
      <c r="A19336" t="s">
        <v>24267</v>
      </c>
      <c r="B19336" s="6" t="s">
        <v>24162</v>
      </c>
      <c r="C19336" t="s">
        <v>21</v>
      </c>
      <c r="D19336">
        <v>748.85</v>
      </c>
      <c r="E19336">
        <v>778.34</v>
      </c>
      <c r="F19336">
        <v>729.99</v>
      </c>
      <c r="G19336">
        <v>776.02</v>
      </c>
      <c r="H19336">
        <v>2281419</v>
      </c>
      <c r="I19336">
        <v>776.81</v>
      </c>
      <c r="J19336">
        <v>1</v>
      </c>
      <c r="K19336">
        <v>1</v>
      </c>
      <c r="L19336">
        <v>978.47363636363661</v>
      </c>
      <c r="M19336">
        <v>48.89</v>
      </c>
      <c r="N19336" t="str">
        <f>IF(Table1[[#This Row],[RSI (14 days)]]&lt;45,"Strong_buy","Weak_buy")</f>
        <v>Weak_buy</v>
      </c>
      <c r="O19336">
        <v>-202.45</v>
      </c>
      <c r="P19336" t="str">
        <f>IF(Table1[[#This Row],[MACD]]&lt;0,"Strong_selling","Weak_selling")</f>
        <v>Strong_selling</v>
      </c>
      <c r="Q19336" t="str">
        <f>IF(Table1[[#This Row],[MACD]]&gt;0,"BUY","SELL")</f>
        <v>SELL</v>
      </c>
      <c r="R19336">
        <v>1750.52</v>
      </c>
      <c r="S19336">
        <v>206.43</v>
      </c>
      <c r="T19336">
        <v>1520.58</v>
      </c>
      <c r="U19336">
        <v>53.67</v>
      </c>
      <c r="V19336">
        <v>1.39</v>
      </c>
      <c r="W19336">
        <v>1770426772.3800001</v>
      </c>
      <c r="X19336">
        <v>16.3</v>
      </c>
    </row>
    <row r="19337" spans="1:24" x14ac:dyDescent="0.25">
      <c r="A19337" t="s">
        <v>24268</v>
      </c>
      <c r="B19337" s="6" t="s">
        <v>24162</v>
      </c>
      <c r="C19337" t="s">
        <v>21</v>
      </c>
      <c r="D19337">
        <v>931.23</v>
      </c>
      <c r="E19337">
        <v>968.44</v>
      </c>
      <c r="F19337">
        <v>892.8</v>
      </c>
      <c r="G19337">
        <v>935.95</v>
      </c>
      <c r="H19337">
        <v>4779686</v>
      </c>
      <c r="I19337">
        <v>938.21</v>
      </c>
      <c r="J19337">
        <v>1</v>
      </c>
      <c r="K19337">
        <v>1</v>
      </c>
      <c r="L19337">
        <v>1047.9845454545459</v>
      </c>
      <c r="M19337">
        <v>34</v>
      </c>
      <c r="N19337" t="str">
        <f>IF(Table1[[#This Row],[RSI (14 days)]]&lt;45,"Strong_buy","Weak_buy")</f>
        <v>Strong_buy</v>
      </c>
      <c r="O19337">
        <v>-112.03</v>
      </c>
      <c r="P19337" t="str">
        <f>IF(Table1[[#This Row],[MACD]]&lt;0,"Strong_selling","Weak_selling")</f>
        <v>Strong_selling</v>
      </c>
      <c r="Q19337" t="str">
        <f>IF(Table1[[#This Row],[MACD]]&gt;0,"BUY","SELL")</f>
        <v>SELL</v>
      </c>
      <c r="R19337">
        <v>1820.03</v>
      </c>
      <c r="S19337">
        <v>275.94</v>
      </c>
      <c r="T19337">
        <v>1520.58</v>
      </c>
      <c r="U19337">
        <v>53.67</v>
      </c>
      <c r="V19337">
        <v>1.1599999999999999</v>
      </c>
      <c r="W19337">
        <v>4473547111.6999998</v>
      </c>
      <c r="X19337">
        <v>18.75</v>
      </c>
    </row>
    <row r="19338" spans="1:24" x14ac:dyDescent="0.25">
      <c r="A19338" t="s">
        <v>24269</v>
      </c>
      <c r="B19338" s="6" t="s">
        <v>24162</v>
      </c>
      <c r="C19338" t="s">
        <v>23</v>
      </c>
      <c r="D19338">
        <v>1295.58</v>
      </c>
      <c r="E19338">
        <v>1304.73</v>
      </c>
      <c r="F19338">
        <v>1273.67</v>
      </c>
      <c r="G19338">
        <v>1295.74</v>
      </c>
      <c r="H19338">
        <v>4964206</v>
      </c>
      <c r="I19338">
        <v>1299.8599999999999</v>
      </c>
      <c r="J19338">
        <v>0</v>
      </c>
      <c r="K19338">
        <v>1.5</v>
      </c>
      <c r="L19338">
        <v>1049.6418181818181</v>
      </c>
      <c r="M19338">
        <v>31.55</v>
      </c>
      <c r="N19338" t="str">
        <f>IF(Table1[[#This Row],[RSI (14 days)]]&lt;45,"Strong_buy","Weak_buy")</f>
        <v>Strong_buy</v>
      </c>
      <c r="O19338">
        <v>246.1</v>
      </c>
      <c r="P19338" t="str">
        <f>IF(Table1[[#This Row],[MACD]]&lt;0,"Strong_selling","Weak_selling")</f>
        <v>Weak_selling</v>
      </c>
      <c r="Q19338" t="str">
        <f>IF(Table1[[#This Row],[MACD]]&gt;0,"BUY","SELL")</f>
        <v>BUY</v>
      </c>
      <c r="R19338">
        <v>1821.69</v>
      </c>
      <c r="S19338">
        <v>277.60000000000002</v>
      </c>
      <c r="T19338">
        <v>1520.58</v>
      </c>
      <c r="U19338">
        <v>53.67</v>
      </c>
      <c r="V19338">
        <v>0.69</v>
      </c>
      <c r="W19338">
        <v>6432320282.4399996</v>
      </c>
      <c r="X19338">
        <v>253.28</v>
      </c>
    </row>
    <row r="19339" spans="1:24" x14ac:dyDescent="0.25">
      <c r="A19339" t="s">
        <v>24270</v>
      </c>
      <c r="B19339" s="6" t="s">
        <v>24162</v>
      </c>
      <c r="C19339" t="s">
        <v>24</v>
      </c>
      <c r="D19339">
        <v>904.09</v>
      </c>
      <c r="E19339">
        <v>943.71</v>
      </c>
      <c r="F19339">
        <v>880.23</v>
      </c>
      <c r="G19339">
        <v>921.64</v>
      </c>
      <c r="H19339">
        <v>1953810</v>
      </c>
      <c r="I19339">
        <v>915.37</v>
      </c>
      <c r="J19339">
        <v>0.5</v>
      </c>
      <c r="K19339">
        <v>1</v>
      </c>
      <c r="L19339">
        <v>1061.080909090909</v>
      </c>
      <c r="M19339">
        <v>35.450000000000003</v>
      </c>
      <c r="N19339" t="str">
        <f>IF(Table1[[#This Row],[RSI (14 days)]]&lt;45,"Strong_buy","Weak_buy")</f>
        <v>Strong_buy</v>
      </c>
      <c r="O19339">
        <v>-139.44</v>
      </c>
      <c r="P19339" t="str">
        <f>IF(Table1[[#This Row],[MACD]]&lt;0,"Strong_selling","Weak_selling")</f>
        <v>Strong_selling</v>
      </c>
      <c r="Q19339" t="str">
        <f>IF(Table1[[#This Row],[MACD]]&gt;0,"BUY","SELL")</f>
        <v>SELL</v>
      </c>
      <c r="R19339">
        <v>1833.13</v>
      </c>
      <c r="S19339">
        <v>289.04000000000002</v>
      </c>
      <c r="T19339">
        <v>1520.58</v>
      </c>
      <c r="U19339">
        <v>53.67</v>
      </c>
      <c r="V19339">
        <v>0.54</v>
      </c>
      <c r="W19339">
        <v>1800709448.4000001</v>
      </c>
      <c r="X19339">
        <v>57.73</v>
      </c>
    </row>
    <row r="19340" spans="1:24" x14ac:dyDescent="0.25">
      <c r="A19340" t="s">
        <v>24271</v>
      </c>
      <c r="B19340" s="6" t="s">
        <v>24162</v>
      </c>
      <c r="C19340" t="s">
        <v>22</v>
      </c>
      <c r="D19340">
        <v>498.79</v>
      </c>
      <c r="E19340">
        <v>501.78</v>
      </c>
      <c r="F19340">
        <v>496.51</v>
      </c>
      <c r="G19340">
        <v>500.09</v>
      </c>
      <c r="H19340">
        <v>2314210</v>
      </c>
      <c r="I19340">
        <v>501.72</v>
      </c>
      <c r="J19340">
        <v>0</v>
      </c>
      <c r="K19340">
        <v>1</v>
      </c>
      <c r="L19340">
        <v>995.03818181818178</v>
      </c>
      <c r="M19340">
        <v>41.84</v>
      </c>
      <c r="N19340" t="str">
        <f>IF(Table1[[#This Row],[RSI (14 days)]]&lt;45,"Strong_buy","Weak_buy")</f>
        <v>Strong_buy</v>
      </c>
      <c r="O19340">
        <v>-494.95</v>
      </c>
      <c r="P19340" t="str">
        <f>IF(Table1[[#This Row],[MACD]]&lt;0,"Strong_selling","Weak_selling")</f>
        <v>Strong_selling</v>
      </c>
      <c r="Q19340" t="str">
        <f>IF(Table1[[#This Row],[MACD]]&gt;0,"BUY","SELL")</f>
        <v>SELL</v>
      </c>
      <c r="R19340">
        <v>1767.08</v>
      </c>
      <c r="S19340">
        <v>222.99</v>
      </c>
      <c r="T19340">
        <v>1520.58</v>
      </c>
      <c r="U19340">
        <v>53.67</v>
      </c>
      <c r="V19340">
        <v>0.89</v>
      </c>
      <c r="W19340">
        <v>1157313278.9000001</v>
      </c>
      <c r="X19340">
        <v>36.18</v>
      </c>
    </row>
    <row r="19341" spans="1:24" x14ac:dyDescent="0.25">
      <c r="A19341" t="s">
        <v>24272</v>
      </c>
      <c r="B19341" s="6" t="s">
        <v>24162</v>
      </c>
      <c r="C19341" t="s">
        <v>24</v>
      </c>
      <c r="D19341">
        <v>1107.08</v>
      </c>
      <c r="E19341">
        <v>1121.5</v>
      </c>
      <c r="F19341">
        <v>1085.29</v>
      </c>
      <c r="G19341">
        <v>1117.68</v>
      </c>
      <c r="H19341">
        <v>1260125</v>
      </c>
      <c r="I19341">
        <v>1123.07</v>
      </c>
      <c r="J19341">
        <v>0</v>
      </c>
      <c r="K19341">
        <v>1</v>
      </c>
      <c r="L19341">
        <v>1025.52</v>
      </c>
      <c r="M19341">
        <v>61.34</v>
      </c>
      <c r="N19341" t="str">
        <f>IF(Table1[[#This Row],[RSI (14 days)]]&lt;45,"Strong_buy","Weak_buy")</f>
        <v>Weak_buy</v>
      </c>
      <c r="O19341">
        <v>92.16</v>
      </c>
      <c r="P19341" t="str">
        <f>IF(Table1[[#This Row],[MACD]]&lt;0,"Strong_selling","Weak_selling")</f>
        <v>Weak_selling</v>
      </c>
      <c r="Q19341" t="str">
        <f>IF(Table1[[#This Row],[MACD]]&gt;0,"BUY","SELL")</f>
        <v>BUY</v>
      </c>
      <c r="R19341">
        <v>1797.57</v>
      </c>
      <c r="S19341">
        <v>253.47</v>
      </c>
      <c r="T19341">
        <v>1520.58</v>
      </c>
      <c r="U19341">
        <v>53.67</v>
      </c>
      <c r="V19341">
        <v>1.47</v>
      </c>
      <c r="W19341">
        <v>1408416510</v>
      </c>
      <c r="X19341">
        <v>27.63</v>
      </c>
    </row>
    <row r="19342" spans="1:24" x14ac:dyDescent="0.25">
      <c r="A19342" t="s">
        <v>24273</v>
      </c>
      <c r="B19342" s="6" t="s">
        <v>24162</v>
      </c>
      <c r="C19342" t="s">
        <v>24</v>
      </c>
      <c r="D19342">
        <v>161.24</v>
      </c>
      <c r="E19342">
        <v>205.17</v>
      </c>
      <c r="F19342">
        <v>135.55000000000001</v>
      </c>
      <c r="G19342">
        <v>171.24</v>
      </c>
      <c r="H19342">
        <v>1453444</v>
      </c>
      <c r="I19342">
        <v>178.98</v>
      </c>
      <c r="J19342">
        <v>0</v>
      </c>
      <c r="K19342">
        <v>1</v>
      </c>
      <c r="L19342">
        <v>997.47636363636366</v>
      </c>
      <c r="M19342">
        <v>68.209999999999994</v>
      </c>
      <c r="N19342" t="str">
        <f>IF(Table1[[#This Row],[RSI (14 days)]]&lt;45,"Strong_buy","Weak_buy")</f>
        <v>Weak_buy</v>
      </c>
      <c r="O19342">
        <v>-826.24</v>
      </c>
      <c r="P19342" t="str">
        <f>IF(Table1[[#This Row],[MACD]]&lt;0,"Strong_selling","Weak_selling")</f>
        <v>Strong_selling</v>
      </c>
      <c r="Q19342" t="str">
        <f>IF(Table1[[#This Row],[MACD]]&gt;0,"BUY","SELL")</f>
        <v>SELL</v>
      </c>
      <c r="R19342">
        <v>1769.52</v>
      </c>
      <c r="S19342">
        <v>225.43</v>
      </c>
      <c r="T19342">
        <v>1520.58</v>
      </c>
      <c r="U19342">
        <v>53.67</v>
      </c>
      <c r="V19342">
        <v>0.86</v>
      </c>
      <c r="W19342">
        <v>248887750.56</v>
      </c>
      <c r="X19342">
        <v>11.04</v>
      </c>
    </row>
    <row r="19343" spans="1:24" x14ac:dyDescent="0.25">
      <c r="A19343" t="s">
        <v>24274</v>
      </c>
      <c r="B19343" s="6" t="s">
        <v>24162</v>
      </c>
      <c r="C19343" t="s">
        <v>24</v>
      </c>
      <c r="D19343">
        <v>259.25</v>
      </c>
      <c r="E19343">
        <v>285.62</v>
      </c>
      <c r="F19343">
        <v>258.77</v>
      </c>
      <c r="G19343">
        <v>270.74</v>
      </c>
      <c r="H19343">
        <v>2076971</v>
      </c>
      <c r="I19343">
        <v>265.88</v>
      </c>
      <c r="J19343">
        <v>0</v>
      </c>
      <c r="K19343">
        <v>1.5</v>
      </c>
      <c r="L19343">
        <v>908.59636363636378</v>
      </c>
      <c r="M19343">
        <v>38.79</v>
      </c>
      <c r="N19343" t="str">
        <f>IF(Table1[[#This Row],[RSI (14 days)]]&lt;45,"Strong_buy","Weak_buy")</f>
        <v>Strong_buy</v>
      </c>
      <c r="O19343">
        <v>-637.86</v>
      </c>
      <c r="P19343" t="str">
        <f>IF(Table1[[#This Row],[MACD]]&lt;0,"Strong_selling","Weak_selling")</f>
        <v>Strong_selling</v>
      </c>
      <c r="Q19343" t="str">
        <f>IF(Table1[[#This Row],[MACD]]&gt;0,"BUY","SELL")</f>
        <v>SELL</v>
      </c>
      <c r="R19343">
        <v>1680.64</v>
      </c>
      <c r="S19343">
        <v>136.55000000000001</v>
      </c>
      <c r="T19343">
        <v>1520.58</v>
      </c>
      <c r="U19343">
        <v>53.67</v>
      </c>
      <c r="V19343">
        <v>1.47</v>
      </c>
      <c r="W19343">
        <v>562319128.53999996</v>
      </c>
      <c r="X19343">
        <v>23.15</v>
      </c>
    </row>
    <row r="19344" spans="1:24" x14ac:dyDescent="0.25">
      <c r="A19344" t="s">
        <v>24275</v>
      </c>
      <c r="B19344" s="6" t="s">
        <v>24162</v>
      </c>
      <c r="C19344" t="s">
        <v>22</v>
      </c>
      <c r="D19344">
        <v>1147.74</v>
      </c>
      <c r="E19344">
        <v>1186.8699999999999</v>
      </c>
      <c r="F19344">
        <v>1118.97</v>
      </c>
      <c r="G19344">
        <v>1119.56</v>
      </c>
      <c r="H19344">
        <v>7026377</v>
      </c>
      <c r="I19344">
        <v>1120.8</v>
      </c>
      <c r="J19344">
        <v>0.5</v>
      </c>
      <c r="K19344">
        <v>2</v>
      </c>
      <c r="L19344">
        <v>891.72636363636366</v>
      </c>
      <c r="M19344">
        <v>31.48</v>
      </c>
      <c r="N19344" t="str">
        <f>IF(Table1[[#This Row],[RSI (14 days)]]&lt;45,"Strong_buy","Weak_buy")</f>
        <v>Strong_buy</v>
      </c>
      <c r="O19344">
        <v>227.83</v>
      </c>
      <c r="P19344" t="str">
        <f>IF(Table1[[#This Row],[MACD]]&lt;0,"Strong_selling","Weak_selling")</f>
        <v>Weak_selling</v>
      </c>
      <c r="Q19344" t="str">
        <f>IF(Table1[[#This Row],[MACD]]&gt;0,"BUY","SELL")</f>
        <v>BUY</v>
      </c>
      <c r="R19344">
        <v>1663.77</v>
      </c>
      <c r="S19344">
        <v>119.68</v>
      </c>
      <c r="T19344">
        <v>1520.58</v>
      </c>
      <c r="U19344">
        <v>53.67</v>
      </c>
      <c r="V19344">
        <v>1.49</v>
      </c>
      <c r="W19344">
        <v>7866450634.1199999</v>
      </c>
      <c r="X19344">
        <v>28.77</v>
      </c>
    </row>
    <row r="19345" spans="1:24" x14ac:dyDescent="0.25">
      <c r="A19345" t="s">
        <v>24276</v>
      </c>
      <c r="B19345" s="6" t="s">
        <v>24162</v>
      </c>
      <c r="C19345" t="s">
        <v>23</v>
      </c>
      <c r="D19345">
        <v>502.17</v>
      </c>
      <c r="E19345">
        <v>527.79</v>
      </c>
      <c r="F19345">
        <v>500.23</v>
      </c>
      <c r="G19345">
        <v>524.35</v>
      </c>
      <c r="H19345">
        <v>3963991</v>
      </c>
      <c r="I19345">
        <v>529.41999999999996</v>
      </c>
      <c r="J19345">
        <v>0.5</v>
      </c>
      <c r="K19345">
        <v>1</v>
      </c>
      <c r="L19345">
        <v>808.90545454545452</v>
      </c>
      <c r="M19345">
        <v>45.78</v>
      </c>
      <c r="N19345" t="str">
        <f>IF(Table1[[#This Row],[RSI (14 days)]]&lt;45,"Strong_buy","Weak_buy")</f>
        <v>Weak_buy</v>
      </c>
      <c r="O19345">
        <v>-284.56</v>
      </c>
      <c r="P19345" t="str">
        <f>IF(Table1[[#This Row],[MACD]]&lt;0,"Strong_selling","Weak_selling")</f>
        <v>Strong_selling</v>
      </c>
      <c r="Q19345" t="str">
        <f>IF(Table1[[#This Row],[MACD]]&gt;0,"BUY","SELL")</f>
        <v>SELL</v>
      </c>
      <c r="R19345">
        <v>1580.95</v>
      </c>
      <c r="S19345">
        <v>36.86</v>
      </c>
      <c r="T19345">
        <v>1520.58</v>
      </c>
      <c r="U19345">
        <v>53.67</v>
      </c>
      <c r="V19345">
        <v>1.08</v>
      </c>
      <c r="W19345">
        <v>2078518680.8499999</v>
      </c>
      <c r="X19345">
        <v>47.61</v>
      </c>
    </row>
    <row r="19346" spans="1:24" x14ac:dyDescent="0.25">
      <c r="A19346" t="s">
        <v>24277</v>
      </c>
      <c r="B19346" s="6" t="s">
        <v>24162</v>
      </c>
      <c r="C19346" t="s">
        <v>24</v>
      </c>
      <c r="D19346">
        <v>1244.7</v>
      </c>
      <c r="E19346">
        <v>1264.2</v>
      </c>
      <c r="F19346">
        <v>1240.25</v>
      </c>
      <c r="G19346">
        <v>1249.7</v>
      </c>
      <c r="H19346">
        <v>9020211</v>
      </c>
      <c r="I19346">
        <v>1240.44</v>
      </c>
      <c r="J19346">
        <v>1</v>
      </c>
      <c r="K19346">
        <v>2</v>
      </c>
      <c r="L19346">
        <v>807.51909090909101</v>
      </c>
      <c r="M19346">
        <v>48.38</v>
      </c>
      <c r="N19346" t="str">
        <f>IF(Table1[[#This Row],[RSI (14 days)]]&lt;45,"Strong_buy","Weak_buy")</f>
        <v>Weak_buy</v>
      </c>
      <c r="O19346">
        <v>442.18</v>
      </c>
      <c r="P19346" t="str">
        <f>IF(Table1[[#This Row],[MACD]]&lt;0,"Strong_selling","Weak_selling")</f>
        <v>Weak_selling</v>
      </c>
      <c r="Q19346" t="str">
        <f>IF(Table1[[#This Row],[MACD]]&gt;0,"BUY","SELL")</f>
        <v>BUY</v>
      </c>
      <c r="R19346">
        <v>1579.56</v>
      </c>
      <c r="S19346">
        <v>35.47</v>
      </c>
      <c r="T19346">
        <v>1520.58</v>
      </c>
      <c r="U19346">
        <v>99.4</v>
      </c>
      <c r="V19346">
        <v>0.7</v>
      </c>
      <c r="W19346">
        <v>11272557686.700001</v>
      </c>
      <c r="X19346">
        <v>40.35</v>
      </c>
    </row>
    <row r="19347" spans="1:24" x14ac:dyDescent="0.25">
      <c r="A19347" t="s">
        <v>24278</v>
      </c>
      <c r="B19347" s="6" t="s">
        <v>24162</v>
      </c>
      <c r="C19347" t="s">
        <v>21</v>
      </c>
      <c r="D19347">
        <v>828.64</v>
      </c>
      <c r="E19347">
        <v>858.56</v>
      </c>
      <c r="F19347">
        <v>816.66</v>
      </c>
      <c r="G19347">
        <v>819.16</v>
      </c>
      <c r="H19347">
        <v>3966771</v>
      </c>
      <c r="I19347">
        <v>820.42</v>
      </c>
      <c r="J19347">
        <v>0</v>
      </c>
      <c r="K19347">
        <v>1</v>
      </c>
      <c r="L19347">
        <v>811.44090909090914</v>
      </c>
      <c r="M19347">
        <v>62.91</v>
      </c>
      <c r="N19347" t="str">
        <f>IF(Table1[[#This Row],[RSI (14 days)]]&lt;45,"Strong_buy","Weak_buy")</f>
        <v>Weak_buy</v>
      </c>
      <c r="O19347">
        <v>7.72</v>
      </c>
      <c r="P19347" t="str">
        <f>IF(Table1[[#This Row],[MACD]]&lt;0,"Strong_selling","Weak_selling")</f>
        <v>Weak_selling</v>
      </c>
      <c r="Q19347" t="str">
        <f>IF(Table1[[#This Row],[MACD]]&gt;0,"BUY","SELL")</f>
        <v>BUY</v>
      </c>
      <c r="R19347">
        <v>1583.49</v>
      </c>
      <c r="S19347">
        <v>39.4</v>
      </c>
      <c r="T19347">
        <v>1520.58</v>
      </c>
      <c r="U19347">
        <v>99.4</v>
      </c>
      <c r="V19347">
        <v>0.74</v>
      </c>
      <c r="W19347">
        <v>3249420132.3600001</v>
      </c>
      <c r="X19347">
        <v>27.98</v>
      </c>
    </row>
    <row r="19348" spans="1:24" x14ac:dyDescent="0.25">
      <c r="A19348" t="s">
        <v>24279</v>
      </c>
      <c r="B19348" s="6" t="s">
        <v>24162</v>
      </c>
      <c r="C19348" t="s">
        <v>21</v>
      </c>
      <c r="D19348">
        <v>959.99</v>
      </c>
      <c r="E19348">
        <v>999.82</v>
      </c>
      <c r="F19348">
        <v>916.26</v>
      </c>
      <c r="G19348">
        <v>975.97</v>
      </c>
      <c r="H19348">
        <v>8188165</v>
      </c>
      <c r="I19348">
        <v>975.65</v>
      </c>
      <c r="J19348">
        <v>0</v>
      </c>
      <c r="K19348">
        <v>1</v>
      </c>
      <c r="L19348">
        <v>815.07909090909084</v>
      </c>
      <c r="M19348">
        <v>33.450000000000003</v>
      </c>
      <c r="N19348" t="str">
        <f>IF(Table1[[#This Row],[RSI (14 days)]]&lt;45,"Strong_buy","Weak_buy")</f>
        <v>Strong_buy</v>
      </c>
      <c r="O19348">
        <v>160.88999999999999</v>
      </c>
      <c r="P19348" t="str">
        <f>IF(Table1[[#This Row],[MACD]]&lt;0,"Strong_selling","Weak_selling")</f>
        <v>Weak_selling</v>
      </c>
      <c r="Q19348" t="str">
        <f>IF(Table1[[#This Row],[MACD]]&gt;0,"BUY","SELL")</f>
        <v>BUY</v>
      </c>
      <c r="R19348">
        <v>1587.12</v>
      </c>
      <c r="S19348">
        <v>43.03</v>
      </c>
      <c r="T19348">
        <v>1520.58</v>
      </c>
      <c r="U19348">
        <v>99.4</v>
      </c>
      <c r="V19348">
        <v>0.56999999999999995</v>
      </c>
      <c r="W19348">
        <v>7991403395.0500002</v>
      </c>
      <c r="X19348">
        <v>53.85</v>
      </c>
    </row>
    <row r="19349" spans="1:24" x14ac:dyDescent="0.25">
      <c r="A19349" t="s">
        <v>24280</v>
      </c>
      <c r="B19349" s="6" t="s">
        <v>24162</v>
      </c>
      <c r="C19349" t="s">
        <v>21</v>
      </c>
      <c r="D19349">
        <v>278.08999999999997</v>
      </c>
      <c r="E19349">
        <v>291.69</v>
      </c>
      <c r="F19349">
        <v>232.32</v>
      </c>
      <c r="G19349">
        <v>246.74</v>
      </c>
      <c r="H19349">
        <v>9256966</v>
      </c>
      <c r="I19349">
        <v>241.62</v>
      </c>
      <c r="J19349">
        <v>0</v>
      </c>
      <c r="K19349">
        <v>1.5</v>
      </c>
      <c r="L19349">
        <v>719.71545454545458</v>
      </c>
      <c r="M19349">
        <v>31.84</v>
      </c>
      <c r="N19349" t="str">
        <f>IF(Table1[[#This Row],[RSI (14 days)]]&lt;45,"Strong_buy","Weak_buy")</f>
        <v>Strong_buy</v>
      </c>
      <c r="O19349">
        <v>-472.98</v>
      </c>
      <c r="P19349" t="str">
        <f>IF(Table1[[#This Row],[MACD]]&lt;0,"Strong_selling","Weak_selling")</f>
        <v>Strong_selling</v>
      </c>
      <c r="Q19349" t="str">
        <f>IF(Table1[[#This Row],[MACD]]&gt;0,"BUY","SELL")</f>
        <v>SELL</v>
      </c>
      <c r="R19349">
        <v>1491.76</v>
      </c>
      <c r="S19349">
        <v>-52.33</v>
      </c>
      <c r="T19349">
        <v>1520.58</v>
      </c>
      <c r="U19349">
        <v>99.4</v>
      </c>
      <c r="V19349">
        <v>1.31</v>
      </c>
      <c r="W19349">
        <v>2284063790.8400002</v>
      </c>
      <c r="X19349">
        <v>12.75</v>
      </c>
    </row>
    <row r="19350" spans="1:24" x14ac:dyDescent="0.25">
      <c r="A19350" t="s">
        <v>24281</v>
      </c>
      <c r="B19350" s="6" t="s">
        <v>24162</v>
      </c>
      <c r="C19350" t="s">
        <v>23</v>
      </c>
      <c r="D19350">
        <v>301.02999999999997</v>
      </c>
      <c r="E19350">
        <v>332.73</v>
      </c>
      <c r="F19350">
        <v>298.17</v>
      </c>
      <c r="G19350">
        <v>303.95</v>
      </c>
      <c r="H19350">
        <v>3921780</v>
      </c>
      <c r="I19350">
        <v>295.33</v>
      </c>
      <c r="J19350">
        <v>0</v>
      </c>
      <c r="K19350">
        <v>1</v>
      </c>
      <c r="L19350">
        <v>663.56181818181824</v>
      </c>
      <c r="M19350">
        <v>48.27</v>
      </c>
      <c r="N19350" t="str">
        <f>IF(Table1[[#This Row],[RSI (14 days)]]&lt;45,"Strong_buy","Weak_buy")</f>
        <v>Weak_buy</v>
      </c>
      <c r="O19350">
        <v>-359.61</v>
      </c>
      <c r="P19350" t="str">
        <f>IF(Table1[[#This Row],[MACD]]&lt;0,"Strong_selling","Weak_selling")</f>
        <v>Strong_selling</v>
      </c>
      <c r="Q19350" t="str">
        <f>IF(Table1[[#This Row],[MACD]]&gt;0,"BUY","SELL")</f>
        <v>SELL</v>
      </c>
      <c r="R19350">
        <v>1435.61</v>
      </c>
      <c r="S19350">
        <v>-108.48</v>
      </c>
      <c r="T19350">
        <v>1520.58</v>
      </c>
      <c r="U19350">
        <v>99.4</v>
      </c>
      <c r="V19350">
        <v>0.99</v>
      </c>
      <c r="W19350">
        <v>1192025031</v>
      </c>
      <c r="X19350">
        <v>30.57</v>
      </c>
    </row>
    <row r="19351" spans="1:24" x14ac:dyDescent="0.25">
      <c r="A19351" t="s">
        <v>24282</v>
      </c>
      <c r="B19351" s="6" t="s">
        <v>24162</v>
      </c>
      <c r="C19351" t="s">
        <v>23</v>
      </c>
      <c r="D19351">
        <v>193.86</v>
      </c>
      <c r="E19351">
        <v>212.19</v>
      </c>
      <c r="F19351">
        <v>150.02000000000001</v>
      </c>
      <c r="G19351">
        <v>203.26</v>
      </c>
      <c r="H19351">
        <v>5187628</v>
      </c>
      <c r="I19351">
        <v>206.75</v>
      </c>
      <c r="J19351">
        <v>0</v>
      </c>
      <c r="K19351">
        <v>1.5</v>
      </c>
      <c r="L19351">
        <v>636.57727272727277</v>
      </c>
      <c r="M19351">
        <v>41.46</v>
      </c>
      <c r="N19351" t="str">
        <f>IF(Table1[[#This Row],[RSI (14 days)]]&lt;45,"Strong_buy","Weak_buy")</f>
        <v>Strong_buy</v>
      </c>
      <c r="O19351">
        <v>-433.32</v>
      </c>
      <c r="P19351" t="str">
        <f>IF(Table1[[#This Row],[MACD]]&lt;0,"Strong_selling","Weak_selling")</f>
        <v>Strong_selling</v>
      </c>
      <c r="Q19351" t="str">
        <f>IF(Table1[[#This Row],[MACD]]&gt;0,"BUY","SELL")</f>
        <v>SELL</v>
      </c>
      <c r="R19351">
        <v>1408.62</v>
      </c>
      <c r="S19351">
        <v>-135.47</v>
      </c>
      <c r="T19351">
        <v>1520.58</v>
      </c>
      <c r="U19351">
        <v>99.4</v>
      </c>
      <c r="V19351">
        <v>0.96</v>
      </c>
      <c r="W19351">
        <v>1054437267.28</v>
      </c>
      <c r="X19351">
        <v>7.22</v>
      </c>
    </row>
    <row r="19352" spans="1:24" x14ac:dyDescent="0.25">
      <c r="A19352" t="s">
        <v>24283</v>
      </c>
      <c r="B19352" s="6" t="s">
        <v>24162</v>
      </c>
      <c r="C19352" t="s">
        <v>23</v>
      </c>
      <c r="D19352">
        <v>1470.93</v>
      </c>
      <c r="E19352">
        <v>1513.33</v>
      </c>
      <c r="F19352">
        <v>1442.26</v>
      </c>
      <c r="G19352">
        <v>1448.32</v>
      </c>
      <c r="H19352">
        <v>4195948</v>
      </c>
      <c r="I19352">
        <v>1449.1</v>
      </c>
      <c r="J19352">
        <v>0.5</v>
      </c>
      <c r="K19352">
        <v>1.5</v>
      </c>
      <c r="L19352">
        <v>666.63545454545454</v>
      </c>
      <c r="M19352">
        <v>63.31</v>
      </c>
      <c r="N19352" t="str">
        <f>IF(Table1[[#This Row],[RSI (14 days)]]&lt;45,"Strong_buy","Weak_buy")</f>
        <v>Weak_buy</v>
      </c>
      <c r="O19352">
        <v>781.68</v>
      </c>
      <c r="P19352" t="str">
        <f>IF(Table1[[#This Row],[MACD]]&lt;0,"Strong_selling","Weak_selling")</f>
        <v>Weak_selling</v>
      </c>
      <c r="Q19352" t="str">
        <f>IF(Table1[[#This Row],[MACD]]&gt;0,"BUY","SELL")</f>
        <v>BUY</v>
      </c>
      <c r="R19352">
        <v>1438.68</v>
      </c>
      <c r="S19352">
        <v>-105.41</v>
      </c>
      <c r="T19352">
        <v>1520.58</v>
      </c>
      <c r="U19352">
        <v>99.4</v>
      </c>
      <c r="V19352">
        <v>1.25</v>
      </c>
      <c r="W19352">
        <v>6077075407.3599997</v>
      </c>
      <c r="X19352">
        <v>38.67</v>
      </c>
    </row>
    <row r="19353" spans="1:24" x14ac:dyDescent="0.25">
      <c r="A19353" t="s">
        <v>24284</v>
      </c>
      <c r="B19353" s="6" t="s">
        <v>24162</v>
      </c>
      <c r="C19353" t="s">
        <v>21</v>
      </c>
      <c r="D19353">
        <v>1328.51</v>
      </c>
      <c r="E19353">
        <v>1374.03</v>
      </c>
      <c r="F19353">
        <v>1281.42</v>
      </c>
      <c r="G19353">
        <v>1343.39</v>
      </c>
      <c r="H19353">
        <v>8931742</v>
      </c>
      <c r="I19353">
        <v>1348.62</v>
      </c>
      <c r="J19353">
        <v>0</v>
      </c>
      <c r="K19353">
        <v>1</v>
      </c>
      <c r="L19353">
        <v>773.19454545454539</v>
      </c>
      <c r="M19353">
        <v>69.89</v>
      </c>
      <c r="N19353" t="str">
        <f>IF(Table1[[#This Row],[RSI (14 days)]]&lt;45,"Strong_buy","Weak_buy")</f>
        <v>Weak_buy</v>
      </c>
      <c r="O19353">
        <v>570.20000000000005</v>
      </c>
      <c r="P19353" t="str">
        <f>IF(Table1[[#This Row],[MACD]]&lt;0,"Strong_selling","Weak_selling")</f>
        <v>Weak_selling</v>
      </c>
      <c r="Q19353" t="str">
        <f>IF(Table1[[#This Row],[MACD]]&gt;0,"BUY","SELL")</f>
        <v>BUY</v>
      </c>
      <c r="R19353">
        <v>1545.24</v>
      </c>
      <c r="S19353">
        <v>1.1499999999999999</v>
      </c>
      <c r="T19353">
        <v>1520.58</v>
      </c>
      <c r="U19353">
        <v>99.4</v>
      </c>
      <c r="V19353">
        <v>0.55000000000000004</v>
      </c>
      <c r="W19353">
        <v>11998812885.379999</v>
      </c>
      <c r="X19353">
        <v>51.17</v>
      </c>
    </row>
    <row r="19354" spans="1:24" x14ac:dyDescent="0.25">
      <c r="A19354" t="s">
        <v>24285</v>
      </c>
      <c r="B19354" s="6" t="s">
        <v>24162</v>
      </c>
      <c r="C19354" t="s">
        <v>23</v>
      </c>
      <c r="D19354">
        <v>760.06</v>
      </c>
      <c r="E19354">
        <v>768.74</v>
      </c>
      <c r="F19354">
        <v>745.55</v>
      </c>
      <c r="G19354">
        <v>748</v>
      </c>
      <c r="H19354">
        <v>3539078</v>
      </c>
      <c r="I19354">
        <v>740.72</v>
      </c>
      <c r="J19354">
        <v>0</v>
      </c>
      <c r="K19354">
        <v>1</v>
      </c>
      <c r="L19354">
        <v>816.58181818181811</v>
      </c>
      <c r="M19354">
        <v>59.87</v>
      </c>
      <c r="N19354" t="str">
        <f>IF(Table1[[#This Row],[RSI (14 days)]]&lt;45,"Strong_buy","Weak_buy")</f>
        <v>Weak_buy</v>
      </c>
      <c r="O19354">
        <v>-68.58</v>
      </c>
      <c r="P19354" t="str">
        <f>IF(Table1[[#This Row],[MACD]]&lt;0,"Strong_selling","Weak_selling")</f>
        <v>Strong_selling</v>
      </c>
      <c r="Q19354" t="str">
        <f>IF(Table1[[#This Row],[MACD]]&gt;0,"BUY","SELL")</f>
        <v>SELL</v>
      </c>
      <c r="R19354">
        <v>1588.63</v>
      </c>
      <c r="S19354">
        <v>44.54</v>
      </c>
      <c r="T19354">
        <v>1520.58</v>
      </c>
      <c r="U19354">
        <v>99.4</v>
      </c>
      <c r="V19354">
        <v>0.61</v>
      </c>
      <c r="W19354">
        <v>2647230344</v>
      </c>
      <c r="X19354">
        <v>24.13</v>
      </c>
    </row>
    <row r="19355" spans="1:24" x14ac:dyDescent="0.25">
      <c r="A19355" t="s">
        <v>24286</v>
      </c>
      <c r="B19355" s="6" t="s">
        <v>24162</v>
      </c>
      <c r="C19355" t="s">
        <v>23</v>
      </c>
      <c r="D19355">
        <v>994.23</v>
      </c>
      <c r="E19355">
        <v>1040.25</v>
      </c>
      <c r="F19355">
        <v>965.94</v>
      </c>
      <c r="G19355">
        <v>1008.82</v>
      </c>
      <c r="H19355">
        <v>3794083</v>
      </c>
      <c r="I19355">
        <v>1014.51</v>
      </c>
      <c r="J19355">
        <v>0.5</v>
      </c>
      <c r="K19355">
        <v>1</v>
      </c>
      <c r="L19355">
        <v>806.51454545454556</v>
      </c>
      <c r="M19355">
        <v>39.85</v>
      </c>
      <c r="N19355" t="str">
        <f>IF(Table1[[#This Row],[RSI (14 days)]]&lt;45,"Strong_buy","Weak_buy")</f>
        <v>Strong_buy</v>
      </c>
      <c r="O19355">
        <v>202.31</v>
      </c>
      <c r="P19355" t="str">
        <f>IF(Table1[[#This Row],[MACD]]&lt;0,"Strong_selling","Weak_selling")</f>
        <v>Weak_selling</v>
      </c>
      <c r="Q19355" t="str">
        <f>IF(Table1[[#This Row],[MACD]]&gt;0,"BUY","SELL")</f>
        <v>BUY</v>
      </c>
      <c r="R19355">
        <v>1578.56</v>
      </c>
      <c r="S19355">
        <v>34.47</v>
      </c>
      <c r="T19355">
        <v>1520.58</v>
      </c>
      <c r="U19355">
        <v>99.4</v>
      </c>
      <c r="V19355">
        <v>0.97</v>
      </c>
      <c r="W19355">
        <v>3827546812.0599999</v>
      </c>
      <c r="X19355">
        <v>102.16</v>
      </c>
    </row>
    <row r="19356" spans="1:24" x14ac:dyDescent="0.25">
      <c r="A19356" t="s">
        <v>24287</v>
      </c>
      <c r="B19356" s="6" t="s">
        <v>24162</v>
      </c>
      <c r="C19356" t="s">
        <v>21</v>
      </c>
      <c r="D19356">
        <v>735.83</v>
      </c>
      <c r="E19356">
        <v>756.2</v>
      </c>
      <c r="F19356">
        <v>688.1</v>
      </c>
      <c r="G19356">
        <v>740.4</v>
      </c>
      <c r="H19356">
        <v>8348643</v>
      </c>
      <c r="I19356">
        <v>747.12</v>
      </c>
      <c r="J19356">
        <v>0</v>
      </c>
      <c r="K19356">
        <v>2</v>
      </c>
      <c r="L19356">
        <v>826.15545454545452</v>
      </c>
      <c r="M19356">
        <v>39.26</v>
      </c>
      <c r="N19356" t="str">
        <f>IF(Table1[[#This Row],[RSI (14 days)]]&lt;45,"Strong_buy","Weak_buy")</f>
        <v>Strong_buy</v>
      </c>
      <c r="O19356">
        <v>-85.76</v>
      </c>
      <c r="P19356" t="str">
        <f>IF(Table1[[#This Row],[MACD]]&lt;0,"Strong_selling","Weak_selling")</f>
        <v>Strong_selling</v>
      </c>
      <c r="Q19356" t="str">
        <f>IF(Table1[[#This Row],[MACD]]&gt;0,"BUY","SELL")</f>
        <v>SELL</v>
      </c>
      <c r="R19356">
        <v>1598.2</v>
      </c>
      <c r="S19356">
        <v>54.11</v>
      </c>
      <c r="T19356">
        <v>1520.58</v>
      </c>
      <c r="U19356">
        <v>99.4</v>
      </c>
      <c r="V19356">
        <v>0.65</v>
      </c>
      <c r="W19356">
        <v>6181335277.1999998</v>
      </c>
      <c r="X19356">
        <v>15.08</v>
      </c>
    </row>
    <row r="19357" spans="1:24" x14ac:dyDescent="0.25">
      <c r="A19357" t="s">
        <v>24288</v>
      </c>
      <c r="B19357" s="6" t="s">
        <v>24162</v>
      </c>
      <c r="C19357" t="s">
        <v>20</v>
      </c>
      <c r="D19357">
        <v>459.37</v>
      </c>
      <c r="E19357">
        <v>500.32</v>
      </c>
      <c r="F19357">
        <v>443.02</v>
      </c>
      <c r="G19357">
        <v>485.2</v>
      </c>
      <c r="H19357">
        <v>3620875</v>
      </c>
      <c r="I19357">
        <v>477.01</v>
      </c>
      <c r="J19357">
        <v>1</v>
      </c>
      <c r="K19357">
        <v>1</v>
      </c>
      <c r="L19357">
        <v>756.65545454545463</v>
      </c>
      <c r="M19357">
        <v>53.51</v>
      </c>
      <c r="N19357" t="str">
        <f>IF(Table1[[#This Row],[RSI (14 days)]]&lt;45,"Strong_buy","Weak_buy")</f>
        <v>Weak_buy</v>
      </c>
      <c r="O19357">
        <v>-271.45999999999998</v>
      </c>
      <c r="P19357" t="str">
        <f>IF(Table1[[#This Row],[MACD]]&lt;0,"Strong_selling","Weak_selling")</f>
        <v>Strong_selling</v>
      </c>
      <c r="Q19357" t="str">
        <f>IF(Table1[[#This Row],[MACD]]&gt;0,"BUY","SELL")</f>
        <v>SELL</v>
      </c>
      <c r="R19357">
        <v>1528.7</v>
      </c>
      <c r="S19357">
        <v>-15.39</v>
      </c>
      <c r="T19357">
        <v>1520.58</v>
      </c>
      <c r="U19357">
        <v>99.4</v>
      </c>
      <c r="V19357">
        <v>0.55000000000000004</v>
      </c>
      <c r="W19357">
        <v>1756848550</v>
      </c>
      <c r="X19357">
        <v>28.74</v>
      </c>
    </row>
    <row r="19358" spans="1:24" x14ac:dyDescent="0.25">
      <c r="A19358" t="s">
        <v>24289</v>
      </c>
      <c r="B19358" s="6" t="s">
        <v>24162</v>
      </c>
      <c r="C19358" t="s">
        <v>23</v>
      </c>
      <c r="D19358">
        <v>646.17999999999995</v>
      </c>
      <c r="E19358">
        <v>676.97</v>
      </c>
      <c r="F19358">
        <v>607.66</v>
      </c>
      <c r="G19358">
        <v>617.80999999999995</v>
      </c>
      <c r="H19358">
        <v>2509611</v>
      </c>
      <c r="I19358">
        <v>611.12</v>
      </c>
      <c r="J19358">
        <v>0</v>
      </c>
      <c r="K19358">
        <v>1</v>
      </c>
      <c r="L19358">
        <v>738.35090909090911</v>
      </c>
      <c r="M19358">
        <v>48.16</v>
      </c>
      <c r="N19358" t="str">
        <f>IF(Table1[[#This Row],[RSI (14 days)]]&lt;45,"Strong_buy","Weak_buy")</f>
        <v>Weak_buy</v>
      </c>
      <c r="O19358">
        <v>-120.54</v>
      </c>
      <c r="P19358" t="str">
        <f>IF(Table1[[#This Row],[MACD]]&lt;0,"Strong_selling","Weak_selling")</f>
        <v>Strong_selling</v>
      </c>
      <c r="Q19358" t="str">
        <f>IF(Table1[[#This Row],[MACD]]&gt;0,"BUY","SELL")</f>
        <v>SELL</v>
      </c>
      <c r="R19358">
        <v>1510.4</v>
      </c>
      <c r="S19358">
        <v>-33.69</v>
      </c>
      <c r="T19358">
        <v>1520.58</v>
      </c>
      <c r="U19358">
        <v>99.4</v>
      </c>
      <c r="V19358">
        <v>0.86</v>
      </c>
      <c r="W19358">
        <v>1550462771.9100001</v>
      </c>
      <c r="X19358">
        <v>59.75</v>
      </c>
    </row>
    <row r="19359" spans="1:24" x14ac:dyDescent="0.25">
      <c r="A19359" t="s">
        <v>24290</v>
      </c>
      <c r="B19359" s="6" t="s">
        <v>24162</v>
      </c>
      <c r="C19359" t="s">
        <v>23</v>
      </c>
      <c r="D19359">
        <v>880.98</v>
      </c>
      <c r="E19359">
        <v>922.3</v>
      </c>
      <c r="F19359">
        <v>861.53</v>
      </c>
      <c r="G19359">
        <v>892.75</v>
      </c>
      <c r="H19359">
        <v>2673813</v>
      </c>
      <c r="I19359">
        <v>898.79</v>
      </c>
      <c r="J19359">
        <v>0</v>
      </c>
      <c r="K19359">
        <v>2</v>
      </c>
      <c r="L19359">
        <v>730.78545454545463</v>
      </c>
      <c r="M19359">
        <v>57.88</v>
      </c>
      <c r="N19359" t="str">
        <f>IF(Table1[[#This Row],[RSI (14 days)]]&lt;45,"Strong_buy","Weak_buy")</f>
        <v>Weak_buy</v>
      </c>
      <c r="O19359">
        <v>161.96</v>
      </c>
      <c r="P19359" t="str">
        <f>IF(Table1[[#This Row],[MACD]]&lt;0,"Strong_selling","Weak_selling")</f>
        <v>Weak_selling</v>
      </c>
      <c r="Q19359" t="str">
        <f>IF(Table1[[#This Row],[MACD]]&gt;0,"BUY","SELL")</f>
        <v>BUY</v>
      </c>
      <c r="R19359">
        <v>1502.83</v>
      </c>
      <c r="S19359">
        <v>-41.26</v>
      </c>
      <c r="T19359">
        <v>1520.58</v>
      </c>
      <c r="U19359">
        <v>99.4</v>
      </c>
      <c r="V19359">
        <v>0.97</v>
      </c>
      <c r="W19359">
        <v>2387046555.75</v>
      </c>
      <c r="X19359">
        <v>234.58</v>
      </c>
    </row>
    <row r="19360" spans="1:24" x14ac:dyDescent="0.25">
      <c r="A19360" t="s">
        <v>24291</v>
      </c>
      <c r="B19360" s="6" t="s">
        <v>24162</v>
      </c>
      <c r="C19360" t="s">
        <v>21</v>
      </c>
      <c r="D19360">
        <v>767.03</v>
      </c>
      <c r="E19360">
        <v>816.49</v>
      </c>
      <c r="F19360">
        <v>727.93</v>
      </c>
      <c r="G19360">
        <v>742.69</v>
      </c>
      <c r="H19360">
        <v>8201741</v>
      </c>
      <c r="I19360">
        <v>733.43</v>
      </c>
      <c r="J19360">
        <v>1</v>
      </c>
      <c r="K19360">
        <v>2</v>
      </c>
      <c r="L19360">
        <v>775.87181818181818</v>
      </c>
      <c r="M19360">
        <v>65.930000000000007</v>
      </c>
      <c r="N19360" t="str">
        <f>IF(Table1[[#This Row],[RSI (14 days)]]&lt;45,"Strong_buy","Weak_buy")</f>
        <v>Weak_buy</v>
      </c>
      <c r="O19360">
        <v>-33.18</v>
      </c>
      <c r="P19360" t="str">
        <f>IF(Table1[[#This Row],[MACD]]&lt;0,"Strong_selling","Weak_selling")</f>
        <v>Strong_selling</v>
      </c>
      <c r="Q19360" t="str">
        <f>IF(Table1[[#This Row],[MACD]]&gt;0,"BUY","SELL")</f>
        <v>SELL</v>
      </c>
      <c r="R19360">
        <v>1547.92</v>
      </c>
      <c r="S19360">
        <v>3.83</v>
      </c>
      <c r="T19360">
        <v>1520.58</v>
      </c>
      <c r="U19360">
        <v>99.4</v>
      </c>
      <c r="V19360">
        <v>0.83</v>
      </c>
      <c r="W19360">
        <v>6091351023.29</v>
      </c>
      <c r="X19360">
        <v>68.319999999999993</v>
      </c>
    </row>
    <row r="19361" spans="1:24" x14ac:dyDescent="0.25">
      <c r="A19361" t="s">
        <v>24292</v>
      </c>
      <c r="B19361" s="6" t="s">
        <v>24162</v>
      </c>
      <c r="C19361" t="s">
        <v>20</v>
      </c>
      <c r="D19361">
        <v>1476.01</v>
      </c>
      <c r="E19361">
        <v>1493.29</v>
      </c>
      <c r="F19361">
        <v>1447.87</v>
      </c>
      <c r="G19361">
        <v>1483.66</v>
      </c>
      <c r="H19361">
        <v>9469553</v>
      </c>
      <c r="I19361">
        <v>1479.85</v>
      </c>
      <c r="J19361">
        <v>0.5</v>
      </c>
      <c r="K19361">
        <v>1</v>
      </c>
      <c r="L19361">
        <v>883.11818181818194</v>
      </c>
      <c r="M19361">
        <v>65.25</v>
      </c>
      <c r="N19361" t="str">
        <f>IF(Table1[[#This Row],[RSI (14 days)]]&lt;45,"Strong_buy","Weak_buy")</f>
        <v>Weak_buy</v>
      </c>
      <c r="O19361">
        <v>600.54</v>
      </c>
      <c r="P19361" t="str">
        <f>IF(Table1[[#This Row],[MACD]]&lt;0,"Strong_selling","Weak_selling")</f>
        <v>Weak_selling</v>
      </c>
      <c r="Q19361" t="str">
        <f>IF(Table1[[#This Row],[MACD]]&gt;0,"BUY","SELL")</f>
        <v>BUY</v>
      </c>
      <c r="R19361">
        <v>1655.16</v>
      </c>
      <c r="S19361">
        <v>111.07</v>
      </c>
      <c r="T19361">
        <v>1520.58</v>
      </c>
      <c r="U19361">
        <v>99.4</v>
      </c>
      <c r="V19361">
        <v>0.51</v>
      </c>
      <c r="W19361">
        <v>14049597003.98</v>
      </c>
      <c r="X19361">
        <v>33.54</v>
      </c>
    </row>
    <row r="19362" spans="1:24" x14ac:dyDescent="0.25">
      <c r="A19362" t="s">
        <v>24293</v>
      </c>
      <c r="B19362" s="6" t="s">
        <v>24162</v>
      </c>
      <c r="C19362" t="s">
        <v>20</v>
      </c>
      <c r="D19362">
        <v>909</v>
      </c>
      <c r="E19362">
        <v>949.98</v>
      </c>
      <c r="F19362">
        <v>891.21</v>
      </c>
      <c r="G19362">
        <v>940.85</v>
      </c>
      <c r="H19362">
        <v>1751720</v>
      </c>
      <c r="I19362">
        <v>938.93</v>
      </c>
      <c r="J19362">
        <v>1</v>
      </c>
      <c r="K19362">
        <v>1</v>
      </c>
      <c r="L19362">
        <v>950.17181818181825</v>
      </c>
      <c r="M19362">
        <v>53.73</v>
      </c>
      <c r="N19362" t="str">
        <f>IF(Table1[[#This Row],[RSI (14 days)]]&lt;45,"Strong_buy","Weak_buy")</f>
        <v>Weak_buy</v>
      </c>
      <c r="O19362">
        <v>-9.32</v>
      </c>
      <c r="P19362" t="str">
        <f>IF(Table1[[#This Row],[MACD]]&lt;0,"Strong_selling","Weak_selling")</f>
        <v>Strong_selling</v>
      </c>
      <c r="Q19362" t="str">
        <f>IF(Table1[[#This Row],[MACD]]&gt;0,"BUY","SELL")</f>
        <v>SELL</v>
      </c>
      <c r="R19362">
        <v>1722.22</v>
      </c>
      <c r="S19362">
        <v>178.13</v>
      </c>
      <c r="T19362">
        <v>1520.58</v>
      </c>
      <c r="U19362">
        <v>99.4</v>
      </c>
      <c r="V19362">
        <v>1.34</v>
      </c>
      <c r="W19362">
        <v>1648105762</v>
      </c>
      <c r="X19362">
        <v>73.459999999999994</v>
      </c>
    </row>
    <row r="19363" spans="1:24" x14ac:dyDescent="0.25">
      <c r="A19363" t="s">
        <v>24294</v>
      </c>
      <c r="B19363" s="6" t="s">
        <v>24162</v>
      </c>
      <c r="C19363" t="s">
        <v>23</v>
      </c>
      <c r="D19363">
        <v>1261.17</v>
      </c>
      <c r="E19363">
        <v>1275.8900000000001</v>
      </c>
      <c r="F19363">
        <v>1217.79</v>
      </c>
      <c r="G19363">
        <v>1258.82</v>
      </c>
      <c r="H19363">
        <v>8022334</v>
      </c>
      <c r="I19363">
        <v>1250.7</v>
      </c>
      <c r="J19363">
        <v>0</v>
      </c>
      <c r="K19363">
        <v>2</v>
      </c>
      <c r="L19363">
        <v>932.94454545454539</v>
      </c>
      <c r="M19363">
        <v>51.59</v>
      </c>
      <c r="N19363" t="str">
        <f>IF(Table1[[#This Row],[RSI (14 days)]]&lt;45,"Strong_buy","Weak_buy")</f>
        <v>Weak_buy</v>
      </c>
      <c r="O19363">
        <v>325.88</v>
      </c>
      <c r="P19363" t="str">
        <f>IF(Table1[[#This Row],[MACD]]&lt;0,"Strong_selling","Weak_selling")</f>
        <v>Weak_selling</v>
      </c>
      <c r="Q19363" t="str">
        <f>IF(Table1[[#This Row],[MACD]]&gt;0,"BUY","SELL")</f>
        <v>BUY</v>
      </c>
      <c r="R19363">
        <v>1704.99</v>
      </c>
      <c r="S19363">
        <v>160.9</v>
      </c>
      <c r="T19363">
        <v>1520.58</v>
      </c>
      <c r="U19363">
        <v>99.4</v>
      </c>
      <c r="V19363">
        <v>0.74</v>
      </c>
      <c r="W19363">
        <v>10098674485.879999</v>
      </c>
      <c r="X19363">
        <v>195.42</v>
      </c>
    </row>
    <row r="19364" spans="1:24" x14ac:dyDescent="0.25">
      <c r="A19364" t="s">
        <v>24295</v>
      </c>
      <c r="B19364" s="6" t="s">
        <v>24162</v>
      </c>
      <c r="C19364" t="s">
        <v>24</v>
      </c>
      <c r="D19364">
        <v>1322</v>
      </c>
      <c r="E19364">
        <v>1368.24</v>
      </c>
      <c r="F19364">
        <v>1316.08</v>
      </c>
      <c r="G19364">
        <v>1365.63</v>
      </c>
      <c r="H19364">
        <v>7959210</v>
      </c>
      <c r="I19364">
        <v>1356.27</v>
      </c>
      <c r="J19364">
        <v>1</v>
      </c>
      <c r="K19364">
        <v>2</v>
      </c>
      <c r="L19364">
        <v>934.96636363636378</v>
      </c>
      <c r="M19364">
        <v>58.42</v>
      </c>
      <c r="N19364" t="str">
        <f>IF(Table1[[#This Row],[RSI (14 days)]]&lt;45,"Strong_buy","Weak_buy")</f>
        <v>Weak_buy</v>
      </c>
      <c r="O19364">
        <v>430.66</v>
      </c>
      <c r="P19364" t="str">
        <f>IF(Table1[[#This Row],[MACD]]&lt;0,"Strong_selling","Weak_selling")</f>
        <v>Weak_selling</v>
      </c>
      <c r="Q19364" t="str">
        <f>IF(Table1[[#This Row],[MACD]]&gt;0,"BUY","SELL")</f>
        <v>BUY</v>
      </c>
      <c r="R19364">
        <v>1707.01</v>
      </c>
      <c r="S19364">
        <v>162.91999999999999</v>
      </c>
      <c r="T19364">
        <v>1520.58</v>
      </c>
      <c r="U19364">
        <v>99.4</v>
      </c>
      <c r="V19364">
        <v>1.2</v>
      </c>
      <c r="W19364">
        <v>10869335952.299999</v>
      </c>
      <c r="X19364">
        <v>95.39</v>
      </c>
    </row>
    <row r="19365" spans="1:24" x14ac:dyDescent="0.25">
      <c r="A19365" t="s">
        <v>24296</v>
      </c>
      <c r="B19365" s="6" t="s">
        <v>24162</v>
      </c>
      <c r="C19365" t="s">
        <v>23</v>
      </c>
      <c r="D19365">
        <v>561.70000000000005</v>
      </c>
      <c r="E19365">
        <v>597.16999999999996</v>
      </c>
      <c r="F19365">
        <v>539.79</v>
      </c>
      <c r="G19365">
        <v>542.69000000000005</v>
      </c>
      <c r="H19365">
        <v>4208767</v>
      </c>
      <c r="I19365">
        <v>534.05999999999995</v>
      </c>
      <c r="J19365">
        <v>0</v>
      </c>
      <c r="K19365">
        <v>1.5</v>
      </c>
      <c r="L19365">
        <v>916.30181818181836</v>
      </c>
      <c r="M19365">
        <v>42.15</v>
      </c>
      <c r="N19365" t="str">
        <f>IF(Table1[[#This Row],[RSI (14 days)]]&lt;45,"Strong_buy","Weak_buy")</f>
        <v>Strong_buy</v>
      </c>
      <c r="O19365">
        <v>-373.61</v>
      </c>
      <c r="P19365" t="str">
        <f>IF(Table1[[#This Row],[MACD]]&lt;0,"Strong_selling","Weak_selling")</f>
        <v>Strong_selling</v>
      </c>
      <c r="Q19365" t="str">
        <f>IF(Table1[[#This Row],[MACD]]&gt;0,"BUY","SELL")</f>
        <v>SELL</v>
      </c>
      <c r="R19365">
        <v>1688.35</v>
      </c>
      <c r="S19365">
        <v>144.26</v>
      </c>
      <c r="T19365">
        <v>1520.58</v>
      </c>
      <c r="U19365">
        <v>99.4</v>
      </c>
      <c r="V19365">
        <v>0.65</v>
      </c>
      <c r="W19365">
        <v>2284055763.23</v>
      </c>
      <c r="X19365">
        <v>62.75</v>
      </c>
    </row>
    <row r="19366" spans="1:24" x14ac:dyDescent="0.25">
      <c r="A19366" t="s">
        <v>24297</v>
      </c>
      <c r="B19366" s="6" t="s">
        <v>24162</v>
      </c>
      <c r="C19366" t="s">
        <v>20</v>
      </c>
      <c r="D19366">
        <v>1396.84</v>
      </c>
      <c r="E19366">
        <v>1401.97</v>
      </c>
      <c r="F19366">
        <v>1375.73</v>
      </c>
      <c r="G19366">
        <v>1393.6</v>
      </c>
      <c r="H19366">
        <v>5541809</v>
      </c>
      <c r="I19366">
        <v>1394.02</v>
      </c>
      <c r="J19366">
        <v>0</v>
      </c>
      <c r="K19366">
        <v>1.5</v>
      </c>
      <c r="L19366">
        <v>951.28181818181838</v>
      </c>
      <c r="M19366">
        <v>36.380000000000003</v>
      </c>
      <c r="N19366" t="str">
        <f>IF(Table1[[#This Row],[RSI (14 days)]]&lt;45,"Strong_buy","Weak_buy")</f>
        <v>Strong_buy</v>
      </c>
      <c r="O19366">
        <v>442.32</v>
      </c>
      <c r="P19366" t="str">
        <f>IF(Table1[[#This Row],[MACD]]&lt;0,"Strong_selling","Weak_selling")</f>
        <v>Weak_selling</v>
      </c>
      <c r="Q19366" t="str">
        <f>IF(Table1[[#This Row],[MACD]]&gt;0,"BUY","SELL")</f>
        <v>BUY</v>
      </c>
      <c r="R19366">
        <v>1723.33</v>
      </c>
      <c r="S19366">
        <v>179.24</v>
      </c>
      <c r="T19366">
        <v>1520.58</v>
      </c>
      <c r="U19366">
        <v>99.4</v>
      </c>
      <c r="V19366">
        <v>0.65</v>
      </c>
      <c r="W19366">
        <v>7723065022.3999996</v>
      </c>
      <c r="X19366">
        <v>56.13</v>
      </c>
    </row>
    <row r="19367" spans="1:24" x14ac:dyDescent="0.25">
      <c r="A19367" t="s">
        <v>24298</v>
      </c>
      <c r="B19367" s="6" t="s">
        <v>24162</v>
      </c>
      <c r="C19367" t="s">
        <v>22</v>
      </c>
      <c r="D19367">
        <v>202.77</v>
      </c>
      <c r="E19367">
        <v>249.73</v>
      </c>
      <c r="F19367">
        <v>171.41</v>
      </c>
      <c r="G19367">
        <v>224.96</v>
      </c>
      <c r="H19367">
        <v>4403294</v>
      </c>
      <c r="I19367">
        <v>216.16</v>
      </c>
      <c r="J19367">
        <v>0.5</v>
      </c>
      <c r="K19367">
        <v>1</v>
      </c>
      <c r="L19367">
        <v>904.42363636363632</v>
      </c>
      <c r="M19367">
        <v>38.57</v>
      </c>
      <c r="N19367" t="str">
        <f>IF(Table1[[#This Row],[RSI (14 days)]]&lt;45,"Strong_buy","Weak_buy")</f>
        <v>Strong_buy</v>
      </c>
      <c r="O19367">
        <v>-679.46</v>
      </c>
      <c r="P19367" t="str">
        <f>IF(Table1[[#This Row],[MACD]]&lt;0,"Strong_selling","Weak_selling")</f>
        <v>Strong_selling</v>
      </c>
      <c r="Q19367" t="str">
        <f>IF(Table1[[#This Row],[MACD]]&gt;0,"BUY","SELL")</f>
        <v>SELL</v>
      </c>
      <c r="R19367">
        <v>1676.47</v>
      </c>
      <c r="S19367">
        <v>132.38</v>
      </c>
      <c r="T19367">
        <v>1520.58</v>
      </c>
      <c r="U19367">
        <v>99.4</v>
      </c>
      <c r="V19367">
        <v>0.83</v>
      </c>
      <c r="W19367">
        <v>990565018.24000001</v>
      </c>
      <c r="X19367">
        <v>16.64</v>
      </c>
    </row>
    <row r="19368" spans="1:24" x14ac:dyDescent="0.25">
      <c r="A19368" t="s">
        <v>24299</v>
      </c>
      <c r="B19368" s="6" t="s">
        <v>24162</v>
      </c>
      <c r="C19368" t="s">
        <v>23</v>
      </c>
      <c r="D19368">
        <v>667.06</v>
      </c>
      <c r="E19368">
        <v>692.6</v>
      </c>
      <c r="F19368">
        <v>666.96</v>
      </c>
      <c r="G19368">
        <v>675.18</v>
      </c>
      <c r="H19368">
        <v>7627955</v>
      </c>
      <c r="I19368">
        <v>676.17</v>
      </c>
      <c r="J19368">
        <v>1</v>
      </c>
      <c r="K19368">
        <v>1</v>
      </c>
      <c r="L19368">
        <v>921.69454545454539</v>
      </c>
      <c r="M19368">
        <v>59.55</v>
      </c>
      <c r="N19368" t="str">
        <f>IF(Table1[[#This Row],[RSI (14 days)]]&lt;45,"Strong_buy","Weak_buy")</f>
        <v>Weak_buy</v>
      </c>
      <c r="O19368">
        <v>-246.51</v>
      </c>
      <c r="P19368" t="str">
        <f>IF(Table1[[#This Row],[MACD]]&lt;0,"Strong_selling","Weak_selling")</f>
        <v>Strong_selling</v>
      </c>
      <c r="Q19368" t="str">
        <f>IF(Table1[[#This Row],[MACD]]&gt;0,"BUY","SELL")</f>
        <v>SELL</v>
      </c>
      <c r="R19368">
        <v>1693.74</v>
      </c>
      <c r="S19368">
        <v>149.65</v>
      </c>
      <c r="T19368">
        <v>1520.58</v>
      </c>
      <c r="U19368">
        <v>99.4</v>
      </c>
      <c r="V19368">
        <v>1.46</v>
      </c>
      <c r="W19368">
        <v>5150242656.8999996</v>
      </c>
      <c r="X19368">
        <v>16.600000000000001</v>
      </c>
    </row>
    <row r="19369" spans="1:24" x14ac:dyDescent="0.25">
      <c r="A19369" t="s">
        <v>24300</v>
      </c>
      <c r="B19369" s="6" t="s">
        <v>24162</v>
      </c>
      <c r="C19369" t="s">
        <v>22</v>
      </c>
      <c r="D19369">
        <v>900.75</v>
      </c>
      <c r="E19369">
        <v>944.07</v>
      </c>
      <c r="F19369">
        <v>875</v>
      </c>
      <c r="G19369">
        <v>935.7</v>
      </c>
      <c r="H19369">
        <v>7827053</v>
      </c>
      <c r="I19369">
        <v>935.07</v>
      </c>
      <c r="J19369">
        <v>0</v>
      </c>
      <c r="K19369">
        <v>1</v>
      </c>
      <c r="L19369">
        <v>950.59363636363639</v>
      </c>
      <c r="M19369">
        <v>30.27</v>
      </c>
      <c r="N19369" t="str">
        <f>IF(Table1[[#This Row],[RSI (14 days)]]&lt;45,"Strong_buy","Weak_buy")</f>
        <v>Strong_buy</v>
      </c>
      <c r="O19369">
        <v>-14.89</v>
      </c>
      <c r="P19369" t="str">
        <f>IF(Table1[[#This Row],[MACD]]&lt;0,"Strong_selling","Weak_selling")</f>
        <v>Strong_selling</v>
      </c>
      <c r="Q19369" t="str">
        <f>IF(Table1[[#This Row],[MACD]]&gt;0,"BUY","SELL")</f>
        <v>SELL</v>
      </c>
      <c r="R19369">
        <v>1722.64</v>
      </c>
      <c r="S19369">
        <v>178.55</v>
      </c>
      <c r="T19369">
        <v>1520.58</v>
      </c>
      <c r="U19369">
        <v>99.4</v>
      </c>
      <c r="V19369">
        <v>0.6</v>
      </c>
      <c r="W19369">
        <v>7323773492.1000004</v>
      </c>
      <c r="X19369">
        <v>21.37</v>
      </c>
    </row>
    <row r="19370" spans="1:24" x14ac:dyDescent="0.25">
      <c r="A19370" t="s">
        <v>24301</v>
      </c>
      <c r="B19370" s="6" t="s">
        <v>24162</v>
      </c>
      <c r="C19370" t="s">
        <v>21</v>
      </c>
      <c r="D19370">
        <v>1270.79</v>
      </c>
      <c r="E19370">
        <v>1287.98</v>
      </c>
      <c r="F19370">
        <v>1229.05</v>
      </c>
      <c r="G19370">
        <v>1271.1300000000001</v>
      </c>
      <c r="H19370">
        <v>9911167</v>
      </c>
      <c r="I19370">
        <v>1277.92</v>
      </c>
      <c r="J19370">
        <v>1</v>
      </c>
      <c r="K19370">
        <v>1.5</v>
      </c>
      <c r="L19370">
        <v>984.99181818181819</v>
      </c>
      <c r="M19370">
        <v>32.979999999999997</v>
      </c>
      <c r="N19370" t="str">
        <f>IF(Table1[[#This Row],[RSI (14 days)]]&lt;45,"Strong_buy","Weak_buy")</f>
        <v>Strong_buy</v>
      </c>
      <c r="O19370">
        <v>286.14</v>
      </c>
      <c r="P19370" t="str">
        <f>IF(Table1[[#This Row],[MACD]]&lt;0,"Strong_selling","Weak_selling")</f>
        <v>Weak_selling</v>
      </c>
      <c r="Q19370" t="str">
        <f>IF(Table1[[#This Row],[MACD]]&gt;0,"BUY","SELL")</f>
        <v>BUY</v>
      </c>
      <c r="R19370">
        <v>1757.04</v>
      </c>
      <c r="S19370">
        <v>212.95</v>
      </c>
      <c r="T19370">
        <v>1520.58</v>
      </c>
      <c r="U19370">
        <v>99.4</v>
      </c>
      <c r="V19370">
        <v>1</v>
      </c>
      <c r="W19370">
        <v>12598381708.709999</v>
      </c>
      <c r="X19370">
        <v>501.61</v>
      </c>
    </row>
    <row r="19371" spans="1:24" x14ac:dyDescent="0.25">
      <c r="A19371" t="s">
        <v>24302</v>
      </c>
      <c r="B19371" s="6" t="s">
        <v>24162</v>
      </c>
      <c r="C19371" t="s">
        <v>22</v>
      </c>
      <c r="D19371">
        <v>267.86</v>
      </c>
      <c r="E19371">
        <v>309.45</v>
      </c>
      <c r="F19371">
        <v>246.36</v>
      </c>
      <c r="G19371">
        <v>286.93</v>
      </c>
      <c r="H19371">
        <v>3149762</v>
      </c>
      <c r="I19371">
        <v>284.12</v>
      </c>
      <c r="J19371">
        <v>0.5</v>
      </c>
      <c r="K19371">
        <v>1</v>
      </c>
      <c r="L19371">
        <v>943.55909090909108</v>
      </c>
      <c r="M19371">
        <v>37.409999999999997</v>
      </c>
      <c r="N19371" t="str">
        <f>IF(Table1[[#This Row],[RSI (14 days)]]&lt;45,"Strong_buy","Weak_buy")</f>
        <v>Strong_buy</v>
      </c>
      <c r="O19371">
        <v>-656.63</v>
      </c>
      <c r="P19371" t="str">
        <f>IF(Table1[[#This Row],[MACD]]&lt;0,"Strong_selling","Weak_selling")</f>
        <v>Strong_selling</v>
      </c>
      <c r="Q19371" t="str">
        <f>IF(Table1[[#This Row],[MACD]]&gt;0,"BUY","SELL")</f>
        <v>SELL</v>
      </c>
      <c r="R19371">
        <v>1715.6</v>
      </c>
      <c r="S19371">
        <v>171.51</v>
      </c>
      <c r="T19371">
        <v>1520.58</v>
      </c>
      <c r="U19371">
        <v>99.4</v>
      </c>
      <c r="V19371">
        <v>1.0900000000000001</v>
      </c>
      <c r="W19371">
        <v>903761210.65999997</v>
      </c>
      <c r="X19371">
        <v>18.5</v>
      </c>
    </row>
    <row r="19372" spans="1:24" x14ac:dyDescent="0.25">
      <c r="A19372" t="s">
        <v>24303</v>
      </c>
      <c r="B19372" s="6" t="s">
        <v>24162</v>
      </c>
      <c r="C19372" t="s">
        <v>24</v>
      </c>
      <c r="D19372">
        <v>1216.3</v>
      </c>
      <c r="E19372">
        <v>1231.21</v>
      </c>
      <c r="F19372">
        <v>1169.24</v>
      </c>
      <c r="G19372">
        <v>1178.45</v>
      </c>
      <c r="H19372">
        <v>6844069</v>
      </c>
      <c r="I19372">
        <v>1170.57</v>
      </c>
      <c r="J19372">
        <v>0</v>
      </c>
      <c r="K19372">
        <v>1</v>
      </c>
      <c r="L19372">
        <v>915.81272727272744</v>
      </c>
      <c r="M19372">
        <v>57.82</v>
      </c>
      <c r="N19372" t="str">
        <f>IF(Table1[[#This Row],[RSI (14 days)]]&lt;45,"Strong_buy","Weak_buy")</f>
        <v>Weak_buy</v>
      </c>
      <c r="O19372">
        <v>262.64</v>
      </c>
      <c r="P19372" t="str">
        <f>IF(Table1[[#This Row],[MACD]]&lt;0,"Strong_selling","Weak_selling")</f>
        <v>Weak_selling</v>
      </c>
      <c r="Q19372" t="str">
        <f>IF(Table1[[#This Row],[MACD]]&gt;0,"BUY","SELL")</f>
        <v>BUY</v>
      </c>
      <c r="R19372">
        <v>1687.86</v>
      </c>
      <c r="S19372">
        <v>143.77000000000001</v>
      </c>
      <c r="T19372">
        <v>1520.58</v>
      </c>
      <c r="U19372">
        <v>99.4</v>
      </c>
      <c r="V19372">
        <v>1.47</v>
      </c>
      <c r="W19372">
        <v>8065393113.0500002</v>
      </c>
      <c r="X19372">
        <v>30.19</v>
      </c>
    </row>
    <row r="19373" spans="1:24" x14ac:dyDescent="0.25">
      <c r="A19373" t="s">
        <v>24304</v>
      </c>
      <c r="B19373" s="6" t="s">
        <v>24162</v>
      </c>
      <c r="C19373" t="s">
        <v>23</v>
      </c>
      <c r="D19373">
        <v>230.53</v>
      </c>
      <c r="E19373">
        <v>256.57</v>
      </c>
      <c r="F19373">
        <v>230.33</v>
      </c>
      <c r="G19373">
        <v>256.01</v>
      </c>
      <c r="H19373">
        <v>9823572</v>
      </c>
      <c r="I19373">
        <v>254.03</v>
      </c>
      <c r="J19373">
        <v>0</v>
      </c>
      <c r="K19373">
        <v>1</v>
      </c>
      <c r="L19373">
        <v>853.55454545454552</v>
      </c>
      <c r="M19373">
        <v>37.409999999999997</v>
      </c>
      <c r="N19373" t="str">
        <f>IF(Table1[[#This Row],[RSI (14 days)]]&lt;45,"Strong_buy","Weak_buy")</f>
        <v>Strong_buy</v>
      </c>
      <c r="O19373">
        <v>-597.54</v>
      </c>
      <c r="P19373" t="str">
        <f>IF(Table1[[#This Row],[MACD]]&lt;0,"Strong_selling","Weak_selling")</f>
        <v>Strong_selling</v>
      </c>
      <c r="Q19373" t="str">
        <f>IF(Table1[[#This Row],[MACD]]&gt;0,"BUY","SELL")</f>
        <v>SELL</v>
      </c>
      <c r="R19373">
        <v>1625.6</v>
      </c>
      <c r="S19373">
        <v>81.510000000000005</v>
      </c>
      <c r="T19373">
        <v>1520.58</v>
      </c>
      <c r="U19373">
        <v>99.4</v>
      </c>
      <c r="V19373">
        <v>1.21</v>
      </c>
      <c r="W19373">
        <v>2514932667.7199998</v>
      </c>
      <c r="X19373">
        <v>6.83</v>
      </c>
    </row>
    <row r="19374" spans="1:24" x14ac:dyDescent="0.25">
      <c r="A19374" t="s">
        <v>24305</v>
      </c>
      <c r="B19374" s="6" t="s">
        <v>24162</v>
      </c>
      <c r="C19374" t="s">
        <v>21</v>
      </c>
      <c r="D19374">
        <v>1442.16</v>
      </c>
      <c r="E19374">
        <v>1447.54</v>
      </c>
      <c r="F19374">
        <v>1429.46</v>
      </c>
      <c r="G19374">
        <v>1439.11</v>
      </c>
      <c r="H19374">
        <v>9794622</v>
      </c>
      <c r="I19374">
        <v>1448.67</v>
      </c>
      <c r="J19374">
        <v>0</v>
      </c>
      <c r="K19374">
        <v>1</v>
      </c>
      <c r="L19374">
        <v>869.94454545454562</v>
      </c>
      <c r="M19374">
        <v>31.34</v>
      </c>
      <c r="N19374" t="str">
        <f>IF(Table1[[#This Row],[RSI (14 days)]]&lt;45,"Strong_buy","Weak_buy")</f>
        <v>Strong_buy</v>
      </c>
      <c r="O19374">
        <v>569.16999999999996</v>
      </c>
      <c r="P19374" t="str">
        <f>IF(Table1[[#This Row],[MACD]]&lt;0,"Strong_selling","Weak_selling")</f>
        <v>Weak_selling</v>
      </c>
      <c r="Q19374" t="str">
        <f>IF(Table1[[#This Row],[MACD]]&gt;0,"BUY","SELL")</f>
        <v>BUY</v>
      </c>
      <c r="R19374">
        <v>1641.99</v>
      </c>
      <c r="S19374">
        <v>97.9</v>
      </c>
      <c r="T19374">
        <v>1520.58</v>
      </c>
      <c r="U19374">
        <v>99.4</v>
      </c>
      <c r="V19374">
        <v>0.96</v>
      </c>
      <c r="W19374">
        <v>14095538466.42</v>
      </c>
      <c r="X19374">
        <v>84.18</v>
      </c>
    </row>
    <row r="19375" spans="1:24" x14ac:dyDescent="0.25">
      <c r="A19375" t="s">
        <v>24306</v>
      </c>
      <c r="B19375" s="6" t="s">
        <v>24162</v>
      </c>
      <c r="C19375" t="s">
        <v>23</v>
      </c>
      <c r="D19375">
        <v>753.97</v>
      </c>
      <c r="E19375">
        <v>763.53</v>
      </c>
      <c r="F19375">
        <v>709.81</v>
      </c>
      <c r="G19375">
        <v>754.71</v>
      </c>
      <c r="H19375">
        <v>5139094</v>
      </c>
      <c r="I19375">
        <v>749.14</v>
      </c>
      <c r="J19375">
        <v>0</v>
      </c>
      <c r="K19375">
        <v>1</v>
      </c>
      <c r="L19375">
        <v>814.40636363636372</v>
      </c>
      <c r="M19375">
        <v>32.47</v>
      </c>
      <c r="N19375" t="str">
        <f>IF(Table1[[#This Row],[RSI (14 days)]]&lt;45,"Strong_buy","Weak_buy")</f>
        <v>Strong_buy</v>
      </c>
      <c r="O19375">
        <v>-59.7</v>
      </c>
      <c r="P19375" t="str">
        <f>IF(Table1[[#This Row],[MACD]]&lt;0,"Strong_selling","Weak_selling")</f>
        <v>Strong_selling</v>
      </c>
      <c r="Q19375" t="str">
        <f>IF(Table1[[#This Row],[MACD]]&gt;0,"BUY","SELL")</f>
        <v>SELL</v>
      </c>
      <c r="R19375">
        <v>1586.45</v>
      </c>
      <c r="S19375">
        <v>42.36</v>
      </c>
      <c r="T19375">
        <v>1520.58</v>
      </c>
      <c r="U19375">
        <v>99.4</v>
      </c>
      <c r="V19375">
        <v>0.72</v>
      </c>
      <c r="W19375">
        <v>3878525632.7399998</v>
      </c>
      <c r="X19375">
        <v>34.409999999999997</v>
      </c>
    </row>
    <row r="19376" spans="1:24" x14ac:dyDescent="0.25">
      <c r="A19376" t="s">
        <v>24307</v>
      </c>
      <c r="B19376" s="6" t="s">
        <v>24162</v>
      </c>
      <c r="C19376" t="s">
        <v>24</v>
      </c>
      <c r="D19376">
        <v>1131.43</v>
      </c>
      <c r="E19376">
        <v>1160.24</v>
      </c>
      <c r="F19376">
        <v>1110.27</v>
      </c>
      <c r="G19376">
        <v>1117.45</v>
      </c>
      <c r="H19376">
        <v>6327250</v>
      </c>
      <c r="I19376">
        <v>1107.72</v>
      </c>
      <c r="J19376">
        <v>0</v>
      </c>
      <c r="K19376">
        <v>1.5</v>
      </c>
      <c r="L19376">
        <v>866.65727272727281</v>
      </c>
      <c r="M19376">
        <v>64.069999999999993</v>
      </c>
      <c r="N19376" t="str">
        <f>IF(Table1[[#This Row],[RSI (14 days)]]&lt;45,"Strong_buy","Weak_buy")</f>
        <v>Weak_buy</v>
      </c>
      <c r="O19376">
        <v>250.79</v>
      </c>
      <c r="P19376" t="str">
        <f>IF(Table1[[#This Row],[MACD]]&lt;0,"Strong_selling","Weak_selling")</f>
        <v>Weak_selling</v>
      </c>
      <c r="Q19376" t="str">
        <f>IF(Table1[[#This Row],[MACD]]&gt;0,"BUY","SELL")</f>
        <v>BUY</v>
      </c>
      <c r="R19376">
        <v>1638.7</v>
      </c>
      <c r="S19376">
        <v>94.61</v>
      </c>
      <c r="T19376">
        <v>1520.58</v>
      </c>
      <c r="U19376">
        <v>99.4</v>
      </c>
      <c r="V19376">
        <v>0.82</v>
      </c>
      <c r="W19376">
        <v>7070385512.5</v>
      </c>
      <c r="X19376">
        <v>509.86</v>
      </c>
    </row>
    <row r="19377" spans="1:24" x14ac:dyDescent="0.25">
      <c r="A19377" t="s">
        <v>24308</v>
      </c>
      <c r="B19377" s="6" t="s">
        <v>24162</v>
      </c>
      <c r="C19377" t="s">
        <v>22</v>
      </c>
      <c r="D19377">
        <v>204.15</v>
      </c>
      <c r="E19377">
        <v>207.53</v>
      </c>
      <c r="F19377">
        <v>161.93</v>
      </c>
      <c r="G19377">
        <v>189.22</v>
      </c>
      <c r="H19377">
        <v>5442078</v>
      </c>
      <c r="I19377">
        <v>195.99</v>
      </c>
      <c r="J19377">
        <v>0.5</v>
      </c>
      <c r="K19377">
        <v>1</v>
      </c>
      <c r="L19377">
        <v>757.16818181818167</v>
      </c>
      <c r="M19377">
        <v>34.82</v>
      </c>
      <c r="N19377" t="str">
        <f>IF(Table1[[#This Row],[RSI (14 days)]]&lt;45,"Strong_buy","Weak_buy")</f>
        <v>Strong_buy</v>
      </c>
      <c r="O19377">
        <v>-567.95000000000005</v>
      </c>
      <c r="P19377" t="str">
        <f>IF(Table1[[#This Row],[MACD]]&lt;0,"Strong_selling","Weak_selling")</f>
        <v>Strong_selling</v>
      </c>
      <c r="Q19377" t="str">
        <f>IF(Table1[[#This Row],[MACD]]&gt;0,"BUY","SELL")</f>
        <v>SELL</v>
      </c>
      <c r="R19377">
        <v>1529.21</v>
      </c>
      <c r="S19377">
        <v>-14.88</v>
      </c>
      <c r="T19377">
        <v>1520.58</v>
      </c>
      <c r="U19377">
        <v>99.4</v>
      </c>
      <c r="V19377">
        <v>0.61</v>
      </c>
      <c r="W19377">
        <v>1029749999.16</v>
      </c>
      <c r="X19377">
        <v>6.1</v>
      </c>
    </row>
    <row r="19378" spans="1:24" x14ac:dyDescent="0.25">
      <c r="A19378" t="s">
        <v>24309</v>
      </c>
      <c r="B19378" s="6" t="s">
        <v>24162</v>
      </c>
      <c r="C19378" t="s">
        <v>23</v>
      </c>
      <c r="D19378">
        <v>294</v>
      </c>
      <c r="E19378">
        <v>322.10000000000002</v>
      </c>
      <c r="F19378">
        <v>280.31</v>
      </c>
      <c r="G19378">
        <v>296.97000000000003</v>
      </c>
      <c r="H19378">
        <v>6157348</v>
      </c>
      <c r="I19378">
        <v>302.27999999999997</v>
      </c>
      <c r="J19378">
        <v>0</v>
      </c>
      <c r="K19378">
        <v>2</v>
      </c>
      <c r="L19378">
        <v>763.71454545454549</v>
      </c>
      <c r="M19378">
        <v>56.17</v>
      </c>
      <c r="N19378" t="str">
        <f>IF(Table1[[#This Row],[RSI (14 days)]]&lt;45,"Strong_buy","Weak_buy")</f>
        <v>Weak_buy</v>
      </c>
      <c r="O19378">
        <v>-466.74</v>
      </c>
      <c r="P19378" t="str">
        <f>IF(Table1[[#This Row],[MACD]]&lt;0,"Strong_selling","Weak_selling")</f>
        <v>Strong_selling</v>
      </c>
      <c r="Q19378" t="str">
        <f>IF(Table1[[#This Row],[MACD]]&gt;0,"BUY","SELL")</f>
        <v>SELL</v>
      </c>
      <c r="R19378">
        <v>1535.76</v>
      </c>
      <c r="S19378">
        <v>-8.33</v>
      </c>
      <c r="T19378">
        <v>1520.58</v>
      </c>
      <c r="U19378">
        <v>99.4</v>
      </c>
      <c r="V19378">
        <v>0.9</v>
      </c>
      <c r="W19378">
        <v>1828547635.5599999</v>
      </c>
      <c r="X19378">
        <v>13.7</v>
      </c>
    </row>
    <row r="19379" spans="1:24" x14ac:dyDescent="0.25">
      <c r="A19379" t="s">
        <v>24310</v>
      </c>
      <c r="B19379" s="6" t="s">
        <v>24162</v>
      </c>
      <c r="C19379" t="s">
        <v>21</v>
      </c>
      <c r="D19379">
        <v>328.51</v>
      </c>
      <c r="E19379">
        <v>367.49</v>
      </c>
      <c r="F19379">
        <v>285.74</v>
      </c>
      <c r="G19379">
        <v>342.41</v>
      </c>
      <c r="H19379">
        <v>8567399</v>
      </c>
      <c r="I19379">
        <v>336.25</v>
      </c>
      <c r="J19379">
        <v>0</v>
      </c>
      <c r="K19379">
        <v>1</v>
      </c>
      <c r="L19379">
        <v>733.46272727272731</v>
      </c>
      <c r="M19379">
        <v>62.5</v>
      </c>
      <c r="N19379" t="str">
        <f>IF(Table1[[#This Row],[RSI (14 days)]]&lt;45,"Strong_buy","Weak_buy")</f>
        <v>Weak_buy</v>
      </c>
      <c r="O19379">
        <v>-391.05</v>
      </c>
      <c r="P19379" t="str">
        <f>IF(Table1[[#This Row],[MACD]]&lt;0,"Strong_selling","Weak_selling")</f>
        <v>Strong_selling</v>
      </c>
      <c r="Q19379" t="str">
        <f>IF(Table1[[#This Row],[MACD]]&gt;0,"BUY","SELL")</f>
        <v>SELL</v>
      </c>
      <c r="R19379">
        <v>1505.51</v>
      </c>
      <c r="S19379">
        <v>-38.58</v>
      </c>
      <c r="T19379">
        <v>1520.58</v>
      </c>
      <c r="U19379">
        <v>99.4</v>
      </c>
      <c r="V19379">
        <v>0.84</v>
      </c>
      <c r="W19379">
        <v>2933563091.5900002</v>
      </c>
      <c r="X19379">
        <v>67.38</v>
      </c>
    </row>
    <row r="19380" spans="1:24" x14ac:dyDescent="0.25">
      <c r="A19380" t="s">
        <v>24311</v>
      </c>
      <c r="B19380" s="6" t="s">
        <v>24162</v>
      </c>
      <c r="C19380" t="s">
        <v>20</v>
      </c>
      <c r="D19380">
        <v>1086.6600000000001</v>
      </c>
      <c r="E19380">
        <v>1123.1600000000001</v>
      </c>
      <c r="F19380">
        <v>1055.6600000000001</v>
      </c>
      <c r="G19380">
        <v>1093.67</v>
      </c>
      <c r="H19380">
        <v>8694400</v>
      </c>
      <c r="I19380">
        <v>1103.6099999999999</v>
      </c>
      <c r="J19380">
        <v>0.5</v>
      </c>
      <c r="K19380">
        <v>1.5</v>
      </c>
      <c r="L19380">
        <v>747.82363636363652</v>
      </c>
      <c r="M19380">
        <v>61.33</v>
      </c>
      <c r="N19380" t="str">
        <f>IF(Table1[[#This Row],[RSI (14 days)]]&lt;45,"Strong_buy","Weak_buy")</f>
        <v>Weak_buy</v>
      </c>
      <c r="O19380">
        <v>345.85</v>
      </c>
      <c r="P19380" t="str">
        <f>IF(Table1[[#This Row],[MACD]]&lt;0,"Strong_selling","Weak_selling")</f>
        <v>Weak_selling</v>
      </c>
      <c r="Q19380" t="str">
        <f>IF(Table1[[#This Row],[MACD]]&gt;0,"BUY","SELL")</f>
        <v>BUY</v>
      </c>
      <c r="R19380">
        <v>1519.87</v>
      </c>
      <c r="S19380">
        <v>-24.22</v>
      </c>
      <c r="T19380">
        <v>1520.58</v>
      </c>
      <c r="U19380">
        <v>99.4</v>
      </c>
      <c r="V19380">
        <v>1.44</v>
      </c>
      <c r="W19380">
        <v>9508804448</v>
      </c>
      <c r="X19380">
        <v>53.55</v>
      </c>
    </row>
    <row r="19381" spans="1:24" x14ac:dyDescent="0.25">
      <c r="A19381" t="s">
        <v>24312</v>
      </c>
      <c r="B19381" s="6" t="s">
        <v>24162</v>
      </c>
      <c r="C19381" t="s">
        <v>22</v>
      </c>
      <c r="D19381">
        <v>1191.94</v>
      </c>
      <c r="E19381">
        <v>1239.1099999999999</v>
      </c>
      <c r="F19381">
        <v>1150.6300000000001</v>
      </c>
      <c r="G19381">
        <v>1232.2</v>
      </c>
      <c r="H19381">
        <v>3023996</v>
      </c>
      <c r="I19381">
        <v>1231.55</v>
      </c>
      <c r="J19381">
        <v>0.5</v>
      </c>
      <c r="K19381">
        <v>1</v>
      </c>
      <c r="L19381">
        <v>744.28454545454542</v>
      </c>
      <c r="M19381">
        <v>38.69</v>
      </c>
      <c r="N19381" t="str">
        <f>IF(Table1[[#This Row],[RSI (14 days)]]&lt;45,"Strong_buy","Weak_buy")</f>
        <v>Strong_buy</v>
      </c>
      <c r="O19381">
        <v>487.92</v>
      </c>
      <c r="P19381" t="str">
        <f>IF(Table1[[#This Row],[MACD]]&lt;0,"Strong_selling","Weak_selling")</f>
        <v>Weak_selling</v>
      </c>
      <c r="Q19381" t="str">
        <f>IF(Table1[[#This Row],[MACD]]&gt;0,"BUY","SELL")</f>
        <v>BUY</v>
      </c>
      <c r="R19381">
        <v>1516.33</v>
      </c>
      <c r="S19381">
        <v>-27.76</v>
      </c>
      <c r="T19381">
        <v>1520.58</v>
      </c>
      <c r="U19381">
        <v>99.4</v>
      </c>
      <c r="V19381">
        <v>1.32</v>
      </c>
      <c r="W19381">
        <v>3726167871.1999998</v>
      </c>
      <c r="X19381">
        <v>28.52</v>
      </c>
    </row>
    <row r="19382" spans="1:24" x14ac:dyDescent="0.25">
      <c r="A19382" t="s">
        <v>24313</v>
      </c>
      <c r="B19382" s="6" t="s">
        <v>24162</v>
      </c>
      <c r="C19382" t="s">
        <v>20</v>
      </c>
      <c r="D19382">
        <v>623.33000000000004</v>
      </c>
      <c r="E19382">
        <v>623.66999999999996</v>
      </c>
      <c r="F19382">
        <v>612.29</v>
      </c>
      <c r="G19382">
        <v>622.35</v>
      </c>
      <c r="H19382">
        <v>1824657</v>
      </c>
      <c r="I19382">
        <v>612.54</v>
      </c>
      <c r="J19382">
        <v>0</v>
      </c>
      <c r="K19382">
        <v>1</v>
      </c>
      <c r="L19382">
        <v>774.7772727272727</v>
      </c>
      <c r="M19382">
        <v>48.56</v>
      </c>
      <c r="N19382" t="str">
        <f>IF(Table1[[#This Row],[RSI (14 days)]]&lt;45,"Strong_buy","Weak_buy")</f>
        <v>Weak_buy</v>
      </c>
      <c r="O19382">
        <v>-152.43</v>
      </c>
      <c r="P19382" t="str">
        <f>IF(Table1[[#This Row],[MACD]]&lt;0,"Strong_selling","Weak_selling")</f>
        <v>Strong_selling</v>
      </c>
      <c r="Q19382" t="str">
        <f>IF(Table1[[#This Row],[MACD]]&gt;0,"BUY","SELL")</f>
        <v>SELL</v>
      </c>
      <c r="R19382">
        <v>1546.82</v>
      </c>
      <c r="S19382">
        <v>2.73</v>
      </c>
      <c r="T19382">
        <v>1520.58</v>
      </c>
      <c r="U19382">
        <v>99.4</v>
      </c>
      <c r="V19382">
        <v>0.97</v>
      </c>
      <c r="W19382">
        <v>1135575283.95</v>
      </c>
      <c r="X19382">
        <v>14.07</v>
      </c>
    </row>
    <row r="19383" spans="1:24" x14ac:dyDescent="0.25">
      <c r="A19383" t="s">
        <v>24314</v>
      </c>
      <c r="B19383" s="6" t="s">
        <v>24162</v>
      </c>
      <c r="C19383" t="s">
        <v>24</v>
      </c>
      <c r="D19383">
        <v>165.37</v>
      </c>
      <c r="E19383">
        <v>183.84</v>
      </c>
      <c r="F19383">
        <v>132.28</v>
      </c>
      <c r="G19383">
        <v>134.99</v>
      </c>
      <c r="H19383">
        <v>1298319</v>
      </c>
      <c r="I19383">
        <v>127.92</v>
      </c>
      <c r="J19383">
        <v>0</v>
      </c>
      <c r="K19383">
        <v>1</v>
      </c>
      <c r="L19383">
        <v>679.91727272727269</v>
      </c>
      <c r="M19383">
        <v>36.119999999999997</v>
      </c>
      <c r="N19383" t="str">
        <f>IF(Table1[[#This Row],[RSI (14 days)]]&lt;45,"Strong_buy","Weak_buy")</f>
        <v>Strong_buy</v>
      </c>
      <c r="O19383">
        <v>-544.92999999999995</v>
      </c>
      <c r="P19383" t="str">
        <f>IF(Table1[[#This Row],[MACD]]&lt;0,"Strong_selling","Weak_selling")</f>
        <v>Strong_selling</v>
      </c>
      <c r="Q19383" t="str">
        <f>IF(Table1[[#This Row],[MACD]]&gt;0,"BUY","SELL")</f>
        <v>SELL</v>
      </c>
      <c r="R19383">
        <v>1451.96</v>
      </c>
      <c r="S19383">
        <v>-92.13</v>
      </c>
      <c r="T19383">
        <v>1520.58</v>
      </c>
      <c r="U19383">
        <v>99.4</v>
      </c>
      <c r="V19383">
        <v>1.24</v>
      </c>
      <c r="W19383">
        <v>175260081.81</v>
      </c>
      <c r="X19383">
        <v>8.98</v>
      </c>
    </row>
    <row r="19384" spans="1:24" x14ac:dyDescent="0.25">
      <c r="A19384" t="s">
        <v>24315</v>
      </c>
      <c r="B19384" s="6" t="s">
        <v>24162</v>
      </c>
      <c r="C19384" t="s">
        <v>24</v>
      </c>
      <c r="D19384">
        <v>1394.68</v>
      </c>
      <c r="E19384">
        <v>1404.39</v>
      </c>
      <c r="F19384">
        <v>1374.99</v>
      </c>
      <c r="G19384">
        <v>1393.42</v>
      </c>
      <c r="H19384">
        <v>3834264</v>
      </c>
      <c r="I19384">
        <v>1402.88</v>
      </c>
      <c r="J19384">
        <v>0</v>
      </c>
      <c r="K19384">
        <v>1</v>
      </c>
      <c r="L19384">
        <v>783.31818181818187</v>
      </c>
      <c r="M19384">
        <v>47.2</v>
      </c>
      <c r="N19384" t="str">
        <f>IF(Table1[[#This Row],[RSI (14 days)]]&lt;45,"Strong_buy","Weak_buy")</f>
        <v>Weak_buy</v>
      </c>
      <c r="O19384">
        <v>610.1</v>
      </c>
      <c r="P19384" t="str">
        <f>IF(Table1[[#This Row],[MACD]]&lt;0,"Strong_selling","Weak_selling")</f>
        <v>Weak_selling</v>
      </c>
      <c r="Q19384" t="str">
        <f>IF(Table1[[#This Row],[MACD]]&gt;0,"BUY","SELL")</f>
        <v>BUY</v>
      </c>
      <c r="R19384">
        <v>1555.36</v>
      </c>
      <c r="S19384">
        <v>11.27</v>
      </c>
      <c r="T19384">
        <v>1520.58</v>
      </c>
      <c r="U19384">
        <v>99.4</v>
      </c>
      <c r="V19384">
        <v>1.21</v>
      </c>
      <c r="W19384">
        <v>5342740142.8800001</v>
      </c>
      <c r="X19384">
        <v>34.47</v>
      </c>
    </row>
    <row r="19385" spans="1:24" x14ac:dyDescent="0.25">
      <c r="A19385" t="s">
        <v>24316</v>
      </c>
      <c r="B19385" s="6" t="s">
        <v>24162</v>
      </c>
      <c r="C19385" t="s">
        <v>22</v>
      </c>
      <c r="D19385">
        <v>693.28</v>
      </c>
      <c r="E19385">
        <v>739.18</v>
      </c>
      <c r="F19385">
        <v>644.23</v>
      </c>
      <c r="G19385">
        <v>712.5</v>
      </c>
      <c r="H19385">
        <v>4389040</v>
      </c>
      <c r="I19385">
        <v>707.71</v>
      </c>
      <c r="J19385">
        <v>0</v>
      </c>
      <c r="K19385">
        <v>1</v>
      </c>
      <c r="L19385">
        <v>717.26272727272726</v>
      </c>
      <c r="M19385">
        <v>40.270000000000003</v>
      </c>
      <c r="N19385" t="str">
        <f>IF(Table1[[#This Row],[RSI (14 days)]]&lt;45,"Strong_buy","Weak_buy")</f>
        <v>Strong_buy</v>
      </c>
      <c r="O19385">
        <v>-4.76</v>
      </c>
      <c r="P19385" t="str">
        <f>IF(Table1[[#This Row],[MACD]]&lt;0,"Strong_selling","Weak_selling")</f>
        <v>Strong_selling</v>
      </c>
      <c r="Q19385" t="str">
        <f>IF(Table1[[#This Row],[MACD]]&gt;0,"BUY","SELL")</f>
        <v>SELL</v>
      </c>
      <c r="R19385">
        <v>1489.31</v>
      </c>
      <c r="S19385">
        <v>-54.78</v>
      </c>
      <c r="T19385">
        <v>1520.58</v>
      </c>
      <c r="U19385">
        <v>99.4</v>
      </c>
      <c r="V19385">
        <v>1.32</v>
      </c>
      <c r="W19385">
        <v>3127191000</v>
      </c>
      <c r="X19385">
        <v>17.96</v>
      </c>
    </row>
    <row r="19386" spans="1:24" x14ac:dyDescent="0.25">
      <c r="A19386" t="s">
        <v>24317</v>
      </c>
      <c r="B19386" s="6" t="s">
        <v>24162</v>
      </c>
      <c r="C19386" t="s">
        <v>24</v>
      </c>
      <c r="D19386">
        <v>450.13</v>
      </c>
      <c r="E19386">
        <v>497.96</v>
      </c>
      <c r="F19386">
        <v>414.72</v>
      </c>
      <c r="G19386">
        <v>475.33</v>
      </c>
      <c r="H19386">
        <v>8805576</v>
      </c>
      <c r="I19386">
        <v>484.64</v>
      </c>
      <c r="J19386">
        <v>0</v>
      </c>
      <c r="K19386">
        <v>1</v>
      </c>
      <c r="L19386">
        <v>691.86454545454546</v>
      </c>
      <c r="M19386">
        <v>31.29</v>
      </c>
      <c r="N19386" t="str">
        <f>IF(Table1[[#This Row],[RSI (14 days)]]&lt;45,"Strong_buy","Weak_buy")</f>
        <v>Strong_buy</v>
      </c>
      <c r="O19386">
        <v>-216.53</v>
      </c>
      <c r="P19386" t="str">
        <f>IF(Table1[[#This Row],[MACD]]&lt;0,"Strong_selling","Weak_selling")</f>
        <v>Strong_selling</v>
      </c>
      <c r="Q19386" t="str">
        <f>IF(Table1[[#This Row],[MACD]]&gt;0,"BUY","SELL")</f>
        <v>SELL</v>
      </c>
      <c r="R19386">
        <v>1463.91</v>
      </c>
      <c r="S19386">
        <v>-80.180000000000007</v>
      </c>
      <c r="T19386">
        <v>1520.58</v>
      </c>
      <c r="U19386">
        <v>99.4</v>
      </c>
      <c r="V19386">
        <v>0.65</v>
      </c>
      <c r="W19386">
        <v>4185554440.0799999</v>
      </c>
      <c r="X19386">
        <v>50.2</v>
      </c>
    </row>
    <row r="19387" spans="1:24" x14ac:dyDescent="0.25">
      <c r="A19387" t="s">
        <v>24318</v>
      </c>
      <c r="B19387" s="6" t="s">
        <v>24162</v>
      </c>
      <c r="C19387" t="s">
        <v>20</v>
      </c>
      <c r="D19387">
        <v>460.06</v>
      </c>
      <c r="E19387">
        <v>487.88</v>
      </c>
      <c r="F19387">
        <v>434.94</v>
      </c>
      <c r="G19387">
        <v>467.4</v>
      </c>
      <c r="H19387">
        <v>2285334</v>
      </c>
      <c r="I19387">
        <v>461.46</v>
      </c>
      <c r="J19387">
        <v>0</v>
      </c>
      <c r="K19387">
        <v>1</v>
      </c>
      <c r="L19387">
        <v>632.76909090909089</v>
      </c>
      <c r="M19387">
        <v>34.53</v>
      </c>
      <c r="N19387" t="str">
        <f>IF(Table1[[#This Row],[RSI (14 days)]]&lt;45,"Strong_buy","Weak_buy")</f>
        <v>Strong_buy</v>
      </c>
      <c r="O19387">
        <v>-165.37</v>
      </c>
      <c r="P19387" t="str">
        <f>IF(Table1[[#This Row],[MACD]]&lt;0,"Strong_selling","Weak_selling")</f>
        <v>Strong_selling</v>
      </c>
      <c r="Q19387" t="str">
        <f>IF(Table1[[#This Row],[MACD]]&gt;0,"BUY","SELL")</f>
        <v>SELL</v>
      </c>
      <c r="R19387">
        <v>1404.81</v>
      </c>
      <c r="S19387">
        <v>-139.28</v>
      </c>
      <c r="T19387">
        <v>1520.58</v>
      </c>
      <c r="U19387">
        <v>99.4</v>
      </c>
      <c r="V19387">
        <v>0.78</v>
      </c>
      <c r="W19387">
        <v>1068165111.6</v>
      </c>
      <c r="X19387">
        <v>22.76</v>
      </c>
    </row>
    <row r="19388" spans="1:24" x14ac:dyDescent="0.25">
      <c r="A19388" t="s">
        <v>24319</v>
      </c>
      <c r="B19388" s="6" t="s">
        <v>24162</v>
      </c>
      <c r="C19388" t="s">
        <v>23</v>
      </c>
      <c r="D19388">
        <v>1038.94</v>
      </c>
      <c r="E19388">
        <v>1044.96</v>
      </c>
      <c r="F19388">
        <v>1036.58</v>
      </c>
      <c r="G19388">
        <v>1041.99</v>
      </c>
      <c r="H19388">
        <v>1524894</v>
      </c>
      <c r="I19388">
        <v>1042.57</v>
      </c>
      <c r="J19388">
        <v>0</v>
      </c>
      <c r="K19388">
        <v>1</v>
      </c>
      <c r="L19388">
        <v>710.29363636363632</v>
      </c>
      <c r="M19388">
        <v>33.880000000000003</v>
      </c>
      <c r="N19388" t="str">
        <f>IF(Table1[[#This Row],[RSI (14 days)]]&lt;45,"Strong_buy","Weak_buy")</f>
        <v>Strong_buy</v>
      </c>
      <c r="O19388">
        <v>331.7</v>
      </c>
      <c r="P19388" t="str">
        <f>IF(Table1[[#This Row],[MACD]]&lt;0,"Strong_selling","Weak_selling")</f>
        <v>Weak_selling</v>
      </c>
      <c r="Q19388" t="str">
        <f>IF(Table1[[#This Row],[MACD]]&gt;0,"BUY","SELL")</f>
        <v>BUY</v>
      </c>
      <c r="R19388">
        <v>1482.34</v>
      </c>
      <c r="S19388">
        <v>-61.75</v>
      </c>
      <c r="T19388">
        <v>1520.58</v>
      </c>
      <c r="U19388">
        <v>99.4</v>
      </c>
      <c r="V19388">
        <v>1.1000000000000001</v>
      </c>
      <c r="W19388">
        <v>1588924299.0599999</v>
      </c>
      <c r="X19388">
        <v>175.93</v>
      </c>
    </row>
    <row r="19389" spans="1:24" x14ac:dyDescent="0.25">
      <c r="A19389" t="s">
        <v>24320</v>
      </c>
      <c r="B19389" s="6" t="s">
        <v>24162</v>
      </c>
      <c r="C19389" t="s">
        <v>24</v>
      </c>
      <c r="D19389">
        <v>1471.65</v>
      </c>
      <c r="E19389">
        <v>1499.21</v>
      </c>
      <c r="F19389">
        <v>1441.81</v>
      </c>
      <c r="G19389">
        <v>1485.51</v>
      </c>
      <c r="H19389">
        <v>9977741</v>
      </c>
      <c r="I19389">
        <v>1492.57</v>
      </c>
      <c r="J19389">
        <v>0</v>
      </c>
      <c r="K19389">
        <v>1</v>
      </c>
      <c r="L19389">
        <v>818.34272727272719</v>
      </c>
      <c r="M19389">
        <v>31.35</v>
      </c>
      <c r="N19389" t="str">
        <f>IF(Table1[[#This Row],[RSI (14 days)]]&lt;45,"Strong_buy","Weak_buy")</f>
        <v>Strong_buy</v>
      </c>
      <c r="O19389">
        <v>667.17</v>
      </c>
      <c r="P19389" t="str">
        <f>IF(Table1[[#This Row],[MACD]]&lt;0,"Strong_selling","Weak_selling")</f>
        <v>Weak_selling</v>
      </c>
      <c r="Q19389" t="str">
        <f>IF(Table1[[#This Row],[MACD]]&gt;0,"BUY","SELL")</f>
        <v>BUY</v>
      </c>
      <c r="R19389">
        <v>1590.39</v>
      </c>
      <c r="S19389">
        <v>46.3</v>
      </c>
      <c r="T19389">
        <v>1520.58</v>
      </c>
      <c r="U19389">
        <v>99.4</v>
      </c>
      <c r="V19389">
        <v>0.78</v>
      </c>
      <c r="W19389">
        <v>14822034032.91</v>
      </c>
      <c r="X19389">
        <v>55.43</v>
      </c>
    </row>
    <row r="19390" spans="1:24" x14ac:dyDescent="0.25">
      <c r="A19390" t="s">
        <v>24321</v>
      </c>
      <c r="B19390" s="6" t="s">
        <v>24162</v>
      </c>
      <c r="C19390" t="s">
        <v>20</v>
      </c>
      <c r="D19390">
        <v>839.71</v>
      </c>
      <c r="E19390">
        <v>864.2</v>
      </c>
      <c r="F19390">
        <v>812.49</v>
      </c>
      <c r="G19390">
        <v>825.62</v>
      </c>
      <c r="H19390">
        <v>3973624</v>
      </c>
      <c r="I19390">
        <v>835.51</v>
      </c>
      <c r="J19390">
        <v>0</v>
      </c>
      <c r="K19390">
        <v>1.5</v>
      </c>
      <c r="L19390">
        <v>862.27090909090919</v>
      </c>
      <c r="M19390">
        <v>66.44</v>
      </c>
      <c r="N19390" t="str">
        <f>IF(Table1[[#This Row],[RSI (14 days)]]&lt;45,"Strong_buy","Weak_buy")</f>
        <v>Weak_buy</v>
      </c>
      <c r="O19390">
        <v>-36.65</v>
      </c>
      <c r="P19390" t="str">
        <f>IF(Table1[[#This Row],[MACD]]&lt;0,"Strong_selling","Weak_selling")</f>
        <v>Strong_selling</v>
      </c>
      <c r="Q19390" t="str">
        <f>IF(Table1[[#This Row],[MACD]]&gt;0,"BUY","SELL")</f>
        <v>SELL</v>
      </c>
      <c r="R19390">
        <v>1634.32</v>
      </c>
      <c r="S19390">
        <v>90.23</v>
      </c>
      <c r="T19390">
        <v>1520.58</v>
      </c>
      <c r="U19390">
        <v>99.4</v>
      </c>
      <c r="V19390">
        <v>0.67</v>
      </c>
      <c r="W19390">
        <v>3280703446.8800001</v>
      </c>
      <c r="X19390">
        <v>229.69</v>
      </c>
    </row>
    <row r="19391" spans="1:24" x14ac:dyDescent="0.25">
      <c r="A19391" t="s">
        <v>24322</v>
      </c>
      <c r="B19391" s="6" t="s">
        <v>24162</v>
      </c>
      <c r="C19391" t="s">
        <v>24</v>
      </c>
      <c r="D19391">
        <v>1243.8399999999999</v>
      </c>
      <c r="E19391">
        <v>1259.76</v>
      </c>
      <c r="F19391">
        <v>1208.81</v>
      </c>
      <c r="G19391">
        <v>1218.5</v>
      </c>
      <c r="H19391">
        <v>4862085</v>
      </c>
      <c r="I19391">
        <v>1209.18</v>
      </c>
      <c r="J19391">
        <v>0</v>
      </c>
      <c r="K19391">
        <v>1</v>
      </c>
      <c r="L19391">
        <v>873.61909090909103</v>
      </c>
      <c r="M19391">
        <v>46.43</v>
      </c>
      <c r="N19391" t="str">
        <f>IF(Table1[[#This Row],[RSI (14 days)]]&lt;45,"Strong_buy","Weak_buy")</f>
        <v>Weak_buy</v>
      </c>
      <c r="O19391">
        <v>344.88</v>
      </c>
      <c r="P19391" t="str">
        <f>IF(Table1[[#This Row],[MACD]]&lt;0,"Strong_selling","Weak_selling")</f>
        <v>Weak_selling</v>
      </c>
      <c r="Q19391" t="str">
        <f>IF(Table1[[#This Row],[MACD]]&gt;0,"BUY","SELL")</f>
        <v>BUY</v>
      </c>
      <c r="R19391">
        <v>1645.66</v>
      </c>
      <c r="S19391">
        <v>101.57</v>
      </c>
      <c r="T19391">
        <v>1520.58</v>
      </c>
      <c r="U19391">
        <v>99.4</v>
      </c>
      <c r="V19391">
        <v>0.61</v>
      </c>
      <c r="W19391">
        <v>5924450572.5</v>
      </c>
      <c r="X19391">
        <v>38.9</v>
      </c>
    </row>
    <row r="19392" spans="1:24" x14ac:dyDescent="0.25">
      <c r="A19392" t="s">
        <v>24323</v>
      </c>
      <c r="B19392" s="6" t="s">
        <v>24162</v>
      </c>
      <c r="C19392" t="s">
        <v>22</v>
      </c>
      <c r="D19392">
        <v>139.94</v>
      </c>
      <c r="E19392">
        <v>151.5</v>
      </c>
      <c r="F19392">
        <v>119.91</v>
      </c>
      <c r="G19392">
        <v>150.15</v>
      </c>
      <c r="H19392">
        <v>8423124</v>
      </c>
      <c r="I19392">
        <v>143.53</v>
      </c>
      <c r="J19392">
        <v>0.5</v>
      </c>
      <c r="K19392">
        <v>1</v>
      </c>
      <c r="L19392">
        <v>775.25090909090909</v>
      </c>
      <c r="M19392">
        <v>63.84</v>
      </c>
      <c r="N19392" t="str">
        <f>IF(Table1[[#This Row],[RSI (14 days)]]&lt;45,"Strong_buy","Weak_buy")</f>
        <v>Weak_buy</v>
      </c>
      <c r="O19392">
        <v>-625.1</v>
      </c>
      <c r="P19392" t="str">
        <f>IF(Table1[[#This Row],[MACD]]&lt;0,"Strong_selling","Weak_selling")</f>
        <v>Strong_selling</v>
      </c>
      <c r="Q19392" t="str">
        <f>IF(Table1[[#This Row],[MACD]]&gt;0,"BUY","SELL")</f>
        <v>SELL</v>
      </c>
      <c r="R19392">
        <v>1547.3</v>
      </c>
      <c r="S19392">
        <v>3.21</v>
      </c>
      <c r="T19392">
        <v>1520.58</v>
      </c>
      <c r="U19392">
        <v>99.4</v>
      </c>
      <c r="V19392">
        <v>1.1399999999999999</v>
      </c>
      <c r="W19392">
        <v>1264732068.5999999</v>
      </c>
      <c r="X19392">
        <v>19.55</v>
      </c>
    </row>
    <row r="19393" spans="1:24" x14ac:dyDescent="0.25">
      <c r="A19393" t="s">
        <v>24324</v>
      </c>
      <c r="B19393" s="6" t="s">
        <v>24162</v>
      </c>
      <c r="C19393" t="s">
        <v>24</v>
      </c>
      <c r="D19393">
        <v>528.38</v>
      </c>
      <c r="E19393">
        <v>550.1</v>
      </c>
      <c r="F19393">
        <v>490.8</v>
      </c>
      <c r="G19393">
        <v>491.8</v>
      </c>
      <c r="H19393">
        <v>9410140</v>
      </c>
      <c r="I19393">
        <v>498.66</v>
      </c>
      <c r="J19393">
        <v>0.5</v>
      </c>
      <c r="K19393">
        <v>1</v>
      </c>
      <c r="L19393">
        <v>763.38272727272715</v>
      </c>
      <c r="M19393">
        <v>61.22</v>
      </c>
      <c r="N19393" t="str">
        <f>IF(Table1[[#This Row],[RSI (14 days)]]&lt;45,"Strong_buy","Weak_buy")</f>
        <v>Weak_buy</v>
      </c>
      <c r="O19393">
        <v>-271.58</v>
      </c>
      <c r="P19393" t="str">
        <f>IF(Table1[[#This Row],[MACD]]&lt;0,"Strong_selling","Weak_selling")</f>
        <v>Strong_selling</v>
      </c>
      <c r="Q19393" t="str">
        <f>IF(Table1[[#This Row],[MACD]]&gt;0,"BUY","SELL")</f>
        <v>SELL</v>
      </c>
      <c r="R19393">
        <v>1535.43</v>
      </c>
      <c r="S19393">
        <v>-8.66</v>
      </c>
      <c r="T19393">
        <v>1520.58</v>
      </c>
      <c r="U19393">
        <v>99.4</v>
      </c>
      <c r="V19393">
        <v>0.7</v>
      </c>
      <c r="W19393">
        <v>4627906852</v>
      </c>
      <c r="X19393">
        <v>17.260000000000002</v>
      </c>
    </row>
    <row r="19394" spans="1:24" x14ac:dyDescent="0.25">
      <c r="A19394" t="s">
        <v>24325</v>
      </c>
      <c r="B19394" s="6" t="s">
        <v>24162</v>
      </c>
      <c r="C19394" t="s">
        <v>22</v>
      </c>
      <c r="D19394">
        <v>1222.6500000000001</v>
      </c>
      <c r="E19394">
        <v>1226.57</v>
      </c>
      <c r="F19394">
        <v>1178.24</v>
      </c>
      <c r="G19394">
        <v>1215.52</v>
      </c>
      <c r="H19394">
        <v>7456718</v>
      </c>
      <c r="I19394">
        <v>1212.48</v>
      </c>
      <c r="J19394">
        <v>1</v>
      </c>
      <c r="K19394">
        <v>2</v>
      </c>
      <c r="L19394">
        <v>861.61272727272728</v>
      </c>
      <c r="M19394">
        <v>48.56</v>
      </c>
      <c r="N19394" t="str">
        <f>IF(Table1[[#This Row],[RSI (14 days)]]&lt;45,"Strong_buy","Weak_buy")</f>
        <v>Weak_buy</v>
      </c>
      <c r="O19394">
        <v>353.91</v>
      </c>
      <c r="P19394" t="str">
        <f>IF(Table1[[#This Row],[MACD]]&lt;0,"Strong_selling","Weak_selling")</f>
        <v>Weak_selling</v>
      </c>
      <c r="Q19394" t="str">
        <f>IF(Table1[[#This Row],[MACD]]&gt;0,"BUY","SELL")</f>
        <v>BUY</v>
      </c>
      <c r="R19394">
        <v>1633.66</v>
      </c>
      <c r="S19394">
        <v>89.57</v>
      </c>
      <c r="T19394">
        <v>1520.58</v>
      </c>
      <c r="U19394">
        <v>99.4</v>
      </c>
      <c r="V19394">
        <v>0.6</v>
      </c>
      <c r="W19394">
        <v>9063789863.3600006</v>
      </c>
      <c r="X19394">
        <v>316.02999999999997</v>
      </c>
    </row>
    <row r="19395" spans="1:24" x14ac:dyDescent="0.25">
      <c r="A19395" t="s">
        <v>24326</v>
      </c>
      <c r="B19395" s="6" t="s">
        <v>24162</v>
      </c>
      <c r="C19395" t="s">
        <v>22</v>
      </c>
      <c r="D19395">
        <v>137.41999999999999</v>
      </c>
      <c r="E19395">
        <v>165.8</v>
      </c>
      <c r="F19395">
        <v>113.78</v>
      </c>
      <c r="G19395">
        <v>156.97</v>
      </c>
      <c r="H19395">
        <v>8898615</v>
      </c>
      <c r="I19395">
        <v>162.37</v>
      </c>
      <c r="J19395">
        <v>0</v>
      </c>
      <c r="K19395">
        <v>1</v>
      </c>
      <c r="L19395">
        <v>749.20818181818174</v>
      </c>
      <c r="M19395">
        <v>42.58</v>
      </c>
      <c r="N19395" t="str">
        <f>IF(Table1[[#This Row],[RSI (14 days)]]&lt;45,"Strong_buy","Weak_buy")</f>
        <v>Strong_buy</v>
      </c>
      <c r="O19395">
        <v>-592.24</v>
      </c>
      <c r="P19395" t="str">
        <f>IF(Table1[[#This Row],[MACD]]&lt;0,"Strong_selling","Weak_selling")</f>
        <v>Strong_selling</v>
      </c>
      <c r="Q19395" t="str">
        <f>IF(Table1[[#This Row],[MACD]]&gt;0,"BUY","SELL")</f>
        <v>SELL</v>
      </c>
      <c r="R19395">
        <v>1521.25</v>
      </c>
      <c r="S19395">
        <v>-22.84</v>
      </c>
      <c r="T19395">
        <v>1520.58</v>
      </c>
      <c r="U19395">
        <v>99.4</v>
      </c>
      <c r="V19395">
        <v>0.61</v>
      </c>
      <c r="W19395">
        <v>1396815596.55</v>
      </c>
      <c r="X19395">
        <v>3.86</v>
      </c>
    </row>
    <row r="19396" spans="1:24" x14ac:dyDescent="0.25">
      <c r="A19396" t="s">
        <v>24327</v>
      </c>
      <c r="B19396" s="6" t="s">
        <v>24162</v>
      </c>
      <c r="C19396" t="s">
        <v>23</v>
      </c>
      <c r="D19396">
        <v>129.28</v>
      </c>
      <c r="E19396">
        <v>171.61</v>
      </c>
      <c r="F19396">
        <v>116.95</v>
      </c>
      <c r="G19396">
        <v>126.07</v>
      </c>
      <c r="H19396">
        <v>7231761</v>
      </c>
      <c r="I19396">
        <v>117.03</v>
      </c>
      <c r="J19396">
        <v>0.5</v>
      </c>
      <c r="K19396">
        <v>2</v>
      </c>
      <c r="L19396">
        <v>695.89636363636362</v>
      </c>
      <c r="M19396">
        <v>58</v>
      </c>
      <c r="N19396" t="str">
        <f>IF(Table1[[#This Row],[RSI (14 days)]]&lt;45,"Strong_buy","Weak_buy")</f>
        <v>Weak_buy</v>
      </c>
      <c r="O19396">
        <v>-569.83000000000004</v>
      </c>
      <c r="P19396" t="str">
        <f>IF(Table1[[#This Row],[MACD]]&lt;0,"Strong_selling","Weak_selling")</f>
        <v>Strong_selling</v>
      </c>
      <c r="Q19396" t="str">
        <f>IF(Table1[[#This Row],[MACD]]&gt;0,"BUY","SELL")</f>
        <v>SELL</v>
      </c>
      <c r="R19396">
        <v>1467.94</v>
      </c>
      <c r="S19396">
        <v>-76.150000000000006</v>
      </c>
      <c r="T19396">
        <v>1520.58</v>
      </c>
      <c r="U19396">
        <v>99.4</v>
      </c>
      <c r="V19396">
        <v>1.1200000000000001</v>
      </c>
      <c r="W19396">
        <v>911708109.26999998</v>
      </c>
      <c r="X19396">
        <v>8.7200000000000006</v>
      </c>
    </row>
    <row r="19397" spans="1:24" x14ac:dyDescent="0.25">
      <c r="A19397" t="s">
        <v>24328</v>
      </c>
      <c r="B19397" s="6" t="s">
        <v>24162</v>
      </c>
      <c r="C19397" t="s">
        <v>23</v>
      </c>
      <c r="D19397">
        <v>318.3</v>
      </c>
      <c r="E19397">
        <v>362.14</v>
      </c>
      <c r="F19397">
        <v>287.49</v>
      </c>
      <c r="G19397">
        <v>349.69</v>
      </c>
      <c r="H19397">
        <v>7816665</v>
      </c>
      <c r="I19397">
        <v>343.52</v>
      </c>
      <c r="J19397">
        <v>0</v>
      </c>
      <c r="K19397">
        <v>1</v>
      </c>
      <c r="L19397">
        <v>684.47454545454536</v>
      </c>
      <c r="M19397">
        <v>66.819999999999993</v>
      </c>
      <c r="N19397" t="str">
        <f>IF(Table1[[#This Row],[RSI (14 days)]]&lt;45,"Strong_buy","Weak_buy")</f>
        <v>Weak_buy</v>
      </c>
      <c r="O19397">
        <v>-334.78</v>
      </c>
      <c r="P19397" t="str">
        <f>IF(Table1[[#This Row],[MACD]]&lt;0,"Strong_selling","Weak_selling")</f>
        <v>Strong_selling</v>
      </c>
      <c r="Q19397" t="str">
        <f>IF(Table1[[#This Row],[MACD]]&gt;0,"BUY","SELL")</f>
        <v>SELL</v>
      </c>
      <c r="R19397">
        <v>1456.52</v>
      </c>
      <c r="S19397">
        <v>-87.57</v>
      </c>
      <c r="T19397">
        <v>1520.58</v>
      </c>
      <c r="U19397">
        <v>99.4</v>
      </c>
      <c r="V19397">
        <v>0.74</v>
      </c>
      <c r="W19397">
        <v>2733409583.8499999</v>
      </c>
      <c r="X19397">
        <v>12.79</v>
      </c>
    </row>
    <row r="19398" spans="1:24" x14ac:dyDescent="0.25">
      <c r="A19398" t="s">
        <v>24329</v>
      </c>
      <c r="B19398" s="6" t="s">
        <v>24162</v>
      </c>
      <c r="C19398" t="s">
        <v>22</v>
      </c>
      <c r="D19398">
        <v>826.88</v>
      </c>
      <c r="E19398">
        <v>850.37</v>
      </c>
      <c r="F19398">
        <v>814.87</v>
      </c>
      <c r="G19398">
        <v>839</v>
      </c>
      <c r="H19398">
        <v>4986709</v>
      </c>
      <c r="I19398">
        <v>841.74</v>
      </c>
      <c r="J19398">
        <v>0.5</v>
      </c>
      <c r="K19398">
        <v>1.5</v>
      </c>
      <c r="L19398">
        <v>718.25636363636352</v>
      </c>
      <c r="M19398">
        <v>68.47</v>
      </c>
      <c r="N19398" t="str">
        <f>IF(Table1[[#This Row],[RSI (14 days)]]&lt;45,"Strong_buy","Weak_buy")</f>
        <v>Weak_buy</v>
      </c>
      <c r="O19398">
        <v>120.74</v>
      </c>
      <c r="P19398" t="str">
        <f>IF(Table1[[#This Row],[MACD]]&lt;0,"Strong_selling","Weak_selling")</f>
        <v>Weak_selling</v>
      </c>
      <c r="Q19398" t="str">
        <f>IF(Table1[[#This Row],[MACD]]&gt;0,"BUY","SELL")</f>
        <v>BUY</v>
      </c>
      <c r="R19398">
        <v>1490.3</v>
      </c>
      <c r="S19398">
        <v>-53.79</v>
      </c>
      <c r="T19398">
        <v>1520.58</v>
      </c>
      <c r="U19398">
        <v>99.4</v>
      </c>
      <c r="V19398">
        <v>1.29</v>
      </c>
      <c r="W19398">
        <v>4183848851</v>
      </c>
      <c r="X19398">
        <v>18.96</v>
      </c>
    </row>
    <row r="19399" spans="1:24" x14ac:dyDescent="0.25">
      <c r="A19399" t="s">
        <v>24330</v>
      </c>
      <c r="B19399" s="6" t="s">
        <v>24162</v>
      </c>
      <c r="C19399" t="s">
        <v>21</v>
      </c>
      <c r="D19399">
        <v>885.91</v>
      </c>
      <c r="E19399">
        <v>901.22</v>
      </c>
      <c r="F19399">
        <v>884.6</v>
      </c>
      <c r="G19399">
        <v>892.68</v>
      </c>
      <c r="H19399">
        <v>9002784</v>
      </c>
      <c r="I19399">
        <v>899.04</v>
      </c>
      <c r="J19399">
        <v>0</v>
      </c>
      <c r="K19399">
        <v>1</v>
      </c>
      <c r="L19399">
        <v>704.68272727272733</v>
      </c>
      <c r="M19399">
        <v>41.02</v>
      </c>
      <c r="N19399" t="str">
        <f>IF(Table1[[#This Row],[RSI (14 days)]]&lt;45,"Strong_buy","Weak_buy")</f>
        <v>Strong_buy</v>
      </c>
      <c r="O19399">
        <v>188</v>
      </c>
      <c r="P19399" t="str">
        <f>IF(Table1[[#This Row],[MACD]]&lt;0,"Strong_selling","Weak_selling")</f>
        <v>Weak_selling</v>
      </c>
      <c r="Q19399" t="str">
        <f>IF(Table1[[#This Row],[MACD]]&gt;0,"BUY","SELL")</f>
        <v>BUY</v>
      </c>
      <c r="R19399">
        <v>1476.73</v>
      </c>
      <c r="S19399">
        <v>-67.36</v>
      </c>
      <c r="T19399">
        <v>1520.58</v>
      </c>
      <c r="U19399">
        <v>99.4</v>
      </c>
      <c r="V19399">
        <v>1.07</v>
      </c>
      <c r="W19399">
        <v>8036605221.1199999</v>
      </c>
      <c r="X19399">
        <v>95</v>
      </c>
    </row>
    <row r="19400" spans="1:24" x14ac:dyDescent="0.25">
      <c r="A19400" t="s">
        <v>24331</v>
      </c>
      <c r="B19400" s="6" t="s">
        <v>24162</v>
      </c>
      <c r="C19400" t="s">
        <v>21</v>
      </c>
      <c r="D19400">
        <v>552.94000000000005</v>
      </c>
      <c r="E19400">
        <v>602.54</v>
      </c>
      <c r="F19400">
        <v>536.73</v>
      </c>
      <c r="G19400">
        <v>596.67999999999995</v>
      </c>
      <c r="H19400">
        <v>9158739</v>
      </c>
      <c r="I19400">
        <v>600.25</v>
      </c>
      <c r="J19400">
        <v>0</v>
      </c>
      <c r="K19400">
        <v>1</v>
      </c>
      <c r="L19400">
        <v>623.88</v>
      </c>
      <c r="M19400">
        <v>64.03</v>
      </c>
      <c r="N19400" t="str">
        <f>IF(Table1[[#This Row],[RSI (14 days)]]&lt;45,"Strong_buy","Weak_buy")</f>
        <v>Weak_buy</v>
      </c>
      <c r="O19400">
        <v>-27.2</v>
      </c>
      <c r="P19400" t="str">
        <f>IF(Table1[[#This Row],[MACD]]&lt;0,"Strong_selling","Weak_selling")</f>
        <v>Strong_selling</v>
      </c>
      <c r="Q19400" t="str">
        <f>IF(Table1[[#This Row],[MACD]]&gt;0,"BUY","SELL")</f>
        <v>SELL</v>
      </c>
      <c r="R19400">
        <v>1395.93</v>
      </c>
      <c r="S19400">
        <v>-148.16999999999999</v>
      </c>
      <c r="T19400">
        <v>1520.58</v>
      </c>
      <c r="U19400">
        <v>99.4</v>
      </c>
      <c r="V19400">
        <v>1.1299999999999999</v>
      </c>
      <c r="W19400">
        <v>5464836386.5200005</v>
      </c>
      <c r="X19400">
        <v>15.22</v>
      </c>
    </row>
    <row r="19401" spans="1:24" x14ac:dyDescent="0.25">
      <c r="A19401" t="s">
        <v>24332</v>
      </c>
      <c r="B19401" s="6" t="s">
        <v>24162</v>
      </c>
      <c r="C19401" t="s">
        <v>22</v>
      </c>
      <c r="D19401">
        <v>332.63</v>
      </c>
      <c r="E19401">
        <v>348.96</v>
      </c>
      <c r="F19401">
        <v>298.48</v>
      </c>
      <c r="G19401">
        <v>299.51</v>
      </c>
      <c r="H19401">
        <v>4332752</v>
      </c>
      <c r="I19401">
        <v>307.26</v>
      </c>
      <c r="J19401">
        <v>0</v>
      </c>
      <c r="K19401">
        <v>2</v>
      </c>
      <c r="L19401">
        <v>576.05181818181836</v>
      </c>
      <c r="M19401">
        <v>64.92</v>
      </c>
      <c r="N19401" t="str">
        <f>IF(Table1[[#This Row],[RSI (14 days)]]&lt;45,"Strong_buy","Weak_buy")</f>
        <v>Weak_buy</v>
      </c>
      <c r="O19401">
        <v>-276.54000000000002</v>
      </c>
      <c r="P19401" t="str">
        <f>IF(Table1[[#This Row],[MACD]]&lt;0,"Strong_selling","Weak_selling")</f>
        <v>Strong_selling</v>
      </c>
      <c r="Q19401" t="str">
        <f>IF(Table1[[#This Row],[MACD]]&gt;0,"BUY","SELL")</f>
        <v>SELL</v>
      </c>
      <c r="R19401">
        <v>1348.1</v>
      </c>
      <c r="S19401">
        <v>-195.99</v>
      </c>
      <c r="T19401">
        <v>1520.58</v>
      </c>
      <c r="U19401">
        <v>99.4</v>
      </c>
      <c r="V19401">
        <v>1.4</v>
      </c>
      <c r="W19401">
        <v>1297702551.52</v>
      </c>
      <c r="X19401">
        <v>38.520000000000003</v>
      </c>
    </row>
    <row r="19402" spans="1:24" x14ac:dyDescent="0.25">
      <c r="A19402" t="s">
        <v>24333</v>
      </c>
      <c r="B19402" s="6" t="s">
        <v>24162</v>
      </c>
      <c r="C19402" t="s">
        <v>20</v>
      </c>
      <c r="D19402">
        <v>1160.3699999999999</v>
      </c>
      <c r="E19402">
        <v>1200.1300000000001</v>
      </c>
      <c r="F19402">
        <v>1157.97</v>
      </c>
      <c r="G19402">
        <v>1160.5899999999999</v>
      </c>
      <c r="H19402">
        <v>5155017</v>
      </c>
      <c r="I19402">
        <v>1157.1600000000001</v>
      </c>
      <c r="J19402">
        <v>0</v>
      </c>
      <c r="K19402">
        <v>1</v>
      </c>
      <c r="L19402">
        <v>570.78727272727269</v>
      </c>
      <c r="M19402">
        <v>45.88</v>
      </c>
      <c r="N19402" t="str">
        <f>IF(Table1[[#This Row],[RSI (14 days)]]&lt;45,"Strong_buy","Weak_buy")</f>
        <v>Weak_buy</v>
      </c>
      <c r="O19402">
        <v>589.79999999999995</v>
      </c>
      <c r="P19402" t="str">
        <f>IF(Table1[[#This Row],[MACD]]&lt;0,"Strong_selling","Weak_selling")</f>
        <v>Weak_selling</v>
      </c>
      <c r="Q19402" t="str">
        <f>IF(Table1[[#This Row],[MACD]]&gt;0,"BUY","SELL")</f>
        <v>BUY</v>
      </c>
      <c r="R19402">
        <v>1342.83</v>
      </c>
      <c r="S19402">
        <v>-201.26</v>
      </c>
      <c r="T19402">
        <v>1520.58</v>
      </c>
      <c r="U19402">
        <v>99.4</v>
      </c>
      <c r="V19402">
        <v>0.69</v>
      </c>
      <c r="W19402">
        <v>5982861180.0299997</v>
      </c>
      <c r="X19402">
        <v>23.22</v>
      </c>
    </row>
    <row r="19403" spans="1:24" x14ac:dyDescent="0.25">
      <c r="A19403" t="s">
        <v>24334</v>
      </c>
      <c r="B19403" s="6" t="s">
        <v>24162</v>
      </c>
      <c r="C19403" t="s">
        <v>23</v>
      </c>
      <c r="D19403">
        <v>1169.5</v>
      </c>
      <c r="E19403">
        <v>1183.07</v>
      </c>
      <c r="F19403">
        <v>1143.76</v>
      </c>
      <c r="G19403">
        <v>1144.5999999999999</v>
      </c>
      <c r="H19403">
        <v>3105083</v>
      </c>
      <c r="I19403">
        <v>1153.3599999999999</v>
      </c>
      <c r="J19403">
        <v>1</v>
      </c>
      <c r="K19403">
        <v>1</v>
      </c>
      <c r="L19403">
        <v>661.19181818181823</v>
      </c>
      <c r="M19403">
        <v>69.61</v>
      </c>
      <c r="N19403" t="str">
        <f>IF(Table1[[#This Row],[RSI (14 days)]]&lt;45,"Strong_buy","Weak_buy")</f>
        <v>Weak_buy</v>
      </c>
      <c r="O19403">
        <v>483.41</v>
      </c>
      <c r="P19403" t="str">
        <f>IF(Table1[[#This Row],[MACD]]&lt;0,"Strong_selling","Weak_selling")</f>
        <v>Weak_selling</v>
      </c>
      <c r="Q19403" t="str">
        <f>IF(Table1[[#This Row],[MACD]]&gt;0,"BUY","SELL")</f>
        <v>BUY</v>
      </c>
      <c r="R19403">
        <v>1433.24</v>
      </c>
      <c r="S19403">
        <v>-110.85</v>
      </c>
      <c r="T19403">
        <v>1520.58</v>
      </c>
      <c r="U19403">
        <v>99.4</v>
      </c>
      <c r="V19403">
        <v>1</v>
      </c>
      <c r="W19403">
        <v>3554078001.8000002</v>
      </c>
      <c r="X19403">
        <v>40.47</v>
      </c>
    </row>
    <row r="19404" spans="1:24" x14ac:dyDescent="0.25">
      <c r="A19404" t="s">
        <v>24335</v>
      </c>
      <c r="B19404" s="6" t="s">
        <v>24162</v>
      </c>
      <c r="C19404" t="s">
        <v>24</v>
      </c>
      <c r="D19404">
        <v>144.25</v>
      </c>
      <c r="E19404">
        <v>153.65</v>
      </c>
      <c r="F19404">
        <v>98.69</v>
      </c>
      <c r="G19404">
        <v>136.18</v>
      </c>
      <c r="H19404">
        <v>3341373</v>
      </c>
      <c r="I19404">
        <v>138.47999999999999</v>
      </c>
      <c r="J19404">
        <v>1</v>
      </c>
      <c r="K19404">
        <v>2</v>
      </c>
      <c r="L19404">
        <v>628.86272727272728</v>
      </c>
      <c r="M19404">
        <v>56.48</v>
      </c>
      <c r="N19404" t="str">
        <f>IF(Table1[[#This Row],[RSI (14 days)]]&lt;45,"Strong_buy","Weak_buy")</f>
        <v>Weak_buy</v>
      </c>
      <c r="O19404">
        <v>-492.68</v>
      </c>
      <c r="P19404" t="str">
        <f>IF(Table1[[#This Row],[MACD]]&lt;0,"Strong_selling","Weak_selling")</f>
        <v>Strong_selling</v>
      </c>
      <c r="Q19404" t="str">
        <f>IF(Table1[[#This Row],[MACD]]&gt;0,"BUY","SELL")</f>
        <v>SELL</v>
      </c>
      <c r="R19404">
        <v>1400.91</v>
      </c>
      <c r="S19404">
        <v>-143.18</v>
      </c>
      <c r="T19404">
        <v>1520.58</v>
      </c>
      <c r="U19404">
        <v>99.4</v>
      </c>
      <c r="V19404">
        <v>1.06</v>
      </c>
      <c r="W19404">
        <v>455028175.13999999</v>
      </c>
      <c r="X19404">
        <v>3.12</v>
      </c>
    </row>
    <row r="19405" spans="1:24" x14ac:dyDescent="0.25">
      <c r="A19405" t="s">
        <v>24336</v>
      </c>
      <c r="B19405" s="6" t="s">
        <v>24162</v>
      </c>
      <c r="C19405" t="s">
        <v>24</v>
      </c>
      <c r="D19405">
        <v>441.03</v>
      </c>
      <c r="E19405">
        <v>463.8</v>
      </c>
      <c r="F19405">
        <v>400.77</v>
      </c>
      <c r="G19405">
        <v>458.81</v>
      </c>
      <c r="H19405">
        <v>7915348</v>
      </c>
      <c r="I19405">
        <v>458.33</v>
      </c>
      <c r="J19405">
        <v>1</v>
      </c>
      <c r="K19405">
        <v>2</v>
      </c>
      <c r="L19405">
        <v>560.07090909090925</v>
      </c>
      <c r="M19405">
        <v>43.98</v>
      </c>
      <c r="N19405" t="str">
        <f>IF(Table1[[#This Row],[RSI (14 days)]]&lt;45,"Strong_buy","Weak_buy")</f>
        <v>Strong_buy</v>
      </c>
      <c r="O19405">
        <v>-101.26</v>
      </c>
      <c r="P19405" t="str">
        <f>IF(Table1[[#This Row],[MACD]]&lt;0,"Strong_selling","Weak_selling")</f>
        <v>Strong_selling</v>
      </c>
      <c r="Q19405" t="str">
        <f>IF(Table1[[#This Row],[MACD]]&gt;0,"BUY","SELL")</f>
        <v>SELL</v>
      </c>
      <c r="R19405">
        <v>1332.12</v>
      </c>
      <c r="S19405">
        <v>-211.97</v>
      </c>
      <c r="T19405">
        <v>1520.58</v>
      </c>
      <c r="U19405">
        <v>99.4</v>
      </c>
      <c r="V19405">
        <v>1.26</v>
      </c>
      <c r="W19405">
        <v>3631640815.8800001</v>
      </c>
      <c r="X19405">
        <v>35.619999999999997</v>
      </c>
    </row>
    <row r="19406" spans="1:24" x14ac:dyDescent="0.25">
      <c r="A19406" t="s">
        <v>24337</v>
      </c>
      <c r="B19406" s="6" t="s">
        <v>24162</v>
      </c>
      <c r="C19406" t="s">
        <v>21</v>
      </c>
      <c r="D19406">
        <v>1492.95</v>
      </c>
      <c r="E19406">
        <v>1497.87</v>
      </c>
      <c r="F19406">
        <v>1487.22</v>
      </c>
      <c r="G19406">
        <v>1488.1</v>
      </c>
      <c r="H19406">
        <v>8505804</v>
      </c>
      <c r="I19406">
        <v>1482.85</v>
      </c>
      <c r="J19406">
        <v>0</v>
      </c>
      <c r="K19406">
        <v>1</v>
      </c>
      <c r="L19406">
        <v>681.08272727272731</v>
      </c>
      <c r="M19406">
        <v>61.65</v>
      </c>
      <c r="N19406" t="str">
        <f>IF(Table1[[#This Row],[RSI (14 days)]]&lt;45,"Strong_buy","Weak_buy")</f>
        <v>Weak_buy</v>
      </c>
      <c r="O19406">
        <v>807.02</v>
      </c>
      <c r="P19406" t="str">
        <f>IF(Table1[[#This Row],[MACD]]&lt;0,"Strong_selling","Weak_selling")</f>
        <v>Weak_selling</v>
      </c>
      <c r="Q19406" t="str">
        <f>IF(Table1[[#This Row],[MACD]]&gt;0,"BUY","SELL")</f>
        <v>BUY</v>
      </c>
      <c r="R19406">
        <v>1453.13</v>
      </c>
      <c r="S19406">
        <v>-90.96</v>
      </c>
      <c r="T19406">
        <v>1520.58</v>
      </c>
      <c r="U19406">
        <v>99.4</v>
      </c>
      <c r="V19406">
        <v>0.66</v>
      </c>
      <c r="W19406">
        <v>12657486932.4</v>
      </c>
      <c r="X19406">
        <v>33.869999999999997</v>
      </c>
    </row>
    <row r="19407" spans="1:24" x14ac:dyDescent="0.25">
      <c r="A19407" t="s">
        <v>24338</v>
      </c>
      <c r="B19407" s="6" t="s">
        <v>24162</v>
      </c>
      <c r="C19407" t="s">
        <v>21</v>
      </c>
      <c r="D19407">
        <v>207.89</v>
      </c>
      <c r="E19407">
        <v>250.12</v>
      </c>
      <c r="F19407">
        <v>202.2</v>
      </c>
      <c r="G19407">
        <v>234.92</v>
      </c>
      <c r="H19407">
        <v>4426749</v>
      </c>
      <c r="I19407">
        <v>229.04</v>
      </c>
      <c r="J19407">
        <v>0.5</v>
      </c>
      <c r="K19407">
        <v>1</v>
      </c>
      <c r="L19407">
        <v>690.97818181818184</v>
      </c>
      <c r="M19407">
        <v>30.65</v>
      </c>
      <c r="N19407" t="str">
        <f>IF(Table1[[#This Row],[RSI (14 days)]]&lt;45,"Strong_buy","Weak_buy")</f>
        <v>Strong_buy</v>
      </c>
      <c r="O19407">
        <v>-456.06</v>
      </c>
      <c r="P19407" t="str">
        <f>IF(Table1[[#This Row],[MACD]]&lt;0,"Strong_selling","Weak_selling")</f>
        <v>Strong_selling</v>
      </c>
      <c r="Q19407" t="str">
        <f>IF(Table1[[#This Row],[MACD]]&gt;0,"BUY","SELL")</f>
        <v>SELL</v>
      </c>
      <c r="R19407">
        <v>1463.02</v>
      </c>
      <c r="S19407">
        <v>-81.069999999999993</v>
      </c>
      <c r="T19407">
        <v>1520.58</v>
      </c>
      <c r="U19407">
        <v>99.4</v>
      </c>
      <c r="V19407">
        <v>1.4</v>
      </c>
      <c r="W19407">
        <v>1039931875.08</v>
      </c>
      <c r="X19407">
        <v>7.14</v>
      </c>
    </row>
    <row r="19408" spans="1:24" x14ac:dyDescent="0.25">
      <c r="A19408" t="s">
        <v>24339</v>
      </c>
      <c r="B19408" s="6" t="s">
        <v>24162</v>
      </c>
      <c r="C19408" t="s">
        <v>22</v>
      </c>
      <c r="D19408">
        <v>593.02</v>
      </c>
      <c r="E19408">
        <v>629.88</v>
      </c>
      <c r="F19408">
        <v>569.89</v>
      </c>
      <c r="G19408">
        <v>626.89</v>
      </c>
      <c r="H19408">
        <v>8819098</v>
      </c>
      <c r="I19408">
        <v>628.33000000000004</v>
      </c>
      <c r="J19408">
        <v>0.5</v>
      </c>
      <c r="K19408">
        <v>1</v>
      </c>
      <c r="L19408">
        <v>716.17818181818177</v>
      </c>
      <c r="M19408">
        <v>59.81</v>
      </c>
      <c r="N19408" t="str">
        <f>IF(Table1[[#This Row],[RSI (14 days)]]&lt;45,"Strong_buy","Weak_buy")</f>
        <v>Weak_buy</v>
      </c>
      <c r="O19408">
        <v>-89.29</v>
      </c>
      <c r="P19408" t="str">
        <f>IF(Table1[[#This Row],[MACD]]&lt;0,"Strong_selling","Weak_selling")</f>
        <v>Strong_selling</v>
      </c>
      <c r="Q19408" t="str">
        <f>IF(Table1[[#This Row],[MACD]]&gt;0,"BUY","SELL")</f>
        <v>SELL</v>
      </c>
      <c r="R19408">
        <v>1488.22</v>
      </c>
      <c r="S19408">
        <v>-55.87</v>
      </c>
      <c r="T19408">
        <v>1520.58</v>
      </c>
      <c r="U19408">
        <v>99.4</v>
      </c>
      <c r="V19408">
        <v>1.29</v>
      </c>
      <c r="W19408">
        <v>5528604345.2200003</v>
      </c>
      <c r="X19408">
        <v>39</v>
      </c>
    </row>
    <row r="19409" spans="1:24" x14ac:dyDescent="0.25">
      <c r="A19409" t="s">
        <v>24340</v>
      </c>
      <c r="B19409" s="6" t="s">
        <v>24162</v>
      </c>
      <c r="C19409" t="s">
        <v>22</v>
      </c>
      <c r="D19409">
        <v>491.56</v>
      </c>
      <c r="E19409">
        <v>522.36</v>
      </c>
      <c r="F19409">
        <v>462.83</v>
      </c>
      <c r="G19409">
        <v>492.8</v>
      </c>
      <c r="H19409">
        <v>3739088</v>
      </c>
      <c r="I19409">
        <v>486.86</v>
      </c>
      <c r="J19409">
        <v>0</v>
      </c>
      <c r="K19409">
        <v>2</v>
      </c>
      <c r="L19409">
        <v>684.70545454545459</v>
      </c>
      <c r="M19409">
        <v>44.98</v>
      </c>
      <c r="N19409" t="str">
        <f>IF(Table1[[#This Row],[RSI (14 days)]]&lt;45,"Strong_buy","Weak_buy")</f>
        <v>Strong_buy</v>
      </c>
      <c r="O19409">
        <v>-191.91</v>
      </c>
      <c r="P19409" t="str">
        <f>IF(Table1[[#This Row],[MACD]]&lt;0,"Strong_selling","Weak_selling")</f>
        <v>Strong_selling</v>
      </c>
      <c r="Q19409" t="str">
        <f>IF(Table1[[#This Row],[MACD]]&gt;0,"BUY","SELL")</f>
        <v>SELL</v>
      </c>
      <c r="R19409">
        <v>1456.75</v>
      </c>
      <c r="S19409">
        <v>-87.34</v>
      </c>
      <c r="T19409">
        <v>1520.58</v>
      </c>
      <c r="U19409">
        <v>99.4</v>
      </c>
      <c r="V19409">
        <v>1.1399999999999999</v>
      </c>
      <c r="W19409">
        <v>1842622566.4000001</v>
      </c>
      <c r="X19409">
        <v>21.6</v>
      </c>
    </row>
    <row r="19410" spans="1:24" x14ac:dyDescent="0.25">
      <c r="A19410" t="s">
        <v>24341</v>
      </c>
      <c r="B19410" s="6" t="s">
        <v>24162</v>
      </c>
      <c r="C19410" t="s">
        <v>20</v>
      </c>
      <c r="D19410">
        <v>264.36</v>
      </c>
      <c r="E19410">
        <v>271.08999999999997</v>
      </c>
      <c r="F19410">
        <v>242.69</v>
      </c>
      <c r="G19410">
        <v>267.87</v>
      </c>
      <c r="H19410">
        <v>5822046</v>
      </c>
      <c r="I19410">
        <v>260.99</v>
      </c>
      <c r="J19410">
        <v>0.5</v>
      </c>
      <c r="K19410">
        <v>1</v>
      </c>
      <c r="L19410">
        <v>627.90454545454543</v>
      </c>
      <c r="M19410">
        <v>35.17</v>
      </c>
      <c r="N19410" t="str">
        <f>IF(Table1[[#This Row],[RSI (14 days)]]&lt;45,"Strong_buy","Weak_buy")</f>
        <v>Strong_buy</v>
      </c>
      <c r="O19410">
        <v>-360.03</v>
      </c>
      <c r="P19410" t="str">
        <f>IF(Table1[[#This Row],[MACD]]&lt;0,"Strong_selling","Weak_selling")</f>
        <v>Strong_selling</v>
      </c>
      <c r="Q19410" t="str">
        <f>IF(Table1[[#This Row],[MACD]]&gt;0,"BUY","SELL")</f>
        <v>SELL</v>
      </c>
      <c r="R19410">
        <v>1399.95</v>
      </c>
      <c r="S19410">
        <v>-144.13999999999999</v>
      </c>
      <c r="T19410">
        <v>1520.58</v>
      </c>
      <c r="U19410">
        <v>99.4</v>
      </c>
      <c r="V19410">
        <v>1.1200000000000001</v>
      </c>
      <c r="W19410">
        <v>1559551462.02</v>
      </c>
      <c r="X19410">
        <v>11.28</v>
      </c>
    </row>
    <row r="19411" spans="1:24" x14ac:dyDescent="0.25">
      <c r="A19411" t="s">
        <v>24342</v>
      </c>
      <c r="B19411" s="6" t="s">
        <v>24162</v>
      </c>
      <c r="C19411" t="s">
        <v>24</v>
      </c>
      <c r="D19411">
        <v>853.19</v>
      </c>
      <c r="E19411">
        <v>871.63</v>
      </c>
      <c r="F19411">
        <v>806.68</v>
      </c>
      <c r="G19411">
        <v>808.35</v>
      </c>
      <c r="H19411">
        <v>6437231</v>
      </c>
      <c r="I19411">
        <v>806.72</v>
      </c>
      <c r="J19411">
        <v>0</v>
      </c>
      <c r="K19411">
        <v>1</v>
      </c>
      <c r="L19411">
        <v>647.14727272727282</v>
      </c>
      <c r="M19411">
        <v>67.099999999999994</v>
      </c>
      <c r="N19411" t="str">
        <f>IF(Table1[[#This Row],[RSI (14 days)]]&lt;45,"Strong_buy","Weak_buy")</f>
        <v>Weak_buy</v>
      </c>
      <c r="O19411">
        <v>161.19999999999999</v>
      </c>
      <c r="P19411" t="str">
        <f>IF(Table1[[#This Row],[MACD]]&lt;0,"Strong_selling","Weak_selling")</f>
        <v>Weak_selling</v>
      </c>
      <c r="Q19411" t="str">
        <f>IF(Table1[[#This Row],[MACD]]&gt;0,"BUY","SELL")</f>
        <v>BUY</v>
      </c>
      <c r="R19411">
        <v>1419.19</v>
      </c>
      <c r="S19411">
        <v>-124.9</v>
      </c>
      <c r="T19411">
        <v>1520.58</v>
      </c>
      <c r="U19411">
        <v>99.4</v>
      </c>
      <c r="V19411">
        <v>1.06</v>
      </c>
      <c r="W19411">
        <v>5203535678.8500004</v>
      </c>
      <c r="X19411">
        <v>68.89</v>
      </c>
    </row>
    <row r="19412" spans="1:24" x14ac:dyDescent="0.25">
      <c r="A19412" t="s">
        <v>24343</v>
      </c>
      <c r="B19412" s="6" t="s">
        <v>24162</v>
      </c>
      <c r="C19412" t="s">
        <v>21</v>
      </c>
      <c r="D19412">
        <v>755.08</v>
      </c>
      <c r="E19412">
        <v>765.94</v>
      </c>
      <c r="F19412">
        <v>753.28</v>
      </c>
      <c r="G19412">
        <v>759.65</v>
      </c>
      <c r="H19412">
        <v>1331395</v>
      </c>
      <c r="I19412">
        <v>764.97</v>
      </c>
      <c r="J19412">
        <v>0</v>
      </c>
      <c r="K19412">
        <v>2</v>
      </c>
      <c r="L19412">
        <v>688.97818181818172</v>
      </c>
      <c r="M19412">
        <v>50.64</v>
      </c>
      <c r="N19412" t="str">
        <f>IF(Table1[[#This Row],[RSI (14 days)]]&lt;45,"Strong_buy","Weak_buy")</f>
        <v>Weak_buy</v>
      </c>
      <c r="O19412">
        <v>70.67</v>
      </c>
      <c r="P19412" t="str">
        <f>IF(Table1[[#This Row],[MACD]]&lt;0,"Strong_selling","Weak_selling")</f>
        <v>Weak_selling</v>
      </c>
      <c r="Q19412" t="str">
        <f>IF(Table1[[#This Row],[MACD]]&gt;0,"BUY","SELL")</f>
        <v>BUY</v>
      </c>
      <c r="R19412">
        <v>1461.02</v>
      </c>
      <c r="S19412">
        <v>-83.07</v>
      </c>
      <c r="T19412">
        <v>1520.58</v>
      </c>
      <c r="U19412">
        <v>99.4</v>
      </c>
      <c r="V19412">
        <v>0.85</v>
      </c>
      <c r="W19412">
        <v>1011394211.75</v>
      </c>
      <c r="X19412">
        <v>33.85</v>
      </c>
    </row>
    <row r="19413" spans="1:24" x14ac:dyDescent="0.25">
      <c r="A19413" t="s">
        <v>24344</v>
      </c>
      <c r="B19413" s="6" t="s">
        <v>24162</v>
      </c>
      <c r="C19413" t="s">
        <v>21</v>
      </c>
      <c r="D19413">
        <v>1138.6199999999999</v>
      </c>
      <c r="E19413">
        <v>1174.23</v>
      </c>
      <c r="F19413">
        <v>1092.8399999999999</v>
      </c>
      <c r="G19413">
        <v>1103.8699999999999</v>
      </c>
      <c r="H19413">
        <v>5882232</v>
      </c>
      <c r="I19413">
        <v>1096.9100000000001</v>
      </c>
      <c r="J19413">
        <v>0.5</v>
      </c>
      <c r="K19413">
        <v>1</v>
      </c>
      <c r="L19413">
        <v>683.82181818181823</v>
      </c>
      <c r="M19413">
        <v>43.35</v>
      </c>
      <c r="N19413" t="str">
        <f>IF(Table1[[#This Row],[RSI (14 days)]]&lt;45,"Strong_buy","Weak_buy")</f>
        <v>Strong_buy</v>
      </c>
      <c r="O19413">
        <v>420.05</v>
      </c>
      <c r="P19413" t="str">
        <f>IF(Table1[[#This Row],[MACD]]&lt;0,"Strong_selling","Weak_selling")</f>
        <v>Weak_selling</v>
      </c>
      <c r="Q19413" t="str">
        <f>IF(Table1[[#This Row],[MACD]]&gt;0,"BUY","SELL")</f>
        <v>BUY</v>
      </c>
      <c r="R19413">
        <v>1455.87</v>
      </c>
      <c r="S19413">
        <v>-88.22</v>
      </c>
      <c r="T19413">
        <v>1520.58</v>
      </c>
      <c r="U19413">
        <v>99.4</v>
      </c>
      <c r="V19413">
        <v>0.61</v>
      </c>
      <c r="W19413">
        <v>6493219437.8400002</v>
      </c>
      <c r="X19413">
        <v>191.38</v>
      </c>
    </row>
    <row r="19414" spans="1:24" x14ac:dyDescent="0.25">
      <c r="A19414" t="s">
        <v>24345</v>
      </c>
      <c r="B19414" s="6" t="s">
        <v>24162</v>
      </c>
      <c r="C19414" t="s">
        <v>23</v>
      </c>
      <c r="D19414">
        <v>484.51</v>
      </c>
      <c r="E19414">
        <v>512.98</v>
      </c>
      <c r="F19414">
        <v>448.74</v>
      </c>
      <c r="G19414">
        <v>474.38</v>
      </c>
      <c r="H19414">
        <v>9535588</v>
      </c>
      <c r="I19414">
        <v>483.68</v>
      </c>
      <c r="J19414">
        <v>0</v>
      </c>
      <c r="K19414">
        <v>1</v>
      </c>
      <c r="L19414">
        <v>622.89272727272726</v>
      </c>
      <c r="M19414">
        <v>31.35</v>
      </c>
      <c r="N19414" t="str">
        <f>IF(Table1[[#This Row],[RSI (14 days)]]&lt;45,"Strong_buy","Weak_buy")</f>
        <v>Strong_buy</v>
      </c>
      <c r="O19414">
        <v>-148.51</v>
      </c>
      <c r="P19414" t="str">
        <f>IF(Table1[[#This Row],[MACD]]&lt;0,"Strong_selling","Weak_selling")</f>
        <v>Strong_selling</v>
      </c>
      <c r="Q19414" t="str">
        <f>IF(Table1[[#This Row],[MACD]]&gt;0,"BUY","SELL")</f>
        <v>SELL</v>
      </c>
      <c r="R19414">
        <v>1394.94</v>
      </c>
      <c r="S19414">
        <v>-149.15</v>
      </c>
      <c r="T19414">
        <v>1520.58</v>
      </c>
      <c r="U19414">
        <v>99.4</v>
      </c>
      <c r="V19414">
        <v>1.45</v>
      </c>
      <c r="W19414">
        <v>4523492235.4399996</v>
      </c>
      <c r="X19414">
        <v>35.9</v>
      </c>
    </row>
    <row r="19415" spans="1:24" x14ac:dyDescent="0.25">
      <c r="A19415" t="s">
        <v>24346</v>
      </c>
      <c r="B19415" s="6" t="s">
        <v>24162</v>
      </c>
      <c r="C19415" t="s">
        <v>24</v>
      </c>
      <c r="D19415">
        <v>1082.27</v>
      </c>
      <c r="E19415">
        <v>1083.51</v>
      </c>
      <c r="F19415">
        <v>1066.48</v>
      </c>
      <c r="G19415">
        <v>1076.72</v>
      </c>
      <c r="H19415">
        <v>3195516</v>
      </c>
      <c r="I19415">
        <v>1077.8900000000001</v>
      </c>
      <c r="J19415">
        <v>0</v>
      </c>
      <c r="K19415">
        <v>1</v>
      </c>
      <c r="L19415">
        <v>708.39636363636362</v>
      </c>
      <c r="M19415">
        <v>35.840000000000003</v>
      </c>
      <c r="N19415" t="str">
        <f>IF(Table1[[#This Row],[RSI (14 days)]]&lt;45,"Strong_buy","Weak_buy")</f>
        <v>Strong_buy</v>
      </c>
      <c r="O19415">
        <v>368.32</v>
      </c>
      <c r="P19415" t="str">
        <f>IF(Table1[[#This Row],[MACD]]&lt;0,"Strong_selling","Weak_selling")</f>
        <v>Weak_selling</v>
      </c>
      <c r="Q19415" t="str">
        <f>IF(Table1[[#This Row],[MACD]]&gt;0,"BUY","SELL")</f>
        <v>BUY</v>
      </c>
      <c r="R19415">
        <v>1480.44</v>
      </c>
      <c r="S19415">
        <v>-63.65</v>
      </c>
      <c r="T19415">
        <v>1520.58</v>
      </c>
      <c r="U19415">
        <v>99.4</v>
      </c>
      <c r="V19415">
        <v>0.5</v>
      </c>
      <c r="W19415">
        <v>3440675987.52</v>
      </c>
      <c r="X19415">
        <v>27.68</v>
      </c>
    </row>
    <row r="19416" spans="1:24" x14ac:dyDescent="0.25">
      <c r="A19416" t="s">
        <v>24347</v>
      </c>
      <c r="B19416" s="6" t="s">
        <v>24162</v>
      </c>
      <c r="C19416" t="s">
        <v>20</v>
      </c>
      <c r="D19416">
        <v>1353.42</v>
      </c>
      <c r="E19416">
        <v>1372.05</v>
      </c>
      <c r="F19416">
        <v>1338.86</v>
      </c>
      <c r="G19416">
        <v>1339.15</v>
      </c>
      <c r="H19416">
        <v>2306583</v>
      </c>
      <c r="I19416">
        <v>1342.22</v>
      </c>
      <c r="J19416">
        <v>0</v>
      </c>
      <c r="K19416">
        <v>1</v>
      </c>
      <c r="L19416">
        <v>788.42727272727279</v>
      </c>
      <c r="M19416">
        <v>33.869999999999997</v>
      </c>
      <c r="N19416" t="str">
        <f>IF(Table1[[#This Row],[RSI (14 days)]]&lt;45,"Strong_buy","Weak_buy")</f>
        <v>Strong_buy</v>
      </c>
      <c r="O19416">
        <v>550.72</v>
      </c>
      <c r="P19416" t="str">
        <f>IF(Table1[[#This Row],[MACD]]&lt;0,"Strong_selling","Weak_selling")</f>
        <v>Weak_selling</v>
      </c>
      <c r="Q19416" t="str">
        <f>IF(Table1[[#This Row],[MACD]]&gt;0,"BUY","SELL")</f>
        <v>BUY</v>
      </c>
      <c r="R19416">
        <v>1560.47</v>
      </c>
      <c r="S19416">
        <v>16.38</v>
      </c>
      <c r="T19416">
        <v>1520.58</v>
      </c>
      <c r="U19416">
        <v>99.4</v>
      </c>
      <c r="V19416">
        <v>0.69</v>
      </c>
      <c r="W19416">
        <v>3088860624.4499998</v>
      </c>
      <c r="X19416">
        <v>31.89</v>
      </c>
    </row>
    <row r="19417" spans="1:24" x14ac:dyDescent="0.25">
      <c r="A19417" t="s">
        <v>24348</v>
      </c>
      <c r="B19417" s="6" t="s">
        <v>24162</v>
      </c>
      <c r="C19417" t="s">
        <v>20</v>
      </c>
      <c r="D19417">
        <v>353.85</v>
      </c>
      <c r="E19417">
        <v>388.54</v>
      </c>
      <c r="F19417">
        <v>308.73</v>
      </c>
      <c r="G19417">
        <v>386.03</v>
      </c>
      <c r="H19417">
        <v>1501503</v>
      </c>
      <c r="I19417">
        <v>387.99</v>
      </c>
      <c r="J19417">
        <v>0.5</v>
      </c>
      <c r="K19417">
        <v>2</v>
      </c>
      <c r="L19417">
        <v>688.23909090909092</v>
      </c>
      <c r="M19417">
        <v>33.97</v>
      </c>
      <c r="N19417" t="str">
        <f>IF(Table1[[#This Row],[RSI (14 days)]]&lt;45,"Strong_buy","Weak_buy")</f>
        <v>Strong_buy</v>
      </c>
      <c r="O19417">
        <v>-302.20999999999998</v>
      </c>
      <c r="P19417" t="str">
        <f>IF(Table1[[#This Row],[MACD]]&lt;0,"Strong_selling","Weak_selling")</f>
        <v>Strong_selling</v>
      </c>
      <c r="Q19417" t="str">
        <f>IF(Table1[[#This Row],[MACD]]&gt;0,"BUY","SELL")</f>
        <v>SELL</v>
      </c>
      <c r="R19417">
        <v>1460.28</v>
      </c>
      <c r="S19417">
        <v>-83.81</v>
      </c>
      <c r="T19417">
        <v>1520.58</v>
      </c>
      <c r="U19417">
        <v>99.4</v>
      </c>
      <c r="V19417">
        <v>0.92</v>
      </c>
      <c r="W19417">
        <v>579625203.09000003</v>
      </c>
      <c r="X19417">
        <v>17.690000000000001</v>
      </c>
    </row>
    <row r="19418" spans="1:24" x14ac:dyDescent="0.25">
      <c r="A19418" t="s">
        <v>24349</v>
      </c>
      <c r="B19418" s="6" t="s">
        <v>24162</v>
      </c>
      <c r="C19418" t="s">
        <v>24</v>
      </c>
      <c r="D19418">
        <v>389.5</v>
      </c>
      <c r="E19418">
        <v>398.42</v>
      </c>
      <c r="F19418">
        <v>388.56</v>
      </c>
      <c r="G19418">
        <v>398.07</v>
      </c>
      <c r="H19418">
        <v>1020012</v>
      </c>
      <c r="I19418">
        <v>392.91</v>
      </c>
      <c r="J19418">
        <v>0</v>
      </c>
      <c r="K19418">
        <v>1</v>
      </c>
      <c r="L19418">
        <v>703.07090909090903</v>
      </c>
      <c r="M19418">
        <v>69.34</v>
      </c>
      <c r="N19418" t="str">
        <f>IF(Table1[[#This Row],[RSI (14 days)]]&lt;45,"Strong_buy","Weak_buy")</f>
        <v>Weak_buy</v>
      </c>
      <c r="O19418">
        <v>-305</v>
      </c>
      <c r="P19418" t="str">
        <f>IF(Table1[[#This Row],[MACD]]&lt;0,"Strong_selling","Weak_selling")</f>
        <v>Strong_selling</v>
      </c>
      <c r="Q19418" t="str">
        <f>IF(Table1[[#This Row],[MACD]]&gt;0,"BUY","SELL")</f>
        <v>SELL</v>
      </c>
      <c r="R19418">
        <v>1475.12</v>
      </c>
      <c r="S19418">
        <v>-68.97</v>
      </c>
      <c r="T19418">
        <v>1520.58</v>
      </c>
      <c r="U19418">
        <v>99.4</v>
      </c>
      <c r="V19418">
        <v>0.78</v>
      </c>
      <c r="W19418">
        <v>406036176.83999997</v>
      </c>
      <c r="X19418">
        <v>178.08</v>
      </c>
    </row>
    <row r="19419" spans="1:24" x14ac:dyDescent="0.25">
      <c r="A19419" t="s">
        <v>24350</v>
      </c>
      <c r="B19419" s="6" t="s">
        <v>24162</v>
      </c>
      <c r="C19419" t="s">
        <v>20</v>
      </c>
      <c r="D19419">
        <v>561.48</v>
      </c>
      <c r="E19419">
        <v>596.97</v>
      </c>
      <c r="F19419">
        <v>556.61</v>
      </c>
      <c r="G19419">
        <v>562.91999999999996</v>
      </c>
      <c r="H19419">
        <v>9015796</v>
      </c>
      <c r="I19419">
        <v>567.80999999999995</v>
      </c>
      <c r="J19419">
        <v>0.5</v>
      </c>
      <c r="K19419">
        <v>1</v>
      </c>
      <c r="L19419">
        <v>697.25545454545454</v>
      </c>
      <c r="M19419">
        <v>46.86</v>
      </c>
      <c r="N19419" t="str">
        <f>IF(Table1[[#This Row],[RSI (14 days)]]&lt;45,"Strong_buy","Weak_buy")</f>
        <v>Weak_buy</v>
      </c>
      <c r="O19419">
        <v>-134.34</v>
      </c>
      <c r="P19419" t="str">
        <f>IF(Table1[[#This Row],[MACD]]&lt;0,"Strong_selling","Weak_selling")</f>
        <v>Strong_selling</v>
      </c>
      <c r="Q19419" t="str">
        <f>IF(Table1[[#This Row],[MACD]]&gt;0,"BUY","SELL")</f>
        <v>SELL</v>
      </c>
      <c r="R19419">
        <v>1469.3</v>
      </c>
      <c r="S19419">
        <v>-74.790000000000006</v>
      </c>
      <c r="T19419">
        <v>1520.58</v>
      </c>
      <c r="U19419">
        <v>99.4</v>
      </c>
      <c r="V19419">
        <v>0.72</v>
      </c>
      <c r="W19419">
        <v>5075171884.3199997</v>
      </c>
      <c r="X19419">
        <v>17.27</v>
      </c>
    </row>
    <row r="19420" spans="1:24" x14ac:dyDescent="0.25">
      <c r="A19420" t="s">
        <v>24351</v>
      </c>
      <c r="B19420" s="6" t="s">
        <v>24162</v>
      </c>
      <c r="C19420" t="s">
        <v>23</v>
      </c>
      <c r="D19420">
        <v>725.63</v>
      </c>
      <c r="E19420">
        <v>759.39</v>
      </c>
      <c r="F19420">
        <v>704.35</v>
      </c>
      <c r="G19420">
        <v>709.99</v>
      </c>
      <c r="H19420">
        <v>5329562</v>
      </c>
      <c r="I19420">
        <v>709.27</v>
      </c>
      <c r="J19420">
        <v>1</v>
      </c>
      <c r="K19420">
        <v>1</v>
      </c>
      <c r="L19420">
        <v>716.99999999999989</v>
      </c>
      <c r="M19420">
        <v>69.849999999999994</v>
      </c>
      <c r="N19420" t="str">
        <f>IF(Table1[[#This Row],[RSI (14 days)]]&lt;45,"Strong_buy","Weak_buy")</f>
        <v>Weak_buy</v>
      </c>
      <c r="O19420">
        <v>-7.01</v>
      </c>
      <c r="P19420" t="str">
        <f>IF(Table1[[#This Row],[MACD]]&lt;0,"Strong_selling","Weak_selling")</f>
        <v>Strong_selling</v>
      </c>
      <c r="Q19420" t="str">
        <f>IF(Table1[[#This Row],[MACD]]&gt;0,"BUY","SELL")</f>
        <v>SELL</v>
      </c>
      <c r="R19420">
        <v>1489.05</v>
      </c>
      <c r="S19420">
        <v>-55.05</v>
      </c>
      <c r="T19420">
        <v>1520.58</v>
      </c>
      <c r="U19420">
        <v>99.4</v>
      </c>
      <c r="V19420">
        <v>1.28</v>
      </c>
      <c r="W19420">
        <v>3783935724.3800001</v>
      </c>
      <c r="X19420">
        <v>22.59</v>
      </c>
    </row>
    <row r="19421" spans="1:24" x14ac:dyDescent="0.25">
      <c r="A19421" t="s">
        <v>24352</v>
      </c>
      <c r="B19421" s="6" t="s">
        <v>24162</v>
      </c>
      <c r="C19421" t="s">
        <v>22</v>
      </c>
      <c r="D19421">
        <v>588.63</v>
      </c>
      <c r="E19421">
        <v>625.97</v>
      </c>
      <c r="F19421">
        <v>579.21</v>
      </c>
      <c r="G19421">
        <v>585.62</v>
      </c>
      <c r="H19421">
        <v>3325230</v>
      </c>
      <c r="I19421">
        <v>593.14</v>
      </c>
      <c r="J19421">
        <v>0</v>
      </c>
      <c r="K19421">
        <v>2</v>
      </c>
      <c r="L19421">
        <v>745.88636363636363</v>
      </c>
      <c r="M19421">
        <v>41.1</v>
      </c>
      <c r="N19421" t="str">
        <f>IF(Table1[[#This Row],[RSI (14 days)]]&lt;45,"Strong_buy","Weak_buy")</f>
        <v>Strong_buy</v>
      </c>
      <c r="O19421">
        <v>-160.27000000000001</v>
      </c>
      <c r="P19421" t="str">
        <f>IF(Table1[[#This Row],[MACD]]&lt;0,"Strong_selling","Weak_selling")</f>
        <v>Strong_selling</v>
      </c>
      <c r="Q19421" t="str">
        <f>IF(Table1[[#This Row],[MACD]]&gt;0,"BUY","SELL")</f>
        <v>SELL</v>
      </c>
      <c r="R19421">
        <v>1517.93</v>
      </c>
      <c r="S19421">
        <v>-26.16</v>
      </c>
      <c r="T19421">
        <v>1520.58</v>
      </c>
      <c r="U19421">
        <v>99.4</v>
      </c>
      <c r="V19421">
        <v>1.02</v>
      </c>
      <c r="W19421">
        <v>1947321192.5999999</v>
      </c>
      <c r="X19421">
        <v>18</v>
      </c>
    </row>
    <row r="19422" spans="1:24" x14ac:dyDescent="0.25">
      <c r="A19422" t="s">
        <v>24353</v>
      </c>
      <c r="B19422" s="6" t="s">
        <v>24162</v>
      </c>
      <c r="C19422" t="s">
        <v>20</v>
      </c>
      <c r="D19422">
        <v>1002.46</v>
      </c>
      <c r="E19422">
        <v>1032.28</v>
      </c>
      <c r="F19422">
        <v>958.43</v>
      </c>
      <c r="G19422">
        <v>960.65</v>
      </c>
      <c r="H19422">
        <v>9001925</v>
      </c>
      <c r="I19422">
        <v>960.88</v>
      </c>
      <c r="J19422">
        <v>0</v>
      </c>
      <c r="K19422">
        <v>1</v>
      </c>
      <c r="L19422">
        <v>759.73181818181808</v>
      </c>
      <c r="M19422">
        <v>50.39</v>
      </c>
      <c r="N19422" t="str">
        <f>IF(Table1[[#This Row],[RSI (14 days)]]&lt;45,"Strong_buy","Weak_buy")</f>
        <v>Weak_buy</v>
      </c>
      <c r="O19422">
        <v>200.92</v>
      </c>
      <c r="P19422" t="str">
        <f>IF(Table1[[#This Row],[MACD]]&lt;0,"Strong_selling","Weak_selling")</f>
        <v>Weak_selling</v>
      </c>
      <c r="Q19422" t="str">
        <f>IF(Table1[[#This Row],[MACD]]&gt;0,"BUY","SELL")</f>
        <v>BUY</v>
      </c>
      <c r="R19422">
        <v>1531.78</v>
      </c>
      <c r="S19422">
        <v>-12.31</v>
      </c>
      <c r="T19422">
        <v>1520.58</v>
      </c>
      <c r="U19422">
        <v>99.4</v>
      </c>
      <c r="V19422">
        <v>1.23</v>
      </c>
      <c r="W19422">
        <v>8647699251.25</v>
      </c>
      <c r="X19422">
        <v>45.18</v>
      </c>
    </row>
    <row r="19423" spans="1:24" x14ac:dyDescent="0.25">
      <c r="A19423" t="s">
        <v>24354</v>
      </c>
      <c r="B19423" s="6" t="s">
        <v>24162</v>
      </c>
      <c r="C19423" t="s">
        <v>24</v>
      </c>
      <c r="D19423">
        <v>1390.36</v>
      </c>
      <c r="E19423">
        <v>1420.44</v>
      </c>
      <c r="F19423">
        <v>1366.51</v>
      </c>
      <c r="G19423">
        <v>1405.16</v>
      </c>
      <c r="H19423">
        <v>5185781</v>
      </c>
      <c r="I19423">
        <v>1399.66</v>
      </c>
      <c r="J19423">
        <v>1</v>
      </c>
      <c r="K19423">
        <v>1</v>
      </c>
      <c r="L19423">
        <v>818.41454545454542</v>
      </c>
      <c r="M19423">
        <v>36.94</v>
      </c>
      <c r="N19423" t="str">
        <f>IF(Table1[[#This Row],[RSI (14 days)]]&lt;45,"Strong_buy","Weak_buy")</f>
        <v>Strong_buy</v>
      </c>
      <c r="O19423">
        <v>586.75</v>
      </c>
      <c r="P19423" t="str">
        <f>IF(Table1[[#This Row],[MACD]]&lt;0,"Strong_selling","Weak_selling")</f>
        <v>Weak_selling</v>
      </c>
      <c r="Q19423" t="str">
        <f>IF(Table1[[#This Row],[MACD]]&gt;0,"BUY","SELL")</f>
        <v>BUY</v>
      </c>
      <c r="R19423">
        <v>1590.46</v>
      </c>
      <c r="S19423">
        <v>46.37</v>
      </c>
      <c r="T19423">
        <v>1520.58</v>
      </c>
      <c r="U19423">
        <v>99.4</v>
      </c>
      <c r="V19423">
        <v>0.88</v>
      </c>
      <c r="W19423">
        <v>7286852029.96</v>
      </c>
      <c r="X19423">
        <v>33.24</v>
      </c>
    </row>
    <row r="19424" spans="1:24" x14ac:dyDescent="0.25">
      <c r="A19424" t="s">
        <v>24355</v>
      </c>
      <c r="B19424" s="6" t="s">
        <v>24162</v>
      </c>
      <c r="C19424" t="s">
        <v>24</v>
      </c>
      <c r="D19424">
        <v>851.09</v>
      </c>
      <c r="E19424">
        <v>866.6</v>
      </c>
      <c r="F19424">
        <v>806.2</v>
      </c>
      <c r="G19424">
        <v>844.84</v>
      </c>
      <c r="H19424">
        <v>1157396</v>
      </c>
      <c r="I19424">
        <v>845.11</v>
      </c>
      <c r="J19424">
        <v>1</v>
      </c>
      <c r="K19424">
        <v>1</v>
      </c>
      <c r="L19424">
        <v>794.86636363636353</v>
      </c>
      <c r="M19424">
        <v>69.11</v>
      </c>
      <c r="N19424" t="str">
        <f>IF(Table1[[#This Row],[RSI (14 days)]]&lt;45,"Strong_buy","Weak_buy")</f>
        <v>Weak_buy</v>
      </c>
      <c r="O19424">
        <v>49.97</v>
      </c>
      <c r="P19424" t="str">
        <f>IF(Table1[[#This Row],[MACD]]&lt;0,"Strong_selling","Weak_selling")</f>
        <v>Weak_selling</v>
      </c>
      <c r="Q19424" t="str">
        <f>IF(Table1[[#This Row],[MACD]]&gt;0,"BUY","SELL")</f>
        <v>BUY</v>
      </c>
      <c r="R19424">
        <v>1566.91</v>
      </c>
      <c r="S19424">
        <v>22.82</v>
      </c>
      <c r="T19424">
        <v>1520.58</v>
      </c>
      <c r="U19424">
        <v>99.4</v>
      </c>
      <c r="V19424">
        <v>0.87</v>
      </c>
      <c r="W19424">
        <v>977814436.63999999</v>
      </c>
      <c r="X19424">
        <v>23.6</v>
      </c>
    </row>
    <row r="19425" spans="1:24" x14ac:dyDescent="0.25">
      <c r="A19425" t="s">
        <v>24356</v>
      </c>
      <c r="B19425" s="6" t="s">
        <v>24162</v>
      </c>
      <c r="C19425" t="s">
        <v>23</v>
      </c>
      <c r="D19425">
        <v>1390.25</v>
      </c>
      <c r="E19425">
        <v>1408.14</v>
      </c>
      <c r="F19425">
        <v>1353.85</v>
      </c>
      <c r="G19425">
        <v>1397.02</v>
      </c>
      <c r="H19425">
        <v>4769546</v>
      </c>
      <c r="I19425">
        <v>1395.14</v>
      </c>
      <c r="J19425">
        <v>1</v>
      </c>
      <c r="K19425">
        <v>1</v>
      </c>
      <c r="L19425">
        <v>878.74272727272728</v>
      </c>
      <c r="M19425">
        <v>45.63</v>
      </c>
      <c r="N19425" t="str">
        <f>IF(Table1[[#This Row],[RSI (14 days)]]&lt;45,"Strong_buy","Weak_buy")</f>
        <v>Weak_buy</v>
      </c>
      <c r="O19425">
        <v>518.28</v>
      </c>
      <c r="P19425" t="str">
        <f>IF(Table1[[#This Row],[MACD]]&lt;0,"Strong_selling","Weak_selling")</f>
        <v>Weak_selling</v>
      </c>
      <c r="Q19425" t="str">
        <f>IF(Table1[[#This Row],[MACD]]&gt;0,"BUY","SELL")</f>
        <v>BUY</v>
      </c>
      <c r="R19425">
        <v>1650.79</v>
      </c>
      <c r="S19425">
        <v>106.7</v>
      </c>
      <c r="T19425">
        <v>1520.58</v>
      </c>
      <c r="U19425">
        <v>99.4</v>
      </c>
      <c r="V19425">
        <v>0.98</v>
      </c>
      <c r="W19425">
        <v>6663151152.9200001</v>
      </c>
      <c r="X19425">
        <v>42.42</v>
      </c>
    </row>
    <row r="19426" spans="1:24" x14ac:dyDescent="0.25">
      <c r="A19426" t="s">
        <v>24357</v>
      </c>
      <c r="B19426" s="6" t="s">
        <v>24162</v>
      </c>
      <c r="C19426" t="s">
        <v>24</v>
      </c>
      <c r="D19426">
        <v>877.56</v>
      </c>
      <c r="E19426">
        <v>915.2</v>
      </c>
      <c r="F19426">
        <v>862.53</v>
      </c>
      <c r="G19426">
        <v>906.39</v>
      </c>
      <c r="H19426">
        <v>9772954</v>
      </c>
      <c r="I19426">
        <v>904.75</v>
      </c>
      <c r="J19426">
        <v>0</v>
      </c>
      <c r="K19426">
        <v>1.5</v>
      </c>
      <c r="L19426">
        <v>863.25818181818181</v>
      </c>
      <c r="M19426">
        <v>39.42</v>
      </c>
      <c r="N19426" t="str">
        <f>IF(Table1[[#This Row],[RSI (14 days)]]&lt;45,"Strong_buy","Weak_buy")</f>
        <v>Strong_buy</v>
      </c>
      <c r="O19426">
        <v>43.13</v>
      </c>
      <c r="P19426" t="str">
        <f>IF(Table1[[#This Row],[MACD]]&lt;0,"Strong_selling","Weak_selling")</f>
        <v>Weak_selling</v>
      </c>
      <c r="Q19426" t="str">
        <f>IF(Table1[[#This Row],[MACD]]&gt;0,"BUY","SELL")</f>
        <v>BUY</v>
      </c>
      <c r="R19426">
        <v>1635.3</v>
      </c>
      <c r="S19426">
        <v>91.21</v>
      </c>
      <c r="T19426">
        <v>1520.58</v>
      </c>
      <c r="U19426">
        <v>99.4</v>
      </c>
      <c r="V19426">
        <v>0.6</v>
      </c>
      <c r="W19426">
        <v>8858107776.0599995</v>
      </c>
      <c r="X19426">
        <v>75.790000000000006</v>
      </c>
    </row>
    <row r="19427" spans="1:24" x14ac:dyDescent="0.25">
      <c r="A19427" t="s">
        <v>24358</v>
      </c>
      <c r="B19427" s="6" t="s">
        <v>24162</v>
      </c>
      <c r="C19427" t="s">
        <v>20</v>
      </c>
      <c r="D19427">
        <v>634.84</v>
      </c>
      <c r="E19427">
        <v>659.88</v>
      </c>
      <c r="F19427">
        <v>630.88</v>
      </c>
      <c r="G19427">
        <v>652.04999999999995</v>
      </c>
      <c r="H19427">
        <v>9243161</v>
      </c>
      <c r="I19427">
        <v>653.19000000000005</v>
      </c>
      <c r="J19427">
        <v>0</v>
      </c>
      <c r="K19427">
        <v>1</v>
      </c>
      <c r="L19427">
        <v>800.79454545454541</v>
      </c>
      <c r="M19427">
        <v>44.07</v>
      </c>
      <c r="N19427" t="str">
        <f>IF(Table1[[#This Row],[RSI (14 days)]]&lt;45,"Strong_buy","Weak_buy")</f>
        <v>Strong_buy</v>
      </c>
      <c r="O19427">
        <v>-148.74</v>
      </c>
      <c r="P19427" t="str">
        <f>IF(Table1[[#This Row],[MACD]]&lt;0,"Strong_selling","Weak_selling")</f>
        <v>Strong_selling</v>
      </c>
      <c r="Q19427" t="str">
        <f>IF(Table1[[#This Row],[MACD]]&gt;0,"BUY","SELL")</f>
        <v>SELL</v>
      </c>
      <c r="R19427">
        <v>1572.84</v>
      </c>
      <c r="S19427">
        <v>28.75</v>
      </c>
      <c r="T19427">
        <v>1520.58</v>
      </c>
      <c r="U19427">
        <v>99.4</v>
      </c>
      <c r="V19427">
        <v>1.1499999999999999</v>
      </c>
      <c r="W19427">
        <v>6027003130.0500002</v>
      </c>
      <c r="X19427">
        <v>18.34</v>
      </c>
    </row>
    <row r="19428" spans="1:24" x14ac:dyDescent="0.25">
      <c r="A19428" t="s">
        <v>24359</v>
      </c>
      <c r="B19428" s="6" t="s">
        <v>24162</v>
      </c>
      <c r="C19428" t="s">
        <v>21</v>
      </c>
      <c r="D19428">
        <v>362.37</v>
      </c>
      <c r="E19428">
        <v>393.21</v>
      </c>
      <c r="F19428">
        <v>328.8</v>
      </c>
      <c r="G19428">
        <v>332.8</v>
      </c>
      <c r="H19428">
        <v>3185707</v>
      </c>
      <c r="I19428">
        <v>330.19</v>
      </c>
      <c r="J19428">
        <v>0</v>
      </c>
      <c r="K19428">
        <v>2</v>
      </c>
      <c r="L19428">
        <v>795.95545454545459</v>
      </c>
      <c r="M19428">
        <v>48.01</v>
      </c>
      <c r="N19428" t="str">
        <f>IF(Table1[[#This Row],[RSI (14 days)]]&lt;45,"Strong_buy","Weak_buy")</f>
        <v>Weak_buy</v>
      </c>
      <c r="O19428">
        <v>-463.16</v>
      </c>
      <c r="P19428" t="str">
        <f>IF(Table1[[#This Row],[MACD]]&lt;0,"Strong_selling","Weak_selling")</f>
        <v>Strong_selling</v>
      </c>
      <c r="Q19428" t="str">
        <f>IF(Table1[[#This Row],[MACD]]&gt;0,"BUY","SELL")</f>
        <v>SELL</v>
      </c>
      <c r="R19428">
        <v>1568</v>
      </c>
      <c r="S19428">
        <v>23.91</v>
      </c>
      <c r="T19428">
        <v>1520.58</v>
      </c>
      <c r="U19428">
        <v>99.4</v>
      </c>
      <c r="V19428">
        <v>0.75</v>
      </c>
      <c r="W19428">
        <v>1060203289.6</v>
      </c>
      <c r="X19428">
        <v>64.52</v>
      </c>
    </row>
    <row r="19429" spans="1:24" x14ac:dyDescent="0.25">
      <c r="A19429" t="s">
        <v>24360</v>
      </c>
      <c r="B19429" s="6" t="s">
        <v>24162</v>
      </c>
      <c r="C19429" t="s">
        <v>24</v>
      </c>
      <c r="D19429">
        <v>1167.04</v>
      </c>
      <c r="E19429">
        <v>1192.1199999999999</v>
      </c>
      <c r="F19429">
        <v>1153.8</v>
      </c>
      <c r="G19429">
        <v>1186.04</v>
      </c>
      <c r="H19429">
        <v>4455415</v>
      </c>
      <c r="I19429">
        <v>1191.01</v>
      </c>
      <c r="J19429">
        <v>0.5</v>
      </c>
      <c r="K19429">
        <v>1</v>
      </c>
      <c r="L19429">
        <v>867.58909090909083</v>
      </c>
      <c r="M19429">
        <v>41.82</v>
      </c>
      <c r="N19429" t="str">
        <f>IF(Table1[[#This Row],[RSI (14 days)]]&lt;45,"Strong_buy","Weak_buy")</f>
        <v>Strong_buy</v>
      </c>
      <c r="O19429">
        <v>318.45</v>
      </c>
      <c r="P19429" t="str">
        <f>IF(Table1[[#This Row],[MACD]]&lt;0,"Strong_selling","Weak_selling")</f>
        <v>Weak_selling</v>
      </c>
      <c r="Q19429" t="str">
        <f>IF(Table1[[#This Row],[MACD]]&gt;0,"BUY","SELL")</f>
        <v>BUY</v>
      </c>
      <c r="R19429">
        <v>1639.63</v>
      </c>
      <c r="S19429">
        <v>95.54</v>
      </c>
      <c r="T19429">
        <v>1520.58</v>
      </c>
      <c r="U19429">
        <v>99.4</v>
      </c>
      <c r="V19429">
        <v>1.08</v>
      </c>
      <c r="W19429">
        <v>5284300406.6000004</v>
      </c>
      <c r="X19429">
        <v>39.840000000000003</v>
      </c>
    </row>
    <row r="19430" spans="1:24" x14ac:dyDescent="0.25">
      <c r="A19430" t="s">
        <v>24361</v>
      </c>
      <c r="B19430" s="6" t="s">
        <v>24162</v>
      </c>
      <c r="C19430" t="s">
        <v>20</v>
      </c>
      <c r="D19430">
        <v>477.25</v>
      </c>
      <c r="E19430">
        <v>526.04</v>
      </c>
      <c r="F19430">
        <v>448.34</v>
      </c>
      <c r="G19430">
        <v>500.85</v>
      </c>
      <c r="H19430">
        <v>7822193</v>
      </c>
      <c r="I19430">
        <v>495.81</v>
      </c>
      <c r="J19430">
        <v>1</v>
      </c>
      <c r="K19430">
        <v>1</v>
      </c>
      <c r="L19430">
        <v>861.9463636363638</v>
      </c>
      <c r="M19430">
        <v>62.54</v>
      </c>
      <c r="N19430" t="str">
        <f>IF(Table1[[#This Row],[RSI (14 days)]]&lt;45,"Strong_buy","Weak_buy")</f>
        <v>Weak_buy</v>
      </c>
      <c r="O19430">
        <v>-361.1</v>
      </c>
      <c r="P19430" t="str">
        <f>IF(Table1[[#This Row],[MACD]]&lt;0,"Strong_selling","Weak_selling")</f>
        <v>Strong_selling</v>
      </c>
      <c r="Q19430" t="str">
        <f>IF(Table1[[#This Row],[MACD]]&gt;0,"BUY","SELL")</f>
        <v>SELL</v>
      </c>
      <c r="R19430">
        <v>1633.99</v>
      </c>
      <c r="S19430">
        <v>89.9</v>
      </c>
      <c r="T19430">
        <v>1520.58</v>
      </c>
      <c r="U19430">
        <v>99.4</v>
      </c>
      <c r="V19430">
        <v>0.74</v>
      </c>
      <c r="W19430">
        <v>3917745364.0500002</v>
      </c>
      <c r="X19430">
        <v>47.71</v>
      </c>
    </row>
    <row r="19431" spans="1:24" x14ac:dyDescent="0.25">
      <c r="A19431" t="s">
        <v>24362</v>
      </c>
      <c r="B19431" s="6" t="s">
        <v>24162</v>
      </c>
      <c r="C19431" t="s">
        <v>21</v>
      </c>
      <c r="D19431">
        <v>1299.5999999999999</v>
      </c>
      <c r="E19431">
        <v>1301.27</v>
      </c>
      <c r="F19431">
        <v>1267.95</v>
      </c>
      <c r="G19431">
        <v>1296.5899999999999</v>
      </c>
      <c r="H19431">
        <v>8588212</v>
      </c>
      <c r="I19431">
        <v>1303.1300000000001</v>
      </c>
      <c r="J19431">
        <v>0</v>
      </c>
      <c r="K19431">
        <v>1</v>
      </c>
      <c r="L19431">
        <v>915.27363636363634</v>
      </c>
      <c r="M19431">
        <v>35.56</v>
      </c>
      <c r="N19431" t="str">
        <f>IF(Table1[[#This Row],[RSI (14 days)]]&lt;45,"Strong_buy","Weak_buy")</f>
        <v>Strong_buy</v>
      </c>
      <c r="O19431">
        <v>381.32</v>
      </c>
      <c r="P19431" t="str">
        <f>IF(Table1[[#This Row],[MACD]]&lt;0,"Strong_selling","Weak_selling")</f>
        <v>Weak_selling</v>
      </c>
      <c r="Q19431" t="str">
        <f>IF(Table1[[#This Row],[MACD]]&gt;0,"BUY","SELL")</f>
        <v>BUY</v>
      </c>
      <c r="R19431">
        <v>1687.32</v>
      </c>
      <c r="S19431">
        <v>143.22999999999999</v>
      </c>
      <c r="T19431">
        <v>1520.58</v>
      </c>
      <c r="U19431">
        <v>99.4</v>
      </c>
      <c r="V19431">
        <v>1.22</v>
      </c>
      <c r="W19431">
        <v>11135389797.08</v>
      </c>
      <c r="X19431">
        <v>233.24</v>
      </c>
    </row>
    <row r="19432" spans="1:24" x14ac:dyDescent="0.25">
      <c r="A19432" t="s">
        <v>24363</v>
      </c>
      <c r="B19432" s="6" t="s">
        <v>24162</v>
      </c>
      <c r="C19432" t="s">
        <v>23</v>
      </c>
      <c r="D19432">
        <v>503.57</v>
      </c>
      <c r="E19432">
        <v>551.26</v>
      </c>
      <c r="F19432">
        <v>499.35</v>
      </c>
      <c r="G19432">
        <v>518.23</v>
      </c>
      <c r="H19432">
        <v>4568371</v>
      </c>
      <c r="I19432">
        <v>509.28</v>
      </c>
      <c r="J19432">
        <v>0.5</v>
      </c>
      <c r="K19432">
        <v>1.5</v>
      </c>
      <c r="L19432">
        <v>909.14727272727259</v>
      </c>
      <c r="M19432">
        <v>45.64</v>
      </c>
      <c r="N19432" t="str">
        <f>IF(Table1[[#This Row],[RSI (14 days)]]&lt;45,"Strong_buy","Weak_buy")</f>
        <v>Weak_buy</v>
      </c>
      <c r="O19432">
        <v>-390.92</v>
      </c>
      <c r="P19432" t="str">
        <f>IF(Table1[[#This Row],[MACD]]&lt;0,"Strong_selling","Weak_selling")</f>
        <v>Strong_selling</v>
      </c>
      <c r="Q19432" t="str">
        <f>IF(Table1[[#This Row],[MACD]]&gt;0,"BUY","SELL")</f>
        <v>SELL</v>
      </c>
      <c r="R19432">
        <v>1681.19</v>
      </c>
      <c r="S19432">
        <v>137.1</v>
      </c>
      <c r="T19432">
        <v>1520.58</v>
      </c>
      <c r="U19432">
        <v>99.4</v>
      </c>
      <c r="V19432">
        <v>1.48</v>
      </c>
      <c r="W19432">
        <v>2367466903.3299999</v>
      </c>
      <c r="X19432">
        <v>11.36</v>
      </c>
    </row>
    <row r="19433" spans="1:24" x14ac:dyDescent="0.25">
      <c r="A19433" t="s">
        <v>24364</v>
      </c>
      <c r="B19433" s="6" t="s">
        <v>24162</v>
      </c>
      <c r="C19433" t="s">
        <v>21</v>
      </c>
      <c r="D19433">
        <v>220.49</v>
      </c>
      <c r="E19433">
        <v>236.12</v>
      </c>
      <c r="F19433">
        <v>185.54</v>
      </c>
      <c r="G19433">
        <v>217.71</v>
      </c>
      <c r="H19433">
        <v>1322230</v>
      </c>
      <c r="I19433">
        <v>222.89</v>
      </c>
      <c r="J19433">
        <v>0</v>
      </c>
      <c r="K19433">
        <v>1</v>
      </c>
      <c r="L19433">
        <v>841.60727272727263</v>
      </c>
      <c r="M19433">
        <v>59.01</v>
      </c>
      <c r="N19433" t="str">
        <f>IF(Table1[[#This Row],[RSI (14 days)]]&lt;45,"Strong_buy","Weak_buy")</f>
        <v>Weak_buy</v>
      </c>
      <c r="O19433">
        <v>-623.9</v>
      </c>
      <c r="P19433" t="str">
        <f>IF(Table1[[#This Row],[MACD]]&lt;0,"Strong_selling","Weak_selling")</f>
        <v>Strong_selling</v>
      </c>
      <c r="Q19433" t="str">
        <f>IF(Table1[[#This Row],[MACD]]&gt;0,"BUY","SELL")</f>
        <v>SELL</v>
      </c>
      <c r="R19433">
        <v>1613.65</v>
      </c>
      <c r="S19433">
        <v>69.56</v>
      </c>
      <c r="T19433">
        <v>1520.58</v>
      </c>
      <c r="U19433">
        <v>99.4</v>
      </c>
      <c r="V19433">
        <v>1.22</v>
      </c>
      <c r="W19433">
        <v>287862693.30000001</v>
      </c>
      <c r="X19433">
        <v>21.5</v>
      </c>
    </row>
    <row r="19434" spans="1:24" x14ac:dyDescent="0.25">
      <c r="A19434" t="s">
        <v>24365</v>
      </c>
      <c r="B19434" s="6" t="s">
        <v>24162</v>
      </c>
      <c r="C19434" t="s">
        <v>23</v>
      </c>
      <c r="D19434">
        <v>1355.75</v>
      </c>
      <c r="E19434">
        <v>1364.32</v>
      </c>
      <c r="F19434">
        <v>1318.08</v>
      </c>
      <c r="G19434">
        <v>1324.62</v>
      </c>
      <c r="H19434">
        <v>7711376</v>
      </c>
      <c r="I19434">
        <v>1331.23</v>
      </c>
      <c r="J19434">
        <v>0</v>
      </c>
      <c r="K19434">
        <v>2</v>
      </c>
      <c r="L19434">
        <v>834.28545454545451</v>
      </c>
      <c r="M19434">
        <v>55.49</v>
      </c>
      <c r="N19434" t="str">
        <f>IF(Table1[[#This Row],[RSI (14 days)]]&lt;45,"Strong_buy","Weak_buy")</f>
        <v>Weak_buy</v>
      </c>
      <c r="O19434">
        <v>490.33</v>
      </c>
      <c r="P19434" t="str">
        <f>IF(Table1[[#This Row],[MACD]]&lt;0,"Strong_selling","Weak_selling")</f>
        <v>Weak_selling</v>
      </c>
      <c r="Q19434" t="str">
        <f>IF(Table1[[#This Row],[MACD]]&gt;0,"BUY","SELL")</f>
        <v>BUY</v>
      </c>
      <c r="R19434">
        <v>1606.33</v>
      </c>
      <c r="S19434">
        <v>62.24</v>
      </c>
      <c r="T19434">
        <v>1520.58</v>
      </c>
      <c r="U19434">
        <v>99.4</v>
      </c>
      <c r="V19434">
        <v>1.47</v>
      </c>
      <c r="W19434">
        <v>10214642877.120001</v>
      </c>
      <c r="X19434">
        <v>30.29</v>
      </c>
    </row>
    <row r="19435" spans="1:24" x14ac:dyDescent="0.25">
      <c r="A19435" t="s">
        <v>24366</v>
      </c>
      <c r="B19435" s="6" t="s">
        <v>24162</v>
      </c>
      <c r="C19435" t="s">
        <v>24</v>
      </c>
      <c r="D19435">
        <v>894.25</v>
      </c>
      <c r="E19435">
        <v>896.75</v>
      </c>
      <c r="F19435">
        <v>857.2</v>
      </c>
      <c r="G19435">
        <v>860.06</v>
      </c>
      <c r="H19435">
        <v>7046860</v>
      </c>
      <c r="I19435">
        <v>863.08</v>
      </c>
      <c r="J19435">
        <v>0</v>
      </c>
      <c r="K19435">
        <v>1</v>
      </c>
      <c r="L19435">
        <v>835.66909090909076</v>
      </c>
      <c r="M19435">
        <v>41.95</v>
      </c>
      <c r="N19435" t="str">
        <f>IF(Table1[[#This Row],[RSI (14 days)]]&lt;45,"Strong_buy","Weak_buy")</f>
        <v>Strong_buy</v>
      </c>
      <c r="O19435">
        <v>24.39</v>
      </c>
      <c r="P19435" t="str">
        <f>IF(Table1[[#This Row],[MACD]]&lt;0,"Strong_selling","Weak_selling")</f>
        <v>Weak_selling</v>
      </c>
      <c r="Q19435" t="str">
        <f>IF(Table1[[#This Row],[MACD]]&gt;0,"BUY","SELL")</f>
        <v>BUY</v>
      </c>
      <c r="R19435">
        <v>1607.71</v>
      </c>
      <c r="S19435">
        <v>63.62</v>
      </c>
      <c r="T19435">
        <v>1520.58</v>
      </c>
      <c r="U19435">
        <v>99.4</v>
      </c>
      <c r="V19435">
        <v>1.38</v>
      </c>
      <c r="W19435">
        <v>6060722411.6000004</v>
      </c>
      <c r="X19435">
        <v>26.37</v>
      </c>
    </row>
    <row r="19436" spans="1:24" x14ac:dyDescent="0.25">
      <c r="A19436" t="s">
        <v>24367</v>
      </c>
      <c r="B19436" s="6" t="s">
        <v>24162</v>
      </c>
      <c r="C19436" t="s">
        <v>23</v>
      </c>
      <c r="D19436">
        <v>770.7</v>
      </c>
      <c r="E19436">
        <v>781.25</v>
      </c>
      <c r="F19436">
        <v>747.62</v>
      </c>
      <c r="G19436">
        <v>756.65</v>
      </c>
      <c r="H19436">
        <v>8806699</v>
      </c>
      <c r="I19436">
        <v>765.63</v>
      </c>
      <c r="J19436">
        <v>0</v>
      </c>
      <c r="K19436">
        <v>1</v>
      </c>
      <c r="L19436">
        <v>777.45363636363629</v>
      </c>
      <c r="M19436">
        <v>65.92</v>
      </c>
      <c r="N19436" t="str">
        <f>IF(Table1[[#This Row],[RSI (14 days)]]&lt;45,"Strong_buy","Weak_buy")</f>
        <v>Weak_buy</v>
      </c>
      <c r="O19436">
        <v>-20.8</v>
      </c>
      <c r="P19436" t="str">
        <f>IF(Table1[[#This Row],[MACD]]&lt;0,"Strong_selling","Weak_selling")</f>
        <v>Strong_selling</v>
      </c>
      <c r="Q19436" t="str">
        <f>IF(Table1[[#This Row],[MACD]]&gt;0,"BUY","SELL")</f>
        <v>SELL</v>
      </c>
      <c r="R19436">
        <v>1549.5</v>
      </c>
      <c r="S19436">
        <v>5.41</v>
      </c>
      <c r="T19436">
        <v>1520.58</v>
      </c>
      <c r="U19436">
        <v>99.4</v>
      </c>
      <c r="V19436">
        <v>0.76</v>
      </c>
      <c r="W19436">
        <v>6663588798.3500004</v>
      </c>
      <c r="X19436">
        <v>27.34</v>
      </c>
    </row>
    <row r="19437" spans="1:24" x14ac:dyDescent="0.25">
      <c r="A19437" t="s">
        <v>24368</v>
      </c>
      <c r="B19437" s="6" t="s">
        <v>24162</v>
      </c>
      <c r="C19437" t="s">
        <v>22</v>
      </c>
      <c r="D19437">
        <v>697.66</v>
      </c>
      <c r="E19437">
        <v>735.37</v>
      </c>
      <c r="F19437">
        <v>685.35</v>
      </c>
      <c r="G19437">
        <v>734.54</v>
      </c>
      <c r="H19437">
        <v>9106807</v>
      </c>
      <c r="I19437">
        <v>724.71</v>
      </c>
      <c r="J19437">
        <v>1</v>
      </c>
      <c r="K19437">
        <v>2</v>
      </c>
      <c r="L19437">
        <v>761.83090909090902</v>
      </c>
      <c r="M19437">
        <v>44.33</v>
      </c>
      <c r="N19437" t="str">
        <f>IF(Table1[[#This Row],[RSI (14 days)]]&lt;45,"Strong_buy","Weak_buy")</f>
        <v>Strong_buy</v>
      </c>
      <c r="O19437">
        <v>-27.29</v>
      </c>
      <c r="P19437" t="str">
        <f>IF(Table1[[#This Row],[MACD]]&lt;0,"Strong_selling","Weak_selling")</f>
        <v>Strong_selling</v>
      </c>
      <c r="Q19437" t="str">
        <f>IF(Table1[[#This Row],[MACD]]&gt;0,"BUY","SELL")</f>
        <v>SELL</v>
      </c>
      <c r="R19437">
        <v>1533.88</v>
      </c>
      <c r="S19437">
        <v>-10.210000000000001</v>
      </c>
      <c r="T19437">
        <v>1520.58</v>
      </c>
      <c r="U19437">
        <v>99.4</v>
      </c>
      <c r="V19437">
        <v>1.04</v>
      </c>
      <c r="W19437">
        <v>6689314013.7799997</v>
      </c>
      <c r="X19437">
        <v>26.11</v>
      </c>
    </row>
    <row r="19438" spans="1:24" x14ac:dyDescent="0.25">
      <c r="A19438" t="s">
        <v>24369</v>
      </c>
      <c r="B19438" s="6" t="s">
        <v>24162</v>
      </c>
      <c r="C19438" t="s">
        <v>24</v>
      </c>
      <c r="D19438">
        <v>866.55</v>
      </c>
      <c r="E19438">
        <v>912.35</v>
      </c>
      <c r="F19438">
        <v>860.69</v>
      </c>
      <c r="G19438">
        <v>887.04</v>
      </c>
      <c r="H19438">
        <v>2034785</v>
      </c>
      <c r="I19438">
        <v>885.27</v>
      </c>
      <c r="J19438">
        <v>0</v>
      </c>
      <c r="K19438">
        <v>1</v>
      </c>
      <c r="L19438">
        <v>783.1936363636363</v>
      </c>
      <c r="M19438">
        <v>46.73</v>
      </c>
      <c r="N19438" t="str">
        <f>IF(Table1[[#This Row],[RSI (14 days)]]&lt;45,"Strong_buy","Weak_buy")</f>
        <v>Weak_buy</v>
      </c>
      <c r="O19438">
        <v>103.85</v>
      </c>
      <c r="P19438" t="str">
        <f>IF(Table1[[#This Row],[MACD]]&lt;0,"Strong_selling","Weak_selling")</f>
        <v>Weak_selling</v>
      </c>
      <c r="Q19438" t="str">
        <f>IF(Table1[[#This Row],[MACD]]&gt;0,"BUY","SELL")</f>
        <v>BUY</v>
      </c>
      <c r="R19438">
        <v>1555.24</v>
      </c>
      <c r="S19438">
        <v>11.15</v>
      </c>
      <c r="T19438">
        <v>1520.58</v>
      </c>
      <c r="U19438">
        <v>99.4</v>
      </c>
      <c r="V19438">
        <v>1.08</v>
      </c>
      <c r="W19438">
        <v>1804935686.4000001</v>
      </c>
      <c r="X19438">
        <v>441.55</v>
      </c>
    </row>
    <row r="19439" spans="1:24" x14ac:dyDescent="0.25">
      <c r="A19439" t="s">
        <v>24370</v>
      </c>
      <c r="B19439" s="6" t="s">
        <v>24162</v>
      </c>
      <c r="C19439" t="s">
        <v>24</v>
      </c>
      <c r="D19439">
        <v>319.5</v>
      </c>
      <c r="E19439">
        <v>321.5</v>
      </c>
      <c r="F19439">
        <v>291.62</v>
      </c>
      <c r="G19439">
        <v>300.45</v>
      </c>
      <c r="H19439">
        <v>2421340</v>
      </c>
      <c r="I19439">
        <v>298.39999999999998</v>
      </c>
      <c r="J19439">
        <v>0</v>
      </c>
      <c r="K19439">
        <v>1</v>
      </c>
      <c r="L19439">
        <v>780.25272727272738</v>
      </c>
      <c r="M19439">
        <v>52.62</v>
      </c>
      <c r="N19439" t="str">
        <f>IF(Table1[[#This Row],[RSI (14 days)]]&lt;45,"Strong_buy","Weak_buy")</f>
        <v>Weak_buy</v>
      </c>
      <c r="O19439">
        <v>-479.8</v>
      </c>
      <c r="P19439" t="str">
        <f>IF(Table1[[#This Row],[MACD]]&lt;0,"Strong_selling","Weak_selling")</f>
        <v>Strong_selling</v>
      </c>
      <c r="Q19439" t="str">
        <f>IF(Table1[[#This Row],[MACD]]&gt;0,"BUY","SELL")</f>
        <v>SELL</v>
      </c>
      <c r="R19439">
        <v>1552.3</v>
      </c>
      <c r="S19439">
        <v>8.2100000000000009</v>
      </c>
      <c r="T19439">
        <v>1520.58</v>
      </c>
      <c r="U19439">
        <v>99.4</v>
      </c>
      <c r="V19439">
        <v>1.43</v>
      </c>
      <c r="W19439">
        <v>727491603</v>
      </c>
      <c r="X19439">
        <v>31.67</v>
      </c>
    </row>
    <row r="19440" spans="1:24" x14ac:dyDescent="0.25">
      <c r="A19440" t="s">
        <v>24371</v>
      </c>
      <c r="B19440" s="6" t="s">
        <v>24162</v>
      </c>
      <c r="C19440" t="s">
        <v>23</v>
      </c>
      <c r="D19440">
        <v>1394.64</v>
      </c>
      <c r="E19440">
        <v>1395.01</v>
      </c>
      <c r="F19440">
        <v>1379.54</v>
      </c>
      <c r="G19440">
        <v>1380.35</v>
      </c>
      <c r="H19440">
        <v>5549956</v>
      </c>
      <c r="I19440">
        <v>1375.1</v>
      </c>
      <c r="J19440">
        <v>0</v>
      </c>
      <c r="K19440">
        <v>1.5</v>
      </c>
      <c r="L19440">
        <v>797.91727272727269</v>
      </c>
      <c r="M19440">
        <v>64.08</v>
      </c>
      <c r="N19440" t="str">
        <f>IF(Table1[[#This Row],[RSI (14 days)]]&lt;45,"Strong_buy","Weak_buy")</f>
        <v>Weak_buy</v>
      </c>
      <c r="O19440">
        <v>582.42999999999995</v>
      </c>
      <c r="P19440" t="str">
        <f>IF(Table1[[#This Row],[MACD]]&lt;0,"Strong_selling","Weak_selling")</f>
        <v>Weak_selling</v>
      </c>
      <c r="Q19440" t="str">
        <f>IF(Table1[[#This Row],[MACD]]&gt;0,"BUY","SELL")</f>
        <v>BUY</v>
      </c>
      <c r="R19440">
        <v>1569.96</v>
      </c>
      <c r="S19440">
        <v>25.87</v>
      </c>
      <c r="T19440">
        <v>1520.58</v>
      </c>
      <c r="U19440">
        <v>99.4</v>
      </c>
      <c r="V19440">
        <v>0.56000000000000005</v>
      </c>
      <c r="W19440">
        <v>7660881764.6000004</v>
      </c>
      <c r="X19440">
        <v>36.18</v>
      </c>
    </row>
    <row r="19441" spans="1:24" x14ac:dyDescent="0.25">
      <c r="A19441" t="s">
        <v>24372</v>
      </c>
      <c r="B19441" s="6" t="s">
        <v>24162</v>
      </c>
      <c r="C19441" t="s">
        <v>21</v>
      </c>
      <c r="D19441">
        <v>1338.75</v>
      </c>
      <c r="E19441">
        <v>1377.47</v>
      </c>
      <c r="F19441">
        <v>1327.77</v>
      </c>
      <c r="G19441">
        <v>1340.28</v>
      </c>
      <c r="H19441">
        <v>8587572</v>
      </c>
      <c r="I19441">
        <v>1332.53</v>
      </c>
      <c r="J19441">
        <v>0</v>
      </c>
      <c r="K19441">
        <v>1</v>
      </c>
      <c r="L19441">
        <v>874.22909090909093</v>
      </c>
      <c r="M19441">
        <v>66.62</v>
      </c>
      <c r="N19441" t="str">
        <f>IF(Table1[[#This Row],[RSI (14 days)]]&lt;45,"Strong_buy","Weak_buy")</f>
        <v>Weak_buy</v>
      </c>
      <c r="O19441">
        <v>466.05</v>
      </c>
      <c r="P19441" t="str">
        <f>IF(Table1[[#This Row],[MACD]]&lt;0,"Strong_selling","Weak_selling")</f>
        <v>Weak_selling</v>
      </c>
      <c r="Q19441" t="str">
        <f>IF(Table1[[#This Row],[MACD]]&gt;0,"BUY","SELL")</f>
        <v>BUY</v>
      </c>
      <c r="R19441">
        <v>1646.27</v>
      </c>
      <c r="S19441">
        <v>102.18</v>
      </c>
      <c r="T19441">
        <v>1520.58</v>
      </c>
      <c r="U19441">
        <v>99.4</v>
      </c>
      <c r="V19441">
        <v>0.97</v>
      </c>
      <c r="W19441">
        <v>11509751000.16</v>
      </c>
      <c r="X19441">
        <v>29.38</v>
      </c>
    </row>
    <row r="19442" spans="1:24" x14ac:dyDescent="0.25">
      <c r="A19442" t="s">
        <v>24373</v>
      </c>
      <c r="B19442" s="6" t="s">
        <v>24162</v>
      </c>
      <c r="C19442" t="s">
        <v>23</v>
      </c>
      <c r="D19442">
        <v>656.27</v>
      </c>
      <c r="E19442">
        <v>684.65</v>
      </c>
      <c r="F19442">
        <v>616.49</v>
      </c>
      <c r="G19442">
        <v>629.04999999999995</v>
      </c>
      <c r="H19442">
        <v>6450249</v>
      </c>
      <c r="I19442">
        <v>629.45000000000005</v>
      </c>
      <c r="J19442">
        <v>1</v>
      </c>
      <c r="K19442">
        <v>1.5</v>
      </c>
      <c r="L19442">
        <v>813.54363636363632</v>
      </c>
      <c r="M19442">
        <v>36.14</v>
      </c>
      <c r="N19442" t="str">
        <f>IF(Table1[[#This Row],[RSI (14 days)]]&lt;45,"Strong_buy","Weak_buy")</f>
        <v>Strong_buy</v>
      </c>
      <c r="O19442">
        <v>-184.49</v>
      </c>
      <c r="P19442" t="str">
        <f>IF(Table1[[#This Row],[MACD]]&lt;0,"Strong_selling","Weak_selling")</f>
        <v>Strong_selling</v>
      </c>
      <c r="Q19442" t="str">
        <f>IF(Table1[[#This Row],[MACD]]&gt;0,"BUY","SELL")</f>
        <v>SELL</v>
      </c>
      <c r="R19442">
        <v>1585.59</v>
      </c>
      <c r="S19442">
        <v>41.5</v>
      </c>
      <c r="T19442">
        <v>1520.58</v>
      </c>
      <c r="U19442">
        <v>99.4</v>
      </c>
      <c r="V19442">
        <v>0.68</v>
      </c>
      <c r="W19442">
        <v>4057529133.4499998</v>
      </c>
      <c r="X19442">
        <v>122.71</v>
      </c>
    </row>
    <row r="19443" spans="1:24" x14ac:dyDescent="0.25">
      <c r="A19443" t="s">
        <v>24374</v>
      </c>
      <c r="B19443" s="6" t="s">
        <v>24162</v>
      </c>
      <c r="C19443" t="s">
        <v>24</v>
      </c>
      <c r="D19443">
        <v>627.02</v>
      </c>
      <c r="E19443">
        <v>670.59</v>
      </c>
      <c r="F19443">
        <v>597.17999999999995</v>
      </c>
      <c r="G19443">
        <v>662.7</v>
      </c>
      <c r="H19443">
        <v>1545768</v>
      </c>
      <c r="I19443">
        <v>659.66</v>
      </c>
      <c r="J19443">
        <v>0</v>
      </c>
      <c r="K19443">
        <v>1.5</v>
      </c>
      <c r="L19443">
        <v>826.67727272727279</v>
      </c>
      <c r="M19443">
        <v>43.12</v>
      </c>
      <c r="N19443" t="str">
        <f>IF(Table1[[#This Row],[RSI (14 days)]]&lt;45,"Strong_buy","Weak_buy")</f>
        <v>Strong_buy</v>
      </c>
      <c r="O19443">
        <v>-163.98</v>
      </c>
      <c r="P19443" t="str">
        <f>IF(Table1[[#This Row],[MACD]]&lt;0,"Strong_selling","Weak_selling")</f>
        <v>Strong_selling</v>
      </c>
      <c r="Q19443" t="str">
        <f>IF(Table1[[#This Row],[MACD]]&gt;0,"BUY","SELL")</f>
        <v>SELL</v>
      </c>
      <c r="R19443">
        <v>1598.72</v>
      </c>
      <c r="S19443">
        <v>54.63</v>
      </c>
      <c r="T19443">
        <v>1520.58</v>
      </c>
      <c r="U19443">
        <v>99.4</v>
      </c>
      <c r="V19443">
        <v>1.17</v>
      </c>
      <c r="W19443">
        <v>1024380453.6</v>
      </c>
      <c r="X19443">
        <v>26.46</v>
      </c>
    </row>
    <row r="19444" spans="1:24" x14ac:dyDescent="0.25">
      <c r="A19444" t="s">
        <v>24375</v>
      </c>
      <c r="B19444" s="6" t="s">
        <v>24162</v>
      </c>
      <c r="C19444" t="s">
        <v>20</v>
      </c>
      <c r="D19444">
        <v>367.31</v>
      </c>
      <c r="E19444">
        <v>400.11</v>
      </c>
      <c r="F19444">
        <v>349.54</v>
      </c>
      <c r="G19444">
        <v>364.97</v>
      </c>
      <c r="H19444">
        <v>1490854</v>
      </c>
      <c r="I19444">
        <v>361.36</v>
      </c>
      <c r="J19444">
        <v>0</v>
      </c>
      <c r="K19444">
        <v>1</v>
      </c>
      <c r="L19444">
        <v>840.0645454545454</v>
      </c>
      <c r="M19444">
        <v>41.64</v>
      </c>
      <c r="N19444" t="str">
        <f>IF(Table1[[#This Row],[RSI (14 days)]]&lt;45,"Strong_buy","Weak_buy")</f>
        <v>Strong_buy</v>
      </c>
      <c r="O19444">
        <v>-475.09</v>
      </c>
      <c r="P19444" t="str">
        <f>IF(Table1[[#This Row],[MACD]]&lt;0,"Strong_selling","Weak_selling")</f>
        <v>Strong_selling</v>
      </c>
      <c r="Q19444" t="str">
        <f>IF(Table1[[#This Row],[MACD]]&gt;0,"BUY","SELL")</f>
        <v>SELL</v>
      </c>
      <c r="R19444">
        <v>1612.11</v>
      </c>
      <c r="S19444">
        <v>68.02</v>
      </c>
      <c r="T19444">
        <v>1520.58</v>
      </c>
      <c r="U19444">
        <v>99.4</v>
      </c>
      <c r="V19444">
        <v>0.82</v>
      </c>
      <c r="W19444">
        <v>544116984.38</v>
      </c>
      <c r="X19444">
        <v>36.869999999999997</v>
      </c>
    </row>
    <row r="19445" spans="1:24" x14ac:dyDescent="0.25">
      <c r="A19445" t="s">
        <v>24376</v>
      </c>
      <c r="B19445" s="6" t="s">
        <v>24162</v>
      </c>
      <c r="C19445" t="s">
        <v>22</v>
      </c>
      <c r="D19445">
        <v>743.32</v>
      </c>
      <c r="E19445">
        <v>768.43</v>
      </c>
      <c r="F19445">
        <v>742.86</v>
      </c>
      <c r="G19445">
        <v>761.71</v>
      </c>
      <c r="H19445">
        <v>2299473</v>
      </c>
      <c r="I19445">
        <v>768.15</v>
      </c>
      <c r="J19445">
        <v>0</v>
      </c>
      <c r="K19445">
        <v>1</v>
      </c>
      <c r="L19445">
        <v>788.89090909090908</v>
      </c>
      <c r="M19445">
        <v>62.16</v>
      </c>
      <c r="N19445" t="str">
        <f>IF(Table1[[#This Row],[RSI (14 days)]]&lt;45,"Strong_buy","Weak_buy")</f>
        <v>Weak_buy</v>
      </c>
      <c r="O19445">
        <v>-27.18</v>
      </c>
      <c r="P19445" t="str">
        <f>IF(Table1[[#This Row],[MACD]]&lt;0,"Strong_selling","Weak_selling")</f>
        <v>Strong_selling</v>
      </c>
      <c r="Q19445" t="str">
        <f>IF(Table1[[#This Row],[MACD]]&gt;0,"BUY","SELL")</f>
        <v>SELL</v>
      </c>
      <c r="R19445">
        <v>1560.94</v>
      </c>
      <c r="S19445">
        <v>16.850000000000001</v>
      </c>
      <c r="T19445">
        <v>1520.58</v>
      </c>
      <c r="U19445">
        <v>99.4</v>
      </c>
      <c r="V19445">
        <v>0.99</v>
      </c>
      <c r="W19445">
        <v>1751531578.8299999</v>
      </c>
      <c r="X19445">
        <v>36.659999999999997</v>
      </c>
    </row>
    <row r="19446" spans="1:24" x14ac:dyDescent="0.25">
      <c r="A19446" t="s">
        <v>24377</v>
      </c>
      <c r="B19446" s="6" t="s">
        <v>24162</v>
      </c>
      <c r="C19446" t="s">
        <v>22</v>
      </c>
      <c r="D19446">
        <v>333.9</v>
      </c>
      <c r="E19446">
        <v>366.84</v>
      </c>
      <c r="F19446">
        <v>284.24</v>
      </c>
      <c r="G19446">
        <v>345.47</v>
      </c>
      <c r="H19446">
        <v>8293507</v>
      </c>
      <c r="I19446">
        <v>345.04</v>
      </c>
      <c r="J19446">
        <v>0.5</v>
      </c>
      <c r="K19446">
        <v>1</v>
      </c>
      <c r="L19446">
        <v>742.11000000000013</v>
      </c>
      <c r="M19446">
        <v>39.909999999999997</v>
      </c>
      <c r="N19446" t="str">
        <f>IF(Table1[[#This Row],[RSI (14 days)]]&lt;45,"Strong_buy","Weak_buy")</f>
        <v>Strong_buy</v>
      </c>
      <c r="O19446">
        <v>-396.64</v>
      </c>
      <c r="P19446" t="str">
        <f>IF(Table1[[#This Row],[MACD]]&lt;0,"Strong_selling","Weak_selling")</f>
        <v>Strong_selling</v>
      </c>
      <c r="Q19446" t="str">
        <f>IF(Table1[[#This Row],[MACD]]&gt;0,"BUY","SELL")</f>
        <v>SELL</v>
      </c>
      <c r="R19446">
        <v>1514.16</v>
      </c>
      <c r="S19446">
        <v>-29.94</v>
      </c>
      <c r="T19446">
        <v>1520.58</v>
      </c>
      <c r="U19446">
        <v>99.4</v>
      </c>
      <c r="V19446">
        <v>1.28</v>
      </c>
      <c r="W19446">
        <v>2865157863.29</v>
      </c>
      <c r="X19446">
        <v>80.84</v>
      </c>
    </row>
    <row r="19447" spans="1:24" x14ac:dyDescent="0.25">
      <c r="A19447" t="s">
        <v>24378</v>
      </c>
      <c r="B19447" s="6" t="s">
        <v>24162</v>
      </c>
      <c r="C19447" t="s">
        <v>23</v>
      </c>
      <c r="D19447">
        <v>424.15</v>
      </c>
      <c r="E19447">
        <v>453.21</v>
      </c>
      <c r="F19447">
        <v>399.16</v>
      </c>
      <c r="G19447">
        <v>439.36</v>
      </c>
      <c r="H19447">
        <v>8514773</v>
      </c>
      <c r="I19447">
        <v>429.37</v>
      </c>
      <c r="J19447">
        <v>0</v>
      </c>
      <c r="K19447">
        <v>1</v>
      </c>
      <c r="L19447">
        <v>713.26545454545453</v>
      </c>
      <c r="M19447">
        <v>42.45</v>
      </c>
      <c r="N19447" t="str">
        <f>IF(Table1[[#This Row],[RSI (14 days)]]&lt;45,"Strong_buy","Weak_buy")</f>
        <v>Strong_buy</v>
      </c>
      <c r="O19447">
        <v>-273.91000000000003</v>
      </c>
      <c r="P19447" t="str">
        <f>IF(Table1[[#This Row],[MACD]]&lt;0,"Strong_selling","Weak_selling")</f>
        <v>Strong_selling</v>
      </c>
      <c r="Q19447" t="str">
        <f>IF(Table1[[#This Row],[MACD]]&gt;0,"BUY","SELL")</f>
        <v>SELL</v>
      </c>
      <c r="R19447">
        <v>1485.31</v>
      </c>
      <c r="S19447">
        <v>-58.78</v>
      </c>
      <c r="T19447">
        <v>1520.58</v>
      </c>
      <c r="U19447">
        <v>99.4</v>
      </c>
      <c r="V19447">
        <v>0.65</v>
      </c>
      <c r="W19447">
        <v>3741050665.2800002</v>
      </c>
      <c r="X19447">
        <v>10.42</v>
      </c>
    </row>
    <row r="19448" spans="1:24" x14ac:dyDescent="0.25">
      <c r="A19448" t="s">
        <v>24379</v>
      </c>
      <c r="B19448" s="6" t="s">
        <v>24162</v>
      </c>
      <c r="C19448" t="s">
        <v>21</v>
      </c>
      <c r="D19448">
        <v>1163.6600000000001</v>
      </c>
      <c r="E19448">
        <v>1172.6099999999999</v>
      </c>
      <c r="F19448">
        <v>1124.28</v>
      </c>
      <c r="G19448">
        <v>1133.78</v>
      </c>
      <c r="H19448">
        <v>8762929</v>
      </c>
      <c r="I19448">
        <v>1131.79</v>
      </c>
      <c r="J19448">
        <v>0.5</v>
      </c>
      <c r="K19448">
        <v>1</v>
      </c>
      <c r="L19448">
        <v>749.56</v>
      </c>
      <c r="M19448">
        <v>62.38</v>
      </c>
      <c r="N19448" t="str">
        <f>IF(Table1[[#This Row],[RSI (14 days)]]&lt;45,"Strong_buy","Weak_buy")</f>
        <v>Weak_buy</v>
      </c>
      <c r="O19448">
        <v>384.22</v>
      </c>
      <c r="P19448" t="str">
        <f>IF(Table1[[#This Row],[MACD]]&lt;0,"Strong_selling","Weak_selling")</f>
        <v>Weak_selling</v>
      </c>
      <c r="Q19448" t="str">
        <f>IF(Table1[[#This Row],[MACD]]&gt;0,"BUY","SELL")</f>
        <v>BUY</v>
      </c>
      <c r="R19448">
        <v>1521.61</v>
      </c>
      <c r="S19448">
        <v>-22.49</v>
      </c>
      <c r="T19448">
        <v>1520.58</v>
      </c>
      <c r="U19448">
        <v>99.4</v>
      </c>
      <c r="V19448">
        <v>0.75</v>
      </c>
      <c r="W19448">
        <v>9935233641.6200008</v>
      </c>
      <c r="X19448">
        <v>239.41</v>
      </c>
    </row>
    <row r="19449" spans="1:24" x14ac:dyDescent="0.25">
      <c r="A19449" t="s">
        <v>24380</v>
      </c>
      <c r="B19449" s="6" t="s">
        <v>24162</v>
      </c>
      <c r="C19449" t="s">
        <v>21</v>
      </c>
      <c r="D19449">
        <v>1054.18</v>
      </c>
      <c r="E19449">
        <v>1087.25</v>
      </c>
      <c r="F19449">
        <v>1052.46</v>
      </c>
      <c r="G19449">
        <v>1072.6099999999999</v>
      </c>
      <c r="H19449">
        <v>3111928</v>
      </c>
      <c r="I19449">
        <v>1064.05</v>
      </c>
      <c r="J19449">
        <v>0</v>
      </c>
      <c r="K19449">
        <v>2</v>
      </c>
      <c r="L19449">
        <v>766.43</v>
      </c>
      <c r="M19449">
        <v>38.119999999999997</v>
      </c>
      <c r="N19449" t="str">
        <f>IF(Table1[[#This Row],[RSI (14 days)]]&lt;45,"Strong_buy","Weak_buy")</f>
        <v>Strong_buy</v>
      </c>
      <c r="O19449">
        <v>306.18</v>
      </c>
      <c r="P19449" t="str">
        <f>IF(Table1[[#This Row],[MACD]]&lt;0,"Strong_selling","Weak_selling")</f>
        <v>Weak_selling</v>
      </c>
      <c r="Q19449" t="str">
        <f>IF(Table1[[#This Row],[MACD]]&gt;0,"BUY","SELL")</f>
        <v>BUY</v>
      </c>
      <c r="R19449">
        <v>1538.48</v>
      </c>
      <c r="S19449">
        <v>-5.62</v>
      </c>
      <c r="T19449">
        <v>1520.58</v>
      </c>
      <c r="U19449">
        <v>99.4</v>
      </c>
      <c r="V19449">
        <v>1.21</v>
      </c>
      <c r="W19449">
        <v>3337885092.0799999</v>
      </c>
      <c r="X19449">
        <v>23.58</v>
      </c>
    </row>
    <row r="19450" spans="1:24" x14ac:dyDescent="0.25">
      <c r="A19450" t="s">
        <v>24381</v>
      </c>
      <c r="B19450" s="6" t="s">
        <v>24162</v>
      </c>
      <c r="C19450" t="s">
        <v>23</v>
      </c>
      <c r="D19450">
        <v>920.83</v>
      </c>
      <c r="E19450">
        <v>956.54</v>
      </c>
      <c r="F19450">
        <v>919.65</v>
      </c>
      <c r="G19450">
        <v>952.5</v>
      </c>
      <c r="H19450">
        <v>8303053</v>
      </c>
      <c r="I19450">
        <v>947.17</v>
      </c>
      <c r="J19450">
        <v>0</v>
      </c>
      <c r="K19450">
        <v>1</v>
      </c>
      <c r="L19450">
        <v>825.70727272727265</v>
      </c>
      <c r="M19450">
        <v>49.14</v>
      </c>
      <c r="N19450" t="str">
        <f>IF(Table1[[#This Row],[RSI (14 days)]]&lt;45,"Strong_buy","Weak_buy")</f>
        <v>Weak_buy</v>
      </c>
      <c r="O19450">
        <v>126.79</v>
      </c>
      <c r="P19450" t="str">
        <f>IF(Table1[[#This Row],[MACD]]&lt;0,"Strong_selling","Weak_selling")</f>
        <v>Weak_selling</v>
      </c>
      <c r="Q19450" t="str">
        <f>IF(Table1[[#This Row],[MACD]]&gt;0,"BUY","SELL")</f>
        <v>BUY</v>
      </c>
      <c r="R19450">
        <v>1597.75</v>
      </c>
      <c r="S19450">
        <v>53.66</v>
      </c>
      <c r="T19450">
        <v>1520.58</v>
      </c>
      <c r="U19450">
        <v>99.4</v>
      </c>
      <c r="V19450">
        <v>1.28</v>
      </c>
      <c r="W19450">
        <v>7908657982.5</v>
      </c>
      <c r="X19450">
        <v>43.57</v>
      </c>
    </row>
    <row r="19451" spans="1:24" x14ac:dyDescent="0.25">
      <c r="A19451" t="s">
        <v>24382</v>
      </c>
      <c r="B19451" s="6" t="s">
        <v>24162</v>
      </c>
      <c r="C19451" t="s">
        <v>21</v>
      </c>
      <c r="D19451">
        <v>744.33</v>
      </c>
      <c r="E19451">
        <v>765.41</v>
      </c>
      <c r="F19451">
        <v>738.66</v>
      </c>
      <c r="G19451">
        <v>754.11</v>
      </c>
      <c r="H19451">
        <v>1345082</v>
      </c>
      <c r="I19451">
        <v>753.6</v>
      </c>
      <c r="J19451">
        <v>0</v>
      </c>
      <c r="K19451">
        <v>1</v>
      </c>
      <c r="L19451">
        <v>768.7763636363635</v>
      </c>
      <c r="M19451">
        <v>53.12</v>
      </c>
      <c r="N19451" t="str">
        <f>IF(Table1[[#This Row],[RSI (14 days)]]&lt;45,"Strong_buy","Weak_buy")</f>
        <v>Weak_buy</v>
      </c>
      <c r="O19451">
        <v>-14.67</v>
      </c>
      <c r="P19451" t="str">
        <f>IF(Table1[[#This Row],[MACD]]&lt;0,"Strong_selling","Weak_selling")</f>
        <v>Strong_selling</v>
      </c>
      <c r="Q19451" t="str">
        <f>IF(Table1[[#This Row],[MACD]]&gt;0,"BUY","SELL")</f>
        <v>SELL</v>
      </c>
      <c r="R19451">
        <v>1540.82</v>
      </c>
      <c r="S19451">
        <v>-3.27</v>
      </c>
      <c r="T19451">
        <v>1520.58</v>
      </c>
      <c r="U19451">
        <v>99.4</v>
      </c>
      <c r="V19451">
        <v>0.62</v>
      </c>
      <c r="W19451">
        <v>1014339787.02</v>
      </c>
      <c r="X19451">
        <v>17.37</v>
      </c>
    </row>
    <row r="19452" spans="1:24" x14ac:dyDescent="0.25">
      <c r="A19452" t="s">
        <v>24383</v>
      </c>
      <c r="B19452" s="6" t="s">
        <v>24162</v>
      </c>
      <c r="C19452" t="s">
        <v>21</v>
      </c>
      <c r="D19452">
        <v>333.22</v>
      </c>
      <c r="E19452">
        <v>364.22</v>
      </c>
      <c r="F19452">
        <v>283.89</v>
      </c>
      <c r="G19452">
        <v>323.81</v>
      </c>
      <c r="H19452">
        <v>5468231</v>
      </c>
      <c r="I19452">
        <v>330.12</v>
      </c>
      <c r="J19452">
        <v>0</v>
      </c>
      <c r="K19452">
        <v>1</v>
      </c>
      <c r="L19452">
        <v>676.37</v>
      </c>
      <c r="M19452">
        <v>45</v>
      </c>
      <c r="N19452" t="str">
        <f>IF(Table1[[#This Row],[RSI (14 days)]]&lt;45,"Strong_buy","Weak_buy")</f>
        <v>Weak_buy</v>
      </c>
      <c r="O19452">
        <v>-352.56</v>
      </c>
      <c r="P19452" t="str">
        <f>IF(Table1[[#This Row],[MACD]]&lt;0,"Strong_selling","Weak_selling")</f>
        <v>Strong_selling</v>
      </c>
      <c r="Q19452" t="str">
        <f>IF(Table1[[#This Row],[MACD]]&gt;0,"BUY","SELL")</f>
        <v>SELL</v>
      </c>
      <c r="R19452">
        <v>1448.42</v>
      </c>
      <c r="S19452">
        <v>-95.68</v>
      </c>
      <c r="T19452">
        <v>1520.58</v>
      </c>
      <c r="U19452">
        <v>99.4</v>
      </c>
      <c r="V19452">
        <v>1.33</v>
      </c>
      <c r="W19452">
        <v>1770667880.1099999</v>
      </c>
      <c r="X19452">
        <v>20.92</v>
      </c>
    </row>
    <row r="19453" spans="1:24" x14ac:dyDescent="0.25">
      <c r="A19453" t="s">
        <v>24384</v>
      </c>
      <c r="B19453" s="6" t="s">
        <v>24162</v>
      </c>
      <c r="C19453" t="s">
        <v>23</v>
      </c>
      <c r="D19453">
        <v>281.51</v>
      </c>
      <c r="E19453">
        <v>306.62</v>
      </c>
      <c r="F19453">
        <v>236.02</v>
      </c>
      <c r="G19453">
        <v>253.09</v>
      </c>
      <c r="H19453">
        <v>7849446</v>
      </c>
      <c r="I19453">
        <v>245.01</v>
      </c>
      <c r="J19453">
        <v>1</v>
      </c>
      <c r="K19453">
        <v>1.5</v>
      </c>
      <c r="L19453">
        <v>642.19181818181823</v>
      </c>
      <c r="M19453">
        <v>47.9</v>
      </c>
      <c r="N19453" t="str">
        <f>IF(Table1[[#This Row],[RSI (14 days)]]&lt;45,"Strong_buy","Weak_buy")</f>
        <v>Weak_buy</v>
      </c>
      <c r="O19453">
        <v>-389.1</v>
      </c>
      <c r="P19453" t="str">
        <f>IF(Table1[[#This Row],[MACD]]&lt;0,"Strong_selling","Weak_selling")</f>
        <v>Strong_selling</v>
      </c>
      <c r="Q19453" t="str">
        <f>IF(Table1[[#This Row],[MACD]]&gt;0,"BUY","SELL")</f>
        <v>SELL</v>
      </c>
      <c r="R19453">
        <v>1414.24</v>
      </c>
      <c r="S19453">
        <v>-129.85</v>
      </c>
      <c r="T19453">
        <v>1520.58</v>
      </c>
      <c r="U19453">
        <v>99.4</v>
      </c>
      <c r="V19453">
        <v>0.78</v>
      </c>
      <c r="W19453">
        <v>1986616288.1400001</v>
      </c>
      <c r="X19453">
        <v>9.09</v>
      </c>
    </row>
    <row r="19454" spans="1:24" x14ac:dyDescent="0.25">
      <c r="A19454" t="s">
        <v>24385</v>
      </c>
      <c r="B19454" s="6" t="s">
        <v>24162</v>
      </c>
      <c r="C19454" t="s">
        <v>23</v>
      </c>
      <c r="D19454">
        <v>292.56</v>
      </c>
      <c r="E19454">
        <v>311.74</v>
      </c>
      <c r="F19454">
        <v>266.31</v>
      </c>
      <c r="G19454">
        <v>299.69</v>
      </c>
      <c r="H19454">
        <v>9007753</v>
      </c>
      <c r="I19454">
        <v>304.72000000000003</v>
      </c>
      <c r="J19454">
        <v>0</v>
      </c>
      <c r="K19454">
        <v>1</v>
      </c>
      <c r="L19454">
        <v>609.19090909090914</v>
      </c>
      <c r="M19454">
        <v>40.43</v>
      </c>
      <c r="N19454" t="str">
        <f>IF(Table1[[#This Row],[RSI (14 days)]]&lt;45,"Strong_buy","Weak_buy")</f>
        <v>Strong_buy</v>
      </c>
      <c r="O19454">
        <v>-309.5</v>
      </c>
      <c r="P19454" t="str">
        <f>IF(Table1[[#This Row],[MACD]]&lt;0,"Strong_selling","Weak_selling")</f>
        <v>Strong_selling</v>
      </c>
      <c r="Q19454" t="str">
        <f>IF(Table1[[#This Row],[MACD]]&gt;0,"BUY","SELL")</f>
        <v>SELL</v>
      </c>
      <c r="R19454">
        <v>1381.24</v>
      </c>
      <c r="S19454">
        <v>-162.85</v>
      </c>
      <c r="T19454">
        <v>1520.58</v>
      </c>
      <c r="U19454">
        <v>99.4</v>
      </c>
      <c r="V19454">
        <v>1.03</v>
      </c>
      <c r="W19454">
        <v>2699533496.5700002</v>
      </c>
      <c r="X19454">
        <v>14.26</v>
      </c>
    </row>
    <row r="19455" spans="1:24" x14ac:dyDescent="0.25">
      <c r="A19455" t="s">
        <v>24386</v>
      </c>
      <c r="B19455" s="6" t="s">
        <v>24162</v>
      </c>
      <c r="C19455" t="s">
        <v>22</v>
      </c>
      <c r="D19455">
        <v>1322.81</v>
      </c>
      <c r="E19455">
        <v>1354.64</v>
      </c>
      <c r="F19455">
        <v>1307.51</v>
      </c>
      <c r="G19455">
        <v>1314.45</v>
      </c>
      <c r="H19455">
        <v>2503783</v>
      </c>
      <c r="I19455">
        <v>1317.22</v>
      </c>
      <c r="J19455">
        <v>0</v>
      </c>
      <c r="K19455">
        <v>1.5</v>
      </c>
      <c r="L19455">
        <v>695.50727272727261</v>
      </c>
      <c r="M19455">
        <v>30.18</v>
      </c>
      <c r="N19455" t="str">
        <f>IF(Table1[[#This Row],[RSI (14 days)]]&lt;45,"Strong_buy","Weak_buy")</f>
        <v>Strong_buy</v>
      </c>
      <c r="O19455">
        <v>618.94000000000005</v>
      </c>
      <c r="P19455" t="str">
        <f>IF(Table1[[#This Row],[MACD]]&lt;0,"Strong_selling","Weak_selling")</f>
        <v>Weak_selling</v>
      </c>
      <c r="Q19455" t="str">
        <f>IF(Table1[[#This Row],[MACD]]&gt;0,"BUY","SELL")</f>
        <v>BUY</v>
      </c>
      <c r="R19455">
        <v>1467.55</v>
      </c>
      <c r="S19455">
        <v>-76.540000000000006</v>
      </c>
      <c r="T19455">
        <v>1520.58</v>
      </c>
      <c r="U19455">
        <v>99.4</v>
      </c>
      <c r="V19455">
        <v>0.75</v>
      </c>
      <c r="W19455">
        <v>3291097564.3499999</v>
      </c>
      <c r="X19455">
        <v>51.73</v>
      </c>
    </row>
    <row r="19456" spans="1:24" x14ac:dyDescent="0.25">
      <c r="A19456" t="s">
        <v>24387</v>
      </c>
      <c r="B19456" s="6" t="s">
        <v>24162</v>
      </c>
      <c r="C19456" t="s">
        <v>23</v>
      </c>
      <c r="D19456">
        <v>475.54</v>
      </c>
      <c r="E19456">
        <v>510.23</v>
      </c>
      <c r="F19456">
        <v>463.07</v>
      </c>
      <c r="G19456">
        <v>501.24</v>
      </c>
      <c r="H19456">
        <v>1253326</v>
      </c>
      <c r="I19456">
        <v>495.13</v>
      </c>
      <c r="J19456">
        <v>1</v>
      </c>
      <c r="K19456">
        <v>1.5</v>
      </c>
      <c r="L19456">
        <v>671.82818181818175</v>
      </c>
      <c r="M19456">
        <v>50.38</v>
      </c>
      <c r="N19456" t="str">
        <f>IF(Table1[[#This Row],[RSI (14 days)]]&lt;45,"Strong_buy","Weak_buy")</f>
        <v>Weak_buy</v>
      </c>
      <c r="O19456">
        <v>-170.59</v>
      </c>
      <c r="P19456" t="str">
        <f>IF(Table1[[#This Row],[MACD]]&lt;0,"Strong_selling","Weak_selling")</f>
        <v>Strong_selling</v>
      </c>
      <c r="Q19456" t="str">
        <f>IF(Table1[[#This Row],[MACD]]&gt;0,"BUY","SELL")</f>
        <v>SELL</v>
      </c>
      <c r="R19456">
        <v>1443.87</v>
      </c>
      <c r="S19456">
        <v>-100.22</v>
      </c>
      <c r="T19456">
        <v>1520.58</v>
      </c>
      <c r="U19456">
        <v>99.4</v>
      </c>
      <c r="V19456">
        <v>1.05</v>
      </c>
      <c r="W19456">
        <v>628217124.24000001</v>
      </c>
      <c r="X19456">
        <v>53.45</v>
      </c>
    </row>
    <row r="19457" spans="1:24" x14ac:dyDescent="0.25">
      <c r="A19457" t="s">
        <v>24388</v>
      </c>
      <c r="B19457" s="6" t="s">
        <v>24162</v>
      </c>
      <c r="C19457" t="s">
        <v>20</v>
      </c>
      <c r="D19457">
        <v>1112.8699999999999</v>
      </c>
      <c r="E19457">
        <v>1126.77</v>
      </c>
      <c r="F19457">
        <v>1067.07</v>
      </c>
      <c r="G19457">
        <v>1075.08</v>
      </c>
      <c r="H19457">
        <v>4022030</v>
      </c>
      <c r="I19457">
        <v>1068.43</v>
      </c>
      <c r="J19457">
        <v>0</v>
      </c>
      <c r="K19457">
        <v>1.5</v>
      </c>
      <c r="L19457">
        <v>738.15636363636361</v>
      </c>
      <c r="M19457">
        <v>43.45</v>
      </c>
      <c r="N19457" t="str">
        <f>IF(Table1[[#This Row],[RSI (14 days)]]&lt;45,"Strong_buy","Weak_buy")</f>
        <v>Strong_buy</v>
      </c>
      <c r="O19457">
        <v>336.92</v>
      </c>
      <c r="P19457" t="str">
        <f>IF(Table1[[#This Row],[MACD]]&lt;0,"Strong_selling","Weak_selling")</f>
        <v>Weak_selling</v>
      </c>
      <c r="Q19457" t="str">
        <f>IF(Table1[[#This Row],[MACD]]&gt;0,"BUY","SELL")</f>
        <v>BUY</v>
      </c>
      <c r="R19457">
        <v>1510.2</v>
      </c>
      <c r="S19457">
        <v>-33.89</v>
      </c>
      <c r="T19457">
        <v>1520.58</v>
      </c>
      <c r="U19457">
        <v>99.4</v>
      </c>
      <c r="V19457">
        <v>0.69</v>
      </c>
      <c r="W19457">
        <v>4324004012.3999996</v>
      </c>
      <c r="X19457">
        <v>37.880000000000003</v>
      </c>
    </row>
    <row r="19458" spans="1:24" x14ac:dyDescent="0.25">
      <c r="A19458" t="s">
        <v>24389</v>
      </c>
      <c r="B19458" s="6" t="s">
        <v>24162</v>
      </c>
      <c r="C19458" t="s">
        <v>24</v>
      </c>
      <c r="D19458">
        <v>1480.42</v>
      </c>
      <c r="E19458">
        <v>1510.49</v>
      </c>
      <c r="F19458">
        <v>1470.55</v>
      </c>
      <c r="G19458">
        <v>1495.34</v>
      </c>
      <c r="H19458">
        <v>2704286</v>
      </c>
      <c r="I19458">
        <v>1504.08</v>
      </c>
      <c r="J19458">
        <v>0.5</v>
      </c>
      <c r="K19458">
        <v>1</v>
      </c>
      <c r="L19458">
        <v>834.15454545454531</v>
      </c>
      <c r="M19458">
        <v>32.450000000000003</v>
      </c>
      <c r="N19458" t="str">
        <f>IF(Table1[[#This Row],[RSI (14 days)]]&lt;45,"Strong_buy","Weak_buy")</f>
        <v>Strong_buy</v>
      </c>
      <c r="O19458">
        <v>661.19</v>
      </c>
      <c r="P19458" t="str">
        <f>IF(Table1[[#This Row],[MACD]]&lt;0,"Strong_selling","Weak_selling")</f>
        <v>Weak_selling</v>
      </c>
      <c r="Q19458" t="str">
        <f>IF(Table1[[#This Row],[MACD]]&gt;0,"BUY","SELL")</f>
        <v>BUY</v>
      </c>
      <c r="R19458">
        <v>1606.2</v>
      </c>
      <c r="S19458">
        <v>62.11</v>
      </c>
      <c r="T19458">
        <v>1520.58</v>
      </c>
      <c r="U19458">
        <v>99.4</v>
      </c>
      <c r="V19458">
        <v>1.47</v>
      </c>
      <c r="W19458">
        <v>4043827027.2399998</v>
      </c>
      <c r="X19458">
        <v>60.94</v>
      </c>
    </row>
    <row r="19459" spans="1:24" x14ac:dyDescent="0.25">
      <c r="A19459" t="s">
        <v>24390</v>
      </c>
      <c r="B19459" s="6" t="s">
        <v>24162</v>
      </c>
      <c r="C19459" t="s">
        <v>21</v>
      </c>
      <c r="D19459">
        <v>346.5</v>
      </c>
      <c r="E19459">
        <v>346.97</v>
      </c>
      <c r="F19459">
        <v>300.86</v>
      </c>
      <c r="G19459">
        <v>339.65</v>
      </c>
      <c r="H19459">
        <v>4553555</v>
      </c>
      <c r="I19459">
        <v>334.5</v>
      </c>
      <c r="J19459">
        <v>0</v>
      </c>
      <c r="K19459">
        <v>1</v>
      </c>
      <c r="L19459">
        <v>761.96090909090901</v>
      </c>
      <c r="M19459">
        <v>43.74</v>
      </c>
      <c r="N19459" t="str">
        <f>IF(Table1[[#This Row],[RSI (14 days)]]&lt;45,"Strong_buy","Weak_buy")</f>
        <v>Strong_buy</v>
      </c>
      <c r="O19459">
        <v>-422.31</v>
      </c>
      <c r="P19459" t="str">
        <f>IF(Table1[[#This Row],[MACD]]&lt;0,"Strong_selling","Weak_selling")</f>
        <v>Strong_selling</v>
      </c>
      <c r="Q19459" t="str">
        <f>IF(Table1[[#This Row],[MACD]]&gt;0,"BUY","SELL")</f>
        <v>SELL</v>
      </c>
      <c r="R19459">
        <v>1534.01</v>
      </c>
      <c r="S19459">
        <v>-10.08</v>
      </c>
      <c r="T19459">
        <v>1520.58</v>
      </c>
      <c r="U19459">
        <v>99.4</v>
      </c>
      <c r="V19459">
        <v>0.81</v>
      </c>
      <c r="W19459">
        <v>1546614955.75</v>
      </c>
      <c r="X19459">
        <v>7.12</v>
      </c>
    </row>
    <row r="19460" spans="1:24" x14ac:dyDescent="0.25">
      <c r="A19460" t="s">
        <v>24391</v>
      </c>
      <c r="B19460" s="6" t="s">
        <v>24162</v>
      </c>
      <c r="C19460" t="s">
        <v>21</v>
      </c>
      <c r="D19460">
        <v>1263.75</v>
      </c>
      <c r="E19460">
        <v>1312.08</v>
      </c>
      <c r="F19460">
        <v>1249.29</v>
      </c>
      <c r="G19460">
        <v>1293.52</v>
      </c>
      <c r="H19460">
        <v>2992901</v>
      </c>
      <c r="I19460">
        <v>1298.8800000000001</v>
      </c>
      <c r="J19460">
        <v>0</v>
      </c>
      <c r="K19460">
        <v>1</v>
      </c>
      <c r="L19460">
        <v>782.04363636363632</v>
      </c>
      <c r="M19460">
        <v>47.45</v>
      </c>
      <c r="N19460" t="str">
        <f>IF(Table1[[#This Row],[RSI (14 days)]]&lt;45,"Strong_buy","Weak_buy")</f>
        <v>Weak_buy</v>
      </c>
      <c r="O19460">
        <v>511.48</v>
      </c>
      <c r="P19460" t="str">
        <f>IF(Table1[[#This Row],[MACD]]&lt;0,"Strong_selling","Weak_selling")</f>
        <v>Weak_selling</v>
      </c>
      <c r="Q19460" t="str">
        <f>IF(Table1[[#This Row],[MACD]]&gt;0,"BUY","SELL")</f>
        <v>BUY</v>
      </c>
      <c r="R19460">
        <v>1554.09</v>
      </c>
      <c r="S19460">
        <v>10</v>
      </c>
      <c r="T19460">
        <v>1520.58</v>
      </c>
      <c r="U19460">
        <v>99.4</v>
      </c>
      <c r="V19460">
        <v>0.69</v>
      </c>
      <c r="W19460">
        <v>3871377301.52</v>
      </c>
      <c r="X19460">
        <v>31.83</v>
      </c>
    </row>
    <row r="19461" spans="1:24" x14ac:dyDescent="0.25">
      <c r="A19461" t="s">
        <v>24392</v>
      </c>
      <c r="B19461" s="6" t="s">
        <v>24162</v>
      </c>
      <c r="C19461" t="s">
        <v>22</v>
      </c>
      <c r="D19461">
        <v>754.55</v>
      </c>
      <c r="E19461">
        <v>757.64</v>
      </c>
      <c r="F19461">
        <v>752.42</v>
      </c>
      <c r="G19461">
        <v>756.34</v>
      </c>
      <c r="H19461">
        <v>8719719</v>
      </c>
      <c r="I19461">
        <v>751.38</v>
      </c>
      <c r="J19461">
        <v>0</v>
      </c>
      <c r="K19461">
        <v>1.5</v>
      </c>
      <c r="L19461">
        <v>764.21090909090901</v>
      </c>
      <c r="M19461">
        <v>50.89</v>
      </c>
      <c r="N19461" t="str">
        <f>IF(Table1[[#This Row],[RSI (14 days)]]&lt;45,"Strong_buy","Weak_buy")</f>
        <v>Weak_buy</v>
      </c>
      <c r="O19461">
        <v>-7.87</v>
      </c>
      <c r="P19461" t="str">
        <f>IF(Table1[[#This Row],[MACD]]&lt;0,"Strong_selling","Weak_selling")</f>
        <v>Strong_selling</v>
      </c>
      <c r="Q19461" t="str">
        <f>IF(Table1[[#This Row],[MACD]]&gt;0,"BUY","SELL")</f>
        <v>SELL</v>
      </c>
      <c r="R19461">
        <v>1536.26</v>
      </c>
      <c r="S19461">
        <v>-7.83</v>
      </c>
      <c r="T19461">
        <v>1520.58</v>
      </c>
      <c r="U19461">
        <v>99.4</v>
      </c>
      <c r="V19461">
        <v>1.39</v>
      </c>
      <c r="W19461">
        <v>6595072268.46</v>
      </c>
      <c r="X19461">
        <v>29.18</v>
      </c>
    </row>
    <row r="19462" spans="1:24" x14ac:dyDescent="0.25">
      <c r="A19462" t="s">
        <v>24393</v>
      </c>
      <c r="B19462" s="6" t="s">
        <v>24162</v>
      </c>
      <c r="C19462" t="s">
        <v>23</v>
      </c>
      <c r="D19462">
        <v>316.14</v>
      </c>
      <c r="E19462">
        <v>336.13</v>
      </c>
      <c r="F19462">
        <v>294.54000000000002</v>
      </c>
      <c r="G19462">
        <v>322.2</v>
      </c>
      <c r="H19462">
        <v>7735035</v>
      </c>
      <c r="I19462">
        <v>314.17</v>
      </c>
      <c r="J19462">
        <v>0</v>
      </c>
      <c r="K19462">
        <v>1.5</v>
      </c>
      <c r="L19462">
        <v>724.94636363636357</v>
      </c>
      <c r="M19462">
        <v>50.33</v>
      </c>
      <c r="N19462" t="str">
        <f>IF(Table1[[#This Row],[RSI (14 days)]]&lt;45,"Strong_buy","Weak_buy")</f>
        <v>Weak_buy</v>
      </c>
      <c r="O19462">
        <v>-402.75</v>
      </c>
      <c r="P19462" t="str">
        <f>IF(Table1[[#This Row],[MACD]]&lt;0,"Strong_selling","Weak_selling")</f>
        <v>Strong_selling</v>
      </c>
      <c r="Q19462" t="str">
        <f>IF(Table1[[#This Row],[MACD]]&gt;0,"BUY","SELL")</f>
        <v>SELL</v>
      </c>
      <c r="R19462">
        <v>1496.99</v>
      </c>
      <c r="S19462">
        <v>-47.1</v>
      </c>
      <c r="T19462">
        <v>1520.58</v>
      </c>
      <c r="U19462">
        <v>99.4</v>
      </c>
      <c r="V19462">
        <v>0.56999999999999995</v>
      </c>
      <c r="W19462">
        <v>2492228277</v>
      </c>
      <c r="X19462">
        <v>9.44</v>
      </c>
    </row>
    <row r="19463" spans="1:24" x14ac:dyDescent="0.25">
      <c r="A19463" t="s">
        <v>24394</v>
      </c>
      <c r="B19463" s="6" t="s">
        <v>24162</v>
      </c>
      <c r="C19463" t="s">
        <v>24</v>
      </c>
      <c r="D19463">
        <v>1281.27</v>
      </c>
      <c r="E19463">
        <v>1301.03</v>
      </c>
      <c r="F19463">
        <v>1266.3599999999999</v>
      </c>
      <c r="G19463">
        <v>1282.78</v>
      </c>
      <c r="H19463">
        <v>5648008</v>
      </c>
      <c r="I19463">
        <v>1282.3900000000001</v>
      </c>
      <c r="J19463">
        <v>1</v>
      </c>
      <c r="K19463">
        <v>1</v>
      </c>
      <c r="L19463">
        <v>812.12545454545466</v>
      </c>
      <c r="M19463">
        <v>61.11</v>
      </c>
      <c r="N19463" t="str">
        <f>IF(Table1[[#This Row],[RSI (14 days)]]&lt;45,"Strong_buy","Weak_buy")</f>
        <v>Weak_buy</v>
      </c>
      <c r="O19463">
        <v>470.65</v>
      </c>
      <c r="P19463" t="str">
        <f>IF(Table1[[#This Row],[MACD]]&lt;0,"Strong_selling","Weak_selling")</f>
        <v>Weak_selling</v>
      </c>
      <c r="Q19463" t="str">
        <f>IF(Table1[[#This Row],[MACD]]&gt;0,"BUY","SELL")</f>
        <v>BUY</v>
      </c>
      <c r="R19463">
        <v>1584.17</v>
      </c>
      <c r="S19463">
        <v>40.08</v>
      </c>
      <c r="T19463">
        <v>1520.58</v>
      </c>
      <c r="U19463">
        <v>99.4</v>
      </c>
      <c r="V19463">
        <v>1.1100000000000001</v>
      </c>
      <c r="W19463">
        <v>7245151702.2399998</v>
      </c>
      <c r="X19463">
        <v>52.38</v>
      </c>
    </row>
    <row r="19464" spans="1:24" x14ac:dyDescent="0.25">
      <c r="A19464" t="s">
        <v>24395</v>
      </c>
      <c r="B19464" s="6" t="s">
        <v>24162</v>
      </c>
      <c r="C19464" t="s">
        <v>24</v>
      </c>
      <c r="D19464">
        <v>559.67999999999995</v>
      </c>
      <c r="E19464">
        <v>566.37</v>
      </c>
      <c r="F19464">
        <v>554.08000000000004</v>
      </c>
      <c r="G19464">
        <v>565.42999999999995</v>
      </c>
      <c r="H19464">
        <v>5222071</v>
      </c>
      <c r="I19464">
        <v>574.64</v>
      </c>
      <c r="J19464">
        <v>0.5</v>
      </c>
      <c r="K19464">
        <v>1</v>
      </c>
      <c r="L19464">
        <v>840.52</v>
      </c>
      <c r="M19464">
        <v>54.76</v>
      </c>
      <c r="N19464" t="str">
        <f>IF(Table1[[#This Row],[RSI (14 days)]]&lt;45,"Strong_buy","Weak_buy")</f>
        <v>Weak_buy</v>
      </c>
      <c r="O19464">
        <v>-275.08999999999997</v>
      </c>
      <c r="P19464" t="str">
        <f>IF(Table1[[#This Row],[MACD]]&lt;0,"Strong_selling","Weak_selling")</f>
        <v>Strong_selling</v>
      </c>
      <c r="Q19464" t="str">
        <f>IF(Table1[[#This Row],[MACD]]&gt;0,"BUY","SELL")</f>
        <v>SELL</v>
      </c>
      <c r="R19464">
        <v>1612.57</v>
      </c>
      <c r="S19464">
        <v>68.47</v>
      </c>
      <c r="T19464">
        <v>1520.58</v>
      </c>
      <c r="U19464">
        <v>99.4</v>
      </c>
      <c r="V19464">
        <v>1.25</v>
      </c>
      <c r="W19464">
        <v>2952715605.5300002</v>
      </c>
      <c r="X19464">
        <v>15.2</v>
      </c>
    </row>
    <row r="19465" spans="1:24" x14ac:dyDescent="0.25">
      <c r="A19465" t="s">
        <v>24396</v>
      </c>
      <c r="B19465" s="6" t="s">
        <v>24162</v>
      </c>
      <c r="C19465" t="s">
        <v>20</v>
      </c>
      <c r="D19465">
        <v>554.97</v>
      </c>
      <c r="E19465">
        <v>585.55999999999995</v>
      </c>
      <c r="F19465">
        <v>517.02</v>
      </c>
      <c r="G19465">
        <v>550.45000000000005</v>
      </c>
      <c r="H19465">
        <v>7906854</v>
      </c>
      <c r="I19465">
        <v>544.58000000000004</v>
      </c>
      <c r="J19465">
        <v>1</v>
      </c>
      <c r="K19465">
        <v>1</v>
      </c>
      <c r="L19465">
        <v>863.3163636363638</v>
      </c>
      <c r="M19465">
        <v>64.17</v>
      </c>
      <c r="N19465" t="str">
        <f>IF(Table1[[#This Row],[RSI (14 days)]]&lt;45,"Strong_buy","Weak_buy")</f>
        <v>Weak_buy</v>
      </c>
      <c r="O19465">
        <v>-312.87</v>
      </c>
      <c r="P19465" t="str">
        <f>IF(Table1[[#This Row],[MACD]]&lt;0,"Strong_selling","Weak_selling")</f>
        <v>Strong_selling</v>
      </c>
      <c r="Q19465" t="str">
        <f>IF(Table1[[#This Row],[MACD]]&gt;0,"BUY","SELL")</f>
        <v>SELL</v>
      </c>
      <c r="R19465">
        <v>1635.36</v>
      </c>
      <c r="S19465">
        <v>91.27</v>
      </c>
      <c r="T19465">
        <v>1520.58</v>
      </c>
      <c r="U19465">
        <v>99.4</v>
      </c>
      <c r="V19465">
        <v>0.51</v>
      </c>
      <c r="W19465">
        <v>4352327784.3000002</v>
      </c>
      <c r="X19465">
        <v>19.420000000000002</v>
      </c>
    </row>
    <row r="19466" spans="1:24" x14ac:dyDescent="0.25">
      <c r="A19466" t="s">
        <v>24397</v>
      </c>
      <c r="B19466" s="6" t="s">
        <v>24162</v>
      </c>
      <c r="C19466" t="s">
        <v>21</v>
      </c>
      <c r="D19466">
        <v>878.23</v>
      </c>
      <c r="E19466">
        <v>902.19</v>
      </c>
      <c r="F19466">
        <v>836.08</v>
      </c>
      <c r="G19466">
        <v>890.86</v>
      </c>
      <c r="H19466">
        <v>7019867</v>
      </c>
      <c r="I19466">
        <v>885.08</v>
      </c>
      <c r="J19466">
        <v>0</v>
      </c>
      <c r="K19466">
        <v>1.5</v>
      </c>
      <c r="L19466">
        <v>824.80818181818177</v>
      </c>
      <c r="M19466">
        <v>47.66</v>
      </c>
      <c r="N19466" t="str">
        <f>IF(Table1[[#This Row],[RSI (14 days)]]&lt;45,"Strong_buy","Weak_buy")</f>
        <v>Weak_buy</v>
      </c>
      <c r="O19466">
        <v>66.05</v>
      </c>
      <c r="P19466" t="str">
        <f>IF(Table1[[#This Row],[MACD]]&lt;0,"Strong_selling","Weak_selling")</f>
        <v>Weak_selling</v>
      </c>
      <c r="Q19466" t="str">
        <f>IF(Table1[[#This Row],[MACD]]&gt;0,"BUY","SELL")</f>
        <v>BUY</v>
      </c>
      <c r="R19466">
        <v>1596.85</v>
      </c>
      <c r="S19466">
        <v>52.76</v>
      </c>
      <c r="T19466">
        <v>1520.58</v>
      </c>
      <c r="U19466">
        <v>99.4</v>
      </c>
      <c r="V19466">
        <v>1.34</v>
      </c>
      <c r="W19466">
        <v>6253718715.6199999</v>
      </c>
      <c r="X19466">
        <v>122.61</v>
      </c>
    </row>
    <row r="19467" spans="1:24" x14ac:dyDescent="0.25">
      <c r="A19467" t="s">
        <v>24398</v>
      </c>
      <c r="B19467" s="6" t="s">
        <v>24162</v>
      </c>
      <c r="C19467" t="s">
        <v>23</v>
      </c>
      <c r="D19467">
        <v>752.09</v>
      </c>
      <c r="E19467">
        <v>763.33</v>
      </c>
      <c r="F19467">
        <v>703.7</v>
      </c>
      <c r="G19467">
        <v>728.02</v>
      </c>
      <c r="H19467">
        <v>4288094</v>
      </c>
      <c r="I19467">
        <v>735.29</v>
      </c>
      <c r="J19467">
        <v>0</v>
      </c>
      <c r="K19467">
        <v>1</v>
      </c>
      <c r="L19467">
        <v>845.42454545454541</v>
      </c>
      <c r="M19467">
        <v>63.46</v>
      </c>
      <c r="N19467" t="str">
        <f>IF(Table1[[#This Row],[RSI (14 days)]]&lt;45,"Strong_buy","Weak_buy")</f>
        <v>Weak_buy</v>
      </c>
      <c r="O19467">
        <v>-117.4</v>
      </c>
      <c r="P19467" t="str">
        <f>IF(Table1[[#This Row],[MACD]]&lt;0,"Strong_selling","Weak_selling")</f>
        <v>Strong_selling</v>
      </c>
      <c r="Q19467" t="str">
        <f>IF(Table1[[#This Row],[MACD]]&gt;0,"BUY","SELL")</f>
        <v>SELL</v>
      </c>
      <c r="R19467">
        <v>1617.47</v>
      </c>
      <c r="S19467">
        <v>73.38</v>
      </c>
      <c r="T19467">
        <v>1520.58</v>
      </c>
      <c r="U19467">
        <v>99.4</v>
      </c>
      <c r="V19467">
        <v>1.0900000000000001</v>
      </c>
      <c r="W19467">
        <v>3121818193.8800001</v>
      </c>
      <c r="X19467">
        <v>23.54</v>
      </c>
    </row>
    <row r="19468" spans="1:24" x14ac:dyDescent="0.25">
      <c r="A19468" t="s">
        <v>24399</v>
      </c>
      <c r="B19468" s="6" t="s">
        <v>24162</v>
      </c>
      <c r="C19468" t="s">
        <v>24</v>
      </c>
      <c r="D19468">
        <v>1400.56</v>
      </c>
      <c r="E19468">
        <v>1433.88</v>
      </c>
      <c r="F19468">
        <v>1388.39</v>
      </c>
      <c r="G19468">
        <v>1409.07</v>
      </c>
      <c r="H19468">
        <v>1340043</v>
      </c>
      <c r="I19468">
        <v>1405.19</v>
      </c>
      <c r="J19468">
        <v>0</v>
      </c>
      <c r="K19468">
        <v>1</v>
      </c>
      <c r="L19468">
        <v>875.78727272727269</v>
      </c>
      <c r="M19468">
        <v>33.39</v>
      </c>
      <c r="N19468" t="str">
        <f>IF(Table1[[#This Row],[RSI (14 days)]]&lt;45,"Strong_buy","Weak_buy")</f>
        <v>Strong_buy</v>
      </c>
      <c r="O19468">
        <v>533.28</v>
      </c>
      <c r="P19468" t="str">
        <f>IF(Table1[[#This Row],[MACD]]&lt;0,"Strong_selling","Weak_selling")</f>
        <v>Weak_selling</v>
      </c>
      <c r="Q19468" t="str">
        <f>IF(Table1[[#This Row],[MACD]]&gt;0,"BUY","SELL")</f>
        <v>BUY</v>
      </c>
      <c r="R19468">
        <v>1647.83</v>
      </c>
      <c r="S19468">
        <v>103.74</v>
      </c>
      <c r="T19468">
        <v>1520.58</v>
      </c>
      <c r="U19468">
        <v>99.4</v>
      </c>
      <c r="V19468">
        <v>1.1299999999999999</v>
      </c>
      <c r="W19468">
        <v>1888214390.01</v>
      </c>
      <c r="X19468">
        <v>76.56</v>
      </c>
    </row>
    <row r="19469" spans="1:24" x14ac:dyDescent="0.25">
      <c r="A19469" t="s">
        <v>24400</v>
      </c>
      <c r="B19469" s="6" t="s">
        <v>24162</v>
      </c>
      <c r="C19469" t="s">
        <v>24</v>
      </c>
      <c r="D19469">
        <v>518.5</v>
      </c>
      <c r="E19469">
        <v>556.97</v>
      </c>
      <c r="F19469">
        <v>497.37</v>
      </c>
      <c r="G19469">
        <v>535.52</v>
      </c>
      <c r="H19469">
        <v>5416785</v>
      </c>
      <c r="I19469">
        <v>525.54</v>
      </c>
      <c r="J19469">
        <v>0</v>
      </c>
      <c r="K19469">
        <v>1</v>
      </c>
      <c r="L19469">
        <v>788.53090909090906</v>
      </c>
      <c r="M19469">
        <v>49.9</v>
      </c>
      <c r="N19469" t="str">
        <f>IF(Table1[[#This Row],[RSI (14 days)]]&lt;45,"Strong_buy","Weak_buy")</f>
        <v>Weak_buy</v>
      </c>
      <c r="O19469">
        <v>-253.01</v>
      </c>
      <c r="P19469" t="str">
        <f>IF(Table1[[#This Row],[MACD]]&lt;0,"Strong_selling","Weak_selling")</f>
        <v>Strong_selling</v>
      </c>
      <c r="Q19469" t="str">
        <f>IF(Table1[[#This Row],[MACD]]&gt;0,"BUY","SELL")</f>
        <v>SELL</v>
      </c>
      <c r="R19469">
        <v>1560.58</v>
      </c>
      <c r="S19469">
        <v>16.489999999999998</v>
      </c>
      <c r="T19469">
        <v>1520.58</v>
      </c>
      <c r="U19469">
        <v>99.4</v>
      </c>
      <c r="V19469">
        <v>0.66</v>
      </c>
      <c r="W19469">
        <v>2900796703.1999998</v>
      </c>
      <c r="X19469">
        <v>16.84</v>
      </c>
    </row>
    <row r="19470" spans="1:24" x14ac:dyDescent="0.25">
      <c r="A19470" t="s">
        <v>24401</v>
      </c>
      <c r="B19470" s="6" t="s">
        <v>24162</v>
      </c>
      <c r="C19470" t="s">
        <v>21</v>
      </c>
      <c r="D19470">
        <v>1168.51</v>
      </c>
      <c r="E19470">
        <v>1187.53</v>
      </c>
      <c r="F19470">
        <v>1166.68</v>
      </c>
      <c r="G19470">
        <v>1184.07</v>
      </c>
      <c r="H19470">
        <v>7202166</v>
      </c>
      <c r="I19470">
        <v>1187.96</v>
      </c>
      <c r="J19470">
        <v>0.5</v>
      </c>
      <c r="K19470">
        <v>1</v>
      </c>
      <c r="L19470">
        <v>865.29636363636371</v>
      </c>
      <c r="M19470">
        <v>45.13</v>
      </c>
      <c r="N19470" t="str">
        <f>IF(Table1[[#This Row],[RSI (14 days)]]&lt;45,"Strong_buy","Weak_buy")</f>
        <v>Weak_buy</v>
      </c>
      <c r="O19470">
        <v>318.77</v>
      </c>
      <c r="P19470" t="str">
        <f>IF(Table1[[#This Row],[MACD]]&lt;0,"Strong_selling","Weak_selling")</f>
        <v>Weak_selling</v>
      </c>
      <c r="Q19470" t="str">
        <f>IF(Table1[[#This Row],[MACD]]&gt;0,"BUY","SELL")</f>
        <v>BUY</v>
      </c>
      <c r="R19470">
        <v>1637.34</v>
      </c>
      <c r="S19470">
        <v>93.25</v>
      </c>
      <c r="T19470">
        <v>1520.58</v>
      </c>
      <c r="U19470">
        <v>99.4</v>
      </c>
      <c r="V19470">
        <v>0.71</v>
      </c>
      <c r="W19470">
        <v>8527868695.6199999</v>
      </c>
      <c r="X19470">
        <v>29.59</v>
      </c>
    </row>
    <row r="19471" spans="1:24" x14ac:dyDescent="0.25">
      <c r="A19471" t="s">
        <v>24402</v>
      </c>
      <c r="B19471" s="6" t="s">
        <v>24162</v>
      </c>
      <c r="C19471" t="s">
        <v>24</v>
      </c>
      <c r="D19471">
        <v>185.59</v>
      </c>
      <c r="E19471">
        <v>211.05</v>
      </c>
      <c r="F19471">
        <v>185.35</v>
      </c>
      <c r="G19471">
        <v>191.23</v>
      </c>
      <c r="H19471">
        <v>1364993</v>
      </c>
      <c r="I19471">
        <v>197.77</v>
      </c>
      <c r="J19471">
        <v>0.5</v>
      </c>
      <c r="K19471">
        <v>1</v>
      </c>
      <c r="L19471">
        <v>765.08818181818174</v>
      </c>
      <c r="M19471">
        <v>33.86</v>
      </c>
      <c r="N19471" t="str">
        <f>IF(Table1[[#This Row],[RSI (14 days)]]&lt;45,"Strong_buy","Weak_buy")</f>
        <v>Strong_buy</v>
      </c>
      <c r="O19471">
        <v>-573.86</v>
      </c>
      <c r="P19471" t="str">
        <f>IF(Table1[[#This Row],[MACD]]&lt;0,"Strong_selling","Weak_selling")</f>
        <v>Strong_selling</v>
      </c>
      <c r="Q19471" t="str">
        <f>IF(Table1[[#This Row],[MACD]]&gt;0,"BUY","SELL")</f>
        <v>SELL</v>
      </c>
      <c r="R19471">
        <v>1537.13</v>
      </c>
      <c r="S19471">
        <v>-6.96</v>
      </c>
      <c r="T19471">
        <v>1520.58</v>
      </c>
      <c r="U19471">
        <v>99.4</v>
      </c>
      <c r="V19471">
        <v>0.52</v>
      </c>
      <c r="W19471">
        <v>261027611.38999999</v>
      </c>
      <c r="X19471">
        <v>4.3600000000000003</v>
      </c>
    </row>
    <row r="19472" spans="1:24" x14ac:dyDescent="0.25">
      <c r="A19472" t="s">
        <v>24403</v>
      </c>
      <c r="B19472" s="6" t="s">
        <v>24162</v>
      </c>
      <c r="C19472" t="s">
        <v>20</v>
      </c>
      <c r="D19472">
        <v>705.11</v>
      </c>
      <c r="E19472">
        <v>720.43</v>
      </c>
      <c r="F19472">
        <v>656.54</v>
      </c>
      <c r="G19472">
        <v>663.68</v>
      </c>
      <c r="H19472">
        <v>2723843</v>
      </c>
      <c r="I19472">
        <v>662.19</v>
      </c>
      <c r="J19472">
        <v>0</v>
      </c>
      <c r="K19472">
        <v>1</v>
      </c>
      <c r="L19472">
        <v>756.66454545454542</v>
      </c>
      <c r="M19472">
        <v>39.42</v>
      </c>
      <c r="N19472" t="str">
        <f>IF(Table1[[#This Row],[RSI (14 days)]]&lt;45,"Strong_buy","Weak_buy")</f>
        <v>Strong_buy</v>
      </c>
      <c r="O19472">
        <v>-92.98</v>
      </c>
      <c r="P19472" t="str">
        <f>IF(Table1[[#This Row],[MACD]]&lt;0,"Strong_selling","Weak_selling")</f>
        <v>Strong_selling</v>
      </c>
      <c r="Q19472" t="str">
        <f>IF(Table1[[#This Row],[MACD]]&gt;0,"BUY","SELL")</f>
        <v>SELL</v>
      </c>
      <c r="R19472">
        <v>1528.71</v>
      </c>
      <c r="S19472">
        <v>-15.38</v>
      </c>
      <c r="T19472">
        <v>1520.58</v>
      </c>
      <c r="U19472">
        <v>99.4</v>
      </c>
      <c r="V19472">
        <v>0.63</v>
      </c>
      <c r="W19472">
        <v>1807760122.24</v>
      </c>
      <c r="X19472">
        <v>22.12</v>
      </c>
    </row>
    <row r="19473" spans="1:24" x14ac:dyDescent="0.25">
      <c r="A19473" t="s">
        <v>24404</v>
      </c>
      <c r="B19473" s="6" t="s">
        <v>24162</v>
      </c>
      <c r="C19473" t="s">
        <v>24</v>
      </c>
      <c r="D19473">
        <v>1121.8599999999999</v>
      </c>
      <c r="E19473">
        <v>1133.6500000000001</v>
      </c>
      <c r="F19473">
        <v>1091.25</v>
      </c>
      <c r="G19473">
        <v>1121.7</v>
      </c>
      <c r="H19473">
        <v>4734533</v>
      </c>
      <c r="I19473">
        <v>1129.8900000000001</v>
      </c>
      <c r="J19473">
        <v>0</v>
      </c>
      <c r="K19473">
        <v>1</v>
      </c>
      <c r="L19473">
        <v>829.34636363636378</v>
      </c>
      <c r="M19473">
        <v>39.270000000000003</v>
      </c>
      <c r="N19473" t="str">
        <f>IF(Table1[[#This Row],[RSI (14 days)]]&lt;45,"Strong_buy","Weak_buy")</f>
        <v>Strong_buy</v>
      </c>
      <c r="O19473">
        <v>292.35000000000002</v>
      </c>
      <c r="P19473" t="str">
        <f>IF(Table1[[#This Row],[MACD]]&lt;0,"Strong_selling","Weak_selling")</f>
        <v>Weak_selling</v>
      </c>
      <c r="Q19473" t="str">
        <f>IF(Table1[[#This Row],[MACD]]&gt;0,"BUY","SELL")</f>
        <v>BUY</v>
      </c>
      <c r="R19473">
        <v>1601.39</v>
      </c>
      <c r="S19473">
        <v>57.3</v>
      </c>
      <c r="T19473">
        <v>1520.58</v>
      </c>
      <c r="U19473">
        <v>99.4</v>
      </c>
      <c r="V19473">
        <v>1.36</v>
      </c>
      <c r="W19473">
        <v>5310725666.1000004</v>
      </c>
      <c r="X19473">
        <v>58.69</v>
      </c>
    </row>
    <row r="19474" spans="1:24" x14ac:dyDescent="0.25">
      <c r="A19474" t="s">
        <v>24405</v>
      </c>
      <c r="B19474" s="6" t="s">
        <v>24162</v>
      </c>
      <c r="C19474" t="s">
        <v>20</v>
      </c>
      <c r="D19474">
        <v>835.63</v>
      </c>
      <c r="E19474">
        <v>865.66</v>
      </c>
      <c r="F19474">
        <v>806.02</v>
      </c>
      <c r="G19474">
        <v>853.58</v>
      </c>
      <c r="H19474">
        <v>3968912</v>
      </c>
      <c r="I19474">
        <v>856.59</v>
      </c>
      <c r="J19474">
        <v>0</v>
      </c>
      <c r="K19474">
        <v>1</v>
      </c>
      <c r="L19474">
        <v>790.32818181818186</v>
      </c>
      <c r="M19474">
        <v>40.98</v>
      </c>
      <c r="N19474" t="str">
        <f>IF(Table1[[#This Row],[RSI (14 days)]]&lt;45,"Strong_buy","Weak_buy")</f>
        <v>Strong_buy</v>
      </c>
      <c r="O19474">
        <v>63.25</v>
      </c>
      <c r="P19474" t="str">
        <f>IF(Table1[[#This Row],[MACD]]&lt;0,"Strong_selling","Weak_selling")</f>
        <v>Weak_selling</v>
      </c>
      <c r="Q19474" t="str">
        <f>IF(Table1[[#This Row],[MACD]]&gt;0,"BUY","SELL")</f>
        <v>BUY</v>
      </c>
      <c r="R19474">
        <v>1562.37</v>
      </c>
      <c r="S19474">
        <v>18.28</v>
      </c>
      <c r="T19474">
        <v>1520.58</v>
      </c>
      <c r="U19474">
        <v>99.4</v>
      </c>
      <c r="V19474">
        <v>1.44</v>
      </c>
      <c r="W19474">
        <v>3387783904.96</v>
      </c>
      <c r="X19474">
        <v>23.66</v>
      </c>
    </row>
    <row r="19475" spans="1:24" x14ac:dyDescent="0.25">
      <c r="A19475" t="s">
        <v>24406</v>
      </c>
      <c r="B19475" s="6" t="s">
        <v>24162</v>
      </c>
      <c r="C19475" t="s">
        <v>23</v>
      </c>
      <c r="D19475">
        <v>108.22</v>
      </c>
      <c r="E19475">
        <v>157.15</v>
      </c>
      <c r="F19475">
        <v>60.94</v>
      </c>
      <c r="G19475">
        <v>86.65</v>
      </c>
      <c r="H19475">
        <v>6451824</v>
      </c>
      <c r="I19475">
        <v>93.67</v>
      </c>
      <c r="J19475">
        <v>1</v>
      </c>
      <c r="K19475">
        <v>1</v>
      </c>
      <c r="L19475">
        <v>746.80272727272722</v>
      </c>
      <c r="M19475">
        <v>52.69</v>
      </c>
      <c r="N19475" t="str">
        <f>IF(Table1[[#This Row],[RSI (14 days)]]&lt;45,"Strong_buy","Weak_buy")</f>
        <v>Weak_buy</v>
      </c>
      <c r="O19475">
        <v>-660.15</v>
      </c>
      <c r="P19475" t="str">
        <f>IF(Table1[[#This Row],[MACD]]&lt;0,"Strong_selling","Weak_selling")</f>
        <v>Strong_selling</v>
      </c>
      <c r="Q19475" t="str">
        <f>IF(Table1[[#This Row],[MACD]]&gt;0,"BUY","SELL")</f>
        <v>SELL</v>
      </c>
      <c r="R19475">
        <v>1518.85</v>
      </c>
      <c r="S19475">
        <v>-25.24</v>
      </c>
      <c r="T19475">
        <v>1520.58</v>
      </c>
      <c r="U19475">
        <v>86.65</v>
      </c>
      <c r="V19475">
        <v>1.2</v>
      </c>
      <c r="W19475">
        <v>559050549.60000002</v>
      </c>
      <c r="X19475">
        <v>2.09</v>
      </c>
    </row>
    <row r="19476" spans="1:24" x14ac:dyDescent="0.25">
      <c r="A19476" t="s">
        <v>24407</v>
      </c>
      <c r="B19476" s="6" t="s">
        <v>24162</v>
      </c>
      <c r="C19476" t="s">
        <v>23</v>
      </c>
      <c r="D19476">
        <v>875.35</v>
      </c>
      <c r="E19476">
        <v>908.63</v>
      </c>
      <c r="F19476">
        <v>850.64</v>
      </c>
      <c r="G19476">
        <v>908.15</v>
      </c>
      <c r="H19476">
        <v>3809493</v>
      </c>
      <c r="I19476">
        <v>899.66</v>
      </c>
      <c r="J19476">
        <v>1</v>
      </c>
      <c r="K19476">
        <v>1</v>
      </c>
      <c r="L19476">
        <v>779.32090909090914</v>
      </c>
      <c r="M19476">
        <v>54.59</v>
      </c>
      <c r="N19476" t="str">
        <f>IF(Table1[[#This Row],[RSI (14 days)]]&lt;45,"Strong_buy","Weak_buy")</f>
        <v>Weak_buy</v>
      </c>
      <c r="O19476">
        <v>128.83000000000001</v>
      </c>
      <c r="P19476" t="str">
        <f>IF(Table1[[#This Row],[MACD]]&lt;0,"Strong_selling","Weak_selling")</f>
        <v>Weak_selling</v>
      </c>
      <c r="Q19476" t="str">
        <f>IF(Table1[[#This Row],[MACD]]&gt;0,"BUY","SELL")</f>
        <v>BUY</v>
      </c>
      <c r="R19476">
        <v>1551.37</v>
      </c>
      <c r="S19476">
        <v>7.28</v>
      </c>
      <c r="T19476">
        <v>1520.58</v>
      </c>
      <c r="U19476">
        <v>86.65</v>
      </c>
      <c r="V19476">
        <v>0.54</v>
      </c>
      <c r="W19476">
        <v>3459591067.9499998</v>
      </c>
      <c r="X19476">
        <v>27.6</v>
      </c>
    </row>
    <row r="19477" spans="1:24" x14ac:dyDescent="0.25">
      <c r="A19477" t="s">
        <v>24408</v>
      </c>
      <c r="B19477" s="6" t="s">
        <v>24162</v>
      </c>
      <c r="C19477" t="s">
        <v>20</v>
      </c>
      <c r="D19477">
        <v>173.65</v>
      </c>
      <c r="E19477">
        <v>199.28</v>
      </c>
      <c r="F19477">
        <v>126.25</v>
      </c>
      <c r="G19477">
        <v>144.5</v>
      </c>
      <c r="H19477">
        <v>2174935</v>
      </c>
      <c r="I19477">
        <v>143.24</v>
      </c>
      <c r="J19477">
        <v>0.5</v>
      </c>
      <c r="K19477">
        <v>1</v>
      </c>
      <c r="L19477">
        <v>711.47</v>
      </c>
      <c r="M19477">
        <v>35.380000000000003</v>
      </c>
      <c r="N19477" t="str">
        <f>IF(Table1[[#This Row],[RSI (14 days)]]&lt;45,"Strong_buy","Weak_buy")</f>
        <v>Strong_buy</v>
      </c>
      <c r="O19477">
        <v>-566.97</v>
      </c>
      <c r="P19477" t="str">
        <f>IF(Table1[[#This Row],[MACD]]&lt;0,"Strong_selling","Weak_selling")</f>
        <v>Strong_selling</v>
      </c>
      <c r="Q19477" t="str">
        <f>IF(Table1[[#This Row],[MACD]]&gt;0,"BUY","SELL")</f>
        <v>SELL</v>
      </c>
      <c r="R19477">
        <v>1483.52</v>
      </c>
      <c r="S19477">
        <v>-60.58</v>
      </c>
      <c r="T19477">
        <v>1520.58</v>
      </c>
      <c r="U19477">
        <v>86.65</v>
      </c>
      <c r="V19477">
        <v>0.7</v>
      </c>
      <c r="W19477">
        <v>314278107.5</v>
      </c>
      <c r="X19477">
        <v>18.71</v>
      </c>
    </row>
    <row r="19478" spans="1:24" x14ac:dyDescent="0.25">
      <c r="A19478" t="s">
        <v>24409</v>
      </c>
      <c r="B19478" s="6" t="s">
        <v>24162</v>
      </c>
      <c r="C19478" t="s">
        <v>20</v>
      </c>
      <c r="D19478">
        <v>793.25</v>
      </c>
      <c r="E19478">
        <v>794.11</v>
      </c>
      <c r="F19478">
        <v>770.32</v>
      </c>
      <c r="G19478">
        <v>792.05</v>
      </c>
      <c r="H19478">
        <v>6470411</v>
      </c>
      <c r="I19478">
        <v>790.85</v>
      </c>
      <c r="J19478">
        <v>0</v>
      </c>
      <c r="K19478">
        <v>2</v>
      </c>
      <c r="L19478">
        <v>717.29090909090905</v>
      </c>
      <c r="M19478">
        <v>56.63</v>
      </c>
      <c r="N19478" t="str">
        <f>IF(Table1[[#This Row],[RSI (14 days)]]&lt;45,"Strong_buy","Weak_buy")</f>
        <v>Weak_buy</v>
      </c>
      <c r="O19478">
        <v>74.760000000000005</v>
      </c>
      <c r="P19478" t="str">
        <f>IF(Table1[[#This Row],[MACD]]&lt;0,"Strong_selling","Weak_selling")</f>
        <v>Weak_selling</v>
      </c>
      <c r="Q19478" t="str">
        <f>IF(Table1[[#This Row],[MACD]]&gt;0,"BUY","SELL")</f>
        <v>BUY</v>
      </c>
      <c r="R19478">
        <v>1489.34</v>
      </c>
      <c r="S19478">
        <v>-54.75</v>
      </c>
      <c r="T19478">
        <v>1520.58</v>
      </c>
      <c r="U19478">
        <v>86.65</v>
      </c>
      <c r="V19478">
        <v>1.05</v>
      </c>
      <c r="W19478">
        <v>5124889032.5500002</v>
      </c>
      <c r="X19478">
        <v>315.91000000000003</v>
      </c>
    </row>
    <row r="19479" spans="1:24" x14ac:dyDescent="0.25">
      <c r="A19479" t="s">
        <v>24410</v>
      </c>
      <c r="B19479" s="6" t="s">
        <v>24162</v>
      </c>
      <c r="C19479" t="s">
        <v>21</v>
      </c>
      <c r="D19479">
        <v>1461.61</v>
      </c>
      <c r="E19479">
        <v>1499.34</v>
      </c>
      <c r="F19479">
        <v>1457</v>
      </c>
      <c r="G19479">
        <v>1499.19</v>
      </c>
      <c r="H19479">
        <v>4251190</v>
      </c>
      <c r="I19479">
        <v>1500.49</v>
      </c>
      <c r="J19479">
        <v>0</v>
      </c>
      <c r="K19479">
        <v>1</v>
      </c>
      <c r="L19479">
        <v>725.48363636363638</v>
      </c>
      <c r="M19479">
        <v>64.38</v>
      </c>
      <c r="N19479" t="str">
        <f>IF(Table1[[#This Row],[RSI (14 days)]]&lt;45,"Strong_buy","Weak_buy")</f>
        <v>Weak_buy</v>
      </c>
      <c r="O19479">
        <v>773.71</v>
      </c>
      <c r="P19479" t="str">
        <f>IF(Table1[[#This Row],[MACD]]&lt;0,"Strong_selling","Weak_selling")</f>
        <v>Weak_selling</v>
      </c>
      <c r="Q19479" t="str">
        <f>IF(Table1[[#This Row],[MACD]]&gt;0,"BUY","SELL")</f>
        <v>BUY</v>
      </c>
      <c r="R19479">
        <v>1497.53</v>
      </c>
      <c r="S19479">
        <v>-46.56</v>
      </c>
      <c r="T19479">
        <v>1520.58</v>
      </c>
      <c r="U19479">
        <v>86.65</v>
      </c>
      <c r="V19479">
        <v>0.98</v>
      </c>
      <c r="W19479">
        <v>6373341536.1000004</v>
      </c>
      <c r="X19479">
        <v>38.840000000000003</v>
      </c>
    </row>
    <row r="19480" spans="1:24" x14ac:dyDescent="0.25">
      <c r="A19480" t="s">
        <v>24411</v>
      </c>
      <c r="B19480" s="6" t="s">
        <v>24162</v>
      </c>
      <c r="C19480" t="s">
        <v>22</v>
      </c>
      <c r="D19480">
        <v>870.34</v>
      </c>
      <c r="E19480">
        <v>871.64</v>
      </c>
      <c r="F19480">
        <v>826.93</v>
      </c>
      <c r="G19480">
        <v>830.81</v>
      </c>
      <c r="H19480">
        <v>9789906</v>
      </c>
      <c r="I19480">
        <v>823.15</v>
      </c>
      <c r="J19480">
        <v>0</v>
      </c>
      <c r="K19480">
        <v>2</v>
      </c>
      <c r="L19480">
        <v>752.32818181818186</v>
      </c>
      <c r="M19480">
        <v>66.31</v>
      </c>
      <c r="N19480" t="str">
        <f>IF(Table1[[#This Row],[RSI (14 days)]]&lt;45,"Strong_buy","Weak_buy")</f>
        <v>Weak_buy</v>
      </c>
      <c r="O19480">
        <v>78.48</v>
      </c>
      <c r="P19480" t="str">
        <f>IF(Table1[[#This Row],[MACD]]&lt;0,"Strong_selling","Weak_selling")</f>
        <v>Weak_selling</v>
      </c>
      <c r="Q19480" t="str">
        <f>IF(Table1[[#This Row],[MACD]]&gt;0,"BUY","SELL")</f>
        <v>BUY</v>
      </c>
      <c r="R19480">
        <v>1524.37</v>
      </c>
      <c r="S19480">
        <v>-19.72</v>
      </c>
      <c r="T19480">
        <v>1520.58</v>
      </c>
      <c r="U19480">
        <v>86.65</v>
      </c>
      <c r="V19480">
        <v>1.22</v>
      </c>
      <c r="W19480">
        <v>8133551803.8599997</v>
      </c>
      <c r="X19480">
        <v>62.77</v>
      </c>
    </row>
    <row r="19481" spans="1:24" x14ac:dyDescent="0.25">
      <c r="A19481" t="s">
        <v>24412</v>
      </c>
      <c r="B19481" s="6" t="s">
        <v>24162</v>
      </c>
      <c r="C19481" t="s">
        <v>21</v>
      </c>
      <c r="D19481">
        <v>1320.16</v>
      </c>
      <c r="E19481">
        <v>1346.87</v>
      </c>
      <c r="F19481">
        <v>1291.1099999999999</v>
      </c>
      <c r="G19481">
        <v>1329.82</v>
      </c>
      <c r="H19481">
        <v>1856848</v>
      </c>
      <c r="I19481">
        <v>1320.31</v>
      </c>
      <c r="J19481">
        <v>0</v>
      </c>
      <c r="K19481">
        <v>1</v>
      </c>
      <c r="L19481">
        <v>765.57818181818175</v>
      </c>
      <c r="M19481">
        <v>60.33</v>
      </c>
      <c r="N19481" t="str">
        <f>IF(Table1[[#This Row],[RSI (14 days)]]&lt;45,"Strong_buy","Weak_buy")</f>
        <v>Weak_buy</v>
      </c>
      <c r="O19481">
        <v>564.24</v>
      </c>
      <c r="P19481" t="str">
        <f>IF(Table1[[#This Row],[MACD]]&lt;0,"Strong_selling","Weak_selling")</f>
        <v>Weak_selling</v>
      </c>
      <c r="Q19481" t="str">
        <f>IF(Table1[[#This Row],[MACD]]&gt;0,"BUY","SELL")</f>
        <v>BUY</v>
      </c>
      <c r="R19481">
        <v>1537.62</v>
      </c>
      <c r="S19481">
        <v>-6.47</v>
      </c>
      <c r="T19481">
        <v>1520.58</v>
      </c>
      <c r="U19481">
        <v>86.65</v>
      </c>
      <c r="V19481">
        <v>0.86</v>
      </c>
      <c r="W19481">
        <v>2469273607.3600001</v>
      </c>
      <c r="X19481">
        <v>39.81</v>
      </c>
    </row>
    <row r="19482" spans="1:24" x14ac:dyDescent="0.25">
      <c r="A19482" t="s">
        <v>24413</v>
      </c>
      <c r="B19482" s="6" t="s">
        <v>24162</v>
      </c>
      <c r="C19482" t="s">
        <v>22</v>
      </c>
      <c r="D19482">
        <v>293.04000000000002</v>
      </c>
      <c r="E19482">
        <v>333.97</v>
      </c>
      <c r="F19482">
        <v>262.97000000000003</v>
      </c>
      <c r="G19482">
        <v>270.76</v>
      </c>
      <c r="H19482">
        <v>4298228</v>
      </c>
      <c r="I19482">
        <v>268.26</v>
      </c>
      <c r="J19482">
        <v>1</v>
      </c>
      <c r="K19482">
        <v>1</v>
      </c>
      <c r="L19482">
        <v>772.80818181818177</v>
      </c>
      <c r="M19482">
        <v>67.64</v>
      </c>
      <c r="N19482" t="str">
        <f>IF(Table1[[#This Row],[RSI (14 days)]]&lt;45,"Strong_buy","Weak_buy")</f>
        <v>Weak_buy</v>
      </c>
      <c r="O19482">
        <v>-502.05</v>
      </c>
      <c r="P19482" t="str">
        <f>IF(Table1[[#This Row],[MACD]]&lt;0,"Strong_selling","Weak_selling")</f>
        <v>Strong_selling</v>
      </c>
      <c r="Q19482" t="str">
        <f>IF(Table1[[#This Row],[MACD]]&gt;0,"BUY","SELL")</f>
        <v>SELL</v>
      </c>
      <c r="R19482">
        <v>1544.85</v>
      </c>
      <c r="S19482">
        <v>0.76</v>
      </c>
      <c r="T19482">
        <v>1520.58</v>
      </c>
      <c r="U19482">
        <v>86.65</v>
      </c>
      <c r="V19482">
        <v>1.49</v>
      </c>
      <c r="W19482">
        <v>1163788213.28</v>
      </c>
      <c r="X19482">
        <v>13.86</v>
      </c>
    </row>
    <row r="19483" spans="1:24" x14ac:dyDescent="0.25">
      <c r="A19483" t="s">
        <v>24414</v>
      </c>
      <c r="B19483" s="6" t="s">
        <v>24162</v>
      </c>
      <c r="C19483" t="s">
        <v>23</v>
      </c>
      <c r="D19483">
        <v>672.28</v>
      </c>
      <c r="E19483">
        <v>707.66</v>
      </c>
      <c r="F19483">
        <v>623.16</v>
      </c>
      <c r="G19483">
        <v>639.61</v>
      </c>
      <c r="H19483">
        <v>9003160</v>
      </c>
      <c r="I19483">
        <v>640.44000000000005</v>
      </c>
      <c r="J19483">
        <v>0</v>
      </c>
      <c r="K19483">
        <v>2</v>
      </c>
      <c r="L19483">
        <v>770.62</v>
      </c>
      <c r="M19483">
        <v>41.18</v>
      </c>
      <c r="N19483" t="str">
        <f>IF(Table1[[#This Row],[RSI (14 days)]]&lt;45,"Strong_buy","Weak_buy")</f>
        <v>Strong_buy</v>
      </c>
      <c r="O19483">
        <v>-131.01</v>
      </c>
      <c r="P19483" t="str">
        <f>IF(Table1[[#This Row],[MACD]]&lt;0,"Strong_selling","Weak_selling")</f>
        <v>Strong_selling</v>
      </c>
      <c r="Q19483" t="str">
        <f>IF(Table1[[#This Row],[MACD]]&gt;0,"BUY","SELL")</f>
        <v>SELL</v>
      </c>
      <c r="R19483">
        <v>1542.67</v>
      </c>
      <c r="S19483">
        <v>-1.43</v>
      </c>
      <c r="T19483">
        <v>1520.58</v>
      </c>
      <c r="U19483">
        <v>86.65</v>
      </c>
      <c r="V19483">
        <v>0.52</v>
      </c>
      <c r="W19483">
        <v>5758511167.6000004</v>
      </c>
      <c r="X19483">
        <v>54.99</v>
      </c>
    </row>
    <row r="19484" spans="1:24" x14ac:dyDescent="0.25">
      <c r="A19484" t="s">
        <v>24415</v>
      </c>
      <c r="B19484" s="6" t="s">
        <v>24162</v>
      </c>
      <c r="C19484" t="s">
        <v>20</v>
      </c>
      <c r="D19484">
        <v>1230.56</v>
      </c>
      <c r="E19484">
        <v>1269.8399999999999</v>
      </c>
      <c r="F19484">
        <v>1191.8800000000001</v>
      </c>
      <c r="G19484">
        <v>1203.29</v>
      </c>
      <c r="H19484">
        <v>6029286</v>
      </c>
      <c r="I19484">
        <v>1207.9100000000001</v>
      </c>
      <c r="J19484">
        <v>0</v>
      </c>
      <c r="K19484">
        <v>1</v>
      </c>
      <c r="L19484">
        <v>778.03727272727269</v>
      </c>
      <c r="M19484">
        <v>45.51</v>
      </c>
      <c r="N19484" t="str">
        <f>IF(Table1[[#This Row],[RSI (14 days)]]&lt;45,"Strong_buy","Weak_buy")</f>
        <v>Weak_buy</v>
      </c>
      <c r="O19484">
        <v>425.25</v>
      </c>
      <c r="P19484" t="str">
        <f>IF(Table1[[#This Row],[MACD]]&lt;0,"Strong_selling","Weak_selling")</f>
        <v>Weak_selling</v>
      </c>
      <c r="Q19484" t="str">
        <f>IF(Table1[[#This Row],[MACD]]&gt;0,"BUY","SELL")</f>
        <v>BUY</v>
      </c>
      <c r="R19484">
        <v>1550.08</v>
      </c>
      <c r="S19484">
        <v>5.99</v>
      </c>
      <c r="T19484">
        <v>1520.58</v>
      </c>
      <c r="U19484">
        <v>86.65</v>
      </c>
      <c r="V19484">
        <v>1.39</v>
      </c>
      <c r="W19484">
        <v>7254979550.9399996</v>
      </c>
      <c r="X19484">
        <v>37.22</v>
      </c>
    </row>
    <row r="19485" spans="1:24" x14ac:dyDescent="0.25">
      <c r="A19485" t="s">
        <v>24416</v>
      </c>
      <c r="B19485" s="6" t="s">
        <v>24162</v>
      </c>
      <c r="C19485" t="s">
        <v>20</v>
      </c>
      <c r="D19485">
        <v>113.28</v>
      </c>
      <c r="E19485">
        <v>155.55000000000001</v>
      </c>
      <c r="F19485">
        <v>77.319999999999993</v>
      </c>
      <c r="G19485">
        <v>104.1</v>
      </c>
      <c r="H19485">
        <v>2030310</v>
      </c>
      <c r="I19485">
        <v>111.63</v>
      </c>
      <c r="J19485">
        <v>0</v>
      </c>
      <c r="K19485">
        <v>2</v>
      </c>
      <c r="L19485">
        <v>709.90272727272725</v>
      </c>
      <c r="M19485">
        <v>47.19</v>
      </c>
      <c r="N19485" t="str">
        <f>IF(Table1[[#This Row],[RSI (14 days)]]&lt;45,"Strong_buy","Weak_buy")</f>
        <v>Weak_buy</v>
      </c>
      <c r="O19485">
        <v>-605.79999999999995</v>
      </c>
      <c r="P19485" t="str">
        <f>IF(Table1[[#This Row],[MACD]]&lt;0,"Strong_selling","Weak_selling")</f>
        <v>Strong_selling</v>
      </c>
      <c r="Q19485" t="str">
        <f>IF(Table1[[#This Row],[MACD]]&gt;0,"BUY","SELL")</f>
        <v>SELL</v>
      </c>
      <c r="R19485">
        <v>1481.95</v>
      </c>
      <c r="S19485">
        <v>-62.14</v>
      </c>
      <c r="T19485">
        <v>1520.58</v>
      </c>
      <c r="U19485">
        <v>86.65</v>
      </c>
      <c r="V19485">
        <v>1.19</v>
      </c>
      <c r="W19485">
        <v>211355271</v>
      </c>
      <c r="X19485">
        <v>14.55</v>
      </c>
    </row>
    <row r="19486" spans="1:24" x14ac:dyDescent="0.25">
      <c r="A19486" t="s">
        <v>24417</v>
      </c>
      <c r="B19486" s="6" t="s">
        <v>24162</v>
      </c>
      <c r="C19486" t="s">
        <v>23</v>
      </c>
      <c r="D19486">
        <v>1003.39</v>
      </c>
      <c r="E19486">
        <v>1014.52</v>
      </c>
      <c r="F19486">
        <v>987.13</v>
      </c>
      <c r="G19486">
        <v>1002.03</v>
      </c>
      <c r="H19486">
        <v>8219236</v>
      </c>
      <c r="I19486">
        <v>1007.48</v>
      </c>
      <c r="J19486">
        <v>0</v>
      </c>
      <c r="K19486">
        <v>2</v>
      </c>
      <c r="L19486">
        <v>793.11909090909091</v>
      </c>
      <c r="M19486">
        <v>38.29</v>
      </c>
      <c r="N19486" t="str">
        <f>IF(Table1[[#This Row],[RSI (14 days)]]&lt;45,"Strong_buy","Weak_buy")</f>
        <v>Strong_buy</v>
      </c>
      <c r="O19486">
        <v>208.91</v>
      </c>
      <c r="P19486" t="str">
        <f>IF(Table1[[#This Row],[MACD]]&lt;0,"Strong_selling","Weak_selling")</f>
        <v>Weak_selling</v>
      </c>
      <c r="Q19486" t="str">
        <f>IF(Table1[[#This Row],[MACD]]&gt;0,"BUY","SELL")</f>
        <v>BUY</v>
      </c>
      <c r="R19486">
        <v>1565.16</v>
      </c>
      <c r="S19486">
        <v>21.07</v>
      </c>
      <c r="T19486">
        <v>1520.58</v>
      </c>
      <c r="U19486">
        <v>86.65</v>
      </c>
      <c r="V19486">
        <v>1.1100000000000001</v>
      </c>
      <c r="W19486">
        <v>8235921049.0799999</v>
      </c>
      <c r="X19486">
        <v>26.73</v>
      </c>
    </row>
    <row r="19487" spans="1:24" x14ac:dyDescent="0.25">
      <c r="A19487" t="s">
        <v>24418</v>
      </c>
      <c r="B19487" s="6" t="s">
        <v>24162</v>
      </c>
      <c r="C19487" t="s">
        <v>22</v>
      </c>
      <c r="D19487">
        <v>848.29</v>
      </c>
      <c r="E19487">
        <v>883.61</v>
      </c>
      <c r="F19487">
        <v>808.91</v>
      </c>
      <c r="G19487">
        <v>832.52</v>
      </c>
      <c r="H19487">
        <v>8301715</v>
      </c>
      <c r="I19487">
        <v>836.91</v>
      </c>
      <c r="J19487">
        <v>0</v>
      </c>
      <c r="K19487">
        <v>1</v>
      </c>
      <c r="L19487">
        <v>786.24363636363637</v>
      </c>
      <c r="M19487">
        <v>32.33</v>
      </c>
      <c r="N19487" t="str">
        <f>IF(Table1[[#This Row],[RSI (14 days)]]&lt;45,"Strong_buy","Weak_buy")</f>
        <v>Strong_buy</v>
      </c>
      <c r="O19487">
        <v>46.28</v>
      </c>
      <c r="P19487" t="str">
        <f>IF(Table1[[#This Row],[MACD]]&lt;0,"Strong_selling","Weak_selling")</f>
        <v>Weak_selling</v>
      </c>
      <c r="Q19487" t="str">
        <f>IF(Table1[[#This Row],[MACD]]&gt;0,"BUY","SELL")</f>
        <v>BUY</v>
      </c>
      <c r="R19487">
        <v>1558.29</v>
      </c>
      <c r="S19487">
        <v>14.2</v>
      </c>
      <c r="T19487">
        <v>1520.58</v>
      </c>
      <c r="U19487">
        <v>86.65</v>
      </c>
      <c r="V19487">
        <v>1.44</v>
      </c>
      <c r="W19487">
        <v>6911343771.8000002</v>
      </c>
      <c r="X19487">
        <v>20.43</v>
      </c>
    </row>
    <row r="19488" spans="1:24" x14ac:dyDescent="0.25">
      <c r="A19488" t="s">
        <v>24419</v>
      </c>
      <c r="B19488" s="6" t="s">
        <v>24162</v>
      </c>
      <c r="C19488" t="s">
        <v>20</v>
      </c>
      <c r="D19488">
        <v>1288.26</v>
      </c>
      <c r="E19488">
        <v>1330.2</v>
      </c>
      <c r="F19488">
        <v>1275.48</v>
      </c>
      <c r="G19488">
        <v>1321.55</v>
      </c>
      <c r="H19488">
        <v>9385939</v>
      </c>
      <c r="I19488">
        <v>1330.33</v>
      </c>
      <c r="J19488">
        <v>0</v>
      </c>
      <c r="K19488">
        <v>1.5</v>
      </c>
      <c r="L19488">
        <v>893.24818181818159</v>
      </c>
      <c r="M19488">
        <v>40.5</v>
      </c>
      <c r="N19488" t="str">
        <f>IF(Table1[[#This Row],[RSI (14 days)]]&lt;45,"Strong_buy","Weak_buy")</f>
        <v>Strong_buy</v>
      </c>
      <c r="O19488">
        <v>428.3</v>
      </c>
      <c r="P19488" t="str">
        <f>IF(Table1[[#This Row],[MACD]]&lt;0,"Strong_selling","Weak_selling")</f>
        <v>Weak_selling</v>
      </c>
      <c r="Q19488" t="str">
        <f>IF(Table1[[#This Row],[MACD]]&gt;0,"BUY","SELL")</f>
        <v>BUY</v>
      </c>
      <c r="R19488">
        <v>1665.29</v>
      </c>
      <c r="S19488">
        <v>121.2</v>
      </c>
      <c r="T19488">
        <v>1520.58</v>
      </c>
      <c r="U19488">
        <v>86.65</v>
      </c>
      <c r="V19488">
        <v>1.04</v>
      </c>
      <c r="W19488">
        <v>12403987685.450001</v>
      </c>
      <c r="X19488">
        <v>63.08</v>
      </c>
    </row>
    <row r="19489" spans="1:24" x14ac:dyDescent="0.25">
      <c r="A19489" t="s">
        <v>24420</v>
      </c>
      <c r="B19489" s="6" t="s">
        <v>24162</v>
      </c>
      <c r="C19489" t="s">
        <v>20</v>
      </c>
      <c r="D19489">
        <v>841.12</v>
      </c>
      <c r="E19489">
        <v>844.52</v>
      </c>
      <c r="F19489">
        <v>816.03</v>
      </c>
      <c r="G19489">
        <v>835.24</v>
      </c>
      <c r="H19489">
        <v>8397588</v>
      </c>
      <c r="I19489">
        <v>836.36</v>
      </c>
      <c r="J19489">
        <v>0</v>
      </c>
      <c r="K19489">
        <v>1</v>
      </c>
      <c r="L19489">
        <v>897.1745454545453</v>
      </c>
      <c r="M19489">
        <v>53.3</v>
      </c>
      <c r="N19489" t="str">
        <f>IF(Table1[[#This Row],[RSI (14 days)]]&lt;45,"Strong_buy","Weak_buy")</f>
        <v>Weak_buy</v>
      </c>
      <c r="O19489">
        <v>-61.93</v>
      </c>
      <c r="P19489" t="str">
        <f>IF(Table1[[#This Row],[MACD]]&lt;0,"Strong_selling","Weak_selling")</f>
        <v>Strong_selling</v>
      </c>
      <c r="Q19489" t="str">
        <f>IF(Table1[[#This Row],[MACD]]&gt;0,"BUY","SELL")</f>
        <v>SELL</v>
      </c>
      <c r="R19489">
        <v>1669.22</v>
      </c>
      <c r="S19489">
        <v>125.13</v>
      </c>
      <c r="T19489">
        <v>1520.58</v>
      </c>
      <c r="U19489">
        <v>86.65</v>
      </c>
      <c r="V19489">
        <v>1.48</v>
      </c>
      <c r="W19489">
        <v>7014001401.1199999</v>
      </c>
      <c r="X19489">
        <v>39.74</v>
      </c>
    </row>
    <row r="19490" spans="1:24" x14ac:dyDescent="0.25">
      <c r="A19490" t="s">
        <v>24421</v>
      </c>
      <c r="B19490" s="6" t="s">
        <v>24162</v>
      </c>
      <c r="C19490" t="s">
        <v>23</v>
      </c>
      <c r="D19490">
        <v>1243.4100000000001</v>
      </c>
      <c r="E19490">
        <v>1251.27</v>
      </c>
      <c r="F19490">
        <v>1237.68</v>
      </c>
      <c r="G19490">
        <v>1244.1500000000001</v>
      </c>
      <c r="H19490">
        <v>5326883</v>
      </c>
      <c r="I19490">
        <v>1244.07</v>
      </c>
      <c r="J19490">
        <v>0.5</v>
      </c>
      <c r="K19490">
        <v>1</v>
      </c>
      <c r="L19490">
        <v>873.98909090909081</v>
      </c>
      <c r="M19490">
        <v>56.39</v>
      </c>
      <c r="N19490" t="str">
        <f>IF(Table1[[#This Row],[RSI (14 days)]]&lt;45,"Strong_buy","Weak_buy")</f>
        <v>Weak_buy</v>
      </c>
      <c r="O19490">
        <v>370.16</v>
      </c>
      <c r="P19490" t="str">
        <f>IF(Table1[[#This Row],[MACD]]&lt;0,"Strong_selling","Weak_selling")</f>
        <v>Weak_selling</v>
      </c>
      <c r="Q19490" t="str">
        <f>IF(Table1[[#This Row],[MACD]]&gt;0,"BUY","SELL")</f>
        <v>BUY</v>
      </c>
      <c r="R19490">
        <v>1646.03</v>
      </c>
      <c r="S19490">
        <v>101.94</v>
      </c>
      <c r="T19490">
        <v>1520.58</v>
      </c>
      <c r="U19490">
        <v>86.65</v>
      </c>
      <c r="V19490">
        <v>0.71</v>
      </c>
      <c r="W19490">
        <v>6627441484.4499998</v>
      </c>
      <c r="X19490">
        <v>25.31</v>
      </c>
    </row>
    <row r="19491" spans="1:24" x14ac:dyDescent="0.25">
      <c r="A19491" t="s">
        <v>24422</v>
      </c>
      <c r="B19491" s="6" t="s">
        <v>24162</v>
      </c>
      <c r="C19491" t="s">
        <v>21</v>
      </c>
      <c r="D19491">
        <v>785.88</v>
      </c>
      <c r="E19491">
        <v>828.92</v>
      </c>
      <c r="F19491">
        <v>765.92</v>
      </c>
      <c r="G19491">
        <v>815.98</v>
      </c>
      <c r="H19491">
        <v>1815914</v>
      </c>
      <c r="I19491">
        <v>807.12</v>
      </c>
      <c r="J19491">
        <v>0</v>
      </c>
      <c r="K19491">
        <v>1</v>
      </c>
      <c r="L19491">
        <v>872.64090909090908</v>
      </c>
      <c r="M19491">
        <v>51.28</v>
      </c>
      <c r="N19491" t="str">
        <f>IF(Table1[[#This Row],[RSI (14 days)]]&lt;45,"Strong_buy","Weak_buy")</f>
        <v>Weak_buy</v>
      </c>
      <c r="O19491">
        <v>-56.66</v>
      </c>
      <c r="P19491" t="str">
        <f>IF(Table1[[#This Row],[MACD]]&lt;0,"Strong_selling","Weak_selling")</f>
        <v>Strong_selling</v>
      </c>
      <c r="Q19491" t="str">
        <f>IF(Table1[[#This Row],[MACD]]&gt;0,"BUY","SELL")</f>
        <v>SELL</v>
      </c>
      <c r="R19491">
        <v>1644.69</v>
      </c>
      <c r="S19491">
        <v>100.6</v>
      </c>
      <c r="T19491">
        <v>1520.58</v>
      </c>
      <c r="U19491">
        <v>86.65</v>
      </c>
      <c r="V19491">
        <v>1.07</v>
      </c>
      <c r="W19491">
        <v>1481749505.72</v>
      </c>
      <c r="X19491">
        <v>30.9</v>
      </c>
    </row>
    <row r="19492" spans="1:24" x14ac:dyDescent="0.25">
      <c r="A19492" t="s">
        <v>24423</v>
      </c>
      <c r="B19492" s="6" t="s">
        <v>24162</v>
      </c>
      <c r="C19492" t="s">
        <v>24</v>
      </c>
      <c r="D19492">
        <v>470.63</v>
      </c>
      <c r="E19492">
        <v>485.32</v>
      </c>
      <c r="F19492">
        <v>425.26</v>
      </c>
      <c r="G19492">
        <v>437.79</v>
      </c>
      <c r="H19492">
        <v>2602664</v>
      </c>
      <c r="I19492">
        <v>441.54</v>
      </c>
      <c r="J19492">
        <v>0</v>
      </c>
      <c r="K19492">
        <v>1</v>
      </c>
      <c r="L19492">
        <v>791.5472727272728</v>
      </c>
      <c r="M19492">
        <v>55.43</v>
      </c>
      <c r="N19492" t="str">
        <f>IF(Table1[[#This Row],[RSI (14 days)]]&lt;45,"Strong_buy","Weak_buy")</f>
        <v>Weak_buy</v>
      </c>
      <c r="O19492">
        <v>-353.76</v>
      </c>
      <c r="P19492" t="str">
        <f>IF(Table1[[#This Row],[MACD]]&lt;0,"Strong_selling","Weak_selling")</f>
        <v>Strong_selling</v>
      </c>
      <c r="Q19492" t="str">
        <f>IF(Table1[[#This Row],[MACD]]&gt;0,"BUY","SELL")</f>
        <v>SELL</v>
      </c>
      <c r="R19492">
        <v>1563.59</v>
      </c>
      <c r="S19492">
        <v>19.5</v>
      </c>
      <c r="T19492">
        <v>1520.58</v>
      </c>
      <c r="U19492">
        <v>86.65</v>
      </c>
      <c r="V19492">
        <v>0.61</v>
      </c>
      <c r="W19492">
        <v>1139420272.5599999</v>
      </c>
      <c r="X19492">
        <v>9.6199999999999992</v>
      </c>
    </row>
    <row r="19493" spans="1:24" x14ac:dyDescent="0.25">
      <c r="A19493" t="s">
        <v>24424</v>
      </c>
      <c r="B19493" s="6" t="s">
        <v>24162</v>
      </c>
      <c r="C19493" t="s">
        <v>21</v>
      </c>
      <c r="D19493">
        <v>328.49</v>
      </c>
      <c r="E19493">
        <v>331.5</v>
      </c>
      <c r="F19493">
        <v>279.83999999999997</v>
      </c>
      <c r="G19493">
        <v>300.7</v>
      </c>
      <c r="H19493">
        <v>5372603</v>
      </c>
      <c r="I19493">
        <v>299.24</v>
      </c>
      <c r="J19493">
        <v>0.5</v>
      </c>
      <c r="K19493">
        <v>2</v>
      </c>
      <c r="L19493">
        <v>794.26909090909101</v>
      </c>
      <c r="M19493">
        <v>60.25</v>
      </c>
      <c r="N19493" t="str">
        <f>IF(Table1[[#This Row],[RSI (14 days)]]&lt;45,"Strong_buy","Weak_buy")</f>
        <v>Weak_buy</v>
      </c>
      <c r="O19493">
        <v>-493.57</v>
      </c>
      <c r="P19493" t="str">
        <f>IF(Table1[[#This Row],[MACD]]&lt;0,"Strong_selling","Weak_selling")</f>
        <v>Strong_selling</v>
      </c>
      <c r="Q19493" t="str">
        <f>IF(Table1[[#This Row],[MACD]]&gt;0,"BUY","SELL")</f>
        <v>SELL</v>
      </c>
      <c r="R19493">
        <v>1566.31</v>
      </c>
      <c r="S19493">
        <v>22.22</v>
      </c>
      <c r="T19493">
        <v>1520.58</v>
      </c>
      <c r="U19493">
        <v>86.65</v>
      </c>
      <c r="V19493">
        <v>1.1100000000000001</v>
      </c>
      <c r="W19493">
        <v>1615541722.0999999</v>
      </c>
      <c r="X19493">
        <v>180.89</v>
      </c>
    </row>
    <row r="19494" spans="1:24" x14ac:dyDescent="0.25">
      <c r="A19494" t="s">
        <v>24425</v>
      </c>
      <c r="B19494" s="6" t="s">
        <v>24162</v>
      </c>
      <c r="C19494" t="s">
        <v>24</v>
      </c>
      <c r="D19494">
        <v>767.93</v>
      </c>
      <c r="E19494">
        <v>790.96</v>
      </c>
      <c r="F19494">
        <v>750.57</v>
      </c>
      <c r="G19494">
        <v>766.8</v>
      </c>
      <c r="H19494">
        <v>9917148</v>
      </c>
      <c r="I19494">
        <v>765.31</v>
      </c>
      <c r="J19494">
        <v>0</v>
      </c>
      <c r="K19494">
        <v>1</v>
      </c>
      <c r="L19494">
        <v>805.83181818181811</v>
      </c>
      <c r="M19494">
        <v>41.08</v>
      </c>
      <c r="N19494" t="str">
        <f>IF(Table1[[#This Row],[RSI (14 days)]]&lt;45,"Strong_buy","Weak_buy")</f>
        <v>Strong_buy</v>
      </c>
      <c r="O19494">
        <v>-39.03</v>
      </c>
      <c r="P19494" t="str">
        <f>IF(Table1[[#This Row],[MACD]]&lt;0,"Strong_selling","Weak_selling")</f>
        <v>Strong_selling</v>
      </c>
      <c r="Q19494" t="str">
        <f>IF(Table1[[#This Row],[MACD]]&gt;0,"BUY","SELL")</f>
        <v>SELL</v>
      </c>
      <c r="R19494">
        <v>1577.88</v>
      </c>
      <c r="S19494">
        <v>33.79</v>
      </c>
      <c r="T19494">
        <v>1520.58</v>
      </c>
      <c r="U19494">
        <v>86.65</v>
      </c>
      <c r="V19494">
        <v>0.53</v>
      </c>
      <c r="W19494">
        <v>7604469086.3999996</v>
      </c>
      <c r="X19494">
        <v>45.17</v>
      </c>
    </row>
    <row r="19495" spans="1:24" x14ac:dyDescent="0.25">
      <c r="A19495" t="s">
        <v>24426</v>
      </c>
      <c r="B19495" s="6" t="s">
        <v>24162</v>
      </c>
      <c r="C19495" t="s">
        <v>22</v>
      </c>
      <c r="D19495">
        <v>616.46</v>
      </c>
      <c r="E19495">
        <v>632.87</v>
      </c>
      <c r="F19495">
        <v>611.20000000000005</v>
      </c>
      <c r="G19495">
        <v>618.32000000000005</v>
      </c>
      <c r="H19495">
        <v>8319511</v>
      </c>
      <c r="I19495">
        <v>620.61</v>
      </c>
      <c r="J19495">
        <v>0</v>
      </c>
      <c r="K19495">
        <v>1</v>
      </c>
      <c r="L19495">
        <v>752.65272727272725</v>
      </c>
      <c r="M19495">
        <v>31.41</v>
      </c>
      <c r="N19495" t="str">
        <f>IF(Table1[[#This Row],[RSI (14 days)]]&lt;45,"Strong_buy","Weak_buy")</f>
        <v>Strong_buy</v>
      </c>
      <c r="O19495">
        <v>-134.33000000000001</v>
      </c>
      <c r="P19495" t="str">
        <f>IF(Table1[[#This Row],[MACD]]&lt;0,"Strong_selling","Weak_selling")</f>
        <v>Strong_selling</v>
      </c>
      <c r="Q19495" t="str">
        <f>IF(Table1[[#This Row],[MACD]]&gt;0,"BUY","SELL")</f>
        <v>SELL</v>
      </c>
      <c r="R19495">
        <v>1524.7</v>
      </c>
      <c r="S19495">
        <v>-19.39</v>
      </c>
      <c r="T19495">
        <v>1520.58</v>
      </c>
      <c r="U19495">
        <v>86.65</v>
      </c>
      <c r="V19495">
        <v>0.91</v>
      </c>
      <c r="W19495">
        <v>5144120041.5200005</v>
      </c>
      <c r="X19495">
        <v>36.83</v>
      </c>
    </row>
    <row r="19496" spans="1:24" x14ac:dyDescent="0.25">
      <c r="A19496" t="s">
        <v>24427</v>
      </c>
      <c r="B19496" s="6" t="s">
        <v>24162</v>
      </c>
      <c r="C19496" t="s">
        <v>23</v>
      </c>
      <c r="D19496">
        <v>173.46</v>
      </c>
      <c r="E19496">
        <v>176.63</v>
      </c>
      <c r="F19496">
        <v>124.52</v>
      </c>
      <c r="G19496">
        <v>139.71</v>
      </c>
      <c r="H19496">
        <v>7035471</v>
      </c>
      <c r="I19496">
        <v>144.61000000000001</v>
      </c>
      <c r="J19496">
        <v>1</v>
      </c>
      <c r="K19496">
        <v>1</v>
      </c>
      <c r="L19496">
        <v>755.88999999999987</v>
      </c>
      <c r="M19496">
        <v>41.1</v>
      </c>
      <c r="N19496" t="str">
        <f>IF(Table1[[#This Row],[RSI (14 days)]]&lt;45,"Strong_buy","Weak_buy")</f>
        <v>Strong_buy</v>
      </c>
      <c r="O19496">
        <v>-616.17999999999995</v>
      </c>
      <c r="P19496" t="str">
        <f>IF(Table1[[#This Row],[MACD]]&lt;0,"Strong_selling","Weak_selling")</f>
        <v>Strong_selling</v>
      </c>
      <c r="Q19496" t="str">
        <f>IF(Table1[[#This Row],[MACD]]&gt;0,"BUY","SELL")</f>
        <v>SELL</v>
      </c>
      <c r="R19496">
        <v>1527.94</v>
      </c>
      <c r="S19496">
        <v>-16.16</v>
      </c>
      <c r="T19496">
        <v>1520.58</v>
      </c>
      <c r="U19496">
        <v>86.65</v>
      </c>
      <c r="V19496">
        <v>0.98</v>
      </c>
      <c r="W19496">
        <v>982925653.40999997</v>
      </c>
      <c r="X19496">
        <v>20.28</v>
      </c>
    </row>
    <row r="19497" spans="1:24" x14ac:dyDescent="0.25">
      <c r="A19497" t="s">
        <v>24428</v>
      </c>
      <c r="B19497" s="6" t="s">
        <v>24162</v>
      </c>
      <c r="C19497" t="s">
        <v>24</v>
      </c>
      <c r="D19497">
        <v>167.35</v>
      </c>
      <c r="E19497">
        <v>178.86</v>
      </c>
      <c r="F19497">
        <v>148</v>
      </c>
      <c r="G19497">
        <v>168.33</v>
      </c>
      <c r="H19497">
        <v>4329537</v>
      </c>
      <c r="I19497">
        <v>166.49</v>
      </c>
      <c r="J19497">
        <v>0</v>
      </c>
      <c r="K19497">
        <v>1.5</v>
      </c>
      <c r="L19497">
        <v>680.09909090909082</v>
      </c>
      <c r="M19497">
        <v>54.42</v>
      </c>
      <c r="N19497" t="str">
        <f>IF(Table1[[#This Row],[RSI (14 days)]]&lt;45,"Strong_buy","Weak_buy")</f>
        <v>Weak_buy</v>
      </c>
      <c r="O19497">
        <v>-511.77</v>
      </c>
      <c r="P19497" t="str">
        <f>IF(Table1[[#This Row],[MACD]]&lt;0,"Strong_selling","Weak_selling")</f>
        <v>Strong_selling</v>
      </c>
      <c r="Q19497" t="str">
        <f>IF(Table1[[#This Row],[MACD]]&gt;0,"BUY","SELL")</f>
        <v>SELL</v>
      </c>
      <c r="R19497">
        <v>1452.14</v>
      </c>
      <c r="S19497">
        <v>-91.95</v>
      </c>
      <c r="T19497">
        <v>1520.58</v>
      </c>
      <c r="U19497">
        <v>86.65</v>
      </c>
      <c r="V19497">
        <v>0.69</v>
      </c>
      <c r="W19497">
        <v>728790963.21000004</v>
      </c>
      <c r="X19497">
        <v>23.72</v>
      </c>
    </row>
    <row r="19498" spans="1:24" x14ac:dyDescent="0.25">
      <c r="A19498" t="s">
        <v>24429</v>
      </c>
      <c r="B19498" s="6" t="s">
        <v>24162</v>
      </c>
      <c r="C19498" t="s">
        <v>20</v>
      </c>
      <c r="D19498">
        <v>1344.38</v>
      </c>
      <c r="E19498">
        <v>1379.36</v>
      </c>
      <c r="F19498">
        <v>1323.03</v>
      </c>
      <c r="G19498">
        <v>1343.3</v>
      </c>
      <c r="H19498">
        <v>2046194</v>
      </c>
      <c r="I19498">
        <v>1338.44</v>
      </c>
      <c r="J19498">
        <v>0</v>
      </c>
      <c r="K19498">
        <v>1</v>
      </c>
      <c r="L19498">
        <v>726.53363636363633</v>
      </c>
      <c r="M19498">
        <v>38.53</v>
      </c>
      <c r="N19498" t="str">
        <f>IF(Table1[[#This Row],[RSI (14 days)]]&lt;45,"Strong_buy","Weak_buy")</f>
        <v>Strong_buy</v>
      </c>
      <c r="O19498">
        <v>616.77</v>
      </c>
      <c r="P19498" t="str">
        <f>IF(Table1[[#This Row],[MACD]]&lt;0,"Strong_selling","Weak_selling")</f>
        <v>Weak_selling</v>
      </c>
      <c r="Q19498" t="str">
        <f>IF(Table1[[#This Row],[MACD]]&gt;0,"BUY","SELL")</f>
        <v>BUY</v>
      </c>
      <c r="R19498">
        <v>1498.58</v>
      </c>
      <c r="S19498">
        <v>-45.51</v>
      </c>
      <c r="T19498">
        <v>1520.58</v>
      </c>
      <c r="U19498">
        <v>86.65</v>
      </c>
      <c r="V19498">
        <v>0.92</v>
      </c>
      <c r="W19498">
        <v>2748652400.1999998</v>
      </c>
      <c r="X19498">
        <v>28.44</v>
      </c>
    </row>
    <row r="19499" spans="1:24" x14ac:dyDescent="0.25">
      <c r="A19499" t="s">
        <v>24430</v>
      </c>
      <c r="B19499" s="6" t="s">
        <v>24162</v>
      </c>
      <c r="C19499" t="s">
        <v>21</v>
      </c>
      <c r="D19499">
        <v>132.08000000000001</v>
      </c>
      <c r="E19499">
        <v>164.46</v>
      </c>
      <c r="F19499">
        <v>101.32</v>
      </c>
      <c r="G19499">
        <v>102.96</v>
      </c>
      <c r="H19499">
        <v>1924275</v>
      </c>
      <c r="I19499">
        <v>106.62</v>
      </c>
      <c r="J19499">
        <v>1</v>
      </c>
      <c r="K19499">
        <v>1.5</v>
      </c>
      <c r="L19499">
        <v>615.75272727272738</v>
      </c>
      <c r="M19499">
        <v>48.44</v>
      </c>
      <c r="N19499" t="str">
        <f>IF(Table1[[#This Row],[RSI (14 days)]]&lt;45,"Strong_buy","Weak_buy")</f>
        <v>Weak_buy</v>
      </c>
      <c r="O19499">
        <v>-512.79</v>
      </c>
      <c r="P19499" t="str">
        <f>IF(Table1[[#This Row],[MACD]]&lt;0,"Strong_selling","Weak_selling")</f>
        <v>Strong_selling</v>
      </c>
      <c r="Q19499" t="str">
        <f>IF(Table1[[#This Row],[MACD]]&gt;0,"BUY","SELL")</f>
        <v>SELL</v>
      </c>
      <c r="R19499">
        <v>1387.8</v>
      </c>
      <c r="S19499">
        <v>-156.29</v>
      </c>
      <c r="T19499">
        <v>1520.58</v>
      </c>
      <c r="U19499">
        <v>86.65</v>
      </c>
      <c r="V19499">
        <v>1.45</v>
      </c>
      <c r="W19499">
        <v>198123354</v>
      </c>
      <c r="X19499">
        <v>5.3</v>
      </c>
    </row>
    <row r="19500" spans="1:24" x14ac:dyDescent="0.25">
      <c r="A19500" t="s">
        <v>24431</v>
      </c>
      <c r="B19500" s="6" t="s">
        <v>24162</v>
      </c>
      <c r="C19500" t="s">
        <v>24</v>
      </c>
      <c r="D19500">
        <v>536.36</v>
      </c>
      <c r="E19500">
        <v>573.94000000000005</v>
      </c>
      <c r="F19500">
        <v>492.34</v>
      </c>
      <c r="G19500">
        <v>505.81</v>
      </c>
      <c r="H19500">
        <v>8944841</v>
      </c>
      <c r="I19500">
        <v>506.21</v>
      </c>
      <c r="J19500">
        <v>1</v>
      </c>
      <c r="K19500">
        <v>1</v>
      </c>
      <c r="L19500">
        <v>585.80454545454552</v>
      </c>
      <c r="M19500">
        <v>65.209999999999994</v>
      </c>
      <c r="N19500" t="str">
        <f>IF(Table1[[#This Row],[RSI (14 days)]]&lt;45,"Strong_buy","Weak_buy")</f>
        <v>Weak_buy</v>
      </c>
      <c r="O19500">
        <v>-79.989999999999995</v>
      </c>
      <c r="P19500" t="str">
        <f>IF(Table1[[#This Row],[MACD]]&lt;0,"Strong_selling","Weak_selling")</f>
        <v>Strong_selling</v>
      </c>
      <c r="Q19500" t="str">
        <f>IF(Table1[[#This Row],[MACD]]&gt;0,"BUY","SELL")</f>
        <v>SELL</v>
      </c>
      <c r="R19500">
        <v>1357.85</v>
      </c>
      <c r="S19500">
        <v>-186.24</v>
      </c>
      <c r="T19500">
        <v>1499.19</v>
      </c>
      <c r="U19500">
        <v>86.65</v>
      </c>
      <c r="V19500">
        <v>1.24</v>
      </c>
      <c r="W19500">
        <v>4524390026.21</v>
      </c>
      <c r="X19500">
        <v>103.9</v>
      </c>
    </row>
    <row r="19501" spans="1:24" x14ac:dyDescent="0.25">
      <c r="A19501" t="s">
        <v>24432</v>
      </c>
      <c r="B19501" s="6" t="s">
        <v>24162</v>
      </c>
      <c r="C19501" t="s">
        <v>23</v>
      </c>
      <c r="D19501">
        <v>1276.8499999999999</v>
      </c>
      <c r="E19501">
        <v>1307.8599999999999</v>
      </c>
      <c r="F19501">
        <v>1264.45</v>
      </c>
      <c r="G19501">
        <v>1277.46</v>
      </c>
      <c r="H19501">
        <v>3513471</v>
      </c>
      <c r="I19501">
        <v>1282.05</v>
      </c>
      <c r="J19501">
        <v>0</v>
      </c>
      <c r="K19501">
        <v>1</v>
      </c>
      <c r="L19501">
        <v>588.83272727272731</v>
      </c>
      <c r="M19501">
        <v>31.67</v>
      </c>
      <c r="N19501" t="str">
        <f>IF(Table1[[#This Row],[RSI (14 days)]]&lt;45,"Strong_buy","Weak_buy")</f>
        <v>Strong_buy</v>
      </c>
      <c r="O19501">
        <v>688.63</v>
      </c>
      <c r="P19501" t="str">
        <f>IF(Table1[[#This Row],[MACD]]&lt;0,"Strong_selling","Weak_selling")</f>
        <v>Weak_selling</v>
      </c>
      <c r="Q19501" t="str">
        <f>IF(Table1[[#This Row],[MACD]]&gt;0,"BUY","SELL")</f>
        <v>BUY</v>
      </c>
      <c r="R19501">
        <v>1360.88</v>
      </c>
      <c r="S19501">
        <v>-183.21</v>
      </c>
      <c r="T19501">
        <v>1499.19</v>
      </c>
      <c r="U19501">
        <v>86.65</v>
      </c>
      <c r="V19501">
        <v>0.88</v>
      </c>
      <c r="W19501">
        <v>4488318663.6599998</v>
      </c>
      <c r="X19501">
        <v>26.18</v>
      </c>
    </row>
    <row r="19502" spans="1:24" x14ac:dyDescent="0.25">
      <c r="A19502" t="s">
        <v>24433</v>
      </c>
      <c r="B19502" s="6" t="s">
        <v>24162</v>
      </c>
      <c r="C19502" t="s">
        <v>20</v>
      </c>
      <c r="D19502">
        <v>248.98</v>
      </c>
      <c r="E19502">
        <v>257.27</v>
      </c>
      <c r="F19502">
        <v>240.97</v>
      </c>
      <c r="G19502">
        <v>245.05</v>
      </c>
      <c r="H19502">
        <v>1955298</v>
      </c>
      <c r="I19502">
        <v>242.62</v>
      </c>
      <c r="J19502">
        <v>0</v>
      </c>
      <c r="K19502">
        <v>1</v>
      </c>
      <c r="L19502">
        <v>536.93000000000006</v>
      </c>
      <c r="M19502">
        <v>52.99</v>
      </c>
      <c r="N19502" t="str">
        <f>IF(Table1[[#This Row],[RSI (14 days)]]&lt;45,"Strong_buy","Weak_buy")</f>
        <v>Weak_buy</v>
      </c>
      <c r="O19502">
        <v>-291.88</v>
      </c>
      <c r="P19502" t="str">
        <f>IF(Table1[[#This Row],[MACD]]&lt;0,"Strong_selling","Weak_selling")</f>
        <v>Strong_selling</v>
      </c>
      <c r="Q19502" t="str">
        <f>IF(Table1[[#This Row],[MACD]]&gt;0,"BUY","SELL")</f>
        <v>SELL</v>
      </c>
      <c r="R19502">
        <v>1308.98</v>
      </c>
      <c r="S19502">
        <v>-235.12</v>
      </c>
      <c r="T19502">
        <v>1499.19</v>
      </c>
      <c r="U19502">
        <v>86.65</v>
      </c>
      <c r="V19502">
        <v>1.31</v>
      </c>
      <c r="W19502">
        <v>479145774.89999998</v>
      </c>
      <c r="X19502">
        <v>8.89</v>
      </c>
    </row>
    <row r="19503" spans="1:24" x14ac:dyDescent="0.25">
      <c r="A19503" t="s">
        <v>24434</v>
      </c>
      <c r="B19503" s="6" t="s">
        <v>24162</v>
      </c>
      <c r="C19503" t="s">
        <v>24</v>
      </c>
      <c r="D19503">
        <v>1000.59</v>
      </c>
      <c r="E19503">
        <v>1033.1500000000001</v>
      </c>
      <c r="F19503">
        <v>1000.56</v>
      </c>
      <c r="G19503">
        <v>1012.2</v>
      </c>
      <c r="H19503">
        <v>5721284</v>
      </c>
      <c r="I19503">
        <v>1016.07</v>
      </c>
      <c r="J19503">
        <v>0</v>
      </c>
      <c r="K19503">
        <v>1.5</v>
      </c>
      <c r="L19503">
        <v>589.14909090909089</v>
      </c>
      <c r="M19503">
        <v>64.88</v>
      </c>
      <c r="N19503" t="str">
        <f>IF(Table1[[#This Row],[RSI (14 days)]]&lt;45,"Strong_buy","Weak_buy")</f>
        <v>Weak_buy</v>
      </c>
      <c r="O19503">
        <v>423.05</v>
      </c>
      <c r="P19503" t="str">
        <f>IF(Table1[[#This Row],[MACD]]&lt;0,"Strong_selling","Weak_selling")</f>
        <v>Weak_selling</v>
      </c>
      <c r="Q19503" t="str">
        <f>IF(Table1[[#This Row],[MACD]]&gt;0,"BUY","SELL")</f>
        <v>BUY</v>
      </c>
      <c r="R19503">
        <v>1361.19</v>
      </c>
      <c r="S19503">
        <v>-182.9</v>
      </c>
      <c r="T19503">
        <v>1499.19</v>
      </c>
      <c r="U19503">
        <v>86.65</v>
      </c>
      <c r="V19503">
        <v>1.41</v>
      </c>
      <c r="W19503">
        <v>5791083664.8000002</v>
      </c>
      <c r="X19503">
        <v>71.88</v>
      </c>
    </row>
    <row r="19504" spans="1:24" x14ac:dyDescent="0.25">
      <c r="A19504" t="s">
        <v>24435</v>
      </c>
      <c r="B19504" s="6" t="s">
        <v>24162</v>
      </c>
      <c r="C19504" t="s">
        <v>20</v>
      </c>
      <c r="D19504">
        <v>193.62</v>
      </c>
      <c r="E19504">
        <v>223.26</v>
      </c>
      <c r="F19504">
        <v>145.07</v>
      </c>
      <c r="G19504">
        <v>154.16999999999999</v>
      </c>
      <c r="H19504">
        <v>2112342</v>
      </c>
      <c r="I19504">
        <v>147.03</v>
      </c>
      <c r="J19504">
        <v>0.5</v>
      </c>
      <c r="K19504">
        <v>1</v>
      </c>
      <c r="L19504">
        <v>575.82818181818175</v>
      </c>
      <c r="M19504">
        <v>42.35</v>
      </c>
      <c r="N19504" t="str">
        <f>IF(Table1[[#This Row],[RSI (14 days)]]&lt;45,"Strong_buy","Weak_buy")</f>
        <v>Strong_buy</v>
      </c>
      <c r="O19504">
        <v>-421.66</v>
      </c>
      <c r="P19504" t="str">
        <f>IF(Table1[[#This Row],[MACD]]&lt;0,"Strong_selling","Weak_selling")</f>
        <v>Strong_selling</v>
      </c>
      <c r="Q19504" t="str">
        <f>IF(Table1[[#This Row],[MACD]]&gt;0,"BUY","SELL")</f>
        <v>SELL</v>
      </c>
      <c r="R19504">
        <v>1347.87</v>
      </c>
      <c r="S19504">
        <v>-196.22</v>
      </c>
      <c r="T19504">
        <v>1499.19</v>
      </c>
      <c r="U19504">
        <v>86.65</v>
      </c>
      <c r="V19504">
        <v>1.32</v>
      </c>
      <c r="W19504">
        <v>325659766.13999999</v>
      </c>
      <c r="X19504">
        <v>3.16</v>
      </c>
    </row>
    <row r="19505" spans="1:24" x14ac:dyDescent="0.25">
      <c r="A19505" t="s">
        <v>24436</v>
      </c>
      <c r="B19505" s="6" t="s">
        <v>24162</v>
      </c>
      <c r="C19505" t="s">
        <v>24</v>
      </c>
      <c r="D19505">
        <v>472.44</v>
      </c>
      <c r="E19505">
        <v>514.41999999999996</v>
      </c>
      <c r="F19505">
        <v>454.84</v>
      </c>
      <c r="G19505">
        <v>485.6</v>
      </c>
      <c r="H19505">
        <v>9783122</v>
      </c>
      <c r="I19505">
        <v>481.36</v>
      </c>
      <c r="J19505">
        <v>1</v>
      </c>
      <c r="K19505">
        <v>2</v>
      </c>
      <c r="L19505">
        <v>550.26454545454544</v>
      </c>
      <c r="M19505">
        <v>37.26</v>
      </c>
      <c r="N19505" t="str">
        <f>IF(Table1[[#This Row],[RSI (14 days)]]&lt;45,"Strong_buy","Weak_buy")</f>
        <v>Strong_buy</v>
      </c>
      <c r="O19505">
        <v>-64.66</v>
      </c>
      <c r="P19505" t="str">
        <f>IF(Table1[[#This Row],[MACD]]&lt;0,"Strong_selling","Weak_selling")</f>
        <v>Strong_selling</v>
      </c>
      <c r="Q19505" t="str">
        <f>IF(Table1[[#This Row],[MACD]]&gt;0,"BUY","SELL")</f>
        <v>SELL</v>
      </c>
      <c r="R19505">
        <v>1322.31</v>
      </c>
      <c r="S19505">
        <v>-221.78</v>
      </c>
      <c r="T19505">
        <v>1499.19</v>
      </c>
      <c r="U19505">
        <v>86.65</v>
      </c>
      <c r="V19505">
        <v>1.28</v>
      </c>
      <c r="W19505">
        <v>4750684043.1999998</v>
      </c>
      <c r="X19505">
        <v>16.760000000000002</v>
      </c>
    </row>
    <row r="19506" spans="1:24" x14ac:dyDescent="0.25">
      <c r="A19506" t="s">
        <v>24437</v>
      </c>
      <c r="B19506" s="6" t="s">
        <v>24162</v>
      </c>
      <c r="C19506" t="s">
        <v>22</v>
      </c>
      <c r="D19506">
        <v>1144.8800000000001</v>
      </c>
      <c r="E19506">
        <v>1178.8</v>
      </c>
      <c r="F19506">
        <v>1101.3599999999999</v>
      </c>
      <c r="G19506">
        <v>1157.03</v>
      </c>
      <c r="H19506">
        <v>9785650</v>
      </c>
      <c r="I19506">
        <v>1155.4000000000001</v>
      </c>
      <c r="J19506">
        <v>1</v>
      </c>
      <c r="K19506">
        <v>1</v>
      </c>
      <c r="L19506">
        <v>599.23818181818183</v>
      </c>
      <c r="M19506">
        <v>52.12</v>
      </c>
      <c r="N19506" t="str">
        <f>IF(Table1[[#This Row],[RSI (14 days)]]&lt;45,"Strong_buy","Weak_buy")</f>
        <v>Weak_buy</v>
      </c>
      <c r="O19506">
        <v>557.79</v>
      </c>
      <c r="P19506" t="str">
        <f>IF(Table1[[#This Row],[MACD]]&lt;0,"Strong_selling","Weak_selling")</f>
        <v>Weak_selling</v>
      </c>
      <c r="Q19506" t="str">
        <f>IF(Table1[[#This Row],[MACD]]&gt;0,"BUY","SELL")</f>
        <v>BUY</v>
      </c>
      <c r="R19506">
        <v>1371.28</v>
      </c>
      <c r="S19506">
        <v>-172.81</v>
      </c>
      <c r="T19506">
        <v>1499.19</v>
      </c>
      <c r="U19506">
        <v>86.65</v>
      </c>
      <c r="V19506">
        <v>0.79</v>
      </c>
      <c r="W19506">
        <v>11322290619.5</v>
      </c>
      <c r="X19506">
        <v>25.96</v>
      </c>
    </row>
    <row r="19507" spans="1:24" x14ac:dyDescent="0.25">
      <c r="A19507" t="s">
        <v>24438</v>
      </c>
      <c r="B19507" s="6" t="s">
        <v>24162</v>
      </c>
      <c r="C19507" t="s">
        <v>24</v>
      </c>
      <c r="D19507">
        <v>1146.96</v>
      </c>
      <c r="E19507">
        <v>1159.49</v>
      </c>
      <c r="F19507">
        <v>1136.05</v>
      </c>
      <c r="G19507">
        <v>1146.28</v>
      </c>
      <c r="H19507">
        <v>9136034</v>
      </c>
      <c r="I19507">
        <v>1143.51</v>
      </c>
      <c r="J19507">
        <v>0.5</v>
      </c>
      <c r="K19507">
        <v>1</v>
      </c>
      <c r="L19507">
        <v>690.74454545454546</v>
      </c>
      <c r="M19507">
        <v>34.99</v>
      </c>
      <c r="N19507" t="str">
        <f>IF(Table1[[#This Row],[RSI (14 days)]]&lt;45,"Strong_buy","Weak_buy")</f>
        <v>Strong_buy</v>
      </c>
      <c r="O19507">
        <v>455.54</v>
      </c>
      <c r="P19507" t="str">
        <f>IF(Table1[[#This Row],[MACD]]&lt;0,"Strong_selling","Weak_selling")</f>
        <v>Weak_selling</v>
      </c>
      <c r="Q19507" t="str">
        <f>IF(Table1[[#This Row],[MACD]]&gt;0,"BUY","SELL")</f>
        <v>BUY</v>
      </c>
      <c r="R19507">
        <v>1462.79</v>
      </c>
      <c r="S19507">
        <v>-81.3</v>
      </c>
      <c r="T19507">
        <v>1499.19</v>
      </c>
      <c r="U19507">
        <v>86.65</v>
      </c>
      <c r="V19507">
        <v>1.43</v>
      </c>
      <c r="W19507">
        <v>10472453053.52</v>
      </c>
      <c r="X19507">
        <v>35.479999999999997</v>
      </c>
    </row>
    <row r="19508" spans="1:24" x14ac:dyDescent="0.25">
      <c r="A19508" t="s">
        <v>24439</v>
      </c>
      <c r="B19508" s="6" t="s">
        <v>24162</v>
      </c>
      <c r="C19508" t="s">
        <v>23</v>
      </c>
      <c r="D19508">
        <v>806.23</v>
      </c>
      <c r="E19508">
        <v>806.72</v>
      </c>
      <c r="F19508">
        <v>805.56</v>
      </c>
      <c r="G19508">
        <v>806.6</v>
      </c>
      <c r="H19508">
        <v>4536387</v>
      </c>
      <c r="I19508">
        <v>801.24</v>
      </c>
      <c r="J19508">
        <v>0.5</v>
      </c>
      <c r="K19508">
        <v>1</v>
      </c>
      <c r="L19508">
        <v>748.76909090909078</v>
      </c>
      <c r="M19508">
        <v>47.92</v>
      </c>
      <c r="N19508" t="str">
        <f>IF(Table1[[#This Row],[RSI (14 days)]]&lt;45,"Strong_buy","Weak_buy")</f>
        <v>Weak_buy</v>
      </c>
      <c r="O19508">
        <v>57.83</v>
      </c>
      <c r="P19508" t="str">
        <f>IF(Table1[[#This Row],[MACD]]&lt;0,"Strong_selling","Weak_selling")</f>
        <v>Weak_selling</v>
      </c>
      <c r="Q19508" t="str">
        <f>IF(Table1[[#This Row],[MACD]]&gt;0,"BUY","SELL")</f>
        <v>BUY</v>
      </c>
      <c r="R19508">
        <v>1520.81</v>
      </c>
      <c r="S19508">
        <v>-23.28</v>
      </c>
      <c r="T19508">
        <v>1499.19</v>
      </c>
      <c r="U19508">
        <v>86.65</v>
      </c>
      <c r="V19508">
        <v>0.81</v>
      </c>
      <c r="W19508">
        <v>3659049754.1999998</v>
      </c>
      <c r="X19508">
        <v>25.43</v>
      </c>
    </row>
    <row r="19509" spans="1:24" x14ac:dyDescent="0.25">
      <c r="A19509" t="s">
        <v>24440</v>
      </c>
      <c r="B19509" s="6" t="s">
        <v>24162</v>
      </c>
      <c r="C19509" t="s">
        <v>22</v>
      </c>
      <c r="D19509">
        <v>287.3</v>
      </c>
      <c r="E19509">
        <v>315.83</v>
      </c>
      <c r="F19509">
        <v>276.02999999999997</v>
      </c>
      <c r="G19509">
        <v>307.12</v>
      </c>
      <c r="H19509">
        <v>9507820</v>
      </c>
      <c r="I19509">
        <v>299.69</v>
      </c>
      <c r="J19509">
        <v>0</v>
      </c>
      <c r="K19509">
        <v>1.5</v>
      </c>
      <c r="L19509">
        <v>654.57090909090903</v>
      </c>
      <c r="M19509">
        <v>44.69</v>
      </c>
      <c r="N19509" t="str">
        <f>IF(Table1[[#This Row],[RSI (14 days)]]&lt;45,"Strong_buy","Weak_buy")</f>
        <v>Strong_buy</v>
      </c>
      <c r="O19509">
        <v>-347.45</v>
      </c>
      <c r="P19509" t="str">
        <f>IF(Table1[[#This Row],[MACD]]&lt;0,"Strong_selling","Weak_selling")</f>
        <v>Strong_selling</v>
      </c>
      <c r="Q19509" t="str">
        <f>IF(Table1[[#This Row],[MACD]]&gt;0,"BUY","SELL")</f>
        <v>SELL</v>
      </c>
      <c r="R19509">
        <v>1426.62</v>
      </c>
      <c r="S19509">
        <v>-117.47</v>
      </c>
      <c r="T19509">
        <v>1499.19</v>
      </c>
      <c r="U19509">
        <v>86.65</v>
      </c>
      <c r="V19509">
        <v>0.56999999999999995</v>
      </c>
      <c r="W19509">
        <v>2920041678.4000001</v>
      </c>
      <c r="X19509">
        <v>6.72</v>
      </c>
    </row>
    <row r="19510" spans="1:24" x14ac:dyDescent="0.25">
      <c r="A19510" t="s">
        <v>24441</v>
      </c>
      <c r="B19510" s="6" t="s">
        <v>24162</v>
      </c>
      <c r="C19510" t="s">
        <v>22</v>
      </c>
      <c r="D19510">
        <v>1356.39</v>
      </c>
      <c r="E19510">
        <v>1374.52</v>
      </c>
      <c r="F19510">
        <v>1349.89</v>
      </c>
      <c r="G19510">
        <v>1364.98</v>
      </c>
      <c r="H19510">
        <v>2412481</v>
      </c>
      <c r="I19510">
        <v>1362.94</v>
      </c>
      <c r="J19510">
        <v>1</v>
      </c>
      <c r="K19510">
        <v>1.5</v>
      </c>
      <c r="L19510">
        <v>769.30000000000007</v>
      </c>
      <c r="M19510">
        <v>45.76</v>
      </c>
      <c r="N19510" t="str">
        <f>IF(Table1[[#This Row],[RSI (14 days)]]&lt;45,"Strong_buy","Weak_buy")</f>
        <v>Weak_buy</v>
      </c>
      <c r="O19510">
        <v>595.67999999999995</v>
      </c>
      <c r="P19510" t="str">
        <f>IF(Table1[[#This Row],[MACD]]&lt;0,"Strong_selling","Weak_selling")</f>
        <v>Weak_selling</v>
      </c>
      <c r="Q19510" t="str">
        <f>IF(Table1[[#This Row],[MACD]]&gt;0,"BUY","SELL")</f>
        <v>BUY</v>
      </c>
      <c r="R19510">
        <v>1541.35</v>
      </c>
      <c r="S19510">
        <v>-2.75</v>
      </c>
      <c r="T19510">
        <v>1499.19</v>
      </c>
      <c r="U19510">
        <v>86.65</v>
      </c>
      <c r="V19510">
        <v>1.25</v>
      </c>
      <c r="W19510">
        <v>3292988315.3800001</v>
      </c>
      <c r="X19510">
        <v>175.2</v>
      </c>
    </row>
    <row r="19511" spans="1:24" x14ac:dyDescent="0.25">
      <c r="A19511" t="s">
        <v>24442</v>
      </c>
      <c r="B19511" s="6" t="s">
        <v>24162</v>
      </c>
      <c r="C19511" t="s">
        <v>24</v>
      </c>
      <c r="D19511">
        <v>189.59</v>
      </c>
      <c r="E19511">
        <v>198.1</v>
      </c>
      <c r="F19511">
        <v>159.79</v>
      </c>
      <c r="G19511">
        <v>183.65</v>
      </c>
      <c r="H19511">
        <v>3006356</v>
      </c>
      <c r="I19511">
        <v>184.02</v>
      </c>
      <c r="J19511">
        <v>0</v>
      </c>
      <c r="K19511">
        <v>1</v>
      </c>
      <c r="L19511">
        <v>740.01272727272726</v>
      </c>
      <c r="M19511">
        <v>32.47</v>
      </c>
      <c r="N19511" t="str">
        <f>IF(Table1[[#This Row],[RSI (14 days)]]&lt;45,"Strong_buy","Weak_buy")</f>
        <v>Strong_buy</v>
      </c>
      <c r="O19511">
        <v>-556.36</v>
      </c>
      <c r="P19511" t="str">
        <f>IF(Table1[[#This Row],[MACD]]&lt;0,"Strong_selling","Weak_selling")</f>
        <v>Strong_selling</v>
      </c>
      <c r="Q19511" t="str">
        <f>IF(Table1[[#This Row],[MACD]]&gt;0,"BUY","SELL")</f>
        <v>SELL</v>
      </c>
      <c r="R19511">
        <v>1512.06</v>
      </c>
      <c r="S19511">
        <v>-32.03</v>
      </c>
      <c r="T19511">
        <v>1499.19</v>
      </c>
      <c r="U19511">
        <v>86.65</v>
      </c>
      <c r="V19511">
        <v>1.48</v>
      </c>
      <c r="W19511">
        <v>552117279.39999998</v>
      </c>
      <c r="X19511">
        <v>4.0999999999999996</v>
      </c>
    </row>
    <row r="19512" spans="1:24" x14ac:dyDescent="0.25">
      <c r="A19512" t="s">
        <v>24443</v>
      </c>
      <c r="B19512" s="6" t="s">
        <v>24162</v>
      </c>
      <c r="C19512" t="s">
        <v>23</v>
      </c>
      <c r="D19512">
        <v>1024.01</v>
      </c>
      <c r="E19512">
        <v>1050.47</v>
      </c>
      <c r="F19512">
        <v>992.32</v>
      </c>
      <c r="G19512">
        <v>1014.99</v>
      </c>
      <c r="H19512">
        <v>1755068</v>
      </c>
      <c r="I19512">
        <v>1023.02</v>
      </c>
      <c r="J19512">
        <v>0</v>
      </c>
      <c r="K19512">
        <v>1.5</v>
      </c>
      <c r="L19512">
        <v>716.15181818181804</v>
      </c>
      <c r="M19512">
        <v>52.93</v>
      </c>
      <c r="N19512" t="str">
        <f>IF(Table1[[#This Row],[RSI (14 days)]]&lt;45,"Strong_buy","Weak_buy")</f>
        <v>Weak_buy</v>
      </c>
      <c r="O19512">
        <v>298.83999999999997</v>
      </c>
      <c r="P19512" t="str">
        <f>IF(Table1[[#This Row],[MACD]]&lt;0,"Strong_selling","Weak_selling")</f>
        <v>Weak_selling</v>
      </c>
      <c r="Q19512" t="str">
        <f>IF(Table1[[#This Row],[MACD]]&gt;0,"BUY","SELL")</f>
        <v>BUY</v>
      </c>
      <c r="R19512">
        <v>1488.2</v>
      </c>
      <c r="S19512">
        <v>-55.89</v>
      </c>
      <c r="T19512">
        <v>1499.19</v>
      </c>
      <c r="U19512">
        <v>86.65</v>
      </c>
      <c r="V19512">
        <v>1.39</v>
      </c>
      <c r="W19512">
        <v>1781376469.3199999</v>
      </c>
      <c r="X19512">
        <v>69.459999999999994</v>
      </c>
    </row>
    <row r="19513" spans="1:24" x14ac:dyDescent="0.25">
      <c r="A19513" t="s">
        <v>24444</v>
      </c>
      <c r="B19513" s="6" t="s">
        <v>24162</v>
      </c>
      <c r="C19513" t="s">
        <v>24</v>
      </c>
      <c r="D19513">
        <v>1101.1500000000001</v>
      </c>
      <c r="E19513">
        <v>1127.99</v>
      </c>
      <c r="F19513">
        <v>1062.04</v>
      </c>
      <c r="G19513">
        <v>1088.25</v>
      </c>
      <c r="H19513">
        <v>4907590</v>
      </c>
      <c r="I19513">
        <v>1097.8</v>
      </c>
      <c r="J19513">
        <v>0.5</v>
      </c>
      <c r="K19513">
        <v>1</v>
      </c>
      <c r="L19513">
        <v>792.80636363636359</v>
      </c>
      <c r="M19513">
        <v>48.08</v>
      </c>
      <c r="N19513" t="str">
        <f>IF(Table1[[#This Row],[RSI (14 days)]]&lt;45,"Strong_buy","Weak_buy")</f>
        <v>Weak_buy</v>
      </c>
      <c r="O19513">
        <v>295.44</v>
      </c>
      <c r="P19513" t="str">
        <f>IF(Table1[[#This Row],[MACD]]&lt;0,"Strong_selling","Weak_selling")</f>
        <v>Weak_selling</v>
      </c>
      <c r="Q19513" t="str">
        <f>IF(Table1[[#This Row],[MACD]]&gt;0,"BUY","SELL")</f>
        <v>BUY</v>
      </c>
      <c r="R19513">
        <v>1564.85</v>
      </c>
      <c r="S19513">
        <v>20.76</v>
      </c>
      <c r="T19513">
        <v>1499.19</v>
      </c>
      <c r="U19513">
        <v>86.65</v>
      </c>
      <c r="V19513">
        <v>1.27</v>
      </c>
      <c r="W19513">
        <v>5340684817.5</v>
      </c>
      <c r="X19513">
        <v>23.67</v>
      </c>
    </row>
    <row r="19514" spans="1:24" x14ac:dyDescent="0.25">
      <c r="A19514" t="s">
        <v>24445</v>
      </c>
      <c r="B19514" s="6" t="s">
        <v>24162</v>
      </c>
      <c r="C19514" t="s">
        <v>23</v>
      </c>
      <c r="D19514">
        <v>361.37</v>
      </c>
      <c r="E19514">
        <v>398.77</v>
      </c>
      <c r="F19514">
        <v>316.58999999999997</v>
      </c>
      <c r="G19514">
        <v>393.59</v>
      </c>
      <c r="H19514">
        <v>1328907</v>
      </c>
      <c r="I19514">
        <v>402.72</v>
      </c>
      <c r="J19514">
        <v>0</v>
      </c>
      <c r="K19514">
        <v>1</v>
      </c>
      <c r="L19514">
        <v>736.56909090909096</v>
      </c>
      <c r="M19514">
        <v>67.23</v>
      </c>
      <c r="N19514" t="str">
        <f>IF(Table1[[#This Row],[RSI (14 days)]]&lt;45,"Strong_buy","Weak_buy")</f>
        <v>Weak_buy</v>
      </c>
      <c r="O19514">
        <v>-342.98</v>
      </c>
      <c r="P19514" t="str">
        <f>IF(Table1[[#This Row],[MACD]]&lt;0,"Strong_selling","Weak_selling")</f>
        <v>Strong_selling</v>
      </c>
      <c r="Q19514" t="str">
        <f>IF(Table1[[#This Row],[MACD]]&gt;0,"BUY","SELL")</f>
        <v>SELL</v>
      </c>
      <c r="R19514">
        <v>1508.61</v>
      </c>
      <c r="S19514">
        <v>-35.479999999999997</v>
      </c>
      <c r="T19514">
        <v>1499.19</v>
      </c>
      <c r="U19514">
        <v>86.65</v>
      </c>
      <c r="V19514">
        <v>1.1100000000000001</v>
      </c>
      <c r="W19514">
        <v>523044506.13</v>
      </c>
      <c r="X19514">
        <v>15.22</v>
      </c>
    </row>
    <row r="19515" spans="1:24" x14ac:dyDescent="0.25">
      <c r="A19515" t="s">
        <v>24446</v>
      </c>
      <c r="B19515" s="6" t="s">
        <v>24162</v>
      </c>
      <c r="C19515" t="s">
        <v>20</v>
      </c>
      <c r="D19515">
        <v>225</v>
      </c>
      <c r="E19515">
        <v>256.72000000000003</v>
      </c>
      <c r="F19515">
        <v>209.63</v>
      </c>
      <c r="G19515">
        <v>225.51</v>
      </c>
      <c r="H19515">
        <v>8439539</v>
      </c>
      <c r="I19515">
        <v>222.03</v>
      </c>
      <c r="J19515">
        <v>0.5</v>
      </c>
      <c r="K19515">
        <v>1</v>
      </c>
      <c r="L19515">
        <v>743.05454545454552</v>
      </c>
      <c r="M19515">
        <v>52.67</v>
      </c>
      <c r="N19515" t="str">
        <f>IF(Table1[[#This Row],[RSI (14 days)]]&lt;45,"Strong_buy","Weak_buy")</f>
        <v>Weak_buy</v>
      </c>
      <c r="O19515">
        <v>-517.54</v>
      </c>
      <c r="P19515" t="str">
        <f>IF(Table1[[#This Row],[MACD]]&lt;0,"Strong_selling","Weak_selling")</f>
        <v>Strong_selling</v>
      </c>
      <c r="Q19515" t="str">
        <f>IF(Table1[[#This Row],[MACD]]&gt;0,"BUY","SELL")</f>
        <v>SELL</v>
      </c>
      <c r="R19515">
        <v>1515.1</v>
      </c>
      <c r="S19515">
        <v>-28.99</v>
      </c>
      <c r="T19515">
        <v>1499.19</v>
      </c>
      <c r="U19515">
        <v>86.65</v>
      </c>
      <c r="V19515">
        <v>1.33</v>
      </c>
      <c r="W19515">
        <v>1903200439.8900001</v>
      </c>
      <c r="X19515">
        <v>7.89</v>
      </c>
    </row>
    <row r="19516" spans="1:24" x14ac:dyDescent="0.25">
      <c r="A19516" t="s">
        <v>24447</v>
      </c>
      <c r="B19516" s="6" t="s">
        <v>24162</v>
      </c>
      <c r="C19516" t="s">
        <v>23</v>
      </c>
      <c r="D19516">
        <v>1066.45</v>
      </c>
      <c r="E19516">
        <v>1104.67</v>
      </c>
      <c r="F19516">
        <v>1022.67</v>
      </c>
      <c r="G19516">
        <v>1037.52</v>
      </c>
      <c r="H19516">
        <v>6504419</v>
      </c>
      <c r="I19516">
        <v>1042.31</v>
      </c>
      <c r="J19516">
        <v>0</v>
      </c>
      <c r="K19516">
        <v>2</v>
      </c>
      <c r="L19516">
        <v>793.22909090909093</v>
      </c>
      <c r="M19516">
        <v>48.57</v>
      </c>
      <c r="N19516" t="str">
        <f>IF(Table1[[#This Row],[RSI (14 days)]]&lt;45,"Strong_buy","Weak_buy")</f>
        <v>Weak_buy</v>
      </c>
      <c r="O19516">
        <v>244.29</v>
      </c>
      <c r="P19516" t="str">
        <f>IF(Table1[[#This Row],[MACD]]&lt;0,"Strong_selling","Weak_selling")</f>
        <v>Weak_selling</v>
      </c>
      <c r="Q19516" t="str">
        <f>IF(Table1[[#This Row],[MACD]]&gt;0,"BUY","SELL")</f>
        <v>BUY</v>
      </c>
      <c r="R19516">
        <v>1565.27</v>
      </c>
      <c r="S19516">
        <v>21.18</v>
      </c>
      <c r="T19516">
        <v>1499.19</v>
      </c>
      <c r="U19516">
        <v>86.65</v>
      </c>
      <c r="V19516">
        <v>1.34</v>
      </c>
      <c r="W19516">
        <v>6748464800.8800001</v>
      </c>
      <c r="X19516">
        <v>25.2</v>
      </c>
    </row>
    <row r="19517" spans="1:24" x14ac:dyDescent="0.25">
      <c r="A19517" t="s">
        <v>24448</v>
      </c>
      <c r="B19517" s="6" t="s">
        <v>24162</v>
      </c>
      <c r="C19517" t="s">
        <v>21</v>
      </c>
      <c r="D19517">
        <v>608.29</v>
      </c>
      <c r="E19517">
        <v>629.44000000000005</v>
      </c>
      <c r="F19517">
        <v>605.59</v>
      </c>
      <c r="G19517">
        <v>619.66</v>
      </c>
      <c r="H19517">
        <v>1634105</v>
      </c>
      <c r="I19517">
        <v>613</v>
      </c>
      <c r="J19517">
        <v>0.5</v>
      </c>
      <c r="K19517">
        <v>2</v>
      </c>
      <c r="L19517">
        <v>744.37727272727273</v>
      </c>
      <c r="M19517">
        <v>44.55</v>
      </c>
      <c r="N19517" t="str">
        <f>IF(Table1[[#This Row],[RSI (14 days)]]&lt;45,"Strong_buy","Weak_buy")</f>
        <v>Strong_buy</v>
      </c>
      <c r="O19517">
        <v>-124.72</v>
      </c>
      <c r="P19517" t="str">
        <f>IF(Table1[[#This Row],[MACD]]&lt;0,"Strong_selling","Weak_selling")</f>
        <v>Strong_selling</v>
      </c>
      <c r="Q19517" t="str">
        <f>IF(Table1[[#This Row],[MACD]]&gt;0,"BUY","SELL")</f>
        <v>SELL</v>
      </c>
      <c r="R19517">
        <v>1516.42</v>
      </c>
      <c r="S19517">
        <v>-27.67</v>
      </c>
      <c r="T19517">
        <v>1499.19</v>
      </c>
      <c r="U19517">
        <v>86.65</v>
      </c>
      <c r="V19517">
        <v>0.56999999999999995</v>
      </c>
      <c r="W19517">
        <v>1012589504.3</v>
      </c>
      <c r="X19517">
        <v>56.88</v>
      </c>
    </row>
    <row r="19518" spans="1:24" x14ac:dyDescent="0.25">
      <c r="A19518" t="s">
        <v>24449</v>
      </c>
      <c r="B19518" s="6" t="s">
        <v>24162</v>
      </c>
      <c r="C19518" t="s">
        <v>20</v>
      </c>
      <c r="D19518">
        <v>158.05000000000001</v>
      </c>
      <c r="E19518">
        <v>189.77</v>
      </c>
      <c r="F19518">
        <v>139.94</v>
      </c>
      <c r="G19518">
        <v>159.94999999999999</v>
      </c>
      <c r="H19518">
        <v>2484279</v>
      </c>
      <c r="I19518">
        <v>160.97999999999999</v>
      </c>
      <c r="J19518">
        <v>1</v>
      </c>
      <c r="K19518">
        <v>1</v>
      </c>
      <c r="L19518">
        <v>654.71090909090913</v>
      </c>
      <c r="M19518">
        <v>48.57</v>
      </c>
      <c r="N19518" t="str">
        <f>IF(Table1[[#This Row],[RSI (14 days)]]&lt;45,"Strong_buy","Weak_buy")</f>
        <v>Weak_buy</v>
      </c>
      <c r="O19518">
        <v>-494.76</v>
      </c>
      <c r="P19518" t="str">
        <f>IF(Table1[[#This Row],[MACD]]&lt;0,"Strong_selling","Weak_selling")</f>
        <v>Strong_selling</v>
      </c>
      <c r="Q19518" t="str">
        <f>IF(Table1[[#This Row],[MACD]]&gt;0,"BUY","SELL")</f>
        <v>SELL</v>
      </c>
      <c r="R19518">
        <v>1426.76</v>
      </c>
      <c r="S19518">
        <v>-117.33</v>
      </c>
      <c r="T19518">
        <v>1499.19</v>
      </c>
      <c r="U19518">
        <v>86.65</v>
      </c>
      <c r="V19518">
        <v>1.01</v>
      </c>
      <c r="W19518">
        <v>397360426.05000001</v>
      </c>
      <c r="X19518">
        <v>4.2300000000000004</v>
      </c>
    </row>
    <row r="19519" spans="1:24" x14ac:dyDescent="0.25">
      <c r="A19519" t="s">
        <v>24450</v>
      </c>
      <c r="B19519" s="6" t="s">
        <v>24162</v>
      </c>
      <c r="C19519" t="s">
        <v>22</v>
      </c>
      <c r="D19519">
        <v>1282.42</v>
      </c>
      <c r="E19519">
        <v>1323.98</v>
      </c>
      <c r="F19519">
        <v>1248.29</v>
      </c>
      <c r="G19519">
        <v>1253.21</v>
      </c>
      <c r="H19519">
        <v>6424703</v>
      </c>
      <c r="I19519">
        <v>1244.24</v>
      </c>
      <c r="J19519">
        <v>0</v>
      </c>
      <c r="K19519">
        <v>1</v>
      </c>
      <c r="L19519">
        <v>695.31181818181813</v>
      </c>
      <c r="M19519">
        <v>34.94</v>
      </c>
      <c r="N19519" t="str">
        <f>IF(Table1[[#This Row],[RSI (14 days)]]&lt;45,"Strong_buy","Weak_buy")</f>
        <v>Strong_buy</v>
      </c>
      <c r="O19519">
        <v>557.9</v>
      </c>
      <c r="P19519" t="str">
        <f>IF(Table1[[#This Row],[MACD]]&lt;0,"Strong_selling","Weak_selling")</f>
        <v>Weak_selling</v>
      </c>
      <c r="Q19519" t="str">
        <f>IF(Table1[[#This Row],[MACD]]&gt;0,"BUY","SELL")</f>
        <v>BUY</v>
      </c>
      <c r="R19519">
        <v>1467.36</v>
      </c>
      <c r="S19519">
        <v>-76.73</v>
      </c>
      <c r="T19519">
        <v>1499.19</v>
      </c>
      <c r="U19519">
        <v>86.65</v>
      </c>
      <c r="V19519">
        <v>0.83</v>
      </c>
      <c r="W19519">
        <v>8051502046.6300001</v>
      </c>
      <c r="X19519">
        <v>65.239999999999995</v>
      </c>
    </row>
    <row r="19520" spans="1:24" x14ac:dyDescent="0.25">
      <c r="A19520" t="s">
        <v>24451</v>
      </c>
      <c r="B19520" s="6" t="s">
        <v>24162</v>
      </c>
      <c r="C19520" t="s">
        <v>21</v>
      </c>
      <c r="D19520">
        <v>521.14</v>
      </c>
      <c r="E19520">
        <v>527.92999999999995</v>
      </c>
      <c r="F19520">
        <v>507.9</v>
      </c>
      <c r="G19520">
        <v>520.79999999999995</v>
      </c>
      <c r="H19520">
        <v>9699073</v>
      </c>
      <c r="I19520">
        <v>522.84</v>
      </c>
      <c r="J19520">
        <v>0.5</v>
      </c>
      <c r="K19520">
        <v>1</v>
      </c>
      <c r="L19520">
        <v>714.73727272727274</v>
      </c>
      <c r="M19520">
        <v>44.78</v>
      </c>
      <c r="N19520" t="str">
        <f>IF(Table1[[#This Row],[RSI (14 days)]]&lt;45,"Strong_buy","Weak_buy")</f>
        <v>Strong_buy</v>
      </c>
      <c r="O19520">
        <v>-193.94</v>
      </c>
      <c r="P19520" t="str">
        <f>IF(Table1[[#This Row],[MACD]]&lt;0,"Strong_selling","Weak_selling")</f>
        <v>Strong_selling</v>
      </c>
      <c r="Q19520" t="str">
        <f>IF(Table1[[#This Row],[MACD]]&gt;0,"BUY","SELL")</f>
        <v>SELL</v>
      </c>
      <c r="R19520">
        <v>1486.78</v>
      </c>
      <c r="S19520">
        <v>-57.31</v>
      </c>
      <c r="T19520">
        <v>1499.19</v>
      </c>
      <c r="U19520">
        <v>86.65</v>
      </c>
      <c r="V19520">
        <v>0.75</v>
      </c>
      <c r="W19520">
        <v>5051277218.3999996</v>
      </c>
      <c r="X19520">
        <v>11.39</v>
      </c>
    </row>
    <row r="19521" spans="1:24" x14ac:dyDescent="0.25">
      <c r="A19521" t="s">
        <v>24452</v>
      </c>
      <c r="B19521" s="6" t="s">
        <v>24162</v>
      </c>
      <c r="C19521" t="s">
        <v>24</v>
      </c>
      <c r="D19521">
        <v>1131.42</v>
      </c>
      <c r="E19521">
        <v>1166.4100000000001</v>
      </c>
      <c r="F19521">
        <v>1090.44</v>
      </c>
      <c r="G19521">
        <v>1108.95</v>
      </c>
      <c r="H19521">
        <v>8177810</v>
      </c>
      <c r="I19521">
        <v>1101.1099999999999</v>
      </c>
      <c r="J19521">
        <v>0</v>
      </c>
      <c r="K19521">
        <v>1</v>
      </c>
      <c r="L19521">
        <v>691.46181818181822</v>
      </c>
      <c r="M19521">
        <v>56.35</v>
      </c>
      <c r="N19521" t="str">
        <f>IF(Table1[[#This Row],[RSI (14 days)]]&lt;45,"Strong_buy","Weak_buy")</f>
        <v>Weak_buy</v>
      </c>
      <c r="O19521">
        <v>417.49</v>
      </c>
      <c r="P19521" t="str">
        <f>IF(Table1[[#This Row],[MACD]]&lt;0,"Strong_selling","Weak_selling")</f>
        <v>Weak_selling</v>
      </c>
      <c r="Q19521" t="str">
        <f>IF(Table1[[#This Row],[MACD]]&gt;0,"BUY","SELL")</f>
        <v>BUY</v>
      </c>
      <c r="R19521">
        <v>1463.51</v>
      </c>
      <c r="S19521">
        <v>-80.58</v>
      </c>
      <c r="T19521">
        <v>1499.19</v>
      </c>
      <c r="U19521">
        <v>86.65</v>
      </c>
      <c r="V19521">
        <v>1.49</v>
      </c>
      <c r="W19521">
        <v>9068782399.5</v>
      </c>
      <c r="X19521">
        <v>27.51</v>
      </c>
    </row>
    <row r="19522" spans="1:24" x14ac:dyDescent="0.25">
      <c r="A19522" t="s">
        <v>24453</v>
      </c>
      <c r="B19522" s="6" t="s">
        <v>24162</v>
      </c>
      <c r="C19522" t="s">
        <v>23</v>
      </c>
      <c r="D19522">
        <v>358.11</v>
      </c>
      <c r="E19522">
        <v>380.36</v>
      </c>
      <c r="F19522">
        <v>312.75</v>
      </c>
      <c r="G19522">
        <v>316.39</v>
      </c>
      <c r="H19522">
        <v>6412954</v>
      </c>
      <c r="I19522">
        <v>316.89</v>
      </c>
      <c r="J19522">
        <v>0</v>
      </c>
      <c r="K19522">
        <v>1.5</v>
      </c>
      <c r="L19522">
        <v>703.529090909091</v>
      </c>
      <c r="M19522">
        <v>32.979999999999997</v>
      </c>
      <c r="N19522" t="str">
        <f>IF(Table1[[#This Row],[RSI (14 days)]]&lt;45,"Strong_buy","Weak_buy")</f>
        <v>Strong_buy</v>
      </c>
      <c r="O19522">
        <v>-387.14</v>
      </c>
      <c r="P19522" t="str">
        <f>IF(Table1[[#This Row],[MACD]]&lt;0,"Strong_selling","Weak_selling")</f>
        <v>Strong_selling</v>
      </c>
      <c r="Q19522" t="str">
        <f>IF(Table1[[#This Row],[MACD]]&gt;0,"BUY","SELL")</f>
        <v>SELL</v>
      </c>
      <c r="R19522">
        <v>1475.57</v>
      </c>
      <c r="S19522">
        <v>-68.52</v>
      </c>
      <c r="T19522">
        <v>1499.19</v>
      </c>
      <c r="U19522">
        <v>86.65</v>
      </c>
      <c r="V19522">
        <v>0.87</v>
      </c>
      <c r="W19522">
        <v>2028994516.0599999</v>
      </c>
      <c r="X19522">
        <v>10.27</v>
      </c>
    </row>
    <row r="19523" spans="1:24" x14ac:dyDescent="0.25">
      <c r="A19523" t="s">
        <v>24454</v>
      </c>
      <c r="B19523" s="6" t="s">
        <v>24162</v>
      </c>
      <c r="C19523" t="s">
        <v>23</v>
      </c>
      <c r="D19523">
        <v>1248.81</v>
      </c>
      <c r="E19523">
        <v>1270.1600000000001</v>
      </c>
      <c r="F19523">
        <v>1231.73</v>
      </c>
      <c r="G19523">
        <v>1242.6500000000001</v>
      </c>
      <c r="H19523">
        <v>1152365</v>
      </c>
      <c r="I19523">
        <v>1252.45</v>
      </c>
      <c r="J19523">
        <v>1</v>
      </c>
      <c r="K19523">
        <v>1</v>
      </c>
      <c r="L19523">
        <v>724.22545454545445</v>
      </c>
      <c r="M19523">
        <v>59.76</v>
      </c>
      <c r="N19523" t="str">
        <f>IF(Table1[[#This Row],[RSI (14 days)]]&lt;45,"Strong_buy","Weak_buy")</f>
        <v>Weak_buy</v>
      </c>
      <c r="O19523">
        <v>518.41999999999996</v>
      </c>
      <c r="P19523" t="str">
        <f>IF(Table1[[#This Row],[MACD]]&lt;0,"Strong_selling","Weak_selling")</f>
        <v>Weak_selling</v>
      </c>
      <c r="Q19523" t="str">
        <f>IF(Table1[[#This Row],[MACD]]&gt;0,"BUY","SELL")</f>
        <v>BUY</v>
      </c>
      <c r="R19523">
        <v>1496.27</v>
      </c>
      <c r="S19523">
        <v>-47.82</v>
      </c>
      <c r="T19523">
        <v>1499.19</v>
      </c>
      <c r="U19523">
        <v>86.65</v>
      </c>
      <c r="V19523">
        <v>1.39</v>
      </c>
      <c r="W19523">
        <v>1431986367.25</v>
      </c>
      <c r="X19523">
        <v>218</v>
      </c>
    </row>
    <row r="19524" spans="1:24" x14ac:dyDescent="0.25">
      <c r="A19524" t="s">
        <v>24455</v>
      </c>
      <c r="B19524" s="6" t="s">
        <v>24162</v>
      </c>
      <c r="C19524" t="s">
        <v>21</v>
      </c>
      <c r="D19524">
        <v>1115.3599999999999</v>
      </c>
      <c r="E19524">
        <v>1131.95</v>
      </c>
      <c r="F19524">
        <v>1112.51</v>
      </c>
      <c r="G19524">
        <v>1119.19</v>
      </c>
      <c r="H19524">
        <v>3968942</v>
      </c>
      <c r="I19524">
        <v>1117.4000000000001</v>
      </c>
      <c r="J19524">
        <v>0.5</v>
      </c>
      <c r="K19524">
        <v>1</v>
      </c>
      <c r="L19524">
        <v>727.03818181818178</v>
      </c>
      <c r="M19524">
        <v>32.72</v>
      </c>
      <c r="N19524" t="str">
        <f>IF(Table1[[#This Row],[RSI (14 days)]]&lt;45,"Strong_buy","Weak_buy")</f>
        <v>Strong_buy</v>
      </c>
      <c r="O19524">
        <v>392.15</v>
      </c>
      <c r="P19524" t="str">
        <f>IF(Table1[[#This Row],[MACD]]&lt;0,"Strong_selling","Weak_selling")</f>
        <v>Weak_selling</v>
      </c>
      <c r="Q19524" t="str">
        <f>IF(Table1[[#This Row],[MACD]]&gt;0,"BUY","SELL")</f>
        <v>BUY</v>
      </c>
      <c r="R19524">
        <v>1499.08</v>
      </c>
      <c r="S19524">
        <v>-45.01</v>
      </c>
      <c r="T19524">
        <v>1499.19</v>
      </c>
      <c r="U19524">
        <v>86.65</v>
      </c>
      <c r="V19524">
        <v>0.68</v>
      </c>
      <c r="W19524">
        <v>4442000196.9799995</v>
      </c>
      <c r="X19524">
        <v>66.989999999999995</v>
      </c>
    </row>
    <row r="19525" spans="1:24" x14ac:dyDescent="0.25">
      <c r="A19525" t="s">
        <v>24456</v>
      </c>
      <c r="B19525" s="6" t="s">
        <v>24162</v>
      </c>
      <c r="C19525" t="s">
        <v>21</v>
      </c>
      <c r="D19525">
        <v>807.68</v>
      </c>
      <c r="E19525">
        <v>824.68</v>
      </c>
      <c r="F19525">
        <v>795.64</v>
      </c>
      <c r="G19525">
        <v>803.33</v>
      </c>
      <c r="H19525">
        <v>9904897</v>
      </c>
      <c r="I19525">
        <v>796.58</v>
      </c>
      <c r="J19525">
        <v>0</v>
      </c>
      <c r="K19525">
        <v>1</v>
      </c>
      <c r="L19525">
        <v>764.28727272727269</v>
      </c>
      <c r="M19525">
        <v>55.87</v>
      </c>
      <c r="N19525" t="str">
        <f>IF(Table1[[#This Row],[RSI (14 days)]]&lt;45,"Strong_buy","Weak_buy")</f>
        <v>Weak_buy</v>
      </c>
      <c r="O19525">
        <v>39.04</v>
      </c>
      <c r="P19525" t="str">
        <f>IF(Table1[[#This Row],[MACD]]&lt;0,"Strong_selling","Weak_selling")</f>
        <v>Weak_selling</v>
      </c>
      <c r="Q19525" t="str">
        <f>IF(Table1[[#This Row],[MACD]]&gt;0,"BUY","SELL")</f>
        <v>BUY</v>
      </c>
      <c r="R19525">
        <v>1536.33</v>
      </c>
      <c r="S19525">
        <v>-7.76</v>
      </c>
      <c r="T19525">
        <v>1499.19</v>
      </c>
      <c r="U19525">
        <v>86.65</v>
      </c>
      <c r="V19525">
        <v>0.81</v>
      </c>
      <c r="W19525">
        <v>7956900907.0100002</v>
      </c>
      <c r="X19525">
        <v>81.77</v>
      </c>
    </row>
    <row r="19526" spans="1:24" x14ac:dyDescent="0.25">
      <c r="A19526" t="s">
        <v>24457</v>
      </c>
      <c r="B19526" s="6" t="s">
        <v>24162</v>
      </c>
      <c r="C19526" t="s">
        <v>23</v>
      </c>
      <c r="D19526">
        <v>1043.82</v>
      </c>
      <c r="E19526">
        <v>1084.74</v>
      </c>
      <c r="F19526">
        <v>1041.3499999999999</v>
      </c>
      <c r="G19526">
        <v>1045.02</v>
      </c>
      <c r="H19526">
        <v>5454689</v>
      </c>
      <c r="I19526">
        <v>1042.9100000000001</v>
      </c>
      <c r="J19526">
        <v>0</v>
      </c>
      <c r="K19526">
        <v>1</v>
      </c>
      <c r="L19526">
        <v>838.78818181818178</v>
      </c>
      <c r="M19526">
        <v>57.19</v>
      </c>
      <c r="N19526" t="str">
        <f>IF(Table1[[#This Row],[RSI (14 days)]]&lt;45,"Strong_buy","Weak_buy")</f>
        <v>Weak_buy</v>
      </c>
      <c r="O19526">
        <v>206.23</v>
      </c>
      <c r="P19526" t="str">
        <f>IF(Table1[[#This Row],[MACD]]&lt;0,"Strong_selling","Weak_selling")</f>
        <v>Weak_selling</v>
      </c>
      <c r="Q19526" t="str">
        <f>IF(Table1[[#This Row],[MACD]]&gt;0,"BUY","SELL")</f>
        <v>BUY</v>
      </c>
      <c r="R19526">
        <v>1610.83</v>
      </c>
      <c r="S19526">
        <v>66.739999999999995</v>
      </c>
      <c r="T19526">
        <v>1499.19</v>
      </c>
      <c r="U19526">
        <v>86.65</v>
      </c>
      <c r="V19526">
        <v>0.62</v>
      </c>
      <c r="W19526">
        <v>5700259098.7799997</v>
      </c>
      <c r="X19526">
        <v>101.91</v>
      </c>
    </row>
    <row r="19527" spans="1:24" x14ac:dyDescent="0.25">
      <c r="A19527" t="s">
        <v>24458</v>
      </c>
      <c r="B19527" s="6" t="s">
        <v>24162</v>
      </c>
      <c r="C19527" t="s">
        <v>21</v>
      </c>
      <c r="D19527">
        <v>636.27</v>
      </c>
      <c r="E19527">
        <v>667.45</v>
      </c>
      <c r="F19527">
        <v>600.13</v>
      </c>
      <c r="G19527">
        <v>600.51</v>
      </c>
      <c r="H19527">
        <v>2509419</v>
      </c>
      <c r="I19527">
        <v>604.66</v>
      </c>
      <c r="J19527">
        <v>0.5</v>
      </c>
      <c r="K19527">
        <v>1</v>
      </c>
      <c r="L19527">
        <v>799.06</v>
      </c>
      <c r="M19527">
        <v>60.35</v>
      </c>
      <c r="N19527" t="str">
        <f>IF(Table1[[#This Row],[RSI (14 days)]]&lt;45,"Strong_buy","Weak_buy")</f>
        <v>Weak_buy</v>
      </c>
      <c r="O19527">
        <v>-198.55</v>
      </c>
      <c r="P19527" t="str">
        <f>IF(Table1[[#This Row],[MACD]]&lt;0,"Strong_selling","Weak_selling")</f>
        <v>Strong_selling</v>
      </c>
      <c r="Q19527" t="str">
        <f>IF(Table1[[#This Row],[MACD]]&gt;0,"BUY","SELL")</f>
        <v>SELL</v>
      </c>
      <c r="R19527">
        <v>1571.11</v>
      </c>
      <c r="S19527">
        <v>27.01</v>
      </c>
      <c r="T19527">
        <v>1499.19</v>
      </c>
      <c r="U19527">
        <v>86.65</v>
      </c>
      <c r="V19527">
        <v>1.23</v>
      </c>
      <c r="W19527">
        <v>1506931203.6900001</v>
      </c>
      <c r="X19527">
        <v>39.65</v>
      </c>
    </row>
    <row r="19528" spans="1:24" x14ac:dyDescent="0.25">
      <c r="A19528" t="s">
        <v>24459</v>
      </c>
      <c r="B19528" s="6" t="s">
        <v>24162</v>
      </c>
      <c r="C19528" t="s">
        <v>24</v>
      </c>
      <c r="D19528">
        <v>195.38</v>
      </c>
      <c r="E19528">
        <v>227.64</v>
      </c>
      <c r="F19528">
        <v>167.6</v>
      </c>
      <c r="G19528">
        <v>177.52</v>
      </c>
      <c r="H19528">
        <v>4404846</v>
      </c>
      <c r="I19528">
        <v>167.61</v>
      </c>
      <c r="J19528">
        <v>0</v>
      </c>
      <c r="K19528">
        <v>1</v>
      </c>
      <c r="L19528">
        <v>758.86545454545455</v>
      </c>
      <c r="M19528">
        <v>52.18</v>
      </c>
      <c r="N19528" t="str">
        <f>IF(Table1[[#This Row],[RSI (14 days)]]&lt;45,"Strong_buy","Weak_buy")</f>
        <v>Weak_buy</v>
      </c>
      <c r="O19528">
        <v>-581.35</v>
      </c>
      <c r="P19528" t="str">
        <f>IF(Table1[[#This Row],[MACD]]&lt;0,"Strong_selling","Weak_selling")</f>
        <v>Strong_selling</v>
      </c>
      <c r="Q19528" t="str">
        <f>IF(Table1[[#This Row],[MACD]]&gt;0,"BUY","SELL")</f>
        <v>SELL</v>
      </c>
      <c r="R19528">
        <v>1530.91</v>
      </c>
      <c r="S19528">
        <v>-13.18</v>
      </c>
      <c r="T19528">
        <v>1499.19</v>
      </c>
      <c r="U19528">
        <v>86.65</v>
      </c>
      <c r="V19528">
        <v>0.77</v>
      </c>
      <c r="W19528">
        <v>781948261.91999996</v>
      </c>
      <c r="X19528">
        <v>5</v>
      </c>
    </row>
    <row r="19529" spans="1:24" x14ac:dyDescent="0.25">
      <c r="A19529" t="s">
        <v>24460</v>
      </c>
      <c r="B19529" s="6" t="s">
        <v>24162</v>
      </c>
      <c r="C19529" t="s">
        <v>21</v>
      </c>
      <c r="D19529">
        <v>1334.52</v>
      </c>
      <c r="E19529">
        <v>1338.94</v>
      </c>
      <c r="F19529">
        <v>1327.53</v>
      </c>
      <c r="G19529">
        <v>1328.83</v>
      </c>
      <c r="H19529">
        <v>9331005</v>
      </c>
      <c r="I19529">
        <v>1331.83</v>
      </c>
      <c r="J19529">
        <v>1</v>
      </c>
      <c r="K19529">
        <v>1.5</v>
      </c>
      <c r="L19529">
        <v>865.12727272727284</v>
      </c>
      <c r="M19529">
        <v>32.049999999999997</v>
      </c>
      <c r="N19529" t="str">
        <f>IF(Table1[[#This Row],[RSI (14 days)]]&lt;45,"Strong_buy","Weak_buy")</f>
        <v>Strong_buy</v>
      </c>
      <c r="O19529">
        <v>463.7</v>
      </c>
      <c r="P19529" t="str">
        <f>IF(Table1[[#This Row],[MACD]]&lt;0,"Strong_selling","Weak_selling")</f>
        <v>Weak_selling</v>
      </c>
      <c r="Q19529" t="str">
        <f>IF(Table1[[#This Row],[MACD]]&gt;0,"BUY","SELL")</f>
        <v>BUY</v>
      </c>
      <c r="R19529">
        <v>1637.17</v>
      </c>
      <c r="S19529">
        <v>93.08</v>
      </c>
      <c r="T19529">
        <v>1499.19</v>
      </c>
      <c r="U19529">
        <v>86.65</v>
      </c>
      <c r="V19529">
        <v>0.77</v>
      </c>
      <c r="W19529">
        <v>12399319374.15</v>
      </c>
      <c r="X19529">
        <v>37.479999999999997</v>
      </c>
    </row>
    <row r="19530" spans="1:24" x14ac:dyDescent="0.25">
      <c r="A19530" t="s">
        <v>24461</v>
      </c>
      <c r="B19530" s="6" t="s">
        <v>24162</v>
      </c>
      <c r="C19530" t="s">
        <v>21</v>
      </c>
      <c r="D19530">
        <v>968.09</v>
      </c>
      <c r="E19530">
        <v>990.15</v>
      </c>
      <c r="F19530">
        <v>944.89</v>
      </c>
      <c r="G19530">
        <v>963.25</v>
      </c>
      <c r="H19530">
        <v>7619939</v>
      </c>
      <c r="I19530">
        <v>972.38</v>
      </c>
      <c r="J19530">
        <v>0</v>
      </c>
      <c r="K19530">
        <v>1</v>
      </c>
      <c r="L19530">
        <v>838.76727272727283</v>
      </c>
      <c r="M19530">
        <v>41.02</v>
      </c>
      <c r="N19530" t="str">
        <f>IF(Table1[[#This Row],[RSI (14 days)]]&lt;45,"Strong_buy","Weak_buy")</f>
        <v>Strong_buy</v>
      </c>
      <c r="O19530">
        <v>124.48</v>
      </c>
      <c r="P19530" t="str">
        <f>IF(Table1[[#This Row],[MACD]]&lt;0,"Strong_selling","Weak_selling")</f>
        <v>Weak_selling</v>
      </c>
      <c r="Q19530" t="str">
        <f>IF(Table1[[#This Row],[MACD]]&gt;0,"BUY","SELL")</f>
        <v>BUY</v>
      </c>
      <c r="R19530">
        <v>1610.81</v>
      </c>
      <c r="S19530">
        <v>66.72</v>
      </c>
      <c r="T19530">
        <v>1499.19</v>
      </c>
      <c r="U19530">
        <v>86.65</v>
      </c>
      <c r="V19530">
        <v>0.77</v>
      </c>
      <c r="W19530">
        <v>7339906241.75</v>
      </c>
      <c r="X19530">
        <v>23.04</v>
      </c>
    </row>
    <row r="19531" spans="1:24" x14ac:dyDescent="0.25">
      <c r="A19531" t="s">
        <v>24462</v>
      </c>
      <c r="B19531" s="6" t="s">
        <v>24162</v>
      </c>
      <c r="C19531" t="s">
        <v>21</v>
      </c>
      <c r="D19531">
        <v>913.26</v>
      </c>
      <c r="E19531">
        <v>932.15</v>
      </c>
      <c r="F19531">
        <v>870.52</v>
      </c>
      <c r="G19531">
        <v>905.63</v>
      </c>
      <c r="H19531">
        <v>2592730</v>
      </c>
      <c r="I19531">
        <v>909.9</v>
      </c>
      <c r="J19531">
        <v>0</v>
      </c>
      <c r="K19531">
        <v>1.5</v>
      </c>
      <c r="L19531">
        <v>873.75181818181807</v>
      </c>
      <c r="M19531">
        <v>30.77</v>
      </c>
      <c r="N19531" t="str">
        <f>IF(Table1[[#This Row],[RSI (14 days)]]&lt;45,"Strong_buy","Weak_buy")</f>
        <v>Strong_buy</v>
      </c>
      <c r="O19531">
        <v>31.88</v>
      </c>
      <c r="P19531" t="str">
        <f>IF(Table1[[#This Row],[MACD]]&lt;0,"Strong_selling","Weak_selling")</f>
        <v>Weak_selling</v>
      </c>
      <c r="Q19531" t="str">
        <f>IF(Table1[[#This Row],[MACD]]&gt;0,"BUY","SELL")</f>
        <v>BUY</v>
      </c>
      <c r="R19531">
        <v>1645.8</v>
      </c>
      <c r="S19531">
        <v>101.71</v>
      </c>
      <c r="T19531">
        <v>1499.19</v>
      </c>
      <c r="U19531">
        <v>86.65</v>
      </c>
      <c r="V19531">
        <v>0.56999999999999995</v>
      </c>
      <c r="W19531">
        <v>2348054069.9000001</v>
      </c>
      <c r="X19531">
        <v>18.5</v>
      </c>
    </row>
    <row r="19532" spans="1:24" x14ac:dyDescent="0.25">
      <c r="A19532" t="s">
        <v>24463</v>
      </c>
      <c r="B19532" s="6" t="s">
        <v>24162</v>
      </c>
      <c r="C19532" t="s">
        <v>22</v>
      </c>
      <c r="D19532">
        <v>343.93</v>
      </c>
      <c r="E19532">
        <v>357.57</v>
      </c>
      <c r="F19532">
        <v>339.29</v>
      </c>
      <c r="G19532">
        <v>356.26</v>
      </c>
      <c r="H19532">
        <v>9431324</v>
      </c>
      <c r="I19532">
        <v>354.05</v>
      </c>
      <c r="J19532">
        <v>0</v>
      </c>
      <c r="K19532">
        <v>1</v>
      </c>
      <c r="L19532">
        <v>805.32545454545459</v>
      </c>
      <c r="M19532">
        <v>57.32</v>
      </c>
      <c r="N19532" t="str">
        <f>IF(Table1[[#This Row],[RSI (14 days)]]&lt;45,"Strong_buy","Weak_buy")</f>
        <v>Weak_buy</v>
      </c>
      <c r="O19532">
        <v>-449.07</v>
      </c>
      <c r="P19532" t="str">
        <f>IF(Table1[[#This Row],[MACD]]&lt;0,"Strong_selling","Weak_selling")</f>
        <v>Strong_selling</v>
      </c>
      <c r="Q19532" t="str">
        <f>IF(Table1[[#This Row],[MACD]]&gt;0,"BUY","SELL")</f>
        <v>SELL</v>
      </c>
      <c r="R19532">
        <v>1577.37</v>
      </c>
      <c r="S19532">
        <v>33.28</v>
      </c>
      <c r="T19532">
        <v>1499.19</v>
      </c>
      <c r="U19532">
        <v>86.65</v>
      </c>
      <c r="V19532">
        <v>0.56999999999999995</v>
      </c>
      <c r="W19532">
        <v>3360003488.2399998</v>
      </c>
      <c r="X19532">
        <v>44.26</v>
      </c>
    </row>
    <row r="19533" spans="1:24" x14ac:dyDescent="0.25">
      <c r="A19533" t="s">
        <v>24464</v>
      </c>
      <c r="B19533" s="6" t="s">
        <v>24162</v>
      </c>
      <c r="C19533" t="s">
        <v>22</v>
      </c>
      <c r="D19533">
        <v>374</v>
      </c>
      <c r="E19533">
        <v>395.24</v>
      </c>
      <c r="F19533">
        <v>345.57</v>
      </c>
      <c r="G19533">
        <v>359.73</v>
      </c>
      <c r="H19533">
        <v>6562405</v>
      </c>
      <c r="I19533">
        <v>366.87</v>
      </c>
      <c r="J19533">
        <v>0</v>
      </c>
      <c r="K19533">
        <v>1</v>
      </c>
      <c r="L19533">
        <v>809.26545454545453</v>
      </c>
      <c r="M19533">
        <v>30.6</v>
      </c>
      <c r="N19533" t="str">
        <f>IF(Table1[[#This Row],[RSI (14 days)]]&lt;45,"Strong_buy","Weak_buy")</f>
        <v>Strong_buy</v>
      </c>
      <c r="O19533">
        <v>-449.54</v>
      </c>
      <c r="P19533" t="str">
        <f>IF(Table1[[#This Row],[MACD]]&lt;0,"Strong_selling","Weak_selling")</f>
        <v>Strong_selling</v>
      </c>
      <c r="Q19533" t="str">
        <f>IF(Table1[[#This Row],[MACD]]&gt;0,"BUY","SELL")</f>
        <v>SELL</v>
      </c>
      <c r="R19533">
        <v>1581.31</v>
      </c>
      <c r="S19533">
        <v>37.22</v>
      </c>
      <c r="T19533">
        <v>1499.19</v>
      </c>
      <c r="U19533">
        <v>86.65</v>
      </c>
      <c r="V19533">
        <v>1.45</v>
      </c>
      <c r="W19533">
        <v>2360693950.6500001</v>
      </c>
      <c r="X19533">
        <v>10.61</v>
      </c>
    </row>
    <row r="19534" spans="1:24" x14ac:dyDescent="0.25">
      <c r="A19534" t="s">
        <v>24465</v>
      </c>
      <c r="B19534" s="6" t="s">
        <v>24162</v>
      </c>
      <c r="C19534" t="s">
        <v>23</v>
      </c>
      <c r="D19534">
        <v>326.29000000000002</v>
      </c>
      <c r="E19534">
        <v>340.92</v>
      </c>
      <c r="F19534">
        <v>288</v>
      </c>
      <c r="G19534">
        <v>324.89999999999998</v>
      </c>
      <c r="H19534">
        <v>2231370</v>
      </c>
      <c r="I19534">
        <v>318.75</v>
      </c>
      <c r="J19534">
        <v>0</v>
      </c>
      <c r="K19534">
        <v>1</v>
      </c>
      <c r="L19534">
        <v>725.8336363636364</v>
      </c>
      <c r="M19534">
        <v>63.28</v>
      </c>
      <c r="N19534" t="str">
        <f>IF(Table1[[#This Row],[RSI (14 days)]]&lt;45,"Strong_buy","Weak_buy")</f>
        <v>Weak_buy</v>
      </c>
      <c r="O19534">
        <v>-400.93</v>
      </c>
      <c r="P19534" t="str">
        <f>IF(Table1[[#This Row],[MACD]]&lt;0,"Strong_selling","Weak_selling")</f>
        <v>Strong_selling</v>
      </c>
      <c r="Q19534" t="str">
        <f>IF(Table1[[#This Row],[MACD]]&gt;0,"BUY","SELL")</f>
        <v>SELL</v>
      </c>
      <c r="R19534">
        <v>1497.88</v>
      </c>
      <c r="S19534">
        <v>-46.21</v>
      </c>
      <c r="T19534">
        <v>1499.19</v>
      </c>
      <c r="U19534">
        <v>86.65</v>
      </c>
      <c r="V19534">
        <v>1.1599999999999999</v>
      </c>
      <c r="W19534">
        <v>724972113</v>
      </c>
      <c r="X19534">
        <v>15.81</v>
      </c>
    </row>
    <row r="19535" spans="1:24" x14ac:dyDescent="0.25">
      <c r="A19535" t="s">
        <v>24466</v>
      </c>
      <c r="B19535" s="6" t="s">
        <v>24162</v>
      </c>
      <c r="C19535" t="s">
        <v>22</v>
      </c>
      <c r="D19535">
        <v>145.87</v>
      </c>
      <c r="E19535">
        <v>158.26</v>
      </c>
      <c r="F19535">
        <v>136.58000000000001</v>
      </c>
      <c r="G19535">
        <v>146.44</v>
      </c>
      <c r="H19535">
        <v>6036089</v>
      </c>
      <c r="I19535">
        <v>141.72</v>
      </c>
      <c r="J19535">
        <v>0</v>
      </c>
      <c r="K19535">
        <v>1</v>
      </c>
      <c r="L19535">
        <v>637.40181818181816</v>
      </c>
      <c r="M19535">
        <v>64.34</v>
      </c>
      <c r="N19535" t="str">
        <f>IF(Table1[[#This Row],[RSI (14 days)]]&lt;45,"Strong_buy","Weak_buy")</f>
        <v>Weak_buy</v>
      </c>
      <c r="O19535">
        <v>-490.96</v>
      </c>
      <c r="P19535" t="str">
        <f>IF(Table1[[#This Row],[MACD]]&lt;0,"Strong_selling","Weak_selling")</f>
        <v>Strong_selling</v>
      </c>
      <c r="Q19535" t="str">
        <f>IF(Table1[[#This Row],[MACD]]&gt;0,"BUY","SELL")</f>
        <v>SELL</v>
      </c>
      <c r="R19535">
        <v>1409.45</v>
      </c>
      <c r="S19535">
        <v>-134.63999999999999</v>
      </c>
      <c r="T19535">
        <v>1499.19</v>
      </c>
      <c r="U19535">
        <v>86.65</v>
      </c>
      <c r="V19535">
        <v>1.44</v>
      </c>
      <c r="W19535">
        <v>883924873.15999997</v>
      </c>
      <c r="X19535">
        <v>6.62</v>
      </c>
    </row>
    <row r="19536" spans="1:24" x14ac:dyDescent="0.25">
      <c r="A19536" t="s">
        <v>24467</v>
      </c>
      <c r="B19536" s="6" t="s">
        <v>24162</v>
      </c>
      <c r="C19536" t="s">
        <v>21</v>
      </c>
      <c r="D19536">
        <v>686.03</v>
      </c>
      <c r="E19536">
        <v>696.78</v>
      </c>
      <c r="F19536">
        <v>657.56</v>
      </c>
      <c r="G19536">
        <v>658.32</v>
      </c>
      <c r="H19536">
        <v>1259109</v>
      </c>
      <c r="I19536">
        <v>651.92999999999995</v>
      </c>
      <c r="J19536">
        <v>0.5</v>
      </c>
      <c r="K19536">
        <v>1</v>
      </c>
      <c r="L19536">
        <v>624.21909090909082</v>
      </c>
      <c r="M19536">
        <v>64.56</v>
      </c>
      <c r="N19536" t="str">
        <f>IF(Table1[[#This Row],[RSI (14 days)]]&lt;45,"Strong_buy","Weak_buy")</f>
        <v>Weak_buy</v>
      </c>
      <c r="O19536">
        <v>34.1</v>
      </c>
      <c r="P19536" t="str">
        <f>IF(Table1[[#This Row],[MACD]]&lt;0,"Strong_selling","Weak_selling")</f>
        <v>Weak_selling</v>
      </c>
      <c r="Q19536" t="str">
        <f>IF(Table1[[#This Row],[MACD]]&gt;0,"BUY","SELL")</f>
        <v>BUY</v>
      </c>
      <c r="R19536">
        <v>1396.26</v>
      </c>
      <c r="S19536">
        <v>-147.83000000000001</v>
      </c>
      <c r="T19536">
        <v>1499.19</v>
      </c>
      <c r="U19536">
        <v>86.65</v>
      </c>
      <c r="V19536">
        <v>0.56999999999999995</v>
      </c>
      <c r="W19536">
        <v>828896636.88</v>
      </c>
      <c r="X19536">
        <v>14.81</v>
      </c>
    </row>
    <row r="19537" spans="1:24" x14ac:dyDescent="0.25">
      <c r="A19537" t="s">
        <v>24468</v>
      </c>
      <c r="B19537" s="6" t="s">
        <v>24162</v>
      </c>
      <c r="C19537" t="s">
        <v>20</v>
      </c>
      <c r="D19537">
        <v>513.79</v>
      </c>
      <c r="E19537">
        <v>528.73</v>
      </c>
      <c r="F19537">
        <v>500.73</v>
      </c>
      <c r="G19537">
        <v>514.87</v>
      </c>
      <c r="H19537">
        <v>7525229</v>
      </c>
      <c r="I19537">
        <v>519.77</v>
      </c>
      <c r="J19537">
        <v>0</v>
      </c>
      <c r="K19537">
        <v>1</v>
      </c>
      <c r="L19537">
        <v>576.02363636363623</v>
      </c>
      <c r="M19537">
        <v>44.81</v>
      </c>
      <c r="N19537" t="str">
        <f>IF(Table1[[#This Row],[RSI (14 days)]]&lt;45,"Strong_buy","Weak_buy")</f>
        <v>Strong_buy</v>
      </c>
      <c r="O19537">
        <v>-61.15</v>
      </c>
      <c r="P19537" t="str">
        <f>IF(Table1[[#This Row],[MACD]]&lt;0,"Strong_selling","Weak_selling")</f>
        <v>Strong_selling</v>
      </c>
      <c r="Q19537" t="str">
        <f>IF(Table1[[#This Row],[MACD]]&gt;0,"BUY","SELL")</f>
        <v>SELL</v>
      </c>
      <c r="R19537">
        <v>1348.07</v>
      </c>
      <c r="S19537">
        <v>-196.02</v>
      </c>
      <c r="T19537">
        <v>1499.19</v>
      </c>
      <c r="U19537">
        <v>86.65</v>
      </c>
      <c r="V19537">
        <v>0.68</v>
      </c>
      <c r="W19537">
        <v>3874514655.23</v>
      </c>
      <c r="X19537">
        <v>15.88</v>
      </c>
    </row>
    <row r="19538" spans="1:24" x14ac:dyDescent="0.25">
      <c r="A19538" t="s">
        <v>24469</v>
      </c>
      <c r="B19538" s="6" t="s">
        <v>24162</v>
      </c>
      <c r="C19538" t="s">
        <v>24</v>
      </c>
      <c r="D19538">
        <v>1225.52</v>
      </c>
      <c r="E19538">
        <v>1258.5</v>
      </c>
      <c r="F19538">
        <v>1189.6099999999999</v>
      </c>
      <c r="G19538">
        <v>1243.06</v>
      </c>
      <c r="H19538">
        <v>9756138</v>
      </c>
      <c r="I19538">
        <v>1250.5899999999999</v>
      </c>
      <c r="J19538">
        <v>1</v>
      </c>
      <c r="K19538">
        <v>1</v>
      </c>
      <c r="L19538">
        <v>634.43727272727267</v>
      </c>
      <c r="M19538">
        <v>53.8</v>
      </c>
      <c r="N19538" t="str">
        <f>IF(Table1[[#This Row],[RSI (14 days)]]&lt;45,"Strong_buy","Weak_buy")</f>
        <v>Weak_buy</v>
      </c>
      <c r="O19538">
        <v>608.62</v>
      </c>
      <c r="P19538" t="str">
        <f>IF(Table1[[#This Row],[MACD]]&lt;0,"Strong_selling","Weak_selling")</f>
        <v>Weak_selling</v>
      </c>
      <c r="Q19538" t="str">
        <f>IF(Table1[[#This Row],[MACD]]&gt;0,"BUY","SELL")</f>
        <v>BUY</v>
      </c>
      <c r="R19538">
        <v>1406.48</v>
      </c>
      <c r="S19538">
        <v>-137.61000000000001</v>
      </c>
      <c r="T19538">
        <v>1499.19</v>
      </c>
      <c r="U19538">
        <v>86.65</v>
      </c>
      <c r="V19538">
        <v>0.61</v>
      </c>
      <c r="W19538">
        <v>12127464902.280001</v>
      </c>
      <c r="X19538">
        <v>25.4</v>
      </c>
    </row>
    <row r="19539" spans="1:24" x14ac:dyDescent="0.25">
      <c r="A19539" t="s">
        <v>24470</v>
      </c>
      <c r="B19539" s="6" t="s">
        <v>24162</v>
      </c>
      <c r="C19539" t="s">
        <v>23</v>
      </c>
      <c r="D19539">
        <v>1342.04</v>
      </c>
      <c r="E19539">
        <v>1364.91</v>
      </c>
      <c r="F19539">
        <v>1299.48</v>
      </c>
      <c r="G19539">
        <v>1364.57</v>
      </c>
      <c r="H19539">
        <v>2738566</v>
      </c>
      <c r="I19539">
        <v>1356.34</v>
      </c>
      <c r="J19539">
        <v>0</v>
      </c>
      <c r="K19539">
        <v>1</v>
      </c>
      <c r="L19539">
        <v>742.350909090909</v>
      </c>
      <c r="M19539">
        <v>63.63</v>
      </c>
      <c r="N19539" t="str">
        <f>IF(Table1[[#This Row],[RSI (14 days)]]&lt;45,"Strong_buy","Weak_buy")</f>
        <v>Weak_buy</v>
      </c>
      <c r="O19539">
        <v>622.22</v>
      </c>
      <c r="P19539" t="str">
        <f>IF(Table1[[#This Row],[MACD]]&lt;0,"Strong_selling","Weak_selling")</f>
        <v>Weak_selling</v>
      </c>
      <c r="Q19539" t="str">
        <f>IF(Table1[[#This Row],[MACD]]&gt;0,"BUY","SELL")</f>
        <v>BUY</v>
      </c>
      <c r="R19539">
        <v>1514.4</v>
      </c>
      <c r="S19539">
        <v>-29.69</v>
      </c>
      <c r="T19539">
        <v>1499.19</v>
      </c>
      <c r="U19539">
        <v>86.65</v>
      </c>
      <c r="V19539">
        <v>1.01</v>
      </c>
      <c r="W19539">
        <v>3736965006.6199999</v>
      </c>
      <c r="X19539">
        <v>162.78</v>
      </c>
    </row>
    <row r="19540" spans="1:24" x14ac:dyDescent="0.25">
      <c r="A19540" t="s">
        <v>24471</v>
      </c>
      <c r="B19540" s="6" t="s">
        <v>24162</v>
      </c>
      <c r="C19540" t="s">
        <v>24</v>
      </c>
      <c r="D19540">
        <v>1323.37</v>
      </c>
      <c r="E19540">
        <v>1357.67</v>
      </c>
      <c r="F19540">
        <v>1311.09</v>
      </c>
      <c r="G19540">
        <v>1311.2</v>
      </c>
      <c r="H19540">
        <v>2428449</v>
      </c>
      <c r="I19540">
        <v>1302.17</v>
      </c>
      <c r="J19540">
        <v>0</v>
      </c>
      <c r="K19540">
        <v>1.5</v>
      </c>
      <c r="L19540">
        <v>740.74818181818171</v>
      </c>
      <c r="M19540">
        <v>66.06</v>
      </c>
      <c r="N19540" t="str">
        <f>IF(Table1[[#This Row],[RSI (14 days)]]&lt;45,"Strong_buy","Weak_buy")</f>
        <v>Weak_buy</v>
      </c>
      <c r="O19540">
        <v>570.45000000000005</v>
      </c>
      <c r="P19540" t="str">
        <f>IF(Table1[[#This Row],[MACD]]&lt;0,"Strong_selling","Weak_selling")</f>
        <v>Weak_selling</v>
      </c>
      <c r="Q19540" t="str">
        <f>IF(Table1[[#This Row],[MACD]]&gt;0,"BUY","SELL")</f>
        <v>BUY</v>
      </c>
      <c r="R19540">
        <v>1512.79</v>
      </c>
      <c r="S19540">
        <v>-31.3</v>
      </c>
      <c r="T19540">
        <v>1499.19</v>
      </c>
      <c r="U19540">
        <v>86.65</v>
      </c>
      <c r="V19540">
        <v>1.1100000000000001</v>
      </c>
      <c r="W19540">
        <v>3184182328.8000002</v>
      </c>
      <c r="X19540">
        <v>106.59</v>
      </c>
    </row>
    <row r="19541" spans="1:24" x14ac:dyDescent="0.25">
      <c r="A19541" t="s">
        <v>24472</v>
      </c>
      <c r="B19541" s="6" t="s">
        <v>24162</v>
      </c>
      <c r="C19541" t="s">
        <v>24</v>
      </c>
      <c r="D19541">
        <v>535.53</v>
      </c>
      <c r="E19541">
        <v>537.95000000000005</v>
      </c>
      <c r="F19541">
        <v>534.66</v>
      </c>
      <c r="G19541">
        <v>536.05999999999995</v>
      </c>
      <c r="H19541">
        <v>8562335</v>
      </c>
      <c r="I19541">
        <v>532.75</v>
      </c>
      <c r="J19541">
        <v>1</v>
      </c>
      <c r="K19541">
        <v>1.5</v>
      </c>
      <c r="L19541">
        <v>701.91272727272724</v>
      </c>
      <c r="M19541">
        <v>56.34</v>
      </c>
      <c r="N19541" t="str">
        <f>IF(Table1[[#This Row],[RSI (14 days)]]&lt;45,"Strong_buy","Weak_buy")</f>
        <v>Weak_buy</v>
      </c>
      <c r="O19541">
        <v>-165.85</v>
      </c>
      <c r="P19541" t="str">
        <f>IF(Table1[[#This Row],[MACD]]&lt;0,"Strong_selling","Weak_selling")</f>
        <v>Strong_selling</v>
      </c>
      <c r="Q19541" t="str">
        <f>IF(Table1[[#This Row],[MACD]]&gt;0,"BUY","SELL")</f>
        <v>SELL</v>
      </c>
      <c r="R19541">
        <v>1473.96</v>
      </c>
      <c r="S19541">
        <v>-70.13</v>
      </c>
      <c r="T19541">
        <v>1499.19</v>
      </c>
      <c r="U19541">
        <v>86.65</v>
      </c>
      <c r="V19541">
        <v>0.52</v>
      </c>
      <c r="W19541">
        <v>4589925300.1000004</v>
      </c>
      <c r="X19541">
        <v>30.16</v>
      </c>
    </row>
    <row r="19542" spans="1:24" x14ac:dyDescent="0.25">
      <c r="A19542" t="s">
        <v>24473</v>
      </c>
      <c r="B19542" s="6" t="s">
        <v>24162</v>
      </c>
      <c r="C19542" t="s">
        <v>22</v>
      </c>
      <c r="D19542">
        <v>699.02</v>
      </c>
      <c r="E19542">
        <v>701.12</v>
      </c>
      <c r="F19542">
        <v>660.63</v>
      </c>
      <c r="G19542">
        <v>690.78</v>
      </c>
      <c r="H19542">
        <v>9183752</v>
      </c>
      <c r="I19542">
        <v>692.65</v>
      </c>
      <c r="J19542">
        <v>0</v>
      </c>
      <c r="K19542">
        <v>1</v>
      </c>
      <c r="L19542">
        <v>682.38090909090909</v>
      </c>
      <c r="M19542">
        <v>40.840000000000003</v>
      </c>
      <c r="N19542" t="str">
        <f>IF(Table1[[#This Row],[RSI (14 days)]]&lt;45,"Strong_buy","Weak_buy")</f>
        <v>Strong_buy</v>
      </c>
      <c r="O19542">
        <v>8.4</v>
      </c>
      <c r="P19542" t="str">
        <f>IF(Table1[[#This Row],[MACD]]&lt;0,"Strong_selling","Weak_selling")</f>
        <v>Weak_selling</v>
      </c>
      <c r="Q19542" t="str">
        <f>IF(Table1[[#This Row],[MACD]]&gt;0,"BUY","SELL")</f>
        <v>BUY</v>
      </c>
      <c r="R19542">
        <v>1454.43</v>
      </c>
      <c r="S19542">
        <v>-89.66</v>
      </c>
      <c r="T19542">
        <v>1499.19</v>
      </c>
      <c r="U19542">
        <v>86.65</v>
      </c>
      <c r="V19542">
        <v>0.79</v>
      </c>
      <c r="W19542">
        <v>6343952206.5600004</v>
      </c>
      <c r="X19542">
        <v>56.42</v>
      </c>
    </row>
    <row r="19543" spans="1:24" x14ac:dyDescent="0.25">
      <c r="A19543" t="s">
        <v>24474</v>
      </c>
      <c r="B19543" s="6" t="s">
        <v>24162</v>
      </c>
      <c r="C19543" t="s">
        <v>21</v>
      </c>
      <c r="D19543">
        <v>789.44</v>
      </c>
      <c r="E19543">
        <v>814.31</v>
      </c>
      <c r="F19543">
        <v>761.51</v>
      </c>
      <c r="G19543">
        <v>813.07</v>
      </c>
      <c r="H19543">
        <v>4541174</v>
      </c>
      <c r="I19543">
        <v>806.94</v>
      </c>
      <c r="J19543">
        <v>0</v>
      </c>
      <c r="K19543">
        <v>2</v>
      </c>
      <c r="L19543">
        <v>723.90909090909088</v>
      </c>
      <c r="M19543">
        <v>50.81</v>
      </c>
      <c r="N19543" t="str">
        <f>IF(Table1[[#This Row],[RSI (14 days)]]&lt;45,"Strong_buy","Weak_buy")</f>
        <v>Weak_buy</v>
      </c>
      <c r="O19543">
        <v>89.16</v>
      </c>
      <c r="P19543" t="str">
        <f>IF(Table1[[#This Row],[MACD]]&lt;0,"Strong_selling","Weak_selling")</f>
        <v>Weak_selling</v>
      </c>
      <c r="Q19543" t="str">
        <f>IF(Table1[[#This Row],[MACD]]&gt;0,"BUY","SELL")</f>
        <v>BUY</v>
      </c>
      <c r="R19543">
        <v>1495.95</v>
      </c>
      <c r="S19543">
        <v>-48.14</v>
      </c>
      <c r="T19543">
        <v>1499.19</v>
      </c>
      <c r="U19543">
        <v>86.65</v>
      </c>
      <c r="V19543">
        <v>0.82</v>
      </c>
      <c r="W19543">
        <v>3692292344.1799998</v>
      </c>
      <c r="X19543">
        <v>17.57</v>
      </c>
    </row>
    <row r="19544" spans="1:24" x14ac:dyDescent="0.25">
      <c r="A19544" t="s">
        <v>24475</v>
      </c>
      <c r="B19544" s="6" t="s">
        <v>24162</v>
      </c>
      <c r="C19544" t="s">
        <v>22</v>
      </c>
      <c r="D19544">
        <v>1208.8900000000001</v>
      </c>
      <c r="E19544">
        <v>1257.25</v>
      </c>
      <c r="F19544">
        <v>1173.75</v>
      </c>
      <c r="G19544">
        <v>1197.71</v>
      </c>
      <c r="H19544">
        <v>8979766</v>
      </c>
      <c r="I19544">
        <v>1201.1500000000001</v>
      </c>
      <c r="J19544">
        <v>0</v>
      </c>
      <c r="K19544">
        <v>1</v>
      </c>
      <c r="L19544">
        <v>800.08909090909083</v>
      </c>
      <c r="M19544">
        <v>62.77</v>
      </c>
      <c r="N19544" t="str">
        <f>IF(Table1[[#This Row],[RSI (14 days)]]&lt;45,"Strong_buy","Weak_buy")</f>
        <v>Weak_buy</v>
      </c>
      <c r="O19544">
        <v>397.62</v>
      </c>
      <c r="P19544" t="str">
        <f>IF(Table1[[#This Row],[MACD]]&lt;0,"Strong_selling","Weak_selling")</f>
        <v>Weak_selling</v>
      </c>
      <c r="Q19544" t="str">
        <f>IF(Table1[[#This Row],[MACD]]&gt;0,"BUY","SELL")</f>
        <v>BUY</v>
      </c>
      <c r="R19544">
        <v>1572.13</v>
      </c>
      <c r="S19544">
        <v>28.04</v>
      </c>
      <c r="T19544">
        <v>1499.19</v>
      </c>
      <c r="U19544">
        <v>86.65</v>
      </c>
      <c r="V19544">
        <v>0.82</v>
      </c>
      <c r="W19544">
        <v>10755155535.860001</v>
      </c>
      <c r="X19544">
        <v>31.04</v>
      </c>
    </row>
    <row r="19545" spans="1:24" x14ac:dyDescent="0.25">
      <c r="A19545" t="s">
        <v>24476</v>
      </c>
      <c r="B19545" s="6" t="s">
        <v>24162</v>
      </c>
      <c r="C19545" t="s">
        <v>21</v>
      </c>
      <c r="D19545">
        <v>105</v>
      </c>
      <c r="E19545">
        <v>132.77000000000001</v>
      </c>
      <c r="F19545">
        <v>97.05</v>
      </c>
      <c r="G19545">
        <v>127.53</v>
      </c>
      <c r="H19545">
        <v>5788577</v>
      </c>
      <c r="I19545">
        <v>129.63</v>
      </c>
      <c r="J19545">
        <v>1</v>
      </c>
      <c r="K19545">
        <v>1.5</v>
      </c>
      <c r="L19545">
        <v>782.1463636363635</v>
      </c>
      <c r="M19545">
        <v>42.65</v>
      </c>
      <c r="N19545" t="str">
        <f>IF(Table1[[#This Row],[RSI (14 days)]]&lt;45,"Strong_buy","Weak_buy")</f>
        <v>Strong_buy</v>
      </c>
      <c r="O19545">
        <v>-654.62</v>
      </c>
      <c r="P19545" t="str">
        <f>IF(Table1[[#This Row],[MACD]]&lt;0,"Strong_selling","Weak_selling")</f>
        <v>Strong_selling</v>
      </c>
      <c r="Q19545" t="str">
        <f>IF(Table1[[#This Row],[MACD]]&gt;0,"BUY","SELL")</f>
        <v>SELL</v>
      </c>
      <c r="R19545">
        <v>1554.19</v>
      </c>
      <c r="S19545">
        <v>10.1</v>
      </c>
      <c r="T19545">
        <v>1499.19</v>
      </c>
      <c r="U19545">
        <v>86.65</v>
      </c>
      <c r="V19545">
        <v>1.05</v>
      </c>
      <c r="W19545">
        <v>738217224.80999994</v>
      </c>
      <c r="X19545">
        <v>3.26</v>
      </c>
    </row>
    <row r="19546" spans="1:24" x14ac:dyDescent="0.25">
      <c r="A19546" t="s">
        <v>24477</v>
      </c>
      <c r="B19546" s="6" t="s">
        <v>24162</v>
      </c>
      <c r="C19546" t="s">
        <v>24</v>
      </c>
      <c r="D19546">
        <v>1427.23</v>
      </c>
      <c r="E19546">
        <v>1453.15</v>
      </c>
      <c r="F19546">
        <v>1392.97</v>
      </c>
      <c r="G19546">
        <v>1397.63</v>
      </c>
      <c r="H19546">
        <v>9317835</v>
      </c>
      <c r="I19546">
        <v>1391.78</v>
      </c>
      <c r="J19546">
        <v>0</v>
      </c>
      <c r="K19546">
        <v>1</v>
      </c>
      <c r="L19546">
        <v>895.89090909090908</v>
      </c>
      <c r="M19546">
        <v>65.8</v>
      </c>
      <c r="N19546" t="str">
        <f>IF(Table1[[#This Row],[RSI (14 days)]]&lt;45,"Strong_buy","Weak_buy")</f>
        <v>Weak_buy</v>
      </c>
      <c r="O19546">
        <v>501.74</v>
      </c>
      <c r="P19546" t="str">
        <f>IF(Table1[[#This Row],[MACD]]&lt;0,"Strong_selling","Weak_selling")</f>
        <v>Weak_selling</v>
      </c>
      <c r="Q19546" t="str">
        <f>IF(Table1[[#This Row],[MACD]]&gt;0,"BUY","SELL")</f>
        <v>BUY</v>
      </c>
      <c r="R19546">
        <v>1667.94</v>
      </c>
      <c r="S19546">
        <v>123.85</v>
      </c>
      <c r="T19546">
        <v>1499.19</v>
      </c>
      <c r="U19546">
        <v>86.65</v>
      </c>
      <c r="V19546">
        <v>1.17</v>
      </c>
      <c r="W19546">
        <v>13022885731.049999</v>
      </c>
      <c r="X19546">
        <v>537.78</v>
      </c>
    </row>
    <row r="19547" spans="1:24" x14ac:dyDescent="0.25">
      <c r="A19547" t="s">
        <v>24478</v>
      </c>
      <c r="B19547" s="6" t="s">
        <v>24162</v>
      </c>
      <c r="C19547" t="s">
        <v>20</v>
      </c>
      <c r="D19547">
        <v>1067.04</v>
      </c>
      <c r="E19547">
        <v>1067.26</v>
      </c>
      <c r="F19547">
        <v>1031.08</v>
      </c>
      <c r="G19547">
        <v>1054.54</v>
      </c>
      <c r="H19547">
        <v>1858413</v>
      </c>
      <c r="I19547">
        <v>1056.23</v>
      </c>
      <c r="J19547">
        <v>0.5</v>
      </c>
      <c r="K19547">
        <v>1.5</v>
      </c>
      <c r="L19547">
        <v>931.91090909090917</v>
      </c>
      <c r="M19547">
        <v>51.47</v>
      </c>
      <c r="N19547" t="str">
        <f>IF(Table1[[#This Row],[RSI (14 days)]]&lt;45,"Strong_buy","Weak_buy")</f>
        <v>Weak_buy</v>
      </c>
      <c r="O19547">
        <v>122.63</v>
      </c>
      <c r="P19547" t="str">
        <f>IF(Table1[[#This Row],[MACD]]&lt;0,"Strong_selling","Weak_selling")</f>
        <v>Weak_selling</v>
      </c>
      <c r="Q19547" t="str">
        <f>IF(Table1[[#This Row],[MACD]]&gt;0,"BUY","SELL")</f>
        <v>BUY</v>
      </c>
      <c r="R19547">
        <v>1703.96</v>
      </c>
      <c r="S19547">
        <v>159.87</v>
      </c>
      <c r="T19547">
        <v>1499.19</v>
      </c>
      <c r="U19547">
        <v>86.65</v>
      </c>
      <c r="V19547">
        <v>1.39</v>
      </c>
      <c r="W19547">
        <v>1959770845.02</v>
      </c>
      <c r="X19547">
        <v>61.36</v>
      </c>
    </row>
    <row r="19548" spans="1:24" x14ac:dyDescent="0.25">
      <c r="A19548" t="s">
        <v>24479</v>
      </c>
      <c r="B19548" s="6" t="s">
        <v>24162</v>
      </c>
      <c r="C19548" t="s">
        <v>21</v>
      </c>
      <c r="D19548">
        <v>1115.5</v>
      </c>
      <c r="E19548">
        <v>1157.46</v>
      </c>
      <c r="F19548">
        <v>1078.8499999999999</v>
      </c>
      <c r="G19548">
        <v>1090.3599999999999</v>
      </c>
      <c r="H19548">
        <v>3085932</v>
      </c>
      <c r="I19548">
        <v>1080.6199999999999</v>
      </c>
      <c r="J19548">
        <v>0.5</v>
      </c>
      <c r="K19548">
        <v>1</v>
      </c>
      <c r="L19548">
        <v>984.22818181818195</v>
      </c>
      <c r="M19548">
        <v>35.479999999999997</v>
      </c>
      <c r="N19548" t="str">
        <f>IF(Table1[[#This Row],[RSI (14 days)]]&lt;45,"Strong_buy","Weak_buy")</f>
        <v>Strong_buy</v>
      </c>
      <c r="O19548">
        <v>106.13</v>
      </c>
      <c r="P19548" t="str">
        <f>IF(Table1[[#This Row],[MACD]]&lt;0,"Strong_selling","Weak_selling")</f>
        <v>Weak_selling</v>
      </c>
      <c r="Q19548" t="str">
        <f>IF(Table1[[#This Row],[MACD]]&gt;0,"BUY","SELL")</f>
        <v>BUY</v>
      </c>
      <c r="R19548">
        <v>1756.27</v>
      </c>
      <c r="S19548">
        <v>212.18</v>
      </c>
      <c r="T19548">
        <v>1499.19</v>
      </c>
      <c r="U19548">
        <v>86.65</v>
      </c>
      <c r="V19548">
        <v>1.25</v>
      </c>
      <c r="W19548">
        <v>3364776815.52</v>
      </c>
      <c r="X19548">
        <v>41.1</v>
      </c>
    </row>
    <row r="19549" spans="1:24" x14ac:dyDescent="0.25">
      <c r="A19549" t="s">
        <v>24480</v>
      </c>
      <c r="B19549" s="6" t="s">
        <v>24162</v>
      </c>
      <c r="C19549" t="s">
        <v>23</v>
      </c>
      <c r="D19549">
        <v>1075.42</v>
      </c>
      <c r="E19549">
        <v>1107.94</v>
      </c>
      <c r="F19549">
        <v>1042.04</v>
      </c>
      <c r="G19549">
        <v>1090.72</v>
      </c>
      <c r="H19549">
        <v>2352044</v>
      </c>
      <c r="I19549">
        <v>1094.5999999999999</v>
      </c>
      <c r="J19549">
        <v>0.5</v>
      </c>
      <c r="K19549">
        <v>1.5</v>
      </c>
      <c r="L19549">
        <v>970.37909090909091</v>
      </c>
      <c r="M19549">
        <v>67.069999999999993</v>
      </c>
      <c r="N19549" t="str">
        <f>IF(Table1[[#This Row],[RSI (14 days)]]&lt;45,"Strong_buy","Weak_buy")</f>
        <v>Weak_buy</v>
      </c>
      <c r="O19549">
        <v>120.34</v>
      </c>
      <c r="P19549" t="str">
        <f>IF(Table1[[#This Row],[MACD]]&lt;0,"Strong_selling","Weak_selling")</f>
        <v>Weak_selling</v>
      </c>
      <c r="Q19549" t="str">
        <f>IF(Table1[[#This Row],[MACD]]&gt;0,"BUY","SELL")</f>
        <v>BUY</v>
      </c>
      <c r="R19549">
        <v>1742.42</v>
      </c>
      <c r="S19549">
        <v>198.33</v>
      </c>
      <c r="T19549">
        <v>1499.19</v>
      </c>
      <c r="U19549">
        <v>86.65</v>
      </c>
      <c r="V19549">
        <v>1.31</v>
      </c>
      <c r="W19549">
        <v>2565421431.6799998</v>
      </c>
      <c r="X19549">
        <v>30.53</v>
      </c>
    </row>
    <row r="19550" spans="1:24" x14ac:dyDescent="0.25">
      <c r="A19550" t="s">
        <v>24481</v>
      </c>
      <c r="B19550" s="6" t="s">
        <v>24162</v>
      </c>
      <c r="C19550" t="s">
        <v>23</v>
      </c>
      <c r="D19550">
        <v>360.62</v>
      </c>
      <c r="E19550">
        <v>383.27</v>
      </c>
      <c r="F19550">
        <v>356.64</v>
      </c>
      <c r="G19550">
        <v>360.55</v>
      </c>
      <c r="H19550">
        <v>8184225</v>
      </c>
      <c r="I19550">
        <v>358.66</v>
      </c>
      <c r="J19550">
        <v>0.5</v>
      </c>
      <c r="K19550">
        <v>2</v>
      </c>
      <c r="L19550">
        <v>879.10454545454525</v>
      </c>
      <c r="M19550">
        <v>61.93</v>
      </c>
      <c r="N19550" t="str">
        <f>IF(Table1[[#This Row],[RSI (14 days)]]&lt;45,"Strong_buy","Weak_buy")</f>
        <v>Weak_buy</v>
      </c>
      <c r="O19550">
        <v>-518.54999999999995</v>
      </c>
      <c r="P19550" t="str">
        <f>IF(Table1[[#This Row],[MACD]]&lt;0,"Strong_selling","Weak_selling")</f>
        <v>Strong_selling</v>
      </c>
      <c r="Q19550" t="str">
        <f>IF(Table1[[#This Row],[MACD]]&gt;0,"BUY","SELL")</f>
        <v>SELL</v>
      </c>
      <c r="R19550">
        <v>1651.15</v>
      </c>
      <c r="S19550">
        <v>107.06</v>
      </c>
      <c r="T19550">
        <v>1499.19</v>
      </c>
      <c r="U19550">
        <v>86.65</v>
      </c>
      <c r="V19550">
        <v>0.87</v>
      </c>
      <c r="W19550">
        <v>2950822323.75</v>
      </c>
      <c r="X19550">
        <v>83.1</v>
      </c>
    </row>
    <row r="19551" spans="1:24" x14ac:dyDescent="0.25">
      <c r="A19551" t="s">
        <v>24482</v>
      </c>
      <c r="B19551" s="6" t="s">
        <v>24162</v>
      </c>
      <c r="C19551" t="s">
        <v>24</v>
      </c>
      <c r="D19551">
        <v>955.89</v>
      </c>
      <c r="E19551">
        <v>981.33</v>
      </c>
      <c r="F19551">
        <v>927.13</v>
      </c>
      <c r="G19551">
        <v>978.09</v>
      </c>
      <c r="H19551">
        <v>9974805</v>
      </c>
      <c r="I19551">
        <v>976.18</v>
      </c>
      <c r="J19551">
        <v>1</v>
      </c>
      <c r="K19551">
        <v>1</v>
      </c>
      <c r="L19551">
        <v>848.82181818181812</v>
      </c>
      <c r="M19551">
        <v>33.049999999999997</v>
      </c>
      <c r="N19551" t="str">
        <f>IF(Table1[[#This Row],[RSI (14 days)]]&lt;45,"Strong_buy","Weak_buy")</f>
        <v>Strong_buy</v>
      </c>
      <c r="O19551">
        <v>129.27000000000001</v>
      </c>
      <c r="P19551" t="str">
        <f>IF(Table1[[#This Row],[MACD]]&lt;0,"Strong_selling","Weak_selling")</f>
        <v>Weak_selling</v>
      </c>
      <c r="Q19551" t="str">
        <f>IF(Table1[[#This Row],[MACD]]&gt;0,"BUY","SELL")</f>
        <v>BUY</v>
      </c>
      <c r="R19551">
        <v>1620.87</v>
      </c>
      <c r="S19551">
        <v>76.78</v>
      </c>
      <c r="T19551">
        <v>1499.19</v>
      </c>
      <c r="U19551">
        <v>86.65</v>
      </c>
      <c r="V19551">
        <v>0.51</v>
      </c>
      <c r="W19551">
        <v>9756257022.4500008</v>
      </c>
      <c r="X19551">
        <v>21.7</v>
      </c>
    </row>
    <row r="19552" spans="1:24" x14ac:dyDescent="0.25">
      <c r="A19552" t="s">
        <v>24483</v>
      </c>
      <c r="B19552" s="6" t="s">
        <v>24162</v>
      </c>
      <c r="C19552" t="s">
        <v>24</v>
      </c>
      <c r="D19552">
        <v>140.54</v>
      </c>
      <c r="E19552">
        <v>159.63</v>
      </c>
      <c r="F19552">
        <v>100.33</v>
      </c>
      <c r="G19552">
        <v>150.19</v>
      </c>
      <c r="H19552">
        <v>6431581</v>
      </c>
      <c r="I19552">
        <v>156.01</v>
      </c>
      <c r="J19552">
        <v>0</v>
      </c>
      <c r="K19552">
        <v>2</v>
      </c>
      <c r="L19552">
        <v>813.74272727272728</v>
      </c>
      <c r="M19552">
        <v>36.700000000000003</v>
      </c>
      <c r="N19552" t="str">
        <f>IF(Table1[[#This Row],[RSI (14 days)]]&lt;45,"Strong_buy","Weak_buy")</f>
        <v>Strong_buy</v>
      </c>
      <c r="O19552">
        <v>-663.55</v>
      </c>
      <c r="P19552" t="str">
        <f>IF(Table1[[#This Row],[MACD]]&lt;0,"Strong_selling","Weak_selling")</f>
        <v>Strong_selling</v>
      </c>
      <c r="Q19552" t="str">
        <f>IF(Table1[[#This Row],[MACD]]&gt;0,"BUY","SELL")</f>
        <v>SELL</v>
      </c>
      <c r="R19552">
        <v>1585.79</v>
      </c>
      <c r="S19552">
        <v>41.7</v>
      </c>
      <c r="T19552">
        <v>1499.19</v>
      </c>
      <c r="U19552">
        <v>86.65</v>
      </c>
      <c r="V19552">
        <v>0.67</v>
      </c>
      <c r="W19552">
        <v>965959150.38999999</v>
      </c>
      <c r="X19552">
        <v>5.12</v>
      </c>
    </row>
    <row r="19553" spans="1:24" x14ac:dyDescent="0.25">
      <c r="A19553" t="s">
        <v>24484</v>
      </c>
      <c r="B19553" s="6" t="s">
        <v>24162</v>
      </c>
      <c r="C19553" t="s">
        <v>21</v>
      </c>
      <c r="D19553">
        <v>1277.58</v>
      </c>
      <c r="E19553">
        <v>1322.64</v>
      </c>
      <c r="F19553">
        <v>1236.8900000000001</v>
      </c>
      <c r="G19553">
        <v>1282.6500000000001</v>
      </c>
      <c r="H19553">
        <v>1438793</v>
      </c>
      <c r="I19553">
        <v>1291.1199999999999</v>
      </c>
      <c r="J19553">
        <v>0</v>
      </c>
      <c r="K19553">
        <v>1</v>
      </c>
      <c r="L19553">
        <v>867.54909090909098</v>
      </c>
      <c r="M19553">
        <v>34.11</v>
      </c>
      <c r="N19553" t="str">
        <f>IF(Table1[[#This Row],[RSI (14 days)]]&lt;45,"Strong_buy","Weak_buy")</f>
        <v>Strong_buy</v>
      </c>
      <c r="O19553">
        <v>415.1</v>
      </c>
      <c r="P19553" t="str">
        <f>IF(Table1[[#This Row],[MACD]]&lt;0,"Strong_selling","Weak_selling")</f>
        <v>Weak_selling</v>
      </c>
      <c r="Q19553" t="str">
        <f>IF(Table1[[#This Row],[MACD]]&gt;0,"BUY","SELL")</f>
        <v>BUY</v>
      </c>
      <c r="R19553">
        <v>1639.59</v>
      </c>
      <c r="S19553">
        <v>95.5</v>
      </c>
      <c r="T19553">
        <v>1499.19</v>
      </c>
      <c r="U19553">
        <v>86.65</v>
      </c>
      <c r="V19553">
        <v>1.5</v>
      </c>
      <c r="W19553">
        <v>1845467841.45</v>
      </c>
      <c r="X19553">
        <v>543.70000000000005</v>
      </c>
    </row>
    <row r="19554" spans="1:24" x14ac:dyDescent="0.25">
      <c r="A19554" t="s">
        <v>24485</v>
      </c>
      <c r="B19554" s="6" t="s">
        <v>24162</v>
      </c>
      <c r="C19554" t="s">
        <v>20</v>
      </c>
      <c r="D19554">
        <v>1054.75</v>
      </c>
      <c r="E19554">
        <v>1060.0999999999999</v>
      </c>
      <c r="F19554">
        <v>1030.3699999999999</v>
      </c>
      <c r="G19554">
        <v>1042.06</v>
      </c>
      <c r="H19554">
        <v>5860270</v>
      </c>
      <c r="I19554">
        <v>1050.9100000000001</v>
      </c>
      <c r="J19554">
        <v>0.5</v>
      </c>
      <c r="K19554">
        <v>1</v>
      </c>
      <c r="L19554">
        <v>888.36636363636353</v>
      </c>
      <c r="M19554">
        <v>34.159999999999997</v>
      </c>
      <c r="N19554" t="str">
        <f>IF(Table1[[#This Row],[RSI (14 days)]]&lt;45,"Strong_buy","Weak_buy")</f>
        <v>Strong_buy</v>
      </c>
      <c r="O19554">
        <v>153.69</v>
      </c>
      <c r="P19554" t="str">
        <f>IF(Table1[[#This Row],[MACD]]&lt;0,"Strong_selling","Weak_selling")</f>
        <v>Weak_selling</v>
      </c>
      <c r="Q19554" t="str">
        <f>IF(Table1[[#This Row],[MACD]]&gt;0,"BUY","SELL")</f>
        <v>BUY</v>
      </c>
      <c r="R19554">
        <v>1660.41</v>
      </c>
      <c r="S19554">
        <v>116.32</v>
      </c>
      <c r="T19554">
        <v>1499.19</v>
      </c>
      <c r="U19554">
        <v>86.65</v>
      </c>
      <c r="V19554">
        <v>0.66</v>
      </c>
      <c r="W19554">
        <v>6106752956.1999998</v>
      </c>
      <c r="X19554">
        <v>73.87</v>
      </c>
    </row>
    <row r="19555" spans="1:24" x14ac:dyDescent="0.25">
      <c r="A19555" t="s">
        <v>24486</v>
      </c>
      <c r="B19555" s="6" t="s">
        <v>24162</v>
      </c>
      <c r="C19555" t="s">
        <v>23</v>
      </c>
      <c r="D19555">
        <v>171.74</v>
      </c>
      <c r="E19555">
        <v>211.52</v>
      </c>
      <c r="F19555">
        <v>135.59</v>
      </c>
      <c r="G19555">
        <v>201.93</v>
      </c>
      <c r="H19555">
        <v>7774333</v>
      </c>
      <c r="I19555">
        <v>203.01</v>
      </c>
      <c r="J19555">
        <v>0</v>
      </c>
      <c r="K19555">
        <v>1</v>
      </c>
      <c r="L19555">
        <v>797.84090909090912</v>
      </c>
      <c r="M19555">
        <v>64.239999999999995</v>
      </c>
      <c r="N19555" t="str">
        <f>IF(Table1[[#This Row],[RSI (14 days)]]&lt;45,"Strong_buy","Weak_buy")</f>
        <v>Weak_buy</v>
      </c>
      <c r="O19555">
        <v>-595.91</v>
      </c>
      <c r="P19555" t="str">
        <f>IF(Table1[[#This Row],[MACD]]&lt;0,"Strong_selling","Weak_selling")</f>
        <v>Strong_selling</v>
      </c>
      <c r="Q19555" t="str">
        <f>IF(Table1[[#This Row],[MACD]]&gt;0,"BUY","SELL")</f>
        <v>SELL</v>
      </c>
      <c r="R19555">
        <v>1569.89</v>
      </c>
      <c r="S19555">
        <v>25.8</v>
      </c>
      <c r="T19555">
        <v>1499.19</v>
      </c>
      <c r="U19555">
        <v>86.65</v>
      </c>
      <c r="V19555">
        <v>1.02</v>
      </c>
      <c r="W19555">
        <v>1569871062.6900001</v>
      </c>
      <c r="X19555">
        <v>4.7699999999999996</v>
      </c>
    </row>
    <row r="19556" spans="1:24" x14ac:dyDescent="0.25">
      <c r="A19556" t="s">
        <v>24487</v>
      </c>
      <c r="B19556" s="6" t="s">
        <v>24162</v>
      </c>
      <c r="C19556" t="s">
        <v>21</v>
      </c>
      <c r="D19556">
        <v>930.32</v>
      </c>
      <c r="E19556">
        <v>934.67</v>
      </c>
      <c r="F19556">
        <v>902.63</v>
      </c>
      <c r="G19556">
        <v>917.6</v>
      </c>
      <c r="H19556">
        <v>4955657</v>
      </c>
      <c r="I19556">
        <v>920.11</v>
      </c>
      <c r="J19556">
        <v>0</v>
      </c>
      <c r="K19556">
        <v>1.5</v>
      </c>
      <c r="L19556">
        <v>869.66545454545474</v>
      </c>
      <c r="M19556">
        <v>37.24</v>
      </c>
      <c r="N19556" t="str">
        <f>IF(Table1[[#This Row],[RSI (14 days)]]&lt;45,"Strong_buy","Weak_buy")</f>
        <v>Strong_buy</v>
      </c>
      <c r="O19556">
        <v>47.93</v>
      </c>
      <c r="P19556" t="str">
        <f>IF(Table1[[#This Row],[MACD]]&lt;0,"Strong_selling","Weak_selling")</f>
        <v>Weak_selling</v>
      </c>
      <c r="Q19556" t="str">
        <f>IF(Table1[[#This Row],[MACD]]&gt;0,"BUY","SELL")</f>
        <v>BUY</v>
      </c>
      <c r="R19556">
        <v>1641.71</v>
      </c>
      <c r="S19556">
        <v>97.62</v>
      </c>
      <c r="T19556">
        <v>1499.19</v>
      </c>
      <c r="U19556">
        <v>86.65</v>
      </c>
      <c r="V19556">
        <v>0.5</v>
      </c>
      <c r="W19556">
        <v>4547310863.1999998</v>
      </c>
      <c r="X19556">
        <v>26.4</v>
      </c>
    </row>
    <row r="19557" spans="1:24" x14ac:dyDescent="0.25">
      <c r="A19557" t="s">
        <v>24488</v>
      </c>
      <c r="B19557" s="6" t="s">
        <v>24162</v>
      </c>
      <c r="C19557" t="s">
        <v>24</v>
      </c>
      <c r="D19557">
        <v>673.46</v>
      </c>
      <c r="E19557">
        <v>684.41</v>
      </c>
      <c r="F19557">
        <v>671.52</v>
      </c>
      <c r="G19557">
        <v>679.18</v>
      </c>
      <c r="H19557">
        <v>8817380</v>
      </c>
      <c r="I19557">
        <v>688.58</v>
      </c>
      <c r="J19557">
        <v>1</v>
      </c>
      <c r="K19557">
        <v>1</v>
      </c>
      <c r="L19557">
        <v>804.3518181818182</v>
      </c>
      <c r="M19557">
        <v>43.51</v>
      </c>
      <c r="N19557" t="str">
        <f>IF(Table1[[#This Row],[RSI (14 days)]]&lt;45,"Strong_buy","Weak_buy")</f>
        <v>Strong_buy</v>
      </c>
      <c r="O19557">
        <v>-125.17</v>
      </c>
      <c r="P19557" t="str">
        <f>IF(Table1[[#This Row],[MACD]]&lt;0,"Strong_selling","Weak_selling")</f>
        <v>Strong_selling</v>
      </c>
      <c r="Q19557" t="str">
        <f>IF(Table1[[#This Row],[MACD]]&gt;0,"BUY","SELL")</f>
        <v>SELL</v>
      </c>
      <c r="R19557">
        <v>1576.4</v>
      </c>
      <c r="S19557">
        <v>32.31</v>
      </c>
      <c r="T19557">
        <v>1499.19</v>
      </c>
      <c r="U19557">
        <v>86.65</v>
      </c>
      <c r="V19557">
        <v>0.56000000000000005</v>
      </c>
      <c r="W19557">
        <v>5988588148.3999996</v>
      </c>
      <c r="X19557">
        <v>20.93</v>
      </c>
    </row>
    <row r="19558" spans="1:24" x14ac:dyDescent="0.25">
      <c r="A19558" t="s">
        <v>24489</v>
      </c>
      <c r="B19558" s="6" t="s">
        <v>24162</v>
      </c>
      <c r="C19558" t="s">
        <v>22</v>
      </c>
      <c r="D19558">
        <v>366.02</v>
      </c>
      <c r="E19558">
        <v>366.2</v>
      </c>
      <c r="F19558">
        <v>361.19</v>
      </c>
      <c r="G19558">
        <v>365.4</v>
      </c>
      <c r="H19558">
        <v>2823990</v>
      </c>
      <c r="I19558">
        <v>372.69</v>
      </c>
      <c r="J19558">
        <v>0</v>
      </c>
      <c r="K19558">
        <v>1</v>
      </c>
      <c r="L19558">
        <v>741.70272727272732</v>
      </c>
      <c r="M19558">
        <v>40.24</v>
      </c>
      <c r="N19558" t="str">
        <f>IF(Table1[[#This Row],[RSI (14 days)]]&lt;45,"Strong_buy","Weak_buy")</f>
        <v>Strong_buy</v>
      </c>
      <c r="O19558">
        <v>-376.3</v>
      </c>
      <c r="P19558" t="str">
        <f>IF(Table1[[#This Row],[MACD]]&lt;0,"Strong_selling","Weak_selling")</f>
        <v>Strong_selling</v>
      </c>
      <c r="Q19558" t="str">
        <f>IF(Table1[[#This Row],[MACD]]&gt;0,"BUY","SELL")</f>
        <v>SELL</v>
      </c>
      <c r="R19558">
        <v>1513.75</v>
      </c>
      <c r="S19558">
        <v>-30.34</v>
      </c>
      <c r="T19558">
        <v>1499.19</v>
      </c>
      <c r="U19558">
        <v>86.65</v>
      </c>
      <c r="V19558">
        <v>1.04</v>
      </c>
      <c r="W19558">
        <v>1031885946</v>
      </c>
      <c r="X19558">
        <v>24.79</v>
      </c>
    </row>
    <row r="19559" spans="1:24" x14ac:dyDescent="0.25">
      <c r="A19559" t="s">
        <v>24490</v>
      </c>
      <c r="B19559" s="6" t="s">
        <v>24162</v>
      </c>
      <c r="C19559" t="s">
        <v>23</v>
      </c>
      <c r="D19559">
        <v>1410.58</v>
      </c>
      <c r="E19559">
        <v>1457.11</v>
      </c>
      <c r="F19559">
        <v>1388.18</v>
      </c>
      <c r="G19559">
        <v>1401.92</v>
      </c>
      <c r="H19559">
        <v>6937509</v>
      </c>
      <c r="I19559">
        <v>1395.57</v>
      </c>
      <c r="J19559">
        <v>0.5</v>
      </c>
      <c r="K19559">
        <v>1.5</v>
      </c>
      <c r="L19559">
        <v>770.02636363636373</v>
      </c>
      <c r="M19559">
        <v>48.61</v>
      </c>
      <c r="N19559" t="str">
        <f>IF(Table1[[#This Row],[RSI (14 days)]]&lt;45,"Strong_buy","Weak_buy")</f>
        <v>Weak_buy</v>
      </c>
      <c r="O19559">
        <v>631.89</v>
      </c>
      <c r="P19559" t="str">
        <f>IF(Table1[[#This Row],[MACD]]&lt;0,"Strong_selling","Weak_selling")</f>
        <v>Weak_selling</v>
      </c>
      <c r="Q19559" t="str">
        <f>IF(Table1[[#This Row],[MACD]]&gt;0,"BUY","SELL")</f>
        <v>BUY</v>
      </c>
      <c r="R19559">
        <v>1542.07</v>
      </c>
      <c r="S19559">
        <v>-2.02</v>
      </c>
      <c r="T19559">
        <v>1499.19</v>
      </c>
      <c r="U19559">
        <v>86.65</v>
      </c>
      <c r="V19559">
        <v>0.53</v>
      </c>
      <c r="W19559">
        <v>9725832617.2800007</v>
      </c>
      <c r="X19559">
        <v>52.18</v>
      </c>
    </row>
    <row r="19560" spans="1:24" x14ac:dyDescent="0.25">
      <c r="A19560" t="s">
        <v>24491</v>
      </c>
      <c r="B19560" s="6" t="s">
        <v>24162</v>
      </c>
      <c r="C19560" t="s">
        <v>20</v>
      </c>
      <c r="D19560">
        <v>1022.93</v>
      </c>
      <c r="E19560">
        <v>1031.3499999999999</v>
      </c>
      <c r="F19560">
        <v>983.06</v>
      </c>
      <c r="G19560">
        <v>1026.68</v>
      </c>
      <c r="H19560">
        <v>9274228</v>
      </c>
      <c r="I19560">
        <v>1020.47</v>
      </c>
      <c r="J19560">
        <v>1</v>
      </c>
      <c r="K19560">
        <v>2</v>
      </c>
      <c r="L19560">
        <v>764.2045454545455</v>
      </c>
      <c r="M19560">
        <v>35.19</v>
      </c>
      <c r="N19560" t="str">
        <f>IF(Table1[[#This Row],[RSI (14 days)]]&lt;45,"Strong_buy","Weak_buy")</f>
        <v>Strong_buy</v>
      </c>
      <c r="O19560">
        <v>262.48</v>
      </c>
      <c r="P19560" t="str">
        <f>IF(Table1[[#This Row],[MACD]]&lt;0,"Strong_selling","Weak_selling")</f>
        <v>Weak_selling</v>
      </c>
      <c r="Q19560" t="str">
        <f>IF(Table1[[#This Row],[MACD]]&gt;0,"BUY","SELL")</f>
        <v>BUY</v>
      </c>
      <c r="R19560">
        <v>1536.25</v>
      </c>
      <c r="S19560">
        <v>-7.84</v>
      </c>
      <c r="T19560">
        <v>1499.19</v>
      </c>
      <c r="U19560">
        <v>86.65</v>
      </c>
      <c r="V19560">
        <v>1.17</v>
      </c>
      <c r="W19560">
        <v>9521664403.0400009</v>
      </c>
      <c r="X19560">
        <v>23.71</v>
      </c>
    </row>
    <row r="19561" spans="1:24" x14ac:dyDescent="0.25">
      <c r="A19561" t="s">
        <v>24492</v>
      </c>
      <c r="B19561" s="6" t="s">
        <v>24162</v>
      </c>
      <c r="C19561" t="s">
        <v>23</v>
      </c>
      <c r="D19561">
        <v>348.11</v>
      </c>
      <c r="E19561">
        <v>394.13</v>
      </c>
      <c r="F19561">
        <v>321.25</v>
      </c>
      <c r="G19561">
        <v>368.99</v>
      </c>
      <c r="H19561">
        <v>5507572</v>
      </c>
      <c r="I19561">
        <v>377.48</v>
      </c>
      <c r="J19561">
        <v>0</v>
      </c>
      <c r="K19561">
        <v>2</v>
      </c>
      <c r="L19561">
        <v>764.97181818181821</v>
      </c>
      <c r="M19561">
        <v>61.61</v>
      </c>
      <c r="N19561" t="str">
        <f>IF(Table1[[#This Row],[RSI (14 days)]]&lt;45,"Strong_buy","Weak_buy")</f>
        <v>Weak_buy</v>
      </c>
      <c r="O19561">
        <v>-395.98</v>
      </c>
      <c r="P19561" t="str">
        <f>IF(Table1[[#This Row],[MACD]]&lt;0,"Strong_selling","Weak_selling")</f>
        <v>Strong_selling</v>
      </c>
      <c r="Q19561" t="str">
        <f>IF(Table1[[#This Row],[MACD]]&gt;0,"BUY","SELL")</f>
        <v>SELL</v>
      </c>
      <c r="R19561">
        <v>1537.02</v>
      </c>
      <c r="S19561">
        <v>-7.07</v>
      </c>
      <c r="T19561">
        <v>1499.19</v>
      </c>
      <c r="U19561">
        <v>86.65</v>
      </c>
      <c r="V19561">
        <v>0.82</v>
      </c>
      <c r="W19561">
        <v>2032238992.28</v>
      </c>
      <c r="X19561">
        <v>38.65</v>
      </c>
    </row>
    <row r="19562" spans="1:24" x14ac:dyDescent="0.25">
      <c r="A19562" t="s">
        <v>24493</v>
      </c>
      <c r="B19562" s="6" t="s">
        <v>24162</v>
      </c>
      <c r="C19562" t="s">
        <v>24</v>
      </c>
      <c r="D19562">
        <v>210.26</v>
      </c>
      <c r="E19562">
        <v>247.41</v>
      </c>
      <c r="F19562">
        <v>195.88</v>
      </c>
      <c r="G19562">
        <v>206.12</v>
      </c>
      <c r="H19562">
        <v>1304551</v>
      </c>
      <c r="I19562">
        <v>206.21</v>
      </c>
      <c r="J19562">
        <v>1</v>
      </c>
      <c r="K19562">
        <v>1</v>
      </c>
      <c r="L19562">
        <v>694.79272727272735</v>
      </c>
      <c r="M19562">
        <v>37.76</v>
      </c>
      <c r="N19562" t="str">
        <f>IF(Table1[[#This Row],[RSI (14 days)]]&lt;45,"Strong_buy","Weak_buy")</f>
        <v>Strong_buy</v>
      </c>
      <c r="O19562">
        <v>-488.67</v>
      </c>
      <c r="P19562" t="str">
        <f>IF(Table1[[#This Row],[MACD]]&lt;0,"Strong_selling","Weak_selling")</f>
        <v>Strong_selling</v>
      </c>
      <c r="Q19562" t="str">
        <f>IF(Table1[[#This Row],[MACD]]&gt;0,"BUY","SELL")</f>
        <v>SELL</v>
      </c>
      <c r="R19562">
        <v>1466.84</v>
      </c>
      <c r="S19562">
        <v>-77.25</v>
      </c>
      <c r="T19562">
        <v>1499.19</v>
      </c>
      <c r="U19562">
        <v>86.65</v>
      </c>
      <c r="V19562">
        <v>0.64</v>
      </c>
      <c r="W19562">
        <v>268894052.12</v>
      </c>
      <c r="X19562">
        <v>12.27</v>
      </c>
    </row>
    <row r="19563" spans="1:24" x14ac:dyDescent="0.25">
      <c r="A19563" t="s">
        <v>24494</v>
      </c>
      <c r="B19563" s="6" t="s">
        <v>24162</v>
      </c>
      <c r="C19563" t="s">
        <v>21</v>
      </c>
      <c r="D19563">
        <v>1450.02</v>
      </c>
      <c r="E19563">
        <v>1482.3</v>
      </c>
      <c r="F19563">
        <v>1434.23</v>
      </c>
      <c r="G19563">
        <v>1437.66</v>
      </c>
      <c r="H19563">
        <v>2539324</v>
      </c>
      <c r="I19563">
        <v>1436.41</v>
      </c>
      <c r="J19563">
        <v>0</v>
      </c>
      <c r="K19563">
        <v>1</v>
      </c>
      <c r="L19563">
        <v>811.83545454545458</v>
      </c>
      <c r="M19563">
        <v>54.3</v>
      </c>
      <c r="N19563" t="str">
        <f>IF(Table1[[#This Row],[RSI (14 days)]]&lt;45,"Strong_buy","Weak_buy")</f>
        <v>Weak_buy</v>
      </c>
      <c r="O19563">
        <v>625.82000000000005</v>
      </c>
      <c r="P19563" t="str">
        <f>IF(Table1[[#This Row],[MACD]]&lt;0,"Strong_selling","Weak_selling")</f>
        <v>Weak_selling</v>
      </c>
      <c r="Q19563" t="str">
        <f>IF(Table1[[#This Row],[MACD]]&gt;0,"BUY","SELL")</f>
        <v>BUY</v>
      </c>
      <c r="R19563">
        <v>1583.88</v>
      </c>
      <c r="S19563">
        <v>39.79</v>
      </c>
      <c r="T19563">
        <v>1499.19</v>
      </c>
      <c r="U19563">
        <v>86.65</v>
      </c>
      <c r="V19563">
        <v>0.66</v>
      </c>
      <c r="W19563">
        <v>3650684541.8400002</v>
      </c>
      <c r="X19563">
        <v>29.58</v>
      </c>
    </row>
    <row r="19564" spans="1:24" x14ac:dyDescent="0.25">
      <c r="A19564" t="s">
        <v>24495</v>
      </c>
      <c r="B19564" s="6" t="s">
        <v>24162</v>
      </c>
      <c r="C19564" t="s">
        <v>20</v>
      </c>
      <c r="D19564">
        <v>580.91999999999996</v>
      </c>
      <c r="E19564">
        <v>607.32000000000005</v>
      </c>
      <c r="F19564">
        <v>579.80999999999995</v>
      </c>
      <c r="G19564">
        <v>587.74</v>
      </c>
      <c r="H19564">
        <v>9643521</v>
      </c>
      <c r="I19564">
        <v>589.41</v>
      </c>
      <c r="J19564">
        <v>1</v>
      </c>
      <c r="K19564">
        <v>1</v>
      </c>
      <c r="L19564">
        <v>748.66181818181826</v>
      </c>
      <c r="M19564">
        <v>34.270000000000003</v>
      </c>
      <c r="N19564" t="str">
        <f>IF(Table1[[#This Row],[RSI (14 days)]]&lt;45,"Strong_buy","Weak_buy")</f>
        <v>Strong_buy</v>
      </c>
      <c r="O19564">
        <v>-160.91999999999999</v>
      </c>
      <c r="P19564" t="str">
        <f>IF(Table1[[#This Row],[MACD]]&lt;0,"Strong_selling","Weak_selling")</f>
        <v>Strong_selling</v>
      </c>
      <c r="Q19564" t="str">
        <f>IF(Table1[[#This Row],[MACD]]&gt;0,"BUY","SELL")</f>
        <v>SELL</v>
      </c>
      <c r="R19564">
        <v>1520.71</v>
      </c>
      <c r="S19564">
        <v>-23.38</v>
      </c>
      <c r="T19564">
        <v>1499.19</v>
      </c>
      <c r="U19564">
        <v>86.65</v>
      </c>
      <c r="V19564">
        <v>0.66</v>
      </c>
      <c r="W19564">
        <v>5667883032.54</v>
      </c>
      <c r="X19564">
        <v>17.66</v>
      </c>
    </row>
    <row r="19565" spans="1:24" x14ac:dyDescent="0.25">
      <c r="A19565" t="s">
        <v>24496</v>
      </c>
      <c r="B19565" s="6" t="s">
        <v>24162</v>
      </c>
      <c r="C19565" t="s">
        <v>21</v>
      </c>
      <c r="D19565">
        <v>197.44</v>
      </c>
      <c r="E19565">
        <v>241.19</v>
      </c>
      <c r="F19565">
        <v>147.85</v>
      </c>
      <c r="G19565">
        <v>189.37</v>
      </c>
      <c r="H19565">
        <v>3917589</v>
      </c>
      <c r="I19565">
        <v>187.79</v>
      </c>
      <c r="J19565">
        <v>0</v>
      </c>
      <c r="K19565">
        <v>1</v>
      </c>
      <c r="L19565">
        <v>671.14454545454544</v>
      </c>
      <c r="M19565">
        <v>35.979999999999997</v>
      </c>
      <c r="N19565" t="str">
        <f>IF(Table1[[#This Row],[RSI (14 days)]]&lt;45,"Strong_buy","Weak_buy")</f>
        <v>Strong_buy</v>
      </c>
      <c r="O19565">
        <v>-481.77</v>
      </c>
      <c r="P19565" t="str">
        <f>IF(Table1[[#This Row],[MACD]]&lt;0,"Strong_selling","Weak_selling")</f>
        <v>Strong_selling</v>
      </c>
      <c r="Q19565" t="str">
        <f>IF(Table1[[#This Row],[MACD]]&gt;0,"BUY","SELL")</f>
        <v>SELL</v>
      </c>
      <c r="R19565">
        <v>1443.19</v>
      </c>
      <c r="S19565">
        <v>-100.9</v>
      </c>
      <c r="T19565">
        <v>1499.19</v>
      </c>
      <c r="U19565">
        <v>86.65</v>
      </c>
      <c r="V19565">
        <v>1.18</v>
      </c>
      <c r="W19565">
        <v>741873828.92999995</v>
      </c>
      <c r="X19565">
        <v>13.82</v>
      </c>
    </row>
    <row r="19566" spans="1:24" x14ac:dyDescent="0.25">
      <c r="A19566" t="s">
        <v>24497</v>
      </c>
      <c r="B19566" s="6" t="s">
        <v>24162</v>
      </c>
      <c r="C19566" t="s">
        <v>20</v>
      </c>
      <c r="D19566">
        <v>415.34</v>
      </c>
      <c r="E19566">
        <v>449.07</v>
      </c>
      <c r="F19566">
        <v>410.08</v>
      </c>
      <c r="G19566">
        <v>448.59</v>
      </c>
      <c r="H19566">
        <v>3045024</v>
      </c>
      <c r="I19566">
        <v>456.62</v>
      </c>
      <c r="J19566">
        <v>0</v>
      </c>
      <c r="K19566">
        <v>1</v>
      </c>
      <c r="L19566">
        <v>693.56818181818187</v>
      </c>
      <c r="M19566">
        <v>52.56</v>
      </c>
      <c r="N19566" t="str">
        <f>IF(Table1[[#This Row],[RSI (14 days)]]&lt;45,"Strong_buy","Weak_buy")</f>
        <v>Weak_buy</v>
      </c>
      <c r="O19566">
        <v>-244.98</v>
      </c>
      <c r="P19566" t="str">
        <f>IF(Table1[[#This Row],[MACD]]&lt;0,"Strong_selling","Weak_selling")</f>
        <v>Strong_selling</v>
      </c>
      <c r="Q19566" t="str">
        <f>IF(Table1[[#This Row],[MACD]]&gt;0,"BUY","SELL")</f>
        <v>SELL</v>
      </c>
      <c r="R19566">
        <v>1465.61</v>
      </c>
      <c r="S19566">
        <v>-78.48</v>
      </c>
      <c r="T19566">
        <v>1499.19</v>
      </c>
      <c r="U19566">
        <v>86.65</v>
      </c>
      <c r="V19566">
        <v>0.86</v>
      </c>
      <c r="W19566">
        <v>1365967316.1600001</v>
      </c>
      <c r="X19566">
        <v>76.91</v>
      </c>
    </row>
    <row r="19567" spans="1:24" x14ac:dyDescent="0.25">
      <c r="A19567" t="s">
        <v>24498</v>
      </c>
      <c r="B19567" s="6" t="s">
        <v>24162</v>
      </c>
      <c r="C19567" t="s">
        <v>23</v>
      </c>
      <c r="D19567">
        <v>293.83999999999997</v>
      </c>
      <c r="E19567">
        <v>343.8</v>
      </c>
      <c r="F19567">
        <v>286</v>
      </c>
      <c r="G19567">
        <v>323.25</v>
      </c>
      <c r="H19567">
        <v>4587878</v>
      </c>
      <c r="I19567">
        <v>316.52</v>
      </c>
      <c r="J19567">
        <v>0.5</v>
      </c>
      <c r="K19567">
        <v>1</v>
      </c>
      <c r="L19567">
        <v>639.53636363636372</v>
      </c>
      <c r="M19567">
        <v>67.13</v>
      </c>
      <c r="N19567" t="str">
        <f>IF(Table1[[#This Row],[RSI (14 days)]]&lt;45,"Strong_buy","Weak_buy")</f>
        <v>Weak_buy</v>
      </c>
      <c r="O19567">
        <v>-316.29000000000002</v>
      </c>
      <c r="P19567" t="str">
        <f>IF(Table1[[#This Row],[MACD]]&lt;0,"Strong_selling","Weak_selling")</f>
        <v>Strong_selling</v>
      </c>
      <c r="Q19567" t="str">
        <f>IF(Table1[[#This Row],[MACD]]&gt;0,"BUY","SELL")</f>
        <v>SELL</v>
      </c>
      <c r="R19567">
        <v>1411.58</v>
      </c>
      <c r="S19567">
        <v>-132.51</v>
      </c>
      <c r="T19567">
        <v>1499.19</v>
      </c>
      <c r="U19567">
        <v>86.65</v>
      </c>
      <c r="V19567">
        <v>0.62</v>
      </c>
      <c r="W19567">
        <v>1483031563.5</v>
      </c>
      <c r="X19567">
        <v>15.42</v>
      </c>
    </row>
    <row r="19568" spans="1:24" x14ac:dyDescent="0.25">
      <c r="A19568" t="s">
        <v>24499</v>
      </c>
      <c r="B19568" s="6" t="s">
        <v>24162</v>
      </c>
      <c r="C19568" t="s">
        <v>22</v>
      </c>
      <c r="D19568">
        <v>1124.8699999999999</v>
      </c>
      <c r="E19568">
        <v>1146.92</v>
      </c>
      <c r="F19568">
        <v>1081.76</v>
      </c>
      <c r="G19568">
        <v>1142.5899999999999</v>
      </c>
      <c r="H19568">
        <v>5693049</v>
      </c>
      <c r="I19568">
        <v>1138.24</v>
      </c>
      <c r="J19568">
        <v>0</v>
      </c>
      <c r="K19568">
        <v>1</v>
      </c>
      <c r="L19568">
        <v>681.66454545454553</v>
      </c>
      <c r="M19568">
        <v>52.15</v>
      </c>
      <c r="N19568" t="str">
        <f>IF(Table1[[#This Row],[RSI (14 days)]]&lt;45,"Strong_buy","Weak_buy")</f>
        <v>Weak_buy</v>
      </c>
      <c r="O19568">
        <v>460.93</v>
      </c>
      <c r="P19568" t="str">
        <f>IF(Table1[[#This Row],[MACD]]&lt;0,"Strong_selling","Weak_selling")</f>
        <v>Weak_selling</v>
      </c>
      <c r="Q19568" t="str">
        <f>IF(Table1[[#This Row],[MACD]]&gt;0,"BUY","SELL")</f>
        <v>BUY</v>
      </c>
      <c r="R19568">
        <v>1453.71</v>
      </c>
      <c r="S19568">
        <v>-90.38</v>
      </c>
      <c r="T19568">
        <v>1499.19</v>
      </c>
      <c r="U19568">
        <v>86.65</v>
      </c>
      <c r="V19568">
        <v>0.85</v>
      </c>
      <c r="W19568">
        <v>6504820856.9099998</v>
      </c>
      <c r="X19568">
        <v>24.33</v>
      </c>
    </row>
    <row r="19569" spans="1:24" x14ac:dyDescent="0.25">
      <c r="A19569" t="s">
        <v>24500</v>
      </c>
      <c r="B19569" s="6" t="s">
        <v>24162</v>
      </c>
      <c r="C19569" t="s">
        <v>20</v>
      </c>
      <c r="D19569">
        <v>211.19</v>
      </c>
      <c r="E19569">
        <v>228.49</v>
      </c>
      <c r="F19569">
        <v>164.7</v>
      </c>
      <c r="G19569">
        <v>206.75</v>
      </c>
      <c r="H19569">
        <v>2149008</v>
      </c>
      <c r="I19569">
        <v>210</v>
      </c>
      <c r="J19569">
        <v>0</v>
      </c>
      <c r="K19569">
        <v>1</v>
      </c>
      <c r="L19569">
        <v>667.2418181818183</v>
      </c>
      <c r="M19569">
        <v>60.53</v>
      </c>
      <c r="N19569" t="str">
        <f>IF(Table1[[#This Row],[RSI (14 days)]]&lt;45,"Strong_buy","Weak_buy")</f>
        <v>Weak_buy</v>
      </c>
      <c r="O19569">
        <v>-460.49</v>
      </c>
      <c r="P19569" t="str">
        <f>IF(Table1[[#This Row],[MACD]]&lt;0,"Strong_selling","Weak_selling")</f>
        <v>Strong_selling</v>
      </c>
      <c r="Q19569" t="str">
        <f>IF(Table1[[#This Row],[MACD]]&gt;0,"BUY","SELL")</f>
        <v>SELL</v>
      </c>
      <c r="R19569">
        <v>1439.29</v>
      </c>
      <c r="S19569">
        <v>-104.8</v>
      </c>
      <c r="T19569">
        <v>1499.19</v>
      </c>
      <c r="U19569">
        <v>86.65</v>
      </c>
      <c r="V19569">
        <v>1.24</v>
      </c>
      <c r="W19569">
        <v>444307404</v>
      </c>
      <c r="X19569">
        <v>8.08</v>
      </c>
    </row>
    <row r="19570" spans="1:24" x14ac:dyDescent="0.25">
      <c r="A19570" t="s">
        <v>24501</v>
      </c>
      <c r="B19570" s="6" t="s">
        <v>24162</v>
      </c>
      <c r="C19570" t="s">
        <v>23</v>
      </c>
      <c r="D19570">
        <v>942.42</v>
      </c>
      <c r="E19570">
        <v>976.45</v>
      </c>
      <c r="F19570">
        <v>919.5</v>
      </c>
      <c r="G19570">
        <v>952.37</v>
      </c>
      <c r="H19570">
        <v>9732629</v>
      </c>
      <c r="I19570">
        <v>956.64</v>
      </c>
      <c r="J19570">
        <v>0</v>
      </c>
      <c r="K19570">
        <v>1.5</v>
      </c>
      <c r="L19570">
        <v>626.37363636363636</v>
      </c>
      <c r="M19570">
        <v>31.54</v>
      </c>
      <c r="N19570" t="str">
        <f>IF(Table1[[#This Row],[RSI (14 days)]]&lt;45,"Strong_buy","Weak_buy")</f>
        <v>Strong_buy</v>
      </c>
      <c r="O19570">
        <v>326</v>
      </c>
      <c r="P19570" t="str">
        <f>IF(Table1[[#This Row],[MACD]]&lt;0,"Strong_selling","Weak_selling")</f>
        <v>Weak_selling</v>
      </c>
      <c r="Q19570" t="str">
        <f>IF(Table1[[#This Row],[MACD]]&gt;0,"BUY","SELL")</f>
        <v>BUY</v>
      </c>
      <c r="R19570">
        <v>1398.42</v>
      </c>
      <c r="S19570">
        <v>-145.66999999999999</v>
      </c>
      <c r="T19570">
        <v>1499.19</v>
      </c>
      <c r="U19570">
        <v>86.65</v>
      </c>
      <c r="V19570">
        <v>0.61</v>
      </c>
      <c r="W19570">
        <v>9269063880.7299995</v>
      </c>
      <c r="X19570">
        <v>40.67</v>
      </c>
    </row>
    <row r="19571" spans="1:24" x14ac:dyDescent="0.25">
      <c r="A19571" t="s">
        <v>24502</v>
      </c>
      <c r="B19571" s="6" t="s">
        <v>24162</v>
      </c>
      <c r="C19571" t="s">
        <v>23</v>
      </c>
      <c r="D19571">
        <v>320.33999999999997</v>
      </c>
      <c r="E19571">
        <v>345.15</v>
      </c>
      <c r="F19571">
        <v>276.07</v>
      </c>
      <c r="G19571">
        <v>291.85000000000002</v>
      </c>
      <c r="H19571">
        <v>8798678</v>
      </c>
      <c r="I19571">
        <v>291.88</v>
      </c>
      <c r="J19571">
        <v>1</v>
      </c>
      <c r="K19571">
        <v>1</v>
      </c>
      <c r="L19571">
        <v>559.57090909090914</v>
      </c>
      <c r="M19571">
        <v>56.31</v>
      </c>
      <c r="N19571" t="str">
        <f>IF(Table1[[#This Row],[RSI (14 days)]]&lt;45,"Strong_buy","Weak_buy")</f>
        <v>Weak_buy</v>
      </c>
      <c r="O19571">
        <v>-267.72000000000003</v>
      </c>
      <c r="P19571" t="str">
        <f>IF(Table1[[#This Row],[MACD]]&lt;0,"Strong_selling","Weak_selling")</f>
        <v>Strong_selling</v>
      </c>
      <c r="Q19571" t="str">
        <f>IF(Table1[[#This Row],[MACD]]&gt;0,"BUY","SELL")</f>
        <v>SELL</v>
      </c>
      <c r="R19571">
        <v>1331.62</v>
      </c>
      <c r="S19571">
        <v>-212.47</v>
      </c>
      <c r="T19571">
        <v>1499.19</v>
      </c>
      <c r="U19571">
        <v>86.65</v>
      </c>
      <c r="V19571">
        <v>0.92</v>
      </c>
      <c r="W19571">
        <v>2567894174.3000002</v>
      </c>
      <c r="X19571">
        <v>24.84</v>
      </c>
    </row>
    <row r="19572" spans="1:24" x14ac:dyDescent="0.25">
      <c r="A19572" t="s">
        <v>24503</v>
      </c>
      <c r="B19572" s="6" t="s">
        <v>24162</v>
      </c>
      <c r="C19572" t="s">
        <v>20</v>
      </c>
      <c r="D19572">
        <v>158.86000000000001</v>
      </c>
      <c r="E19572">
        <v>164.8</v>
      </c>
      <c r="F19572">
        <v>121.98</v>
      </c>
      <c r="G19572">
        <v>145.97</v>
      </c>
      <c r="H19572">
        <v>3898601</v>
      </c>
      <c r="I19572">
        <v>148.21</v>
      </c>
      <c r="J19572">
        <v>0</v>
      </c>
      <c r="K19572">
        <v>1.5</v>
      </c>
      <c r="L19572">
        <v>539.29636363636371</v>
      </c>
      <c r="M19572">
        <v>41.24</v>
      </c>
      <c r="N19572" t="str">
        <f>IF(Table1[[#This Row],[RSI (14 days)]]&lt;45,"Strong_buy","Weak_buy")</f>
        <v>Strong_buy</v>
      </c>
      <c r="O19572">
        <v>-393.33</v>
      </c>
      <c r="P19572" t="str">
        <f>IF(Table1[[#This Row],[MACD]]&lt;0,"Strong_selling","Weak_selling")</f>
        <v>Strong_selling</v>
      </c>
      <c r="Q19572" t="str">
        <f>IF(Table1[[#This Row],[MACD]]&gt;0,"BUY","SELL")</f>
        <v>SELL</v>
      </c>
      <c r="R19572">
        <v>1311.34</v>
      </c>
      <c r="S19572">
        <v>-232.75</v>
      </c>
      <c r="T19572">
        <v>1499.19</v>
      </c>
      <c r="U19572">
        <v>86.65</v>
      </c>
      <c r="V19572">
        <v>1.44</v>
      </c>
      <c r="W19572">
        <v>569078787.97000003</v>
      </c>
      <c r="X19572">
        <v>3.42</v>
      </c>
    </row>
    <row r="19573" spans="1:24" x14ac:dyDescent="0.25">
      <c r="A19573" t="s">
        <v>24504</v>
      </c>
      <c r="B19573" s="6" t="s">
        <v>24162</v>
      </c>
      <c r="C19573" t="s">
        <v>20</v>
      </c>
      <c r="D19573">
        <v>105.96</v>
      </c>
      <c r="E19573">
        <v>132.18</v>
      </c>
      <c r="F19573">
        <v>105.41</v>
      </c>
      <c r="G19573">
        <v>131.81</v>
      </c>
      <c r="H19573">
        <v>8253885</v>
      </c>
      <c r="I19573">
        <v>126.88</v>
      </c>
      <c r="J19573">
        <v>1</v>
      </c>
      <c r="K19573">
        <v>1</v>
      </c>
      <c r="L19573">
        <v>532.54090909090917</v>
      </c>
      <c r="M19573">
        <v>64.010000000000005</v>
      </c>
      <c r="N19573" t="str">
        <f>IF(Table1[[#This Row],[RSI (14 days)]]&lt;45,"Strong_buy","Weak_buy")</f>
        <v>Weak_buy</v>
      </c>
      <c r="O19573">
        <v>-400.73</v>
      </c>
      <c r="P19573" t="str">
        <f>IF(Table1[[#This Row],[MACD]]&lt;0,"Strong_selling","Weak_selling")</f>
        <v>Strong_selling</v>
      </c>
      <c r="Q19573" t="str">
        <f>IF(Table1[[#This Row],[MACD]]&gt;0,"BUY","SELL")</f>
        <v>SELL</v>
      </c>
      <c r="R19573">
        <v>1304.5899999999999</v>
      </c>
      <c r="S19573">
        <v>-239.5</v>
      </c>
      <c r="T19573">
        <v>1499.19</v>
      </c>
      <c r="U19573">
        <v>86.65</v>
      </c>
      <c r="V19573">
        <v>0.96</v>
      </c>
      <c r="W19573">
        <v>1087944581.8499999</v>
      </c>
      <c r="X19573">
        <v>4.34</v>
      </c>
    </row>
    <row r="19574" spans="1:24" x14ac:dyDescent="0.25">
      <c r="A19574" t="s">
        <v>24505</v>
      </c>
      <c r="B19574" s="6" t="s">
        <v>24162</v>
      </c>
      <c r="C19574" t="s">
        <v>21</v>
      </c>
      <c r="D19574">
        <v>1248.74</v>
      </c>
      <c r="E19574">
        <v>1277.07</v>
      </c>
      <c r="F19574">
        <v>1204.23</v>
      </c>
      <c r="G19574">
        <v>1223.0899999999999</v>
      </c>
      <c r="H19574">
        <v>9506731</v>
      </c>
      <c r="I19574">
        <v>1214.08</v>
      </c>
      <c r="J19574">
        <v>0</v>
      </c>
      <c r="K19574">
        <v>1.5</v>
      </c>
      <c r="L19574">
        <v>513.03454545454554</v>
      </c>
      <c r="M19574">
        <v>55.37</v>
      </c>
      <c r="N19574" t="str">
        <f>IF(Table1[[#This Row],[RSI (14 days)]]&lt;45,"Strong_buy","Weak_buy")</f>
        <v>Weak_buy</v>
      </c>
      <c r="O19574">
        <v>710.06</v>
      </c>
      <c r="P19574" t="str">
        <f>IF(Table1[[#This Row],[MACD]]&lt;0,"Strong_selling","Weak_selling")</f>
        <v>Weak_selling</v>
      </c>
      <c r="Q19574" t="str">
        <f>IF(Table1[[#This Row],[MACD]]&gt;0,"BUY","SELL")</f>
        <v>BUY</v>
      </c>
      <c r="R19574">
        <v>1285.08</v>
      </c>
      <c r="S19574">
        <v>-259.01</v>
      </c>
      <c r="T19574">
        <v>1499.19</v>
      </c>
      <c r="U19574">
        <v>86.65</v>
      </c>
      <c r="V19574">
        <v>1.24</v>
      </c>
      <c r="W19574">
        <v>11627587618.790001</v>
      </c>
      <c r="X19574">
        <v>405.08</v>
      </c>
    </row>
    <row r="19575" spans="1:24" x14ac:dyDescent="0.25">
      <c r="A19575" t="s">
        <v>24506</v>
      </c>
      <c r="B19575" s="6" t="s">
        <v>24162</v>
      </c>
      <c r="C19575" t="s">
        <v>20</v>
      </c>
      <c r="D19575">
        <v>105.38</v>
      </c>
      <c r="E19575">
        <v>129.80000000000001</v>
      </c>
      <c r="F19575">
        <v>60.78</v>
      </c>
      <c r="G19575">
        <v>82.9</v>
      </c>
      <c r="H19575">
        <v>1988610</v>
      </c>
      <c r="I19575">
        <v>85.82</v>
      </c>
      <c r="J19575">
        <v>0.5</v>
      </c>
      <c r="K19575">
        <v>2</v>
      </c>
      <c r="L19575">
        <v>467.14</v>
      </c>
      <c r="M19575">
        <v>37.08</v>
      </c>
      <c r="N19575" t="str">
        <f>IF(Table1[[#This Row],[RSI (14 days)]]&lt;45,"Strong_buy","Weak_buy")</f>
        <v>Strong_buy</v>
      </c>
      <c r="O19575">
        <v>-384.24</v>
      </c>
      <c r="P19575" t="str">
        <f>IF(Table1[[#This Row],[MACD]]&lt;0,"Strong_selling","Weak_selling")</f>
        <v>Strong_selling</v>
      </c>
      <c r="Q19575" t="str">
        <f>IF(Table1[[#This Row],[MACD]]&gt;0,"BUY","SELL")</f>
        <v>SELL</v>
      </c>
      <c r="R19575">
        <v>1239.19</v>
      </c>
      <c r="S19575">
        <v>-304.91000000000003</v>
      </c>
      <c r="T19575">
        <v>1499.19</v>
      </c>
      <c r="U19575">
        <v>82.9</v>
      </c>
      <c r="V19575">
        <v>0.98</v>
      </c>
      <c r="W19575">
        <v>164855769</v>
      </c>
      <c r="X19575">
        <v>3.07</v>
      </c>
    </row>
    <row r="19576" spans="1:24" x14ac:dyDescent="0.25">
      <c r="A19576" t="s">
        <v>24507</v>
      </c>
      <c r="B19576" s="6" t="s">
        <v>24162</v>
      </c>
      <c r="C19576" t="s">
        <v>21</v>
      </c>
      <c r="D19576">
        <v>608.75</v>
      </c>
      <c r="E19576">
        <v>644.54999999999995</v>
      </c>
      <c r="F19576">
        <v>592.46</v>
      </c>
      <c r="G19576">
        <v>594.16999999999996</v>
      </c>
      <c r="H19576">
        <v>2960213</v>
      </c>
      <c r="I19576">
        <v>584.45000000000005</v>
      </c>
      <c r="J19576">
        <v>1</v>
      </c>
      <c r="K19576">
        <v>2</v>
      </c>
      <c r="L19576">
        <v>503.93999999999988</v>
      </c>
      <c r="M19576">
        <v>48.45</v>
      </c>
      <c r="N19576" t="str">
        <f>IF(Table1[[#This Row],[RSI (14 days)]]&lt;45,"Strong_buy","Weak_buy")</f>
        <v>Weak_buy</v>
      </c>
      <c r="O19576">
        <v>90.23</v>
      </c>
      <c r="P19576" t="str">
        <f>IF(Table1[[#This Row],[MACD]]&lt;0,"Strong_selling","Weak_selling")</f>
        <v>Weak_selling</v>
      </c>
      <c r="Q19576" t="str">
        <f>IF(Table1[[#This Row],[MACD]]&gt;0,"BUY","SELL")</f>
        <v>BUY</v>
      </c>
      <c r="R19576">
        <v>1275.99</v>
      </c>
      <c r="S19576">
        <v>-268.11</v>
      </c>
      <c r="T19576">
        <v>1499.19</v>
      </c>
      <c r="U19576">
        <v>82.9</v>
      </c>
      <c r="V19576">
        <v>0.6</v>
      </c>
      <c r="W19576">
        <v>1758869758.21</v>
      </c>
      <c r="X19576">
        <v>18.07</v>
      </c>
    </row>
    <row r="19577" spans="1:24" x14ac:dyDescent="0.25">
      <c r="A19577" t="s">
        <v>24508</v>
      </c>
      <c r="B19577" s="6" t="s">
        <v>24162</v>
      </c>
      <c r="C19577" t="s">
        <v>22</v>
      </c>
      <c r="D19577">
        <v>475.31</v>
      </c>
      <c r="E19577">
        <v>487.36</v>
      </c>
      <c r="F19577">
        <v>472.05</v>
      </c>
      <c r="G19577">
        <v>473.44</v>
      </c>
      <c r="H19577">
        <v>1905045</v>
      </c>
      <c r="I19577">
        <v>467.85</v>
      </c>
      <c r="J19577">
        <v>0</v>
      </c>
      <c r="K19577">
        <v>1</v>
      </c>
      <c r="L19577">
        <v>506.1990909090909</v>
      </c>
      <c r="M19577">
        <v>48.58</v>
      </c>
      <c r="N19577" t="str">
        <f>IF(Table1[[#This Row],[RSI (14 days)]]&lt;45,"Strong_buy","Weak_buy")</f>
        <v>Weak_buy</v>
      </c>
      <c r="O19577">
        <v>-32.76</v>
      </c>
      <c r="P19577" t="str">
        <f>IF(Table1[[#This Row],[MACD]]&lt;0,"Strong_selling","Weak_selling")</f>
        <v>Strong_selling</v>
      </c>
      <c r="Q19577" t="str">
        <f>IF(Table1[[#This Row],[MACD]]&gt;0,"BUY","SELL")</f>
        <v>SELL</v>
      </c>
      <c r="R19577">
        <v>1278.24</v>
      </c>
      <c r="S19577">
        <v>-265.85000000000002</v>
      </c>
      <c r="T19577">
        <v>1499.19</v>
      </c>
      <c r="U19577">
        <v>82.9</v>
      </c>
      <c r="V19577">
        <v>0.92</v>
      </c>
      <c r="W19577">
        <v>901924504.79999995</v>
      </c>
      <c r="X19577">
        <v>41.12</v>
      </c>
    </row>
    <row r="19578" spans="1:24" x14ac:dyDescent="0.25">
      <c r="A19578" t="s">
        <v>24509</v>
      </c>
      <c r="B19578" s="6" t="s">
        <v>24162</v>
      </c>
      <c r="C19578" t="s">
        <v>22</v>
      </c>
      <c r="D19578">
        <v>1011.43</v>
      </c>
      <c r="E19578">
        <v>1037.1199999999999</v>
      </c>
      <c r="F19578">
        <v>993.95</v>
      </c>
      <c r="G19578">
        <v>1008.9</v>
      </c>
      <c r="H19578">
        <v>9639997</v>
      </c>
      <c r="I19578">
        <v>1003.79</v>
      </c>
      <c r="J19578">
        <v>0.5</v>
      </c>
      <c r="K19578">
        <v>1</v>
      </c>
      <c r="L19578">
        <v>568.53090909090906</v>
      </c>
      <c r="M19578">
        <v>69.42</v>
      </c>
      <c r="N19578" t="str">
        <f>IF(Table1[[#This Row],[RSI (14 days)]]&lt;45,"Strong_buy","Weak_buy")</f>
        <v>Weak_buy</v>
      </c>
      <c r="O19578">
        <v>440.37</v>
      </c>
      <c r="P19578" t="str">
        <f>IF(Table1[[#This Row],[MACD]]&lt;0,"Strong_selling","Weak_selling")</f>
        <v>Weak_selling</v>
      </c>
      <c r="Q19578" t="str">
        <f>IF(Table1[[#This Row],[MACD]]&gt;0,"BUY","SELL")</f>
        <v>BUY</v>
      </c>
      <c r="R19578">
        <v>1340.58</v>
      </c>
      <c r="S19578">
        <v>-203.51</v>
      </c>
      <c r="T19578">
        <v>1499.19</v>
      </c>
      <c r="U19578">
        <v>82.9</v>
      </c>
      <c r="V19578">
        <v>0.81</v>
      </c>
      <c r="W19578">
        <v>9725792973.2999992</v>
      </c>
      <c r="X19578">
        <v>77.650000000000006</v>
      </c>
    </row>
    <row r="19579" spans="1:24" x14ac:dyDescent="0.25">
      <c r="A19579" t="s">
        <v>24510</v>
      </c>
      <c r="B19579" s="6" t="s">
        <v>24162</v>
      </c>
      <c r="C19579" t="s">
        <v>21</v>
      </c>
      <c r="D19579">
        <v>1274.68</v>
      </c>
      <c r="E19579">
        <v>1277.24</v>
      </c>
      <c r="F19579">
        <v>1227.23</v>
      </c>
      <c r="G19579">
        <v>1239.06</v>
      </c>
      <c r="H19579">
        <v>8988321</v>
      </c>
      <c r="I19579">
        <v>1246.3</v>
      </c>
      <c r="J19579">
        <v>0</v>
      </c>
      <c r="K19579">
        <v>1</v>
      </c>
      <c r="L19579">
        <v>577.30090909090904</v>
      </c>
      <c r="M19579">
        <v>54.43</v>
      </c>
      <c r="N19579" t="str">
        <f>IF(Table1[[#This Row],[RSI (14 days)]]&lt;45,"Strong_buy","Weak_buy")</f>
        <v>Weak_buy</v>
      </c>
      <c r="O19579">
        <v>661.76</v>
      </c>
      <c r="P19579" t="str">
        <f>IF(Table1[[#This Row],[MACD]]&lt;0,"Strong_selling","Weak_selling")</f>
        <v>Weak_selling</v>
      </c>
      <c r="Q19579" t="str">
        <f>IF(Table1[[#This Row],[MACD]]&gt;0,"BUY","SELL")</f>
        <v>BUY</v>
      </c>
      <c r="R19579">
        <v>1349.35</v>
      </c>
      <c r="S19579">
        <v>-194.74</v>
      </c>
      <c r="T19579">
        <v>1499.19</v>
      </c>
      <c r="U19579">
        <v>82.9</v>
      </c>
      <c r="V19579">
        <v>1.17</v>
      </c>
      <c r="W19579">
        <v>11137069018.26</v>
      </c>
      <c r="X19579">
        <v>143.01</v>
      </c>
    </row>
    <row r="19580" spans="1:24" x14ac:dyDescent="0.25">
      <c r="A19580" t="s">
        <v>24511</v>
      </c>
      <c r="B19580" s="6" t="s">
        <v>24162</v>
      </c>
      <c r="C19580" t="s">
        <v>23</v>
      </c>
      <c r="D19580">
        <v>103.83</v>
      </c>
      <c r="E19580">
        <v>136.33000000000001</v>
      </c>
      <c r="F19580">
        <v>84.35</v>
      </c>
      <c r="G19580">
        <v>120.57</v>
      </c>
      <c r="H19580">
        <v>9884669</v>
      </c>
      <c r="I19580">
        <v>129.44999999999999</v>
      </c>
      <c r="J19580">
        <v>0</v>
      </c>
      <c r="K19580">
        <v>1.5</v>
      </c>
      <c r="L19580">
        <v>569.46636363636355</v>
      </c>
      <c r="M19580">
        <v>59.15</v>
      </c>
      <c r="N19580" t="str">
        <f>IF(Table1[[#This Row],[RSI (14 days)]]&lt;45,"Strong_buy","Weak_buy")</f>
        <v>Weak_buy</v>
      </c>
      <c r="O19580">
        <v>-448.9</v>
      </c>
      <c r="P19580" t="str">
        <f>IF(Table1[[#This Row],[MACD]]&lt;0,"Strong_selling","Weak_selling")</f>
        <v>Strong_selling</v>
      </c>
      <c r="Q19580" t="str">
        <f>IF(Table1[[#This Row],[MACD]]&gt;0,"BUY","SELL")</f>
        <v>SELL</v>
      </c>
      <c r="R19580">
        <v>1341.51</v>
      </c>
      <c r="S19580">
        <v>-202.58</v>
      </c>
      <c r="T19580">
        <v>1499.19</v>
      </c>
      <c r="U19580">
        <v>82.9</v>
      </c>
      <c r="V19580">
        <v>0.81</v>
      </c>
      <c r="W19580">
        <v>1191794541.3299999</v>
      </c>
      <c r="X19580">
        <v>2.66</v>
      </c>
    </row>
    <row r="19581" spans="1:24" x14ac:dyDescent="0.25">
      <c r="A19581" t="s">
        <v>24512</v>
      </c>
      <c r="B19581" s="6" t="s">
        <v>24162</v>
      </c>
      <c r="C19581" t="s">
        <v>22</v>
      </c>
      <c r="D19581">
        <v>1230.5899999999999</v>
      </c>
      <c r="E19581">
        <v>1253.8499999999999</v>
      </c>
      <c r="F19581">
        <v>1224.5899999999999</v>
      </c>
      <c r="G19581">
        <v>1239.99</v>
      </c>
      <c r="H19581">
        <v>7412631</v>
      </c>
      <c r="I19581">
        <v>1243.06</v>
      </c>
      <c r="J19581">
        <v>1</v>
      </c>
      <c r="K19581">
        <v>1.5</v>
      </c>
      <c r="L19581">
        <v>595.61363636363626</v>
      </c>
      <c r="M19581">
        <v>51.29</v>
      </c>
      <c r="N19581" t="str">
        <f>IF(Table1[[#This Row],[RSI (14 days)]]&lt;45,"Strong_buy","Weak_buy")</f>
        <v>Weak_buy</v>
      </c>
      <c r="O19581">
        <v>644.38</v>
      </c>
      <c r="P19581" t="str">
        <f>IF(Table1[[#This Row],[MACD]]&lt;0,"Strong_selling","Weak_selling")</f>
        <v>Weak_selling</v>
      </c>
      <c r="Q19581" t="str">
        <f>IF(Table1[[#This Row],[MACD]]&gt;0,"BUY","SELL")</f>
        <v>BUY</v>
      </c>
      <c r="R19581">
        <v>1367.66</v>
      </c>
      <c r="S19581">
        <v>-176.43</v>
      </c>
      <c r="T19581">
        <v>1499.19</v>
      </c>
      <c r="U19581">
        <v>82.9</v>
      </c>
      <c r="V19581">
        <v>0.92</v>
      </c>
      <c r="W19581">
        <v>9191588313.6900005</v>
      </c>
      <c r="X19581">
        <v>100.17</v>
      </c>
    </row>
    <row r="19582" spans="1:24" x14ac:dyDescent="0.25">
      <c r="A19582" t="s">
        <v>24513</v>
      </c>
      <c r="B19582" s="6" t="s">
        <v>24162</v>
      </c>
      <c r="C19582" t="s">
        <v>22</v>
      </c>
      <c r="D19582">
        <v>781.98</v>
      </c>
      <c r="E19582">
        <v>812.4</v>
      </c>
      <c r="F19582">
        <v>765.07</v>
      </c>
      <c r="G19582">
        <v>783.12</v>
      </c>
      <c r="H19582">
        <v>5333545</v>
      </c>
      <c r="I19582">
        <v>774.12</v>
      </c>
      <c r="J19582">
        <v>1</v>
      </c>
      <c r="K19582">
        <v>1.5</v>
      </c>
      <c r="L19582">
        <v>640.27454545454543</v>
      </c>
      <c r="M19582">
        <v>36.65</v>
      </c>
      <c r="N19582" t="str">
        <f>IF(Table1[[#This Row],[RSI (14 days)]]&lt;45,"Strong_buy","Weak_buy")</f>
        <v>Strong_buy</v>
      </c>
      <c r="O19582">
        <v>142.85</v>
      </c>
      <c r="P19582" t="str">
        <f>IF(Table1[[#This Row],[MACD]]&lt;0,"Strong_selling","Weak_selling")</f>
        <v>Weak_selling</v>
      </c>
      <c r="Q19582" t="str">
        <f>IF(Table1[[#This Row],[MACD]]&gt;0,"BUY","SELL")</f>
        <v>BUY</v>
      </c>
      <c r="R19582">
        <v>1412.32</v>
      </c>
      <c r="S19582">
        <v>-131.77000000000001</v>
      </c>
      <c r="T19582">
        <v>1499.19</v>
      </c>
      <c r="U19582">
        <v>82.9</v>
      </c>
      <c r="V19582">
        <v>0.85</v>
      </c>
      <c r="W19582">
        <v>4176805760.4000001</v>
      </c>
      <c r="X19582">
        <v>35.68</v>
      </c>
    </row>
    <row r="19583" spans="1:24" x14ac:dyDescent="0.25">
      <c r="A19583" t="s">
        <v>24514</v>
      </c>
      <c r="B19583" s="6" t="s">
        <v>24162</v>
      </c>
      <c r="C19583" t="s">
        <v>23</v>
      </c>
      <c r="D19583">
        <v>950.04</v>
      </c>
      <c r="E19583">
        <v>983.45</v>
      </c>
      <c r="F19583">
        <v>930.46</v>
      </c>
      <c r="G19583">
        <v>934.96</v>
      </c>
      <c r="H19583">
        <v>5505978</v>
      </c>
      <c r="I19583">
        <v>935.76</v>
      </c>
      <c r="J19583">
        <v>1</v>
      </c>
      <c r="K19583">
        <v>2</v>
      </c>
      <c r="L19583">
        <v>712.00090909090898</v>
      </c>
      <c r="M19583">
        <v>47.45</v>
      </c>
      <c r="N19583" t="str">
        <f>IF(Table1[[#This Row],[RSI (14 days)]]&lt;45,"Strong_buy","Weak_buy")</f>
        <v>Weak_buy</v>
      </c>
      <c r="O19583">
        <v>222.96</v>
      </c>
      <c r="P19583" t="str">
        <f>IF(Table1[[#This Row],[MACD]]&lt;0,"Strong_selling","Weak_selling")</f>
        <v>Weak_selling</v>
      </c>
      <c r="Q19583" t="str">
        <f>IF(Table1[[#This Row],[MACD]]&gt;0,"BUY","SELL")</f>
        <v>BUY</v>
      </c>
      <c r="R19583">
        <v>1484.05</v>
      </c>
      <c r="S19583">
        <v>-60.04</v>
      </c>
      <c r="T19583">
        <v>1499.19</v>
      </c>
      <c r="U19583">
        <v>82.9</v>
      </c>
      <c r="V19583">
        <v>0.54</v>
      </c>
      <c r="W19583">
        <v>5147869190.8800001</v>
      </c>
      <c r="X19583">
        <v>39.57</v>
      </c>
    </row>
    <row r="19584" spans="1:24" x14ac:dyDescent="0.25">
      <c r="A19584" t="s">
        <v>24515</v>
      </c>
      <c r="B19584" s="6" t="s">
        <v>24162</v>
      </c>
      <c r="C19584" t="s">
        <v>22</v>
      </c>
      <c r="D19584">
        <v>168.11</v>
      </c>
      <c r="E19584">
        <v>195.75</v>
      </c>
      <c r="F19584">
        <v>144.58000000000001</v>
      </c>
      <c r="G19584">
        <v>185.18</v>
      </c>
      <c r="H19584">
        <v>5077451</v>
      </c>
      <c r="I19584">
        <v>188.32</v>
      </c>
      <c r="J19584">
        <v>1</v>
      </c>
      <c r="K19584">
        <v>1</v>
      </c>
      <c r="L19584">
        <v>716.85272727272729</v>
      </c>
      <c r="M19584">
        <v>34.1</v>
      </c>
      <c r="N19584" t="str">
        <f>IF(Table1[[#This Row],[RSI (14 days)]]&lt;45,"Strong_buy","Weak_buy")</f>
        <v>Strong_buy</v>
      </c>
      <c r="O19584">
        <v>-531.66999999999996</v>
      </c>
      <c r="P19584" t="str">
        <f>IF(Table1[[#This Row],[MACD]]&lt;0,"Strong_selling","Weak_selling")</f>
        <v>Strong_selling</v>
      </c>
      <c r="Q19584" t="str">
        <f>IF(Table1[[#This Row],[MACD]]&gt;0,"BUY","SELL")</f>
        <v>SELL</v>
      </c>
      <c r="R19584">
        <v>1488.9</v>
      </c>
      <c r="S19584">
        <v>-55.19</v>
      </c>
      <c r="T19584">
        <v>1499.19</v>
      </c>
      <c r="U19584">
        <v>82.9</v>
      </c>
      <c r="V19584">
        <v>1.02</v>
      </c>
      <c r="W19584">
        <v>940242376.17999995</v>
      </c>
      <c r="X19584">
        <v>4.58</v>
      </c>
    </row>
    <row r="19585" spans="1:24" x14ac:dyDescent="0.25">
      <c r="A19585" t="s">
        <v>24516</v>
      </c>
      <c r="B19585" s="6" t="s">
        <v>24162</v>
      </c>
      <c r="C19585" t="s">
        <v>20</v>
      </c>
      <c r="D19585">
        <v>103.97</v>
      </c>
      <c r="E19585">
        <v>128.35</v>
      </c>
      <c r="F19585">
        <v>57.92</v>
      </c>
      <c r="G19585">
        <v>79.239999999999995</v>
      </c>
      <c r="H19585">
        <v>2759910</v>
      </c>
      <c r="I19585">
        <v>72.66</v>
      </c>
      <c r="J19585">
        <v>0</v>
      </c>
      <c r="K19585">
        <v>1.5</v>
      </c>
      <c r="L19585">
        <v>612.86636363636364</v>
      </c>
      <c r="M19585">
        <v>69.489999999999995</v>
      </c>
      <c r="N19585" t="str">
        <f>IF(Table1[[#This Row],[RSI (14 days)]]&lt;45,"Strong_buy","Weak_buy")</f>
        <v>Weak_buy</v>
      </c>
      <c r="O19585">
        <v>-533.63</v>
      </c>
      <c r="P19585" t="str">
        <f>IF(Table1[[#This Row],[MACD]]&lt;0,"Strong_selling","Weak_selling")</f>
        <v>Strong_selling</v>
      </c>
      <c r="Q19585" t="str">
        <f>IF(Table1[[#This Row],[MACD]]&gt;0,"BUY","SELL")</f>
        <v>SELL</v>
      </c>
      <c r="R19585">
        <v>1384.91</v>
      </c>
      <c r="S19585">
        <v>-159.18</v>
      </c>
      <c r="T19585">
        <v>1499.19</v>
      </c>
      <c r="U19585">
        <v>79.239999999999995</v>
      </c>
      <c r="V19585">
        <v>1.19</v>
      </c>
      <c r="W19585">
        <v>218695268.40000001</v>
      </c>
      <c r="X19585">
        <v>26.97</v>
      </c>
    </row>
    <row r="19586" spans="1:24" x14ac:dyDescent="0.25">
      <c r="A19586" t="s">
        <v>24517</v>
      </c>
      <c r="B19586" s="6" t="s">
        <v>24162</v>
      </c>
      <c r="C19586" t="s">
        <v>24</v>
      </c>
      <c r="D19586">
        <v>1417.23</v>
      </c>
      <c r="E19586">
        <v>1436.01</v>
      </c>
      <c r="F19586">
        <v>1412.32</v>
      </c>
      <c r="G19586">
        <v>1434.7</v>
      </c>
      <c r="H19586">
        <v>2869709</v>
      </c>
      <c r="I19586">
        <v>1429.46</v>
      </c>
      <c r="J19586">
        <v>0</v>
      </c>
      <c r="K19586">
        <v>1</v>
      </c>
      <c r="L19586">
        <v>735.75727272727261</v>
      </c>
      <c r="M19586">
        <v>40.26</v>
      </c>
      <c r="N19586" t="str">
        <f>IF(Table1[[#This Row],[RSI (14 days)]]&lt;45,"Strong_buy","Weak_buy")</f>
        <v>Strong_buy</v>
      </c>
      <c r="O19586">
        <v>698.94</v>
      </c>
      <c r="P19586" t="str">
        <f>IF(Table1[[#This Row],[MACD]]&lt;0,"Strong_selling","Weak_selling")</f>
        <v>Weak_selling</v>
      </c>
      <c r="Q19586" t="str">
        <f>IF(Table1[[#This Row],[MACD]]&gt;0,"BUY","SELL")</f>
        <v>BUY</v>
      </c>
      <c r="R19586">
        <v>1507.8</v>
      </c>
      <c r="S19586">
        <v>-36.29</v>
      </c>
      <c r="T19586">
        <v>1499.19</v>
      </c>
      <c r="U19586">
        <v>79.239999999999995</v>
      </c>
      <c r="V19586">
        <v>0.53</v>
      </c>
      <c r="W19586">
        <v>4117171502.3000002</v>
      </c>
      <c r="X19586">
        <v>205.58</v>
      </c>
    </row>
    <row r="19587" spans="1:24" x14ac:dyDescent="0.25">
      <c r="A19587" t="s">
        <v>24518</v>
      </c>
      <c r="B19587" s="6" t="s">
        <v>24162</v>
      </c>
      <c r="C19587" t="s">
        <v>24</v>
      </c>
      <c r="D19587">
        <v>1077.81</v>
      </c>
      <c r="E19587">
        <v>1109.26</v>
      </c>
      <c r="F19587">
        <v>1058.97</v>
      </c>
      <c r="G19587">
        <v>1075.58</v>
      </c>
      <c r="H19587">
        <v>7515882</v>
      </c>
      <c r="I19587">
        <v>1073.5899999999999</v>
      </c>
      <c r="J19587">
        <v>0.5</v>
      </c>
      <c r="K19587">
        <v>1</v>
      </c>
      <c r="L19587">
        <v>779.52181818181805</v>
      </c>
      <c r="M19587">
        <v>36.619999999999997</v>
      </c>
      <c r="N19587" t="str">
        <f>IF(Table1[[#This Row],[RSI (14 days)]]&lt;45,"Strong_buy","Weak_buy")</f>
        <v>Strong_buy</v>
      </c>
      <c r="O19587">
        <v>296.06</v>
      </c>
      <c r="P19587" t="str">
        <f>IF(Table1[[#This Row],[MACD]]&lt;0,"Strong_selling","Weak_selling")</f>
        <v>Weak_selling</v>
      </c>
      <c r="Q19587" t="str">
        <f>IF(Table1[[#This Row],[MACD]]&gt;0,"BUY","SELL")</f>
        <v>BUY</v>
      </c>
      <c r="R19587">
        <v>1551.57</v>
      </c>
      <c r="S19587">
        <v>7.48</v>
      </c>
      <c r="T19587">
        <v>1499.19</v>
      </c>
      <c r="U19587">
        <v>79.239999999999995</v>
      </c>
      <c r="V19587">
        <v>0.75</v>
      </c>
      <c r="W19587">
        <v>8083932361.5600004</v>
      </c>
      <c r="X19587">
        <v>205.58</v>
      </c>
    </row>
    <row r="19588" spans="1:24" x14ac:dyDescent="0.25">
      <c r="A19588" t="s">
        <v>24519</v>
      </c>
      <c r="B19588" s="6" t="s">
        <v>24162</v>
      </c>
      <c r="C19588" t="s">
        <v>23</v>
      </c>
      <c r="D19588">
        <v>760.43</v>
      </c>
      <c r="E19588">
        <v>801.44</v>
      </c>
      <c r="F19588">
        <v>737.71</v>
      </c>
      <c r="G19588">
        <v>744.28</v>
      </c>
      <c r="H19588">
        <v>8320812</v>
      </c>
      <c r="I19588">
        <v>735.63</v>
      </c>
      <c r="J19588">
        <v>0.5</v>
      </c>
      <c r="K19588">
        <v>2</v>
      </c>
      <c r="L19588">
        <v>804.14363636363635</v>
      </c>
      <c r="M19588">
        <v>53.46</v>
      </c>
      <c r="N19588" t="str">
        <f>IF(Table1[[#This Row],[RSI (14 days)]]&lt;45,"Strong_buy","Weak_buy")</f>
        <v>Weak_buy</v>
      </c>
      <c r="O19588">
        <v>-59.86</v>
      </c>
      <c r="P19588" t="str">
        <f>IF(Table1[[#This Row],[MACD]]&lt;0,"Strong_selling","Weak_selling")</f>
        <v>Strong_selling</v>
      </c>
      <c r="Q19588" t="str">
        <f>IF(Table1[[#This Row],[MACD]]&gt;0,"BUY","SELL")</f>
        <v>SELL</v>
      </c>
      <c r="R19588">
        <v>1576.19</v>
      </c>
      <c r="S19588">
        <v>32.1</v>
      </c>
      <c r="T19588">
        <v>1499.19</v>
      </c>
      <c r="U19588">
        <v>79.239999999999995</v>
      </c>
      <c r="V19588">
        <v>0.81</v>
      </c>
      <c r="W19588">
        <v>6193013955.3599997</v>
      </c>
      <c r="X19588">
        <v>60.68</v>
      </c>
    </row>
    <row r="19589" spans="1:24" x14ac:dyDescent="0.25">
      <c r="A19589" t="s">
        <v>24520</v>
      </c>
      <c r="B19589" s="6" t="s">
        <v>24162</v>
      </c>
      <c r="C19589" t="s">
        <v>21</v>
      </c>
      <c r="D19589">
        <v>749.09</v>
      </c>
      <c r="E19589">
        <v>784.73</v>
      </c>
      <c r="F19589">
        <v>711.42</v>
      </c>
      <c r="G19589">
        <v>734.79</v>
      </c>
      <c r="H19589">
        <v>7068864</v>
      </c>
      <c r="I19589">
        <v>735.31</v>
      </c>
      <c r="J19589">
        <v>0</v>
      </c>
      <c r="K19589">
        <v>1</v>
      </c>
      <c r="L19589">
        <v>779.22454545454536</v>
      </c>
      <c r="M19589">
        <v>33.69</v>
      </c>
      <c r="N19589" t="str">
        <f>IF(Table1[[#This Row],[RSI (14 days)]]&lt;45,"Strong_buy","Weak_buy")</f>
        <v>Strong_buy</v>
      </c>
      <c r="O19589">
        <v>-44.43</v>
      </c>
      <c r="P19589" t="str">
        <f>IF(Table1[[#This Row],[MACD]]&lt;0,"Strong_selling","Weak_selling")</f>
        <v>Strong_selling</v>
      </c>
      <c r="Q19589" t="str">
        <f>IF(Table1[[#This Row],[MACD]]&gt;0,"BUY","SELL")</f>
        <v>SELL</v>
      </c>
      <c r="R19589">
        <v>1551.27</v>
      </c>
      <c r="S19589">
        <v>7.18</v>
      </c>
      <c r="T19589">
        <v>1499.19</v>
      </c>
      <c r="U19589">
        <v>79.239999999999995</v>
      </c>
      <c r="V19589">
        <v>0.95</v>
      </c>
      <c r="W19589">
        <v>5194130578.5600004</v>
      </c>
      <c r="X19589">
        <v>57.37</v>
      </c>
    </row>
    <row r="19590" spans="1:24" x14ac:dyDescent="0.25">
      <c r="A19590" t="s">
        <v>24521</v>
      </c>
      <c r="B19590" s="6" t="s">
        <v>24162</v>
      </c>
      <c r="C19590" t="s">
        <v>20</v>
      </c>
      <c r="D19590">
        <v>918.07</v>
      </c>
      <c r="E19590">
        <v>937.31</v>
      </c>
      <c r="F19590">
        <v>886.13</v>
      </c>
      <c r="G19590">
        <v>918.03</v>
      </c>
      <c r="H19590">
        <v>5458086</v>
      </c>
      <c r="I19590">
        <v>924.64</v>
      </c>
      <c r="J19590">
        <v>0</v>
      </c>
      <c r="K19590">
        <v>1.5</v>
      </c>
      <c r="L19590">
        <v>750.04000000000008</v>
      </c>
      <c r="M19590">
        <v>52.58</v>
      </c>
      <c r="N19590" t="str">
        <f>IF(Table1[[#This Row],[RSI (14 days)]]&lt;45,"Strong_buy","Weak_buy")</f>
        <v>Weak_buy</v>
      </c>
      <c r="O19590">
        <v>167.99</v>
      </c>
      <c r="P19590" t="str">
        <f>IF(Table1[[#This Row],[MACD]]&lt;0,"Strong_selling","Weak_selling")</f>
        <v>Weak_selling</v>
      </c>
      <c r="Q19590" t="str">
        <f>IF(Table1[[#This Row],[MACD]]&gt;0,"BUY","SELL")</f>
        <v>BUY</v>
      </c>
      <c r="R19590">
        <v>1522.09</v>
      </c>
      <c r="S19590">
        <v>-22.01</v>
      </c>
      <c r="T19590">
        <v>1499.19</v>
      </c>
      <c r="U19590">
        <v>79.239999999999995</v>
      </c>
      <c r="V19590">
        <v>1.35</v>
      </c>
      <c r="W19590">
        <v>5010686690.5799999</v>
      </c>
      <c r="X19590">
        <v>54.8</v>
      </c>
    </row>
    <row r="19591" spans="1:24" x14ac:dyDescent="0.25">
      <c r="A19591" t="s">
        <v>24522</v>
      </c>
      <c r="B19591" s="6" t="s">
        <v>24162</v>
      </c>
      <c r="C19591" t="s">
        <v>24</v>
      </c>
      <c r="D19591">
        <v>1158.95</v>
      </c>
      <c r="E19591">
        <v>1202.54</v>
      </c>
      <c r="F19591">
        <v>1117.3399999999999</v>
      </c>
      <c r="G19591">
        <v>1144.19</v>
      </c>
      <c r="H19591">
        <v>3911645</v>
      </c>
      <c r="I19591">
        <v>1136.43</v>
      </c>
      <c r="J19591">
        <v>0</v>
      </c>
      <c r="K19591">
        <v>1</v>
      </c>
      <c r="L19591">
        <v>843.09636363636355</v>
      </c>
      <c r="M19591">
        <v>65.180000000000007</v>
      </c>
      <c r="N19591" t="str">
        <f>IF(Table1[[#This Row],[RSI (14 days)]]&lt;45,"Strong_buy","Weak_buy")</f>
        <v>Weak_buy</v>
      </c>
      <c r="O19591">
        <v>301.08999999999997</v>
      </c>
      <c r="P19591" t="str">
        <f>IF(Table1[[#This Row],[MACD]]&lt;0,"Strong_selling","Weak_selling")</f>
        <v>Weak_selling</v>
      </c>
      <c r="Q19591" t="str">
        <f>IF(Table1[[#This Row],[MACD]]&gt;0,"BUY","SELL")</f>
        <v>BUY</v>
      </c>
      <c r="R19591">
        <v>1615.14</v>
      </c>
      <c r="S19591">
        <v>71.05</v>
      </c>
      <c r="T19591">
        <v>1499.19</v>
      </c>
      <c r="U19591">
        <v>79.239999999999995</v>
      </c>
      <c r="V19591">
        <v>1.21</v>
      </c>
      <c r="W19591">
        <v>4475665092.5500002</v>
      </c>
      <c r="X19591">
        <v>81.790000000000006</v>
      </c>
    </row>
    <row r="19592" spans="1:24" x14ac:dyDescent="0.25">
      <c r="A19592" t="s">
        <v>24523</v>
      </c>
      <c r="B19592" s="6" t="s">
        <v>24162</v>
      </c>
      <c r="C19592" t="s">
        <v>23</v>
      </c>
      <c r="D19592">
        <v>439.63</v>
      </c>
      <c r="E19592">
        <v>461.96</v>
      </c>
      <c r="F19592">
        <v>416.26</v>
      </c>
      <c r="G19592">
        <v>422.05</v>
      </c>
      <c r="H19592">
        <v>8226524</v>
      </c>
      <c r="I19592">
        <v>431.8</v>
      </c>
      <c r="J19592">
        <v>0</v>
      </c>
      <c r="K19592">
        <v>1</v>
      </c>
      <c r="L19592">
        <v>768.73818181818172</v>
      </c>
      <c r="M19592">
        <v>40.68</v>
      </c>
      <c r="N19592" t="str">
        <f>IF(Table1[[#This Row],[RSI (14 days)]]&lt;45,"Strong_buy","Weak_buy")</f>
        <v>Strong_buy</v>
      </c>
      <c r="O19592">
        <v>-346.69</v>
      </c>
      <c r="P19592" t="str">
        <f>IF(Table1[[#This Row],[MACD]]&lt;0,"Strong_selling","Weak_selling")</f>
        <v>Strong_selling</v>
      </c>
      <c r="Q19592" t="str">
        <f>IF(Table1[[#This Row],[MACD]]&gt;0,"BUY","SELL")</f>
        <v>SELL</v>
      </c>
      <c r="R19592">
        <v>1540.78</v>
      </c>
      <c r="S19592">
        <v>-3.31</v>
      </c>
      <c r="T19592">
        <v>1499.19</v>
      </c>
      <c r="U19592">
        <v>79.239999999999995</v>
      </c>
      <c r="V19592">
        <v>1.01</v>
      </c>
      <c r="W19592">
        <v>3472004454.1999998</v>
      </c>
      <c r="X19592">
        <v>10.35</v>
      </c>
    </row>
    <row r="19593" spans="1:24" x14ac:dyDescent="0.25">
      <c r="A19593" t="s">
        <v>24524</v>
      </c>
      <c r="B19593" s="6" t="s">
        <v>24162</v>
      </c>
      <c r="C19593" t="s">
        <v>22</v>
      </c>
      <c r="D19593">
        <v>238.93</v>
      </c>
      <c r="E19593">
        <v>251.65</v>
      </c>
      <c r="F19593">
        <v>203.67</v>
      </c>
      <c r="G19593">
        <v>207.61</v>
      </c>
      <c r="H19593">
        <v>9420312</v>
      </c>
      <c r="I19593">
        <v>211.92</v>
      </c>
      <c r="J19593">
        <v>0.5</v>
      </c>
      <c r="K19593">
        <v>1</v>
      </c>
      <c r="L19593">
        <v>716.41909090909098</v>
      </c>
      <c r="M19593">
        <v>53.43</v>
      </c>
      <c r="N19593" t="str">
        <f>IF(Table1[[#This Row],[RSI (14 days)]]&lt;45,"Strong_buy","Weak_buy")</f>
        <v>Weak_buy</v>
      </c>
      <c r="O19593">
        <v>-508.81</v>
      </c>
      <c r="P19593" t="str">
        <f>IF(Table1[[#This Row],[MACD]]&lt;0,"Strong_selling","Weak_selling")</f>
        <v>Strong_selling</v>
      </c>
      <c r="Q19593" t="str">
        <f>IF(Table1[[#This Row],[MACD]]&gt;0,"BUY","SELL")</f>
        <v>SELL</v>
      </c>
      <c r="R19593">
        <v>1488.46</v>
      </c>
      <c r="S19593">
        <v>-55.63</v>
      </c>
      <c r="T19593">
        <v>1499.19</v>
      </c>
      <c r="U19593">
        <v>79.239999999999995</v>
      </c>
      <c r="V19593">
        <v>0.61</v>
      </c>
      <c r="W19593">
        <v>1955750974.3199999</v>
      </c>
      <c r="X19593">
        <v>7.14</v>
      </c>
    </row>
    <row r="19594" spans="1:24" x14ac:dyDescent="0.25">
      <c r="A19594" t="s">
        <v>24525</v>
      </c>
      <c r="B19594" s="6" t="s">
        <v>24162</v>
      </c>
      <c r="C19594" t="s">
        <v>21</v>
      </c>
      <c r="D19594">
        <v>1457.66</v>
      </c>
      <c r="E19594">
        <v>1497.66</v>
      </c>
      <c r="F19594">
        <v>1444.63</v>
      </c>
      <c r="G19594">
        <v>1473.98</v>
      </c>
      <c r="H19594">
        <v>1097934</v>
      </c>
      <c r="I19594">
        <v>1466.96</v>
      </c>
      <c r="J19594">
        <v>0</v>
      </c>
      <c r="K19594">
        <v>1</v>
      </c>
      <c r="L19594">
        <v>765.42090909090905</v>
      </c>
      <c r="M19594">
        <v>62.85</v>
      </c>
      <c r="N19594" t="str">
        <f>IF(Table1[[#This Row],[RSI (14 days)]]&lt;45,"Strong_buy","Weak_buy")</f>
        <v>Weak_buy</v>
      </c>
      <c r="O19594">
        <v>708.56</v>
      </c>
      <c r="P19594" t="str">
        <f>IF(Table1[[#This Row],[MACD]]&lt;0,"Strong_selling","Weak_selling")</f>
        <v>Weak_selling</v>
      </c>
      <c r="Q19594" t="str">
        <f>IF(Table1[[#This Row],[MACD]]&gt;0,"BUY","SELL")</f>
        <v>BUY</v>
      </c>
      <c r="R19594">
        <v>1537.47</v>
      </c>
      <c r="S19594">
        <v>-6.62</v>
      </c>
      <c r="T19594">
        <v>1499.19</v>
      </c>
      <c r="U19594">
        <v>79.239999999999995</v>
      </c>
      <c r="V19594">
        <v>1.04</v>
      </c>
      <c r="W19594">
        <v>1618332757.3199999</v>
      </c>
      <c r="X19594">
        <v>46.87</v>
      </c>
    </row>
    <row r="19595" spans="1:24" x14ac:dyDescent="0.25">
      <c r="A19595" t="s">
        <v>24526</v>
      </c>
      <c r="B19595" s="6" t="s">
        <v>24162</v>
      </c>
      <c r="C19595" t="s">
        <v>20</v>
      </c>
      <c r="D19595">
        <v>540.88</v>
      </c>
      <c r="E19595">
        <v>586.59</v>
      </c>
      <c r="F19595">
        <v>498.86</v>
      </c>
      <c r="G19595">
        <v>554.87</v>
      </c>
      <c r="H19595">
        <v>5789090</v>
      </c>
      <c r="I19595">
        <v>552.66999999999996</v>
      </c>
      <c r="J19595">
        <v>0</v>
      </c>
      <c r="K19595">
        <v>1</v>
      </c>
      <c r="L19595">
        <v>799.029090909091</v>
      </c>
      <c r="M19595">
        <v>30.77</v>
      </c>
      <c r="N19595" t="str">
        <f>IF(Table1[[#This Row],[RSI (14 days)]]&lt;45,"Strong_buy","Weak_buy")</f>
        <v>Strong_buy</v>
      </c>
      <c r="O19595">
        <v>-244.16</v>
      </c>
      <c r="P19595" t="str">
        <f>IF(Table1[[#This Row],[MACD]]&lt;0,"Strong_selling","Weak_selling")</f>
        <v>Strong_selling</v>
      </c>
      <c r="Q19595" t="str">
        <f>IF(Table1[[#This Row],[MACD]]&gt;0,"BUY","SELL")</f>
        <v>SELL</v>
      </c>
      <c r="R19595">
        <v>1571.07</v>
      </c>
      <c r="S19595">
        <v>26.98</v>
      </c>
      <c r="T19595">
        <v>1499.19</v>
      </c>
      <c r="U19595">
        <v>79.239999999999995</v>
      </c>
      <c r="V19595">
        <v>1.38</v>
      </c>
      <c r="W19595">
        <v>3212192368.3000002</v>
      </c>
      <c r="X19595">
        <v>11.91</v>
      </c>
    </row>
    <row r="19596" spans="1:24" x14ac:dyDescent="0.25">
      <c r="A19596" t="s">
        <v>24527</v>
      </c>
      <c r="B19596" s="6" t="s">
        <v>24528</v>
      </c>
      <c r="C19596" t="s">
        <v>23</v>
      </c>
      <c r="D19596">
        <v>120.07</v>
      </c>
      <c r="E19596">
        <v>149.61000000000001</v>
      </c>
      <c r="F19596">
        <v>76.16</v>
      </c>
      <c r="G19596">
        <v>125.64</v>
      </c>
      <c r="H19596">
        <v>4115006</v>
      </c>
      <c r="I19596">
        <v>125.98</v>
      </c>
      <c r="J19596">
        <v>0</v>
      </c>
      <c r="K19596">
        <v>1.5</v>
      </c>
      <c r="L19596">
        <v>803.24727272727262</v>
      </c>
      <c r="M19596">
        <v>51.1</v>
      </c>
      <c r="N19596" t="str">
        <f>IF(Table1[[#This Row],[RSI (14 days)]]&lt;45,"Strong_buy","Weak_buy")</f>
        <v>Weak_buy</v>
      </c>
      <c r="O19596">
        <v>-677.61</v>
      </c>
      <c r="P19596" t="str">
        <f>IF(Table1[[#This Row],[MACD]]&lt;0,"Strong_selling","Weak_selling")</f>
        <v>Strong_selling</v>
      </c>
      <c r="Q19596" t="str">
        <f>IF(Table1[[#This Row],[MACD]]&gt;0,"BUY","SELL")</f>
        <v>SELL</v>
      </c>
      <c r="R19596">
        <v>1575.29</v>
      </c>
      <c r="S19596">
        <v>31.2</v>
      </c>
      <c r="T19596">
        <v>1499.19</v>
      </c>
      <c r="U19596">
        <v>79.239999999999995</v>
      </c>
      <c r="V19596">
        <v>0.63</v>
      </c>
      <c r="W19596">
        <v>517009353.83999997</v>
      </c>
      <c r="X19596">
        <v>4.83</v>
      </c>
    </row>
    <row r="19597" spans="1:24" x14ac:dyDescent="0.25">
      <c r="A19597" t="s">
        <v>24529</v>
      </c>
      <c r="B19597" s="6" t="s">
        <v>24528</v>
      </c>
      <c r="C19597" t="s">
        <v>23</v>
      </c>
      <c r="D19597">
        <v>443.75</v>
      </c>
      <c r="E19597">
        <v>485.58</v>
      </c>
      <c r="F19597">
        <v>404.36</v>
      </c>
      <c r="G19597">
        <v>444.07</v>
      </c>
      <c r="H19597">
        <v>1458615</v>
      </c>
      <c r="I19597">
        <v>443.59</v>
      </c>
      <c r="J19597">
        <v>0</v>
      </c>
      <c r="K19597">
        <v>1</v>
      </c>
      <c r="L19597">
        <v>713.19</v>
      </c>
      <c r="M19597">
        <v>59.49</v>
      </c>
      <c r="N19597" t="str">
        <f>IF(Table1[[#This Row],[RSI (14 days)]]&lt;45,"Strong_buy","Weak_buy")</f>
        <v>Weak_buy</v>
      </c>
      <c r="O19597">
        <v>-269.12</v>
      </c>
      <c r="P19597" t="str">
        <f>IF(Table1[[#This Row],[MACD]]&lt;0,"Strong_selling","Weak_selling")</f>
        <v>Strong_selling</v>
      </c>
      <c r="Q19597" t="str">
        <f>IF(Table1[[#This Row],[MACD]]&gt;0,"BUY","SELL")</f>
        <v>SELL</v>
      </c>
      <c r="R19597">
        <v>1485.24</v>
      </c>
      <c r="S19597">
        <v>-58.86</v>
      </c>
      <c r="T19597">
        <v>1499.19</v>
      </c>
      <c r="U19597">
        <v>79.239999999999995</v>
      </c>
      <c r="V19597">
        <v>0.97</v>
      </c>
      <c r="W19597">
        <v>647727163.04999995</v>
      </c>
      <c r="X19597">
        <v>10.35</v>
      </c>
    </row>
    <row r="19598" spans="1:24" x14ac:dyDescent="0.25">
      <c r="A19598" t="s">
        <v>24530</v>
      </c>
      <c r="B19598" s="6" t="s">
        <v>24528</v>
      </c>
      <c r="C19598" t="s">
        <v>21</v>
      </c>
      <c r="D19598">
        <v>675.29</v>
      </c>
      <c r="E19598">
        <v>682.1</v>
      </c>
      <c r="F19598">
        <v>657.76</v>
      </c>
      <c r="G19598">
        <v>677.24</v>
      </c>
      <c r="H19598">
        <v>2197613</v>
      </c>
      <c r="I19598">
        <v>678.16</v>
      </c>
      <c r="J19598">
        <v>1</v>
      </c>
      <c r="K19598">
        <v>1.5</v>
      </c>
      <c r="L19598">
        <v>676.97727272727275</v>
      </c>
      <c r="M19598">
        <v>63.57</v>
      </c>
      <c r="N19598" t="str">
        <f>IF(Table1[[#This Row],[RSI (14 days)]]&lt;45,"Strong_buy","Weak_buy")</f>
        <v>Weak_buy</v>
      </c>
      <c r="O19598">
        <v>0.26</v>
      </c>
      <c r="P19598" t="str">
        <f>IF(Table1[[#This Row],[MACD]]&lt;0,"Strong_selling","Weak_selling")</f>
        <v>Weak_selling</v>
      </c>
      <c r="Q19598" t="str">
        <f>IF(Table1[[#This Row],[MACD]]&gt;0,"BUY","SELL")</f>
        <v>BUY</v>
      </c>
      <c r="R19598">
        <v>1449.02</v>
      </c>
      <c r="S19598">
        <v>-95.07</v>
      </c>
      <c r="T19598">
        <v>1499.19</v>
      </c>
      <c r="U19598">
        <v>79.239999999999995</v>
      </c>
      <c r="V19598">
        <v>1.2</v>
      </c>
      <c r="W19598">
        <v>1488311428.1199999</v>
      </c>
      <c r="X19598">
        <v>159.80000000000001</v>
      </c>
    </row>
    <row r="19599" spans="1:24" x14ac:dyDescent="0.25">
      <c r="A19599" t="s">
        <v>24531</v>
      </c>
      <c r="B19599" s="6" t="s">
        <v>24528</v>
      </c>
      <c r="C19599" t="s">
        <v>21</v>
      </c>
      <c r="D19599">
        <v>133.97</v>
      </c>
      <c r="E19599">
        <v>169.26</v>
      </c>
      <c r="F19599">
        <v>127.2</v>
      </c>
      <c r="G19599">
        <v>131.05000000000001</v>
      </c>
      <c r="H19599">
        <v>5399522</v>
      </c>
      <c r="I19599">
        <v>121.81</v>
      </c>
      <c r="J19599">
        <v>0.5</v>
      </c>
      <c r="K19599">
        <v>1</v>
      </c>
      <c r="L19599">
        <v>621.22909090909081</v>
      </c>
      <c r="M19599">
        <v>56.06</v>
      </c>
      <c r="N19599" t="str">
        <f>IF(Table1[[#This Row],[RSI (14 days)]]&lt;45,"Strong_buy","Weak_buy")</f>
        <v>Weak_buy</v>
      </c>
      <c r="O19599">
        <v>-490.18</v>
      </c>
      <c r="P19599" t="str">
        <f>IF(Table1[[#This Row],[MACD]]&lt;0,"Strong_selling","Weak_selling")</f>
        <v>Strong_selling</v>
      </c>
      <c r="Q19599" t="str">
        <f>IF(Table1[[#This Row],[MACD]]&gt;0,"BUY","SELL")</f>
        <v>SELL</v>
      </c>
      <c r="R19599">
        <v>1393.27</v>
      </c>
      <c r="S19599">
        <v>-150.82</v>
      </c>
      <c r="T19599">
        <v>1499.19</v>
      </c>
      <c r="U19599">
        <v>79.239999999999995</v>
      </c>
      <c r="V19599">
        <v>1.1100000000000001</v>
      </c>
      <c r="W19599">
        <v>707607358.10000002</v>
      </c>
      <c r="X19599">
        <v>3.74</v>
      </c>
    </row>
    <row r="19600" spans="1:24" x14ac:dyDescent="0.25">
      <c r="A19600" t="s">
        <v>24532</v>
      </c>
      <c r="B19600" s="6" t="s">
        <v>24528</v>
      </c>
      <c r="C19600" t="s">
        <v>21</v>
      </c>
      <c r="D19600">
        <v>1043.2</v>
      </c>
      <c r="E19600">
        <v>1046.58</v>
      </c>
      <c r="F19600">
        <v>1012.55</v>
      </c>
      <c r="G19600">
        <v>1021.63</v>
      </c>
      <c r="H19600">
        <v>6708389</v>
      </c>
      <c r="I19600">
        <v>1015.78</v>
      </c>
      <c r="J19600">
        <v>0.5</v>
      </c>
      <c r="K19600">
        <v>1.5</v>
      </c>
      <c r="L19600">
        <v>647.30545454545461</v>
      </c>
      <c r="M19600">
        <v>38.33</v>
      </c>
      <c r="N19600" t="str">
        <f>IF(Table1[[#This Row],[RSI (14 days)]]&lt;45,"Strong_buy","Weak_buy")</f>
        <v>Strong_buy</v>
      </c>
      <c r="O19600">
        <v>374.32</v>
      </c>
      <c r="P19600" t="str">
        <f>IF(Table1[[#This Row],[MACD]]&lt;0,"Strong_selling","Weak_selling")</f>
        <v>Weak_selling</v>
      </c>
      <c r="Q19600" t="str">
        <f>IF(Table1[[#This Row],[MACD]]&gt;0,"BUY","SELL")</f>
        <v>BUY</v>
      </c>
      <c r="R19600">
        <v>1419.35</v>
      </c>
      <c r="S19600">
        <v>-124.74</v>
      </c>
      <c r="T19600">
        <v>1499.19</v>
      </c>
      <c r="U19600">
        <v>79.239999999999995</v>
      </c>
      <c r="V19600">
        <v>1.39</v>
      </c>
      <c r="W19600">
        <v>6853491454.0699997</v>
      </c>
      <c r="X19600">
        <v>20.47</v>
      </c>
    </row>
    <row r="19601" spans="1:24" x14ac:dyDescent="0.25">
      <c r="A19601" t="s">
        <v>24533</v>
      </c>
      <c r="B19601" s="6" t="s">
        <v>24528</v>
      </c>
      <c r="C19601" t="s">
        <v>20</v>
      </c>
      <c r="D19601">
        <v>1117.2</v>
      </c>
      <c r="E19601">
        <v>1165.56</v>
      </c>
      <c r="F19601">
        <v>1115.1199999999999</v>
      </c>
      <c r="G19601">
        <v>1146.6199999999999</v>
      </c>
      <c r="H19601">
        <v>7247463</v>
      </c>
      <c r="I19601">
        <v>1144.23</v>
      </c>
      <c r="J19601">
        <v>0</v>
      </c>
      <c r="K19601">
        <v>1.5</v>
      </c>
      <c r="L19601">
        <v>668.08636363636367</v>
      </c>
      <c r="M19601">
        <v>61.19</v>
      </c>
      <c r="N19601" t="str">
        <f>IF(Table1[[#This Row],[RSI (14 days)]]&lt;45,"Strong_buy","Weak_buy")</f>
        <v>Weak_buy</v>
      </c>
      <c r="O19601">
        <v>478.53</v>
      </c>
      <c r="P19601" t="str">
        <f>IF(Table1[[#This Row],[MACD]]&lt;0,"Strong_selling","Weak_selling")</f>
        <v>Weak_selling</v>
      </c>
      <c r="Q19601" t="str">
        <f>IF(Table1[[#This Row],[MACD]]&gt;0,"BUY","SELL")</f>
        <v>BUY</v>
      </c>
      <c r="R19601">
        <v>1440.13</v>
      </c>
      <c r="S19601">
        <v>-103.96</v>
      </c>
      <c r="T19601">
        <v>1499.19</v>
      </c>
      <c r="U19601">
        <v>79.239999999999995</v>
      </c>
      <c r="V19601">
        <v>1.05</v>
      </c>
      <c r="W19601">
        <v>8310086025.0600004</v>
      </c>
      <c r="X19601">
        <v>30.07</v>
      </c>
    </row>
    <row r="19602" spans="1:24" x14ac:dyDescent="0.25">
      <c r="A19602" t="s">
        <v>24534</v>
      </c>
      <c r="B19602" s="6" t="s">
        <v>24528</v>
      </c>
      <c r="C19602" t="s">
        <v>23</v>
      </c>
      <c r="D19602">
        <v>1298.3399999999999</v>
      </c>
      <c r="E19602">
        <v>1323.78</v>
      </c>
      <c r="F19602">
        <v>1253.79</v>
      </c>
      <c r="G19602">
        <v>1267.5999999999999</v>
      </c>
      <c r="H19602">
        <v>6558628</v>
      </c>
      <c r="I19602">
        <v>1269.81</v>
      </c>
      <c r="J19602">
        <v>0</v>
      </c>
      <c r="K19602">
        <v>1</v>
      </c>
      <c r="L19602">
        <v>679.30545454545461</v>
      </c>
      <c r="M19602">
        <v>66.17</v>
      </c>
      <c r="N19602" t="str">
        <f>IF(Table1[[#This Row],[RSI (14 days)]]&lt;45,"Strong_buy","Weak_buy")</f>
        <v>Weak_buy</v>
      </c>
      <c r="O19602">
        <v>588.29</v>
      </c>
      <c r="P19602" t="str">
        <f>IF(Table1[[#This Row],[MACD]]&lt;0,"Strong_selling","Weak_selling")</f>
        <v>Weak_selling</v>
      </c>
      <c r="Q19602" t="str">
        <f>IF(Table1[[#This Row],[MACD]]&gt;0,"BUY","SELL")</f>
        <v>BUY</v>
      </c>
      <c r="R19602">
        <v>1451.35</v>
      </c>
      <c r="S19602">
        <v>-92.74</v>
      </c>
      <c r="T19602">
        <v>1499.19</v>
      </c>
      <c r="U19602">
        <v>79.239999999999995</v>
      </c>
      <c r="V19602">
        <v>0.7</v>
      </c>
      <c r="W19602">
        <v>8313716852.8000002</v>
      </c>
      <c r="X19602">
        <v>149.72999999999999</v>
      </c>
    </row>
    <row r="19603" spans="1:24" x14ac:dyDescent="0.25">
      <c r="A19603" t="s">
        <v>24535</v>
      </c>
      <c r="B19603" s="6" t="s">
        <v>24528</v>
      </c>
      <c r="C19603" t="s">
        <v>21</v>
      </c>
      <c r="D19603">
        <v>801.13</v>
      </c>
      <c r="E19603">
        <v>806.81</v>
      </c>
      <c r="F19603">
        <v>755.69</v>
      </c>
      <c r="G19603">
        <v>785.6</v>
      </c>
      <c r="H19603">
        <v>7774349</v>
      </c>
      <c r="I19603">
        <v>777.42</v>
      </c>
      <c r="J19603">
        <v>0</v>
      </c>
      <c r="K19603">
        <v>2</v>
      </c>
      <c r="L19603">
        <v>712.35545454545456</v>
      </c>
      <c r="M19603">
        <v>50.53</v>
      </c>
      <c r="N19603" t="str">
        <f>IF(Table1[[#This Row],[RSI (14 days)]]&lt;45,"Strong_buy","Weak_buy")</f>
        <v>Weak_buy</v>
      </c>
      <c r="O19603">
        <v>73.239999999999995</v>
      </c>
      <c r="P19603" t="str">
        <f>IF(Table1[[#This Row],[MACD]]&lt;0,"Strong_selling","Weak_selling")</f>
        <v>Weak_selling</v>
      </c>
      <c r="Q19603" t="str">
        <f>IF(Table1[[#This Row],[MACD]]&gt;0,"BUY","SELL")</f>
        <v>BUY</v>
      </c>
      <c r="R19603">
        <v>1484.4</v>
      </c>
      <c r="S19603">
        <v>-59.69</v>
      </c>
      <c r="T19603">
        <v>1499.19</v>
      </c>
      <c r="U19603">
        <v>79.239999999999995</v>
      </c>
      <c r="V19603">
        <v>1.39</v>
      </c>
      <c r="W19603">
        <v>6107528574.3999996</v>
      </c>
      <c r="X19603">
        <v>36.89</v>
      </c>
    </row>
    <row r="19604" spans="1:24" x14ac:dyDescent="0.25">
      <c r="A19604" t="s">
        <v>24536</v>
      </c>
      <c r="B19604" s="6" t="s">
        <v>24528</v>
      </c>
      <c r="C19604" t="s">
        <v>22</v>
      </c>
      <c r="D19604">
        <v>854.26</v>
      </c>
      <c r="E19604">
        <v>883.28</v>
      </c>
      <c r="F19604">
        <v>814.1</v>
      </c>
      <c r="G19604">
        <v>830.44</v>
      </c>
      <c r="H19604">
        <v>2117807</v>
      </c>
      <c r="I19604">
        <v>832.66</v>
      </c>
      <c r="J19604">
        <v>0</v>
      </c>
      <c r="K19604">
        <v>1</v>
      </c>
      <c r="L19604">
        <v>768.97636363636377</v>
      </c>
      <c r="M19604">
        <v>52.5</v>
      </c>
      <c r="N19604" t="str">
        <f>IF(Table1[[#This Row],[RSI (14 days)]]&lt;45,"Strong_buy","Weak_buy")</f>
        <v>Weak_buy</v>
      </c>
      <c r="O19604">
        <v>61.46</v>
      </c>
      <c r="P19604" t="str">
        <f>IF(Table1[[#This Row],[MACD]]&lt;0,"Strong_selling","Weak_selling")</f>
        <v>Weak_selling</v>
      </c>
      <c r="Q19604" t="str">
        <f>IF(Table1[[#This Row],[MACD]]&gt;0,"BUY","SELL")</f>
        <v>BUY</v>
      </c>
      <c r="R19604">
        <v>1541.02</v>
      </c>
      <c r="S19604">
        <v>-3.07</v>
      </c>
      <c r="T19604">
        <v>1499.19</v>
      </c>
      <c r="U19604">
        <v>79.239999999999995</v>
      </c>
      <c r="V19604">
        <v>0.59</v>
      </c>
      <c r="W19604">
        <v>1758711645.0799999</v>
      </c>
      <c r="X19604">
        <v>40.630000000000003</v>
      </c>
    </row>
    <row r="19605" spans="1:24" x14ac:dyDescent="0.25">
      <c r="A19605" t="s">
        <v>24537</v>
      </c>
      <c r="B19605" s="6" t="s">
        <v>24528</v>
      </c>
      <c r="C19605" t="s">
        <v>23</v>
      </c>
      <c r="D19605">
        <v>864.47</v>
      </c>
      <c r="E19605">
        <v>912.39</v>
      </c>
      <c r="F19605">
        <v>826.64</v>
      </c>
      <c r="G19605">
        <v>838.52</v>
      </c>
      <c r="H19605">
        <v>2913901</v>
      </c>
      <c r="I19605">
        <v>844.44</v>
      </c>
      <c r="J19605">
        <v>0</v>
      </c>
      <c r="K19605">
        <v>1.5</v>
      </c>
      <c r="L19605">
        <v>711.20727272727277</v>
      </c>
      <c r="M19605">
        <v>50.2</v>
      </c>
      <c r="N19605" t="str">
        <f>IF(Table1[[#This Row],[RSI (14 days)]]&lt;45,"Strong_buy","Weak_buy")</f>
        <v>Weak_buy</v>
      </c>
      <c r="O19605">
        <v>127.31</v>
      </c>
      <c r="P19605" t="str">
        <f>IF(Table1[[#This Row],[MACD]]&lt;0,"Strong_selling","Weak_selling")</f>
        <v>Weak_selling</v>
      </c>
      <c r="Q19605" t="str">
        <f>IF(Table1[[#This Row],[MACD]]&gt;0,"BUY","SELL")</f>
        <v>BUY</v>
      </c>
      <c r="R19605">
        <v>1483.25</v>
      </c>
      <c r="S19605">
        <v>-60.84</v>
      </c>
      <c r="T19605">
        <v>1499.19</v>
      </c>
      <c r="U19605">
        <v>79.239999999999995</v>
      </c>
      <c r="V19605">
        <v>1.19</v>
      </c>
      <c r="W19605">
        <v>2443364266.52</v>
      </c>
      <c r="X19605">
        <v>26.19</v>
      </c>
    </row>
    <row r="19606" spans="1:24" x14ac:dyDescent="0.25">
      <c r="A19606" t="s">
        <v>24538</v>
      </c>
      <c r="B19606" s="6" t="s">
        <v>24528</v>
      </c>
      <c r="C19606" t="s">
        <v>22</v>
      </c>
      <c r="D19606">
        <v>873.87</v>
      </c>
      <c r="E19606">
        <v>923.48</v>
      </c>
      <c r="F19606">
        <v>864.37</v>
      </c>
      <c r="G19606">
        <v>870.41</v>
      </c>
      <c r="H19606">
        <v>8429122</v>
      </c>
      <c r="I19606">
        <v>864.32</v>
      </c>
      <c r="J19606">
        <v>0</v>
      </c>
      <c r="K19606">
        <v>2</v>
      </c>
      <c r="L19606">
        <v>739.89272727272726</v>
      </c>
      <c r="M19606">
        <v>64.06</v>
      </c>
      <c r="N19606" t="str">
        <f>IF(Table1[[#This Row],[RSI (14 days)]]&lt;45,"Strong_buy","Weak_buy")</f>
        <v>Weak_buy</v>
      </c>
      <c r="O19606">
        <v>130.52000000000001</v>
      </c>
      <c r="P19606" t="str">
        <f>IF(Table1[[#This Row],[MACD]]&lt;0,"Strong_selling","Weak_selling")</f>
        <v>Weak_selling</v>
      </c>
      <c r="Q19606" t="str">
        <f>IF(Table1[[#This Row],[MACD]]&gt;0,"BUY","SELL")</f>
        <v>BUY</v>
      </c>
      <c r="R19606">
        <v>1511.94</v>
      </c>
      <c r="S19606">
        <v>-32.15</v>
      </c>
      <c r="T19606">
        <v>1499.19</v>
      </c>
      <c r="U19606">
        <v>79.239999999999995</v>
      </c>
      <c r="V19606">
        <v>1.35</v>
      </c>
      <c r="W19606">
        <v>7336792080.0200005</v>
      </c>
      <c r="X19606">
        <v>20.23</v>
      </c>
    </row>
    <row r="19607" spans="1:24" x14ac:dyDescent="0.25">
      <c r="A19607" t="s">
        <v>24539</v>
      </c>
      <c r="B19607" s="6" t="s">
        <v>24528</v>
      </c>
      <c r="C19607" t="s">
        <v>21</v>
      </c>
      <c r="D19607">
        <v>478.52</v>
      </c>
      <c r="E19607">
        <v>490.89</v>
      </c>
      <c r="F19607">
        <v>467.01</v>
      </c>
      <c r="G19607">
        <v>482.53</v>
      </c>
      <c r="H19607">
        <v>5169992</v>
      </c>
      <c r="I19607">
        <v>490.21</v>
      </c>
      <c r="J19607">
        <v>0</v>
      </c>
      <c r="K19607">
        <v>1</v>
      </c>
      <c r="L19607">
        <v>772.33727272727276</v>
      </c>
      <c r="M19607">
        <v>46.82</v>
      </c>
      <c r="N19607" t="str">
        <f>IF(Table1[[#This Row],[RSI (14 days)]]&lt;45,"Strong_buy","Weak_buy")</f>
        <v>Weak_buy</v>
      </c>
      <c r="O19607">
        <v>-289.81</v>
      </c>
      <c r="P19607" t="str">
        <f>IF(Table1[[#This Row],[MACD]]&lt;0,"Strong_selling","Weak_selling")</f>
        <v>Strong_selling</v>
      </c>
      <c r="Q19607" t="str">
        <f>IF(Table1[[#This Row],[MACD]]&gt;0,"BUY","SELL")</f>
        <v>SELL</v>
      </c>
      <c r="R19607">
        <v>1544.38</v>
      </c>
      <c r="S19607">
        <v>0.28999999999999998</v>
      </c>
      <c r="T19607">
        <v>1499.19</v>
      </c>
      <c r="U19607">
        <v>79.239999999999995</v>
      </c>
      <c r="V19607">
        <v>0.95</v>
      </c>
      <c r="W19607">
        <v>2494676239.7600002</v>
      </c>
      <c r="X19607">
        <v>22.02</v>
      </c>
    </row>
    <row r="19608" spans="1:24" x14ac:dyDescent="0.25">
      <c r="A19608" t="s">
        <v>24540</v>
      </c>
      <c r="B19608" s="6" t="s">
        <v>24528</v>
      </c>
      <c r="C19608" t="s">
        <v>23</v>
      </c>
      <c r="D19608">
        <v>459.43</v>
      </c>
      <c r="E19608">
        <v>464.94</v>
      </c>
      <c r="F19608">
        <v>413.55</v>
      </c>
      <c r="G19608">
        <v>433.07</v>
      </c>
      <c r="H19608">
        <v>4845407</v>
      </c>
      <c r="I19608">
        <v>434.46</v>
      </c>
      <c r="J19608">
        <v>0</v>
      </c>
      <c r="K19608">
        <v>2</v>
      </c>
      <c r="L19608">
        <v>771.33727272727265</v>
      </c>
      <c r="M19608">
        <v>39.61</v>
      </c>
      <c r="N19608" t="str">
        <f>IF(Table1[[#This Row],[RSI (14 days)]]&lt;45,"Strong_buy","Weak_buy")</f>
        <v>Strong_buy</v>
      </c>
      <c r="O19608">
        <v>-338.27</v>
      </c>
      <c r="P19608" t="str">
        <f>IF(Table1[[#This Row],[MACD]]&lt;0,"Strong_selling","Weak_selling")</f>
        <v>Strong_selling</v>
      </c>
      <c r="Q19608" t="str">
        <f>IF(Table1[[#This Row],[MACD]]&gt;0,"BUY","SELL")</f>
        <v>SELL</v>
      </c>
      <c r="R19608">
        <v>1543.38</v>
      </c>
      <c r="S19608">
        <v>-0.71</v>
      </c>
      <c r="T19608">
        <v>1499.19</v>
      </c>
      <c r="U19608">
        <v>79.239999999999995</v>
      </c>
      <c r="V19608">
        <v>1.46</v>
      </c>
      <c r="W19608">
        <v>2098400409.49</v>
      </c>
      <c r="X19608">
        <v>17.68</v>
      </c>
    </row>
    <row r="19609" spans="1:24" x14ac:dyDescent="0.25">
      <c r="A19609" t="s">
        <v>24541</v>
      </c>
      <c r="B19609" s="6" t="s">
        <v>24528</v>
      </c>
      <c r="C19609" t="s">
        <v>20</v>
      </c>
      <c r="D19609">
        <v>875.8</v>
      </c>
      <c r="E19609">
        <v>913.56</v>
      </c>
      <c r="F19609">
        <v>871.67</v>
      </c>
      <c r="G19609">
        <v>878.04</v>
      </c>
      <c r="H19609">
        <v>5782460</v>
      </c>
      <c r="I19609">
        <v>873.84</v>
      </c>
      <c r="J19609">
        <v>1</v>
      </c>
      <c r="K19609">
        <v>1</v>
      </c>
      <c r="L19609">
        <v>789.59181818181798</v>
      </c>
      <c r="M19609">
        <v>55</v>
      </c>
      <c r="N19609" t="str">
        <f>IF(Table1[[#This Row],[RSI (14 days)]]&lt;45,"Strong_buy","Weak_buy")</f>
        <v>Weak_buy</v>
      </c>
      <c r="O19609">
        <v>88.45</v>
      </c>
      <c r="P19609" t="str">
        <f>IF(Table1[[#This Row],[MACD]]&lt;0,"Strong_selling","Weak_selling")</f>
        <v>Weak_selling</v>
      </c>
      <c r="Q19609" t="str">
        <f>IF(Table1[[#This Row],[MACD]]&gt;0,"BUY","SELL")</f>
        <v>BUY</v>
      </c>
      <c r="R19609">
        <v>1561.64</v>
      </c>
      <c r="S19609">
        <v>17.55</v>
      </c>
      <c r="T19609">
        <v>1499.19</v>
      </c>
      <c r="U19609">
        <v>79.239999999999995</v>
      </c>
      <c r="V19609">
        <v>1.0900000000000001</v>
      </c>
      <c r="W19609">
        <v>5077231178.3999996</v>
      </c>
      <c r="X19609">
        <v>223.6</v>
      </c>
    </row>
    <row r="19610" spans="1:24" x14ac:dyDescent="0.25">
      <c r="A19610" t="s">
        <v>24542</v>
      </c>
      <c r="B19610" s="6" t="s">
        <v>24528</v>
      </c>
      <c r="C19610" t="s">
        <v>22</v>
      </c>
      <c r="D19610">
        <v>1447.76</v>
      </c>
      <c r="E19610">
        <v>1467.42</v>
      </c>
      <c r="F19610">
        <v>1427.3</v>
      </c>
      <c r="G19610">
        <v>1450.17</v>
      </c>
      <c r="H19610">
        <v>1400408</v>
      </c>
      <c r="I19610">
        <v>1447.74</v>
      </c>
      <c r="J19610">
        <v>1</v>
      </c>
      <c r="K19610">
        <v>2</v>
      </c>
      <c r="L19610">
        <v>909.51181818181806</v>
      </c>
      <c r="M19610">
        <v>51.94</v>
      </c>
      <c r="N19610" t="str">
        <f>IF(Table1[[#This Row],[RSI (14 days)]]&lt;45,"Strong_buy","Weak_buy")</f>
        <v>Weak_buy</v>
      </c>
      <c r="O19610">
        <v>540.66</v>
      </c>
      <c r="P19610" t="str">
        <f>IF(Table1[[#This Row],[MACD]]&lt;0,"Strong_selling","Weak_selling")</f>
        <v>Weak_selling</v>
      </c>
      <c r="Q19610" t="str">
        <f>IF(Table1[[#This Row],[MACD]]&gt;0,"BUY","SELL")</f>
        <v>BUY</v>
      </c>
      <c r="R19610">
        <v>1681.56</v>
      </c>
      <c r="S19610">
        <v>137.47</v>
      </c>
      <c r="T19610">
        <v>1499.19</v>
      </c>
      <c r="U19610">
        <v>79.239999999999995</v>
      </c>
      <c r="V19610">
        <v>1.25</v>
      </c>
      <c r="W19610">
        <v>2030829669.3599999</v>
      </c>
      <c r="X19610">
        <v>54.27</v>
      </c>
    </row>
    <row r="19611" spans="1:24" x14ac:dyDescent="0.25">
      <c r="A19611" t="s">
        <v>24543</v>
      </c>
      <c r="B19611" s="6" t="s">
        <v>24528</v>
      </c>
      <c r="C19611" t="s">
        <v>23</v>
      </c>
      <c r="D19611">
        <v>498.57</v>
      </c>
      <c r="E19611">
        <v>505.01</v>
      </c>
      <c r="F19611">
        <v>457.88</v>
      </c>
      <c r="G19611">
        <v>459.23</v>
      </c>
      <c r="H19611">
        <v>2826947</v>
      </c>
      <c r="I19611">
        <v>450.39</v>
      </c>
      <c r="J19611">
        <v>0</v>
      </c>
      <c r="K19611">
        <v>2</v>
      </c>
      <c r="L19611">
        <v>858.38454545454545</v>
      </c>
      <c r="M19611">
        <v>52.51</v>
      </c>
      <c r="N19611" t="str">
        <f>IF(Table1[[#This Row],[RSI (14 days)]]&lt;45,"Strong_buy","Weak_buy")</f>
        <v>Weak_buy</v>
      </c>
      <c r="O19611">
        <v>-399.15</v>
      </c>
      <c r="P19611" t="str">
        <f>IF(Table1[[#This Row],[MACD]]&lt;0,"Strong_selling","Weak_selling")</f>
        <v>Strong_selling</v>
      </c>
      <c r="Q19611" t="str">
        <f>IF(Table1[[#This Row],[MACD]]&gt;0,"BUY","SELL")</f>
        <v>SELL</v>
      </c>
      <c r="R19611">
        <v>1630.43</v>
      </c>
      <c r="S19611">
        <v>86.34</v>
      </c>
      <c r="T19611">
        <v>1499.19</v>
      </c>
      <c r="U19611">
        <v>79.239999999999995</v>
      </c>
      <c r="V19611">
        <v>0.72</v>
      </c>
      <c r="W19611">
        <v>1298218870.8099999</v>
      </c>
      <c r="X19611">
        <v>72.25</v>
      </c>
    </row>
    <row r="19612" spans="1:24" x14ac:dyDescent="0.25">
      <c r="A19612" t="s">
        <v>24544</v>
      </c>
      <c r="B19612" s="6" t="s">
        <v>24528</v>
      </c>
      <c r="C19612" t="s">
        <v>24</v>
      </c>
      <c r="D19612">
        <v>523.88</v>
      </c>
      <c r="E19612">
        <v>545.17999999999995</v>
      </c>
      <c r="F19612">
        <v>476.06</v>
      </c>
      <c r="G19612">
        <v>487.42</v>
      </c>
      <c r="H19612">
        <v>5532183</v>
      </c>
      <c r="I19612">
        <v>488.28</v>
      </c>
      <c r="J19612">
        <v>0</v>
      </c>
      <c r="K19612">
        <v>2</v>
      </c>
      <c r="L19612">
        <v>798.45727272727277</v>
      </c>
      <c r="M19612">
        <v>52.64</v>
      </c>
      <c r="N19612" t="str">
        <f>IF(Table1[[#This Row],[RSI (14 days)]]&lt;45,"Strong_buy","Weak_buy")</f>
        <v>Weak_buy</v>
      </c>
      <c r="O19612">
        <v>-311.04000000000002</v>
      </c>
      <c r="P19612" t="str">
        <f>IF(Table1[[#This Row],[MACD]]&lt;0,"Strong_selling","Weak_selling")</f>
        <v>Strong_selling</v>
      </c>
      <c r="Q19612" t="str">
        <f>IF(Table1[[#This Row],[MACD]]&gt;0,"BUY","SELL")</f>
        <v>SELL</v>
      </c>
      <c r="R19612">
        <v>1570.5</v>
      </c>
      <c r="S19612">
        <v>26.41</v>
      </c>
      <c r="T19612">
        <v>1499.19</v>
      </c>
      <c r="U19612">
        <v>79.239999999999995</v>
      </c>
      <c r="V19612">
        <v>1.4</v>
      </c>
      <c r="W19612">
        <v>2696496637.8600001</v>
      </c>
      <c r="X19612">
        <v>21.82</v>
      </c>
    </row>
    <row r="19613" spans="1:24" x14ac:dyDescent="0.25">
      <c r="A19613" t="s">
        <v>24545</v>
      </c>
      <c r="B19613" s="6" t="s">
        <v>24528</v>
      </c>
      <c r="C19613" t="s">
        <v>22</v>
      </c>
      <c r="D19613">
        <v>272.76</v>
      </c>
      <c r="E19613">
        <v>278.69</v>
      </c>
      <c r="F19613">
        <v>263.35000000000002</v>
      </c>
      <c r="G19613">
        <v>275.98</v>
      </c>
      <c r="H19613">
        <v>7885782</v>
      </c>
      <c r="I19613">
        <v>266.10000000000002</v>
      </c>
      <c r="J19613">
        <v>0.5</v>
      </c>
      <c r="K19613">
        <v>1.5</v>
      </c>
      <c r="L19613">
        <v>708.31</v>
      </c>
      <c r="M19613">
        <v>32.39</v>
      </c>
      <c r="N19613" t="str">
        <f>IF(Table1[[#This Row],[RSI (14 days)]]&lt;45,"Strong_buy","Weak_buy")</f>
        <v>Strong_buy</v>
      </c>
      <c r="O19613">
        <v>-432.33</v>
      </c>
      <c r="P19613" t="str">
        <f>IF(Table1[[#This Row],[MACD]]&lt;0,"Strong_selling","Weak_selling")</f>
        <v>Strong_selling</v>
      </c>
      <c r="Q19613" t="str">
        <f>IF(Table1[[#This Row],[MACD]]&gt;0,"BUY","SELL")</f>
        <v>SELL</v>
      </c>
      <c r="R19613">
        <v>1480.36</v>
      </c>
      <c r="S19613">
        <v>-63.74</v>
      </c>
      <c r="T19613">
        <v>1499.19</v>
      </c>
      <c r="U19613">
        <v>79.239999999999995</v>
      </c>
      <c r="V19613">
        <v>0.63</v>
      </c>
      <c r="W19613">
        <v>2176318116.3600001</v>
      </c>
      <c r="X19613">
        <v>8.64</v>
      </c>
    </row>
    <row r="19614" spans="1:24" x14ac:dyDescent="0.25">
      <c r="A19614" t="s">
        <v>24546</v>
      </c>
      <c r="B19614" s="6" t="s">
        <v>24528</v>
      </c>
      <c r="C19614" t="s">
        <v>21</v>
      </c>
      <c r="D19614">
        <v>488.73</v>
      </c>
      <c r="E19614">
        <v>516.32000000000005</v>
      </c>
      <c r="F19614">
        <v>487.7</v>
      </c>
      <c r="G19614">
        <v>509.79</v>
      </c>
      <c r="H19614">
        <v>5079349</v>
      </c>
      <c r="I19614">
        <v>518.75</v>
      </c>
      <c r="J19614">
        <v>1</v>
      </c>
      <c r="K19614">
        <v>1</v>
      </c>
      <c r="L19614">
        <v>683.23636363636354</v>
      </c>
      <c r="M19614">
        <v>42.64</v>
      </c>
      <c r="N19614" t="str">
        <f>IF(Table1[[#This Row],[RSI (14 days)]]&lt;45,"Strong_buy","Weak_buy")</f>
        <v>Strong_buy</v>
      </c>
      <c r="O19614">
        <v>-173.45</v>
      </c>
      <c r="P19614" t="str">
        <f>IF(Table1[[#This Row],[MACD]]&lt;0,"Strong_selling","Weak_selling")</f>
        <v>Strong_selling</v>
      </c>
      <c r="Q19614" t="str">
        <f>IF(Table1[[#This Row],[MACD]]&gt;0,"BUY","SELL")</f>
        <v>SELL</v>
      </c>
      <c r="R19614">
        <v>1455.28</v>
      </c>
      <c r="S19614">
        <v>-88.81</v>
      </c>
      <c r="T19614">
        <v>1499.19</v>
      </c>
      <c r="U19614">
        <v>79.239999999999995</v>
      </c>
      <c r="V19614">
        <v>1.41</v>
      </c>
      <c r="W19614">
        <v>2589401326.71</v>
      </c>
      <c r="X19614">
        <v>12.33</v>
      </c>
    </row>
    <row r="19615" spans="1:24" x14ac:dyDescent="0.25">
      <c r="A19615" t="s">
        <v>24547</v>
      </c>
      <c r="B19615" s="6" t="s">
        <v>24528</v>
      </c>
      <c r="C19615" t="s">
        <v>22</v>
      </c>
      <c r="D19615">
        <v>1449.87</v>
      </c>
      <c r="E19615">
        <v>1460.92</v>
      </c>
      <c r="F19615">
        <v>1416.75</v>
      </c>
      <c r="G19615">
        <v>1419.73</v>
      </c>
      <c r="H19615">
        <v>2222690</v>
      </c>
      <c r="I19615">
        <v>1411.12</v>
      </c>
      <c r="J19615">
        <v>0</v>
      </c>
      <c r="K19615">
        <v>1</v>
      </c>
      <c r="L19615">
        <v>736.80818181818177</v>
      </c>
      <c r="M19615">
        <v>32.380000000000003</v>
      </c>
      <c r="N19615" t="str">
        <f>IF(Table1[[#This Row],[RSI (14 days)]]&lt;45,"Strong_buy","Weak_buy")</f>
        <v>Strong_buy</v>
      </c>
      <c r="O19615">
        <v>682.92</v>
      </c>
      <c r="P19615" t="str">
        <f>IF(Table1[[#This Row],[MACD]]&lt;0,"Strong_selling","Weak_selling")</f>
        <v>Weak_selling</v>
      </c>
      <c r="Q19615" t="str">
        <f>IF(Table1[[#This Row],[MACD]]&gt;0,"BUY","SELL")</f>
        <v>BUY</v>
      </c>
      <c r="R19615">
        <v>1508.85</v>
      </c>
      <c r="S19615">
        <v>-35.24</v>
      </c>
      <c r="T19615">
        <v>1499.19</v>
      </c>
      <c r="U19615">
        <v>79.239999999999995</v>
      </c>
      <c r="V19615">
        <v>1.27</v>
      </c>
      <c r="W19615">
        <v>3155619673.6999998</v>
      </c>
      <c r="X19615">
        <v>79.97</v>
      </c>
    </row>
    <row r="19616" spans="1:24" x14ac:dyDescent="0.25">
      <c r="A19616" t="s">
        <v>24548</v>
      </c>
      <c r="B19616" s="6" t="s">
        <v>24528</v>
      </c>
      <c r="C19616" t="s">
        <v>24</v>
      </c>
      <c r="D19616">
        <v>352.11</v>
      </c>
      <c r="E19616">
        <v>365.84</v>
      </c>
      <c r="F19616">
        <v>344.65</v>
      </c>
      <c r="G19616">
        <v>345.32</v>
      </c>
      <c r="H19616">
        <v>6144569</v>
      </c>
      <c r="I19616">
        <v>340.23</v>
      </c>
      <c r="J19616">
        <v>1</v>
      </c>
      <c r="K19616">
        <v>1</v>
      </c>
      <c r="L19616">
        <v>691.97181818181821</v>
      </c>
      <c r="M19616">
        <v>59.08</v>
      </c>
      <c r="N19616" t="str">
        <f>IF(Table1[[#This Row],[RSI (14 days)]]&lt;45,"Strong_buy","Weak_buy")</f>
        <v>Weak_buy</v>
      </c>
      <c r="O19616">
        <v>-346.65</v>
      </c>
      <c r="P19616" t="str">
        <f>IF(Table1[[#This Row],[MACD]]&lt;0,"Strong_selling","Weak_selling")</f>
        <v>Strong_selling</v>
      </c>
      <c r="Q19616" t="str">
        <f>IF(Table1[[#This Row],[MACD]]&gt;0,"BUY","SELL")</f>
        <v>SELL</v>
      </c>
      <c r="R19616">
        <v>1464.02</v>
      </c>
      <c r="S19616">
        <v>-80.069999999999993</v>
      </c>
      <c r="T19616">
        <v>1499.19</v>
      </c>
      <c r="U19616">
        <v>79.239999999999995</v>
      </c>
      <c r="V19616">
        <v>0.95</v>
      </c>
      <c r="W19616">
        <v>2121842567.0799999</v>
      </c>
      <c r="X19616">
        <v>7.17</v>
      </c>
    </row>
    <row r="19617" spans="1:24" x14ac:dyDescent="0.25">
      <c r="A19617" t="s">
        <v>24549</v>
      </c>
      <c r="B19617" s="6" t="s">
        <v>24528</v>
      </c>
      <c r="C19617" t="s">
        <v>22</v>
      </c>
      <c r="D19617">
        <v>663.58</v>
      </c>
      <c r="E19617">
        <v>700.27</v>
      </c>
      <c r="F19617">
        <v>625.84</v>
      </c>
      <c r="G19617">
        <v>629.42999999999995</v>
      </c>
      <c r="H19617">
        <v>8927659</v>
      </c>
      <c r="I19617">
        <v>634.48</v>
      </c>
      <c r="J19617">
        <v>0</v>
      </c>
      <c r="K19617">
        <v>1</v>
      </c>
      <c r="L19617">
        <v>670.0645454545454</v>
      </c>
      <c r="M19617">
        <v>39.26</v>
      </c>
      <c r="N19617" t="str">
        <f>IF(Table1[[#This Row],[RSI (14 days)]]&lt;45,"Strong_buy","Weak_buy")</f>
        <v>Strong_buy</v>
      </c>
      <c r="O19617">
        <v>-40.630000000000003</v>
      </c>
      <c r="P19617" t="str">
        <f>IF(Table1[[#This Row],[MACD]]&lt;0,"Strong_selling","Weak_selling")</f>
        <v>Strong_selling</v>
      </c>
      <c r="Q19617" t="str">
        <f>IF(Table1[[#This Row],[MACD]]&gt;0,"BUY","SELL")</f>
        <v>SELL</v>
      </c>
      <c r="R19617">
        <v>1442.11</v>
      </c>
      <c r="S19617">
        <v>-101.98</v>
      </c>
      <c r="T19617">
        <v>1499.19</v>
      </c>
      <c r="U19617">
        <v>79.239999999999995</v>
      </c>
      <c r="V19617">
        <v>0.72</v>
      </c>
      <c r="W19617">
        <v>5619336404.3699999</v>
      </c>
      <c r="X19617">
        <v>34.229999999999997</v>
      </c>
    </row>
    <row r="19618" spans="1:24" x14ac:dyDescent="0.25">
      <c r="A19618" t="s">
        <v>24550</v>
      </c>
      <c r="B19618" s="6" t="s">
        <v>24528</v>
      </c>
      <c r="C19618" t="s">
        <v>22</v>
      </c>
      <c r="D19618">
        <v>865.21</v>
      </c>
      <c r="E19618">
        <v>867.35</v>
      </c>
      <c r="F19618">
        <v>840.8</v>
      </c>
      <c r="G19618">
        <v>845.09</v>
      </c>
      <c r="H19618">
        <v>6975934</v>
      </c>
      <c r="I19618">
        <v>853.76</v>
      </c>
      <c r="J19618">
        <v>0.5</v>
      </c>
      <c r="K19618">
        <v>1</v>
      </c>
      <c r="L19618">
        <v>703.02454545454555</v>
      </c>
      <c r="M19618">
        <v>52.18</v>
      </c>
      <c r="N19618" t="str">
        <f>IF(Table1[[#This Row],[RSI (14 days)]]&lt;45,"Strong_buy","Weak_buy")</f>
        <v>Weak_buy</v>
      </c>
      <c r="O19618">
        <v>142.07</v>
      </c>
      <c r="P19618" t="str">
        <f>IF(Table1[[#This Row],[MACD]]&lt;0,"Strong_selling","Weak_selling")</f>
        <v>Weak_selling</v>
      </c>
      <c r="Q19618" t="str">
        <f>IF(Table1[[#This Row],[MACD]]&gt;0,"BUY","SELL")</f>
        <v>BUY</v>
      </c>
      <c r="R19618">
        <v>1475.07</v>
      </c>
      <c r="S19618">
        <v>-69.02</v>
      </c>
      <c r="T19618">
        <v>1499.19</v>
      </c>
      <c r="U19618">
        <v>79.239999999999995</v>
      </c>
      <c r="V19618">
        <v>1.26</v>
      </c>
      <c r="W19618">
        <v>5895292064.0600004</v>
      </c>
      <c r="X19618">
        <v>19.61</v>
      </c>
    </row>
    <row r="19619" spans="1:24" x14ac:dyDescent="0.25">
      <c r="A19619" t="s">
        <v>24551</v>
      </c>
      <c r="B19619" s="6" t="s">
        <v>24528</v>
      </c>
      <c r="C19619" t="s">
        <v>20</v>
      </c>
      <c r="D19619">
        <v>1086.8699999999999</v>
      </c>
      <c r="E19619">
        <v>1087.43</v>
      </c>
      <c r="F19619">
        <v>1056.24</v>
      </c>
      <c r="G19619">
        <v>1081.5899999999999</v>
      </c>
      <c r="H19619">
        <v>8409688</v>
      </c>
      <c r="I19619">
        <v>1082.55</v>
      </c>
      <c r="J19619">
        <v>1</v>
      </c>
      <c r="K19619">
        <v>1.5</v>
      </c>
      <c r="L19619">
        <v>761.98090909090922</v>
      </c>
      <c r="M19619">
        <v>61.94</v>
      </c>
      <c r="N19619" t="str">
        <f>IF(Table1[[#This Row],[RSI (14 days)]]&lt;45,"Strong_buy","Weak_buy")</f>
        <v>Weak_buy</v>
      </c>
      <c r="O19619">
        <v>319.61</v>
      </c>
      <c r="P19619" t="str">
        <f>IF(Table1[[#This Row],[MACD]]&lt;0,"Strong_selling","Weak_selling")</f>
        <v>Weak_selling</v>
      </c>
      <c r="Q19619" t="str">
        <f>IF(Table1[[#This Row],[MACD]]&gt;0,"BUY","SELL")</f>
        <v>BUY</v>
      </c>
      <c r="R19619">
        <v>1534.03</v>
      </c>
      <c r="S19619">
        <v>-10.06</v>
      </c>
      <c r="T19619">
        <v>1499.19</v>
      </c>
      <c r="U19619">
        <v>79.239999999999995</v>
      </c>
      <c r="V19619">
        <v>1.08</v>
      </c>
      <c r="W19619">
        <v>9095834443.9200001</v>
      </c>
      <c r="X19619">
        <v>55.42</v>
      </c>
    </row>
    <row r="19620" spans="1:24" x14ac:dyDescent="0.25">
      <c r="A19620" t="s">
        <v>24552</v>
      </c>
      <c r="B19620" s="6" t="s">
        <v>24528</v>
      </c>
      <c r="C19620" t="s">
        <v>20</v>
      </c>
      <c r="D19620">
        <v>1465.21</v>
      </c>
      <c r="E19620">
        <v>1501.6</v>
      </c>
      <c r="F19620">
        <v>1456.18</v>
      </c>
      <c r="G19620">
        <v>1471.23</v>
      </c>
      <c r="H19620">
        <v>4900224</v>
      </c>
      <c r="I19620">
        <v>1478.33</v>
      </c>
      <c r="J19620">
        <v>0</v>
      </c>
      <c r="K19620">
        <v>1</v>
      </c>
      <c r="L19620">
        <v>815.9072727272727</v>
      </c>
      <c r="M19620">
        <v>69.540000000000006</v>
      </c>
      <c r="N19620" t="str">
        <f>IF(Table1[[#This Row],[RSI (14 days)]]&lt;45,"Strong_buy","Weak_buy")</f>
        <v>Weak_buy</v>
      </c>
      <c r="O19620">
        <v>655.32000000000005</v>
      </c>
      <c r="P19620" t="str">
        <f>IF(Table1[[#This Row],[MACD]]&lt;0,"Strong_selling","Weak_selling")</f>
        <v>Weak_selling</v>
      </c>
      <c r="Q19620" t="str">
        <f>IF(Table1[[#This Row],[MACD]]&gt;0,"BUY","SELL")</f>
        <v>BUY</v>
      </c>
      <c r="R19620">
        <v>1587.95</v>
      </c>
      <c r="S19620">
        <v>43.86</v>
      </c>
      <c r="T19620">
        <v>1499.19</v>
      </c>
      <c r="U19620">
        <v>79.239999999999995</v>
      </c>
      <c r="V19620">
        <v>1.4</v>
      </c>
      <c r="W19620">
        <v>7209356555.5200005</v>
      </c>
      <c r="X19620">
        <v>47.06</v>
      </c>
    </row>
    <row r="19621" spans="1:24" x14ac:dyDescent="0.25">
      <c r="A19621" t="s">
        <v>24553</v>
      </c>
      <c r="B19621" s="6" t="s">
        <v>24528</v>
      </c>
      <c r="C19621" t="s">
        <v>23</v>
      </c>
      <c r="D19621">
        <v>1463.82</v>
      </c>
      <c r="E19621">
        <v>1501.97</v>
      </c>
      <c r="F19621">
        <v>1442.47</v>
      </c>
      <c r="G19621">
        <v>1466.8</v>
      </c>
      <c r="H19621">
        <v>4505674</v>
      </c>
      <c r="I19621">
        <v>1473.86</v>
      </c>
      <c r="J19621">
        <v>0</v>
      </c>
      <c r="K19621">
        <v>1</v>
      </c>
      <c r="L19621">
        <v>817.41909090909076</v>
      </c>
      <c r="M19621">
        <v>40.26</v>
      </c>
      <c r="N19621" t="str">
        <f>IF(Table1[[#This Row],[RSI (14 days)]]&lt;45,"Strong_buy","Weak_buy")</f>
        <v>Strong_buy</v>
      </c>
      <c r="O19621">
        <v>649.38</v>
      </c>
      <c r="P19621" t="str">
        <f>IF(Table1[[#This Row],[MACD]]&lt;0,"Strong_selling","Weak_selling")</f>
        <v>Weak_selling</v>
      </c>
      <c r="Q19621" t="str">
        <f>IF(Table1[[#This Row],[MACD]]&gt;0,"BUY","SELL")</f>
        <v>BUY</v>
      </c>
      <c r="R19621">
        <v>1589.46</v>
      </c>
      <c r="S19621">
        <v>45.37</v>
      </c>
      <c r="T19621">
        <v>1499.19</v>
      </c>
      <c r="U19621">
        <v>79.239999999999995</v>
      </c>
      <c r="V19621">
        <v>0.81</v>
      </c>
      <c r="W19621">
        <v>6608922623.1999998</v>
      </c>
      <c r="X19621">
        <v>38.07</v>
      </c>
    </row>
    <row r="19622" spans="1:24" x14ac:dyDescent="0.25">
      <c r="A19622" t="s">
        <v>24554</v>
      </c>
      <c r="B19622" s="6" t="s">
        <v>24528</v>
      </c>
      <c r="C19622" t="s">
        <v>22</v>
      </c>
      <c r="D19622">
        <v>1489.29</v>
      </c>
      <c r="E19622">
        <v>1491.18</v>
      </c>
      <c r="F19622">
        <v>1480.41</v>
      </c>
      <c r="G19622">
        <v>1490.38</v>
      </c>
      <c r="H19622">
        <v>2917005</v>
      </c>
      <c r="I19622">
        <v>1496.8</v>
      </c>
      <c r="J19622">
        <v>0</v>
      </c>
      <c r="K19622">
        <v>1.5</v>
      </c>
      <c r="L19622">
        <v>911.15999999999985</v>
      </c>
      <c r="M19622">
        <v>41.27</v>
      </c>
      <c r="N19622" t="str">
        <f>IF(Table1[[#This Row],[RSI (14 days)]]&lt;45,"Strong_buy","Weak_buy")</f>
        <v>Strong_buy</v>
      </c>
      <c r="O19622">
        <v>579.22</v>
      </c>
      <c r="P19622" t="str">
        <f>IF(Table1[[#This Row],[MACD]]&lt;0,"Strong_selling","Weak_selling")</f>
        <v>Weak_selling</v>
      </c>
      <c r="Q19622" t="str">
        <f>IF(Table1[[#This Row],[MACD]]&gt;0,"BUY","SELL")</f>
        <v>BUY</v>
      </c>
      <c r="R19622">
        <v>1683.21</v>
      </c>
      <c r="S19622">
        <v>139.11000000000001</v>
      </c>
      <c r="T19622">
        <v>1499.19</v>
      </c>
      <c r="U19622">
        <v>79.239999999999995</v>
      </c>
      <c r="V19622">
        <v>1.4</v>
      </c>
      <c r="W19622">
        <v>4347445911.8999996</v>
      </c>
      <c r="X19622">
        <v>37.43</v>
      </c>
    </row>
    <row r="19623" spans="1:24" x14ac:dyDescent="0.25">
      <c r="A19623" t="s">
        <v>24555</v>
      </c>
      <c r="B19623" s="6" t="s">
        <v>24528</v>
      </c>
      <c r="C19623" t="s">
        <v>22</v>
      </c>
      <c r="D19623">
        <v>836.04</v>
      </c>
      <c r="E19623">
        <v>847.75</v>
      </c>
      <c r="F19623">
        <v>820.96</v>
      </c>
      <c r="G19623">
        <v>839.37</v>
      </c>
      <c r="H19623">
        <v>1939753</v>
      </c>
      <c r="I19623">
        <v>847.7</v>
      </c>
      <c r="J19623">
        <v>0</v>
      </c>
      <c r="K19623">
        <v>1</v>
      </c>
      <c r="L19623">
        <v>943.15545454545463</v>
      </c>
      <c r="M19623">
        <v>32.75</v>
      </c>
      <c r="N19623" t="str">
        <f>IF(Table1[[#This Row],[RSI (14 days)]]&lt;45,"Strong_buy","Weak_buy")</f>
        <v>Strong_buy</v>
      </c>
      <c r="O19623">
        <v>-103.79</v>
      </c>
      <c r="P19623" t="str">
        <f>IF(Table1[[#This Row],[MACD]]&lt;0,"Strong_selling","Weak_selling")</f>
        <v>Strong_selling</v>
      </c>
      <c r="Q19623" t="str">
        <f>IF(Table1[[#This Row],[MACD]]&gt;0,"BUY","SELL")</f>
        <v>SELL</v>
      </c>
      <c r="R19623">
        <v>1715.2</v>
      </c>
      <c r="S19623">
        <v>171.11</v>
      </c>
      <c r="T19623">
        <v>1499.19</v>
      </c>
      <c r="U19623">
        <v>79.239999999999995</v>
      </c>
      <c r="V19623">
        <v>0.57999999999999996</v>
      </c>
      <c r="W19623">
        <v>1628170475.6099999</v>
      </c>
      <c r="X19623">
        <v>112.62</v>
      </c>
    </row>
    <row r="19624" spans="1:24" x14ac:dyDescent="0.25">
      <c r="A19624" t="s">
        <v>24556</v>
      </c>
      <c r="B19624" s="6" t="s">
        <v>24528</v>
      </c>
      <c r="C19624" t="s">
        <v>22</v>
      </c>
      <c r="D19624">
        <v>1140.8399999999999</v>
      </c>
      <c r="E19624">
        <v>1171.55</v>
      </c>
      <c r="F19624">
        <v>1093.92</v>
      </c>
      <c r="G19624">
        <v>1152.25</v>
      </c>
      <c r="H19624">
        <v>7906464</v>
      </c>
      <c r="I19624">
        <v>1155.8699999999999</v>
      </c>
      <c r="J19624">
        <v>0</v>
      </c>
      <c r="K19624">
        <v>1</v>
      </c>
      <c r="L19624">
        <v>1022.816363636364</v>
      </c>
      <c r="M19624">
        <v>55.44</v>
      </c>
      <c r="N19624" t="str">
        <f>IF(Table1[[#This Row],[RSI (14 days)]]&lt;45,"Strong_buy","Weak_buy")</f>
        <v>Weak_buy</v>
      </c>
      <c r="O19624">
        <v>129.43</v>
      </c>
      <c r="P19624" t="str">
        <f>IF(Table1[[#This Row],[MACD]]&lt;0,"Strong_selling","Weak_selling")</f>
        <v>Weak_selling</v>
      </c>
      <c r="Q19624" t="str">
        <f>IF(Table1[[#This Row],[MACD]]&gt;0,"BUY","SELL")</f>
        <v>BUY</v>
      </c>
      <c r="R19624">
        <v>1794.86</v>
      </c>
      <c r="S19624">
        <v>250.77</v>
      </c>
      <c r="T19624">
        <v>1499.19</v>
      </c>
      <c r="U19624">
        <v>79.239999999999995</v>
      </c>
      <c r="V19624">
        <v>1.1299999999999999</v>
      </c>
      <c r="W19624">
        <v>9110223144</v>
      </c>
      <c r="X19624">
        <v>35.46</v>
      </c>
    </row>
    <row r="19625" spans="1:24" x14ac:dyDescent="0.25">
      <c r="A19625" t="s">
        <v>24557</v>
      </c>
      <c r="B19625" s="6" t="s">
        <v>24528</v>
      </c>
      <c r="C19625" t="s">
        <v>24</v>
      </c>
      <c r="D19625">
        <v>978.37</v>
      </c>
      <c r="E19625">
        <v>1021.02</v>
      </c>
      <c r="F19625">
        <v>943.87</v>
      </c>
      <c r="G19625">
        <v>964.75</v>
      </c>
      <c r="H19625">
        <v>4838780</v>
      </c>
      <c r="I19625">
        <v>962.73</v>
      </c>
      <c r="J19625">
        <v>0</v>
      </c>
      <c r="K19625">
        <v>1</v>
      </c>
      <c r="L19625">
        <v>1064.1763636363639</v>
      </c>
      <c r="M19625">
        <v>52.37</v>
      </c>
      <c r="N19625" t="str">
        <f>IF(Table1[[#This Row],[RSI (14 days)]]&lt;45,"Strong_buy","Weak_buy")</f>
        <v>Weak_buy</v>
      </c>
      <c r="O19625">
        <v>-99.43</v>
      </c>
      <c r="P19625" t="str">
        <f>IF(Table1[[#This Row],[MACD]]&lt;0,"Strong_selling","Weak_selling")</f>
        <v>Strong_selling</v>
      </c>
      <c r="Q19625" t="str">
        <f>IF(Table1[[#This Row],[MACD]]&gt;0,"BUY","SELL")</f>
        <v>SELL</v>
      </c>
      <c r="R19625">
        <v>1836.22</v>
      </c>
      <c r="S19625">
        <v>292.13</v>
      </c>
      <c r="T19625">
        <v>1499.19</v>
      </c>
      <c r="U19625">
        <v>79.239999999999995</v>
      </c>
      <c r="V19625">
        <v>1.19</v>
      </c>
      <c r="W19625">
        <v>4668213005</v>
      </c>
      <c r="X19625">
        <v>22.54</v>
      </c>
    </row>
    <row r="19626" spans="1:24" x14ac:dyDescent="0.25">
      <c r="A19626" t="s">
        <v>24558</v>
      </c>
      <c r="B19626" s="6" t="s">
        <v>24528</v>
      </c>
      <c r="C19626" t="s">
        <v>21</v>
      </c>
      <c r="D19626">
        <v>661.49</v>
      </c>
      <c r="E19626">
        <v>682.26</v>
      </c>
      <c r="F19626">
        <v>660.49</v>
      </c>
      <c r="G19626">
        <v>676.12</v>
      </c>
      <c r="H19626">
        <v>3742190</v>
      </c>
      <c r="I19626">
        <v>677.01</v>
      </c>
      <c r="J19626">
        <v>0.5</v>
      </c>
      <c r="K19626">
        <v>1</v>
      </c>
      <c r="L19626">
        <v>996.57545454545459</v>
      </c>
      <c r="M19626">
        <v>61.63</v>
      </c>
      <c r="N19626" t="str">
        <f>IF(Table1[[#This Row],[RSI (14 days)]]&lt;45,"Strong_buy","Weak_buy")</f>
        <v>Weak_buy</v>
      </c>
      <c r="O19626">
        <v>-320.45999999999998</v>
      </c>
      <c r="P19626" t="str">
        <f>IF(Table1[[#This Row],[MACD]]&lt;0,"Strong_selling","Weak_selling")</f>
        <v>Strong_selling</v>
      </c>
      <c r="Q19626" t="str">
        <f>IF(Table1[[#This Row],[MACD]]&gt;0,"BUY","SELL")</f>
        <v>SELL</v>
      </c>
      <c r="R19626">
        <v>1768.62</v>
      </c>
      <c r="S19626">
        <v>224.53</v>
      </c>
      <c r="T19626">
        <v>1499.19</v>
      </c>
      <c r="U19626">
        <v>79.239999999999995</v>
      </c>
      <c r="V19626">
        <v>0.74</v>
      </c>
      <c r="W19626">
        <v>2530169502.8000002</v>
      </c>
      <c r="X19626">
        <v>32.590000000000003</v>
      </c>
    </row>
    <row r="19627" spans="1:24" x14ac:dyDescent="0.25">
      <c r="A19627" t="s">
        <v>24559</v>
      </c>
      <c r="B19627" s="6" t="s">
        <v>24528</v>
      </c>
      <c r="C19627" t="s">
        <v>22</v>
      </c>
      <c r="D19627">
        <v>142.97</v>
      </c>
      <c r="E19627">
        <v>179.35</v>
      </c>
      <c r="F19627">
        <v>126.19</v>
      </c>
      <c r="G19627">
        <v>166.62</v>
      </c>
      <c r="H19627">
        <v>5129915</v>
      </c>
      <c r="I19627">
        <v>174.57</v>
      </c>
      <c r="J19627">
        <v>1</v>
      </c>
      <c r="K19627">
        <v>1.5</v>
      </c>
      <c r="L19627">
        <v>980.33</v>
      </c>
      <c r="M19627">
        <v>50.61</v>
      </c>
      <c r="N19627" t="str">
        <f>IF(Table1[[#This Row],[RSI (14 days)]]&lt;45,"Strong_buy","Weak_buy")</f>
        <v>Weak_buy</v>
      </c>
      <c r="O19627">
        <v>-813.71</v>
      </c>
      <c r="P19627" t="str">
        <f>IF(Table1[[#This Row],[MACD]]&lt;0,"Strong_selling","Weak_selling")</f>
        <v>Strong_selling</v>
      </c>
      <c r="Q19627" t="str">
        <f>IF(Table1[[#This Row],[MACD]]&gt;0,"BUY","SELL")</f>
        <v>SELL</v>
      </c>
      <c r="R19627">
        <v>1752.38</v>
      </c>
      <c r="S19627">
        <v>208.28</v>
      </c>
      <c r="T19627">
        <v>1499.19</v>
      </c>
      <c r="U19627">
        <v>79.239999999999995</v>
      </c>
      <c r="V19627">
        <v>0.88</v>
      </c>
      <c r="W19627">
        <v>854746437.29999995</v>
      </c>
      <c r="X19627">
        <v>10.58</v>
      </c>
    </row>
    <row r="19628" spans="1:24" x14ac:dyDescent="0.25">
      <c r="A19628" t="s">
        <v>24560</v>
      </c>
      <c r="B19628" s="6" t="s">
        <v>24528</v>
      </c>
      <c r="C19628" t="s">
        <v>21</v>
      </c>
      <c r="D19628">
        <v>1150.79</v>
      </c>
      <c r="E19628">
        <v>1187.45</v>
      </c>
      <c r="F19628">
        <v>1115.98</v>
      </c>
      <c r="G19628">
        <v>1131.3900000000001</v>
      </c>
      <c r="H19628">
        <v>7252857</v>
      </c>
      <c r="I19628">
        <v>1132.74</v>
      </c>
      <c r="J19628">
        <v>1</v>
      </c>
      <c r="K19628">
        <v>1</v>
      </c>
      <c r="L19628">
        <v>1025.9627272727271</v>
      </c>
      <c r="M19628">
        <v>60.92</v>
      </c>
      <c r="N19628" t="str">
        <f>IF(Table1[[#This Row],[RSI (14 days)]]&lt;45,"Strong_buy","Weak_buy")</f>
        <v>Weak_buy</v>
      </c>
      <c r="O19628">
        <v>105.43</v>
      </c>
      <c r="P19628" t="str">
        <f>IF(Table1[[#This Row],[MACD]]&lt;0,"Strong_selling","Weak_selling")</f>
        <v>Weak_selling</v>
      </c>
      <c r="Q19628" t="str">
        <f>IF(Table1[[#This Row],[MACD]]&gt;0,"BUY","SELL")</f>
        <v>BUY</v>
      </c>
      <c r="R19628">
        <v>1798.01</v>
      </c>
      <c r="S19628">
        <v>253.92</v>
      </c>
      <c r="T19628">
        <v>1499.19</v>
      </c>
      <c r="U19628">
        <v>79.239999999999995</v>
      </c>
      <c r="V19628">
        <v>1.1399999999999999</v>
      </c>
      <c r="W19628">
        <v>8205809881.2299995</v>
      </c>
      <c r="X19628">
        <v>506.61</v>
      </c>
    </row>
    <row r="19629" spans="1:24" x14ac:dyDescent="0.25">
      <c r="A19629" t="s">
        <v>24561</v>
      </c>
      <c r="B19629" s="6" t="s">
        <v>24528</v>
      </c>
      <c r="C19629" t="s">
        <v>21</v>
      </c>
      <c r="D19629">
        <v>150.84</v>
      </c>
      <c r="E19629">
        <v>170.24</v>
      </c>
      <c r="F19629">
        <v>128.59</v>
      </c>
      <c r="G19629">
        <v>154.52000000000001</v>
      </c>
      <c r="H19629">
        <v>4744024</v>
      </c>
      <c r="I19629">
        <v>163.41999999999999</v>
      </c>
      <c r="J19629">
        <v>0</v>
      </c>
      <c r="K19629">
        <v>1.5</v>
      </c>
      <c r="L19629">
        <v>963.18363636363642</v>
      </c>
      <c r="M19629">
        <v>33.76</v>
      </c>
      <c r="N19629" t="str">
        <f>IF(Table1[[#This Row],[RSI (14 days)]]&lt;45,"Strong_buy","Weak_buy")</f>
        <v>Strong_buy</v>
      </c>
      <c r="O19629">
        <v>-808.66</v>
      </c>
      <c r="P19629" t="str">
        <f>IF(Table1[[#This Row],[MACD]]&lt;0,"Strong_selling","Weak_selling")</f>
        <v>Strong_selling</v>
      </c>
      <c r="Q19629" t="str">
        <f>IF(Table1[[#This Row],[MACD]]&gt;0,"BUY","SELL")</f>
        <v>SELL</v>
      </c>
      <c r="R19629">
        <v>1735.23</v>
      </c>
      <c r="S19629">
        <v>191.14</v>
      </c>
      <c r="T19629">
        <v>1499.19</v>
      </c>
      <c r="U19629">
        <v>79.239999999999995</v>
      </c>
      <c r="V19629">
        <v>0.69</v>
      </c>
      <c r="W19629">
        <v>733046588.48000002</v>
      </c>
      <c r="X19629">
        <v>5.24</v>
      </c>
    </row>
    <row r="19630" spans="1:24" x14ac:dyDescent="0.25">
      <c r="A19630" t="s">
        <v>24562</v>
      </c>
      <c r="B19630" s="6" t="s">
        <v>24528</v>
      </c>
      <c r="C19630" t="s">
        <v>20</v>
      </c>
      <c r="D19630">
        <v>1380.25</v>
      </c>
      <c r="E19630">
        <v>1430.03</v>
      </c>
      <c r="F19630">
        <v>1364.53</v>
      </c>
      <c r="G19630">
        <v>1416.24</v>
      </c>
      <c r="H19630">
        <v>2774789</v>
      </c>
      <c r="I19630">
        <v>1424.98</v>
      </c>
      <c r="J19630">
        <v>1</v>
      </c>
      <c r="K19630">
        <v>2</v>
      </c>
      <c r="L19630">
        <v>993.60636363636365</v>
      </c>
      <c r="M19630">
        <v>64.66</v>
      </c>
      <c r="N19630" t="str">
        <f>IF(Table1[[#This Row],[RSI (14 days)]]&lt;45,"Strong_buy","Weak_buy")</f>
        <v>Weak_buy</v>
      </c>
      <c r="O19630">
        <v>422.63</v>
      </c>
      <c r="P19630" t="str">
        <f>IF(Table1[[#This Row],[MACD]]&lt;0,"Strong_selling","Weak_selling")</f>
        <v>Weak_selling</v>
      </c>
      <c r="Q19630" t="str">
        <f>IF(Table1[[#This Row],[MACD]]&gt;0,"BUY","SELL")</f>
        <v>BUY</v>
      </c>
      <c r="R19630">
        <v>1765.65</v>
      </c>
      <c r="S19630">
        <v>221.56</v>
      </c>
      <c r="T19630">
        <v>1499.19</v>
      </c>
      <c r="U19630">
        <v>79.239999999999995</v>
      </c>
      <c r="V19630">
        <v>0.86</v>
      </c>
      <c r="W19630">
        <v>3929767173.3600001</v>
      </c>
      <c r="X19630">
        <v>87.72</v>
      </c>
    </row>
    <row r="19631" spans="1:24" x14ac:dyDescent="0.25">
      <c r="A19631" t="s">
        <v>24563</v>
      </c>
      <c r="B19631" s="6" t="s">
        <v>24528</v>
      </c>
      <c r="C19631" t="s">
        <v>20</v>
      </c>
      <c r="D19631">
        <v>1167.6199999999999</v>
      </c>
      <c r="E19631">
        <v>1214.7</v>
      </c>
      <c r="F19631">
        <v>1154.94</v>
      </c>
      <c r="G19631">
        <v>1206.6099999999999</v>
      </c>
      <c r="H19631">
        <v>5442358</v>
      </c>
      <c r="I19631">
        <v>1212.93</v>
      </c>
      <c r="J19631">
        <v>0</v>
      </c>
      <c r="K19631">
        <v>1.5</v>
      </c>
      <c r="L19631">
        <v>969.55000000000007</v>
      </c>
      <c r="M19631">
        <v>48.89</v>
      </c>
      <c r="N19631" t="str">
        <f>IF(Table1[[#This Row],[RSI (14 days)]]&lt;45,"Strong_buy","Weak_buy")</f>
        <v>Weak_buy</v>
      </c>
      <c r="O19631">
        <v>237.06</v>
      </c>
      <c r="P19631" t="str">
        <f>IF(Table1[[#This Row],[MACD]]&lt;0,"Strong_selling","Weak_selling")</f>
        <v>Weak_selling</v>
      </c>
      <c r="Q19631" t="str">
        <f>IF(Table1[[#This Row],[MACD]]&gt;0,"BUY","SELL")</f>
        <v>BUY</v>
      </c>
      <c r="R19631">
        <v>1741.6</v>
      </c>
      <c r="S19631">
        <v>197.5</v>
      </c>
      <c r="T19631">
        <v>1499.19</v>
      </c>
      <c r="U19631">
        <v>79.239999999999995</v>
      </c>
      <c r="V19631">
        <v>0.89</v>
      </c>
      <c r="W19631">
        <v>6566803586.3800001</v>
      </c>
      <c r="X19631">
        <v>33.340000000000003</v>
      </c>
    </row>
    <row r="19632" spans="1:24" x14ac:dyDescent="0.25">
      <c r="A19632" t="s">
        <v>24564</v>
      </c>
      <c r="B19632" s="6" t="s">
        <v>24528</v>
      </c>
      <c r="C19632" t="s">
        <v>22</v>
      </c>
      <c r="D19632">
        <v>1256.71</v>
      </c>
      <c r="E19632">
        <v>1298.17</v>
      </c>
      <c r="F19632">
        <v>1231.96</v>
      </c>
      <c r="G19632">
        <v>1264.82</v>
      </c>
      <c r="H19632">
        <v>3182855</v>
      </c>
      <c r="I19632">
        <v>1267.3599999999999</v>
      </c>
      <c r="J19632">
        <v>0</v>
      </c>
      <c r="K19632">
        <v>1</v>
      </c>
      <c r="L19632">
        <v>951.18818181818176</v>
      </c>
      <c r="M19632">
        <v>66.64</v>
      </c>
      <c r="N19632" t="str">
        <f>IF(Table1[[#This Row],[RSI (14 days)]]&lt;45,"Strong_buy","Weak_buy")</f>
        <v>Weak_buy</v>
      </c>
      <c r="O19632">
        <v>313.63</v>
      </c>
      <c r="P19632" t="str">
        <f>IF(Table1[[#This Row],[MACD]]&lt;0,"Strong_selling","Weak_selling")</f>
        <v>Weak_selling</v>
      </c>
      <c r="Q19632" t="str">
        <f>IF(Table1[[#This Row],[MACD]]&gt;0,"BUY","SELL")</f>
        <v>BUY</v>
      </c>
      <c r="R19632">
        <v>1723.23</v>
      </c>
      <c r="S19632">
        <v>179.14</v>
      </c>
      <c r="T19632">
        <v>1499.19</v>
      </c>
      <c r="U19632">
        <v>79.239999999999995</v>
      </c>
      <c r="V19632">
        <v>1.1299999999999999</v>
      </c>
      <c r="W19632">
        <v>4025738661.0999999</v>
      </c>
      <c r="X19632">
        <v>52.75</v>
      </c>
    </row>
    <row r="19633" spans="1:24" x14ac:dyDescent="0.25">
      <c r="A19633" t="s">
        <v>24565</v>
      </c>
      <c r="B19633" s="6" t="s">
        <v>24528</v>
      </c>
      <c r="C19633" t="s">
        <v>21</v>
      </c>
      <c r="D19633">
        <v>408.6</v>
      </c>
      <c r="E19633">
        <v>458.09</v>
      </c>
      <c r="F19633">
        <v>391.84</v>
      </c>
      <c r="G19633">
        <v>423.84</v>
      </c>
      <c r="H19633">
        <v>8733447</v>
      </c>
      <c r="I19633">
        <v>425.67</v>
      </c>
      <c r="J19633">
        <v>0</v>
      </c>
      <c r="K19633">
        <v>1</v>
      </c>
      <c r="L19633">
        <v>854.23</v>
      </c>
      <c r="M19633">
        <v>55.18</v>
      </c>
      <c r="N19633" t="str">
        <f>IF(Table1[[#This Row],[RSI (14 days)]]&lt;45,"Strong_buy","Weak_buy")</f>
        <v>Weak_buy</v>
      </c>
      <c r="O19633">
        <v>-430.39</v>
      </c>
      <c r="P19633" t="str">
        <f>IF(Table1[[#This Row],[MACD]]&lt;0,"Strong_selling","Weak_selling")</f>
        <v>Strong_selling</v>
      </c>
      <c r="Q19633" t="str">
        <f>IF(Table1[[#This Row],[MACD]]&gt;0,"BUY","SELL")</f>
        <v>SELL</v>
      </c>
      <c r="R19633">
        <v>1626.28</v>
      </c>
      <c r="S19633">
        <v>82.18</v>
      </c>
      <c r="T19633">
        <v>1499.19</v>
      </c>
      <c r="U19633">
        <v>79.239999999999995</v>
      </c>
      <c r="V19633">
        <v>0.82</v>
      </c>
      <c r="W19633">
        <v>3701584176.48</v>
      </c>
      <c r="X19633">
        <v>47.97</v>
      </c>
    </row>
    <row r="19634" spans="1:24" x14ac:dyDescent="0.25">
      <c r="A19634" t="s">
        <v>24566</v>
      </c>
      <c r="B19634" s="6" t="s">
        <v>24528</v>
      </c>
      <c r="C19634" t="s">
        <v>21</v>
      </c>
      <c r="D19634">
        <v>194.15</v>
      </c>
      <c r="E19634">
        <v>226.72</v>
      </c>
      <c r="F19634">
        <v>159.66</v>
      </c>
      <c r="G19634">
        <v>190.99</v>
      </c>
      <c r="H19634">
        <v>7943115</v>
      </c>
      <c r="I19634">
        <v>187.04</v>
      </c>
      <c r="J19634">
        <v>1</v>
      </c>
      <c r="K19634">
        <v>1</v>
      </c>
      <c r="L19634">
        <v>795.2863636363636</v>
      </c>
      <c r="M19634">
        <v>33.479999999999997</v>
      </c>
      <c r="N19634" t="str">
        <f>IF(Table1[[#This Row],[RSI (14 days)]]&lt;45,"Strong_buy","Weak_buy")</f>
        <v>Strong_buy</v>
      </c>
      <c r="O19634">
        <v>-604.29999999999995</v>
      </c>
      <c r="P19634" t="str">
        <f>IF(Table1[[#This Row],[MACD]]&lt;0,"Strong_selling","Weak_selling")</f>
        <v>Strong_selling</v>
      </c>
      <c r="Q19634" t="str">
        <f>IF(Table1[[#This Row],[MACD]]&gt;0,"BUY","SELL")</f>
        <v>SELL</v>
      </c>
      <c r="R19634">
        <v>1567.33</v>
      </c>
      <c r="S19634">
        <v>23.24</v>
      </c>
      <c r="T19634">
        <v>1499.19</v>
      </c>
      <c r="U19634">
        <v>79.239999999999995</v>
      </c>
      <c r="V19634">
        <v>0.52</v>
      </c>
      <c r="W19634">
        <v>1517055533.8499999</v>
      </c>
      <c r="X19634">
        <v>4.1500000000000004</v>
      </c>
    </row>
    <row r="19635" spans="1:24" x14ac:dyDescent="0.25">
      <c r="A19635" t="s">
        <v>24567</v>
      </c>
      <c r="B19635" s="6" t="s">
        <v>24528</v>
      </c>
      <c r="C19635" t="s">
        <v>24</v>
      </c>
      <c r="D19635">
        <v>141.22</v>
      </c>
      <c r="E19635">
        <v>178.37</v>
      </c>
      <c r="F19635">
        <v>117.91</v>
      </c>
      <c r="G19635">
        <v>144.16</v>
      </c>
      <c r="H19635">
        <v>6285243</v>
      </c>
      <c r="I19635">
        <v>152.59</v>
      </c>
      <c r="J19635">
        <v>0</v>
      </c>
      <c r="K19635">
        <v>1</v>
      </c>
      <c r="L19635">
        <v>703.64181818181817</v>
      </c>
      <c r="M19635">
        <v>42.31</v>
      </c>
      <c r="N19635" t="str">
        <f>IF(Table1[[#This Row],[RSI (14 days)]]&lt;45,"Strong_buy","Weak_buy")</f>
        <v>Strong_buy</v>
      </c>
      <c r="O19635">
        <v>-559.48</v>
      </c>
      <c r="P19635" t="str">
        <f>IF(Table1[[#This Row],[MACD]]&lt;0,"Strong_selling","Weak_selling")</f>
        <v>Strong_selling</v>
      </c>
      <c r="Q19635" t="str">
        <f>IF(Table1[[#This Row],[MACD]]&gt;0,"BUY","SELL")</f>
        <v>SELL</v>
      </c>
      <c r="R19635">
        <v>1475.69</v>
      </c>
      <c r="S19635">
        <v>-68.400000000000006</v>
      </c>
      <c r="T19635">
        <v>1499.19</v>
      </c>
      <c r="U19635">
        <v>79.239999999999995</v>
      </c>
      <c r="V19635">
        <v>0.55000000000000004</v>
      </c>
      <c r="W19635">
        <v>906080630.88</v>
      </c>
      <c r="X19635">
        <v>9.3000000000000007</v>
      </c>
    </row>
    <row r="19636" spans="1:24" x14ac:dyDescent="0.25">
      <c r="A19636" t="s">
        <v>24568</v>
      </c>
      <c r="B19636" s="6" t="s">
        <v>24528</v>
      </c>
      <c r="C19636" t="s">
        <v>24</v>
      </c>
      <c r="D19636">
        <v>747.76</v>
      </c>
      <c r="E19636">
        <v>755.69</v>
      </c>
      <c r="F19636">
        <v>709.46</v>
      </c>
      <c r="G19636">
        <v>731.6</v>
      </c>
      <c r="H19636">
        <v>3834733</v>
      </c>
      <c r="I19636">
        <v>739.18</v>
      </c>
      <c r="J19636">
        <v>0.5</v>
      </c>
      <c r="K19636">
        <v>1</v>
      </c>
      <c r="L19636">
        <v>682.44636363636357</v>
      </c>
      <c r="M19636">
        <v>41.98</v>
      </c>
      <c r="N19636" t="str">
        <f>IF(Table1[[#This Row],[RSI (14 days)]]&lt;45,"Strong_buy","Weak_buy")</f>
        <v>Strong_buy</v>
      </c>
      <c r="O19636">
        <v>49.15</v>
      </c>
      <c r="P19636" t="str">
        <f>IF(Table1[[#This Row],[MACD]]&lt;0,"Strong_selling","Weak_selling")</f>
        <v>Weak_selling</v>
      </c>
      <c r="Q19636" t="str">
        <f>IF(Table1[[#This Row],[MACD]]&gt;0,"BUY","SELL")</f>
        <v>BUY</v>
      </c>
      <c r="R19636">
        <v>1454.49</v>
      </c>
      <c r="S19636">
        <v>-89.6</v>
      </c>
      <c r="T19636">
        <v>1499.19</v>
      </c>
      <c r="U19636">
        <v>79.239999999999995</v>
      </c>
      <c r="V19636">
        <v>1.0900000000000001</v>
      </c>
      <c r="W19636">
        <v>2805490662.8000002</v>
      </c>
      <c r="X19636">
        <v>21.86</v>
      </c>
    </row>
    <row r="19637" spans="1:24" x14ac:dyDescent="0.25">
      <c r="A19637" t="s">
        <v>24569</v>
      </c>
      <c r="B19637" s="6" t="s">
        <v>24528</v>
      </c>
      <c r="C19637" t="s">
        <v>23</v>
      </c>
      <c r="D19637">
        <v>976.92</v>
      </c>
      <c r="E19637">
        <v>1023.62</v>
      </c>
      <c r="F19637">
        <v>941.16</v>
      </c>
      <c r="G19637">
        <v>997.75</v>
      </c>
      <c r="H19637">
        <v>3500526</v>
      </c>
      <c r="I19637">
        <v>1006</v>
      </c>
      <c r="J19637">
        <v>0.5</v>
      </c>
      <c r="K19637">
        <v>2</v>
      </c>
      <c r="L19637">
        <v>711.6854545454546</v>
      </c>
      <c r="M19637">
        <v>53.79</v>
      </c>
      <c r="N19637" t="str">
        <f>IF(Table1[[#This Row],[RSI (14 days)]]&lt;45,"Strong_buy","Weak_buy")</f>
        <v>Weak_buy</v>
      </c>
      <c r="O19637">
        <v>286.06</v>
      </c>
      <c r="P19637" t="str">
        <f>IF(Table1[[#This Row],[MACD]]&lt;0,"Strong_selling","Weak_selling")</f>
        <v>Weak_selling</v>
      </c>
      <c r="Q19637" t="str">
        <f>IF(Table1[[#This Row],[MACD]]&gt;0,"BUY","SELL")</f>
        <v>BUY</v>
      </c>
      <c r="R19637">
        <v>1483.73</v>
      </c>
      <c r="S19637">
        <v>-60.36</v>
      </c>
      <c r="T19637">
        <v>1499.19</v>
      </c>
      <c r="U19637">
        <v>79.239999999999995</v>
      </c>
      <c r="V19637">
        <v>0.56999999999999995</v>
      </c>
      <c r="W19637">
        <v>3492649816.5</v>
      </c>
      <c r="X19637">
        <v>24.05</v>
      </c>
    </row>
    <row r="19638" spans="1:24" x14ac:dyDescent="0.25">
      <c r="A19638" t="s">
        <v>24570</v>
      </c>
      <c r="B19638" s="6" t="s">
        <v>24528</v>
      </c>
      <c r="C19638" t="s">
        <v>24</v>
      </c>
      <c r="D19638">
        <v>499.79</v>
      </c>
      <c r="E19638">
        <v>512.61</v>
      </c>
      <c r="F19638">
        <v>499.66</v>
      </c>
      <c r="G19638">
        <v>510</v>
      </c>
      <c r="H19638">
        <v>7550662</v>
      </c>
      <c r="I19638">
        <v>503.58</v>
      </c>
      <c r="J19638">
        <v>0</v>
      </c>
      <c r="K19638">
        <v>1</v>
      </c>
      <c r="L19638">
        <v>742.90181818181816</v>
      </c>
      <c r="M19638">
        <v>33.79</v>
      </c>
      <c r="N19638" t="str">
        <f>IF(Table1[[#This Row],[RSI (14 days)]]&lt;45,"Strong_buy","Weak_buy")</f>
        <v>Strong_buy</v>
      </c>
      <c r="O19638">
        <v>-232.9</v>
      </c>
      <c r="P19638" t="str">
        <f>IF(Table1[[#This Row],[MACD]]&lt;0,"Strong_selling","Weak_selling")</f>
        <v>Strong_selling</v>
      </c>
      <c r="Q19638" t="str">
        <f>IF(Table1[[#This Row],[MACD]]&gt;0,"BUY","SELL")</f>
        <v>SELL</v>
      </c>
      <c r="R19638">
        <v>1514.95</v>
      </c>
      <c r="S19638">
        <v>-29.14</v>
      </c>
      <c r="T19638">
        <v>1499.19</v>
      </c>
      <c r="U19638">
        <v>79.239999999999995</v>
      </c>
      <c r="V19638">
        <v>0.83</v>
      </c>
      <c r="W19638">
        <v>3850837620</v>
      </c>
      <c r="X19638">
        <v>22.72</v>
      </c>
    </row>
    <row r="19639" spans="1:24" x14ac:dyDescent="0.25">
      <c r="A19639" t="s">
        <v>24571</v>
      </c>
      <c r="B19639" s="6" t="s">
        <v>24528</v>
      </c>
      <c r="C19639" t="s">
        <v>23</v>
      </c>
      <c r="D19639">
        <v>1042.26</v>
      </c>
      <c r="E19639">
        <v>1061.7</v>
      </c>
      <c r="F19639">
        <v>1008.84</v>
      </c>
      <c r="G19639">
        <v>1057.45</v>
      </c>
      <c r="H19639">
        <v>1251729</v>
      </c>
      <c r="I19639">
        <v>1052.21</v>
      </c>
      <c r="J19639">
        <v>1</v>
      </c>
      <c r="K19639">
        <v>1</v>
      </c>
      <c r="L19639">
        <v>736.18</v>
      </c>
      <c r="M19639">
        <v>33.57</v>
      </c>
      <c r="N19639" t="str">
        <f>IF(Table1[[#This Row],[RSI (14 days)]]&lt;45,"Strong_buy","Weak_buy")</f>
        <v>Strong_buy</v>
      </c>
      <c r="O19639">
        <v>321.27</v>
      </c>
      <c r="P19639" t="str">
        <f>IF(Table1[[#This Row],[MACD]]&lt;0,"Strong_selling","Weak_selling")</f>
        <v>Weak_selling</v>
      </c>
      <c r="Q19639" t="str">
        <f>IF(Table1[[#This Row],[MACD]]&gt;0,"BUY","SELL")</f>
        <v>BUY</v>
      </c>
      <c r="R19639">
        <v>1508.23</v>
      </c>
      <c r="S19639">
        <v>-35.869999999999997</v>
      </c>
      <c r="T19639">
        <v>1499.19</v>
      </c>
      <c r="U19639">
        <v>79.239999999999995</v>
      </c>
      <c r="V19639">
        <v>0.6</v>
      </c>
      <c r="W19639">
        <v>1323640831.05</v>
      </c>
      <c r="X19639">
        <v>26.67</v>
      </c>
    </row>
    <row r="19640" spans="1:24" x14ac:dyDescent="0.25">
      <c r="A19640" t="s">
        <v>24572</v>
      </c>
      <c r="B19640" s="6" t="s">
        <v>24528</v>
      </c>
      <c r="C19640" t="s">
        <v>22</v>
      </c>
      <c r="D19640">
        <v>1219.98</v>
      </c>
      <c r="E19640">
        <v>1226.67</v>
      </c>
      <c r="F19640">
        <v>1215.8699999999999</v>
      </c>
      <c r="G19640">
        <v>1223.97</v>
      </c>
      <c r="H19640">
        <v>2872826</v>
      </c>
      <c r="I19640">
        <v>1226.04</v>
      </c>
      <c r="J19640">
        <v>0</v>
      </c>
      <c r="K19640">
        <v>1</v>
      </c>
      <c r="L19640">
        <v>833.40272727272725</v>
      </c>
      <c r="M19640">
        <v>38.08</v>
      </c>
      <c r="N19640" t="str">
        <f>IF(Table1[[#This Row],[RSI (14 days)]]&lt;45,"Strong_buy","Weak_buy")</f>
        <v>Strong_buy</v>
      </c>
      <c r="O19640">
        <v>390.57</v>
      </c>
      <c r="P19640" t="str">
        <f>IF(Table1[[#This Row],[MACD]]&lt;0,"Strong_selling","Weak_selling")</f>
        <v>Weak_selling</v>
      </c>
      <c r="Q19640" t="str">
        <f>IF(Table1[[#This Row],[MACD]]&gt;0,"BUY","SELL")</f>
        <v>BUY</v>
      </c>
      <c r="R19640">
        <v>1605.45</v>
      </c>
      <c r="S19640">
        <v>61.36</v>
      </c>
      <c r="T19640">
        <v>1499.19</v>
      </c>
      <c r="U19640">
        <v>79.239999999999995</v>
      </c>
      <c r="V19640">
        <v>1.28</v>
      </c>
      <c r="W19640">
        <v>3516252839.2199998</v>
      </c>
      <c r="X19640">
        <v>327.29000000000002</v>
      </c>
    </row>
    <row r="19641" spans="1:24" x14ac:dyDescent="0.25">
      <c r="A19641" t="s">
        <v>24573</v>
      </c>
      <c r="B19641" s="6" t="s">
        <v>24528</v>
      </c>
      <c r="C19641" t="s">
        <v>20</v>
      </c>
      <c r="D19641">
        <v>648.83000000000004</v>
      </c>
      <c r="E19641">
        <v>685.37</v>
      </c>
      <c r="F19641">
        <v>602.17999999999995</v>
      </c>
      <c r="G19641">
        <v>680.67</v>
      </c>
      <c r="H19641">
        <v>5165238</v>
      </c>
      <c r="I19641">
        <v>684.44</v>
      </c>
      <c r="J19641">
        <v>0</v>
      </c>
      <c r="K19641">
        <v>1</v>
      </c>
      <c r="L19641">
        <v>766.53272727272736</v>
      </c>
      <c r="M19641">
        <v>48.91</v>
      </c>
      <c r="N19641" t="str">
        <f>IF(Table1[[#This Row],[RSI (14 days)]]&lt;45,"Strong_buy","Weak_buy")</f>
        <v>Weak_buy</v>
      </c>
      <c r="O19641">
        <v>-85.86</v>
      </c>
      <c r="P19641" t="str">
        <f>IF(Table1[[#This Row],[MACD]]&lt;0,"Strong_selling","Weak_selling")</f>
        <v>Strong_selling</v>
      </c>
      <c r="Q19641" t="str">
        <f>IF(Table1[[#This Row],[MACD]]&gt;0,"BUY","SELL")</f>
        <v>SELL</v>
      </c>
      <c r="R19641">
        <v>1538.58</v>
      </c>
      <c r="S19641">
        <v>-5.51</v>
      </c>
      <c r="T19641">
        <v>1499.19</v>
      </c>
      <c r="U19641">
        <v>79.239999999999995</v>
      </c>
      <c r="V19641">
        <v>0.81</v>
      </c>
      <c r="W19641">
        <v>3515822549.46</v>
      </c>
      <c r="X19641">
        <v>18.55</v>
      </c>
    </row>
    <row r="19642" spans="1:24" x14ac:dyDescent="0.25">
      <c r="A19642" t="s">
        <v>24574</v>
      </c>
      <c r="B19642" s="6" t="s">
        <v>24528</v>
      </c>
      <c r="C19642" t="s">
        <v>21</v>
      </c>
      <c r="D19642">
        <v>1119.05</v>
      </c>
      <c r="E19642">
        <v>1155.49</v>
      </c>
      <c r="F19642">
        <v>1104.5899999999999</v>
      </c>
      <c r="G19642">
        <v>1139.6300000000001</v>
      </c>
      <c r="H19642">
        <v>1591364</v>
      </c>
      <c r="I19642">
        <v>1144.51</v>
      </c>
      <c r="J19642">
        <v>0</v>
      </c>
      <c r="K19642">
        <v>1</v>
      </c>
      <c r="L19642">
        <v>760.44363636363641</v>
      </c>
      <c r="M19642">
        <v>47.66</v>
      </c>
      <c r="N19642" t="str">
        <f>IF(Table1[[#This Row],[RSI (14 days)]]&lt;45,"Strong_buy","Weak_buy")</f>
        <v>Weak_buy</v>
      </c>
      <c r="O19642">
        <v>379.19</v>
      </c>
      <c r="P19642" t="str">
        <f>IF(Table1[[#This Row],[MACD]]&lt;0,"Strong_selling","Weak_selling")</f>
        <v>Weak_selling</v>
      </c>
      <c r="Q19642" t="str">
        <f>IF(Table1[[#This Row],[MACD]]&gt;0,"BUY","SELL")</f>
        <v>BUY</v>
      </c>
      <c r="R19642">
        <v>1532.49</v>
      </c>
      <c r="S19642">
        <v>-11.6</v>
      </c>
      <c r="T19642">
        <v>1499.19</v>
      </c>
      <c r="U19642">
        <v>79.239999999999995</v>
      </c>
      <c r="V19642">
        <v>0.57999999999999996</v>
      </c>
      <c r="W19642">
        <v>1813566155.3199999</v>
      </c>
      <c r="X19642">
        <v>34.700000000000003</v>
      </c>
    </row>
    <row r="19643" spans="1:24" x14ac:dyDescent="0.25">
      <c r="A19643" t="s">
        <v>24575</v>
      </c>
      <c r="B19643" s="6" t="s">
        <v>24528</v>
      </c>
      <c r="C19643" t="s">
        <v>21</v>
      </c>
      <c r="D19643">
        <v>939.65</v>
      </c>
      <c r="E19643">
        <v>981.76</v>
      </c>
      <c r="F19643">
        <v>890.61</v>
      </c>
      <c r="G19643">
        <v>940.75</v>
      </c>
      <c r="H19643">
        <v>4521838</v>
      </c>
      <c r="I19643">
        <v>946.44</v>
      </c>
      <c r="J19643">
        <v>0</v>
      </c>
      <c r="K19643">
        <v>2</v>
      </c>
      <c r="L19643">
        <v>730.98272727272729</v>
      </c>
      <c r="M19643">
        <v>43.92</v>
      </c>
      <c r="N19643" t="str">
        <f>IF(Table1[[#This Row],[RSI (14 days)]]&lt;45,"Strong_buy","Weak_buy")</f>
        <v>Strong_buy</v>
      </c>
      <c r="O19643">
        <v>209.77</v>
      </c>
      <c r="P19643" t="str">
        <f>IF(Table1[[#This Row],[MACD]]&lt;0,"Strong_selling","Weak_selling")</f>
        <v>Weak_selling</v>
      </c>
      <c r="Q19643" t="str">
        <f>IF(Table1[[#This Row],[MACD]]&gt;0,"BUY","SELL")</f>
        <v>BUY</v>
      </c>
      <c r="R19643">
        <v>1503.03</v>
      </c>
      <c r="S19643">
        <v>-41.06</v>
      </c>
      <c r="T19643">
        <v>1499.19</v>
      </c>
      <c r="U19643">
        <v>79.239999999999995</v>
      </c>
      <c r="V19643">
        <v>0.63</v>
      </c>
      <c r="W19643">
        <v>4253919098.5</v>
      </c>
      <c r="X19643">
        <v>79.88</v>
      </c>
    </row>
    <row r="19644" spans="1:24" x14ac:dyDescent="0.25">
      <c r="A19644" t="s">
        <v>24576</v>
      </c>
      <c r="B19644" s="6" t="s">
        <v>24528</v>
      </c>
      <c r="C19644" t="s">
        <v>20</v>
      </c>
      <c r="D19644">
        <v>1476.08</v>
      </c>
      <c r="E19644">
        <v>1489.42</v>
      </c>
      <c r="F19644">
        <v>1442.74</v>
      </c>
      <c r="G19644">
        <v>1449.03</v>
      </c>
      <c r="H19644">
        <v>8464639</v>
      </c>
      <c r="I19644">
        <v>1439.93</v>
      </c>
      <c r="J19644">
        <v>0.5</v>
      </c>
      <c r="K19644">
        <v>1.5</v>
      </c>
      <c r="L19644">
        <v>824.18181818181813</v>
      </c>
      <c r="M19644">
        <v>35.29</v>
      </c>
      <c r="N19644" t="str">
        <f>IF(Table1[[#This Row],[RSI (14 days)]]&lt;45,"Strong_buy","Weak_buy")</f>
        <v>Strong_buy</v>
      </c>
      <c r="O19644">
        <v>624.85</v>
      </c>
      <c r="P19644" t="str">
        <f>IF(Table1[[#This Row],[MACD]]&lt;0,"Strong_selling","Weak_selling")</f>
        <v>Weak_selling</v>
      </c>
      <c r="Q19644" t="str">
        <f>IF(Table1[[#This Row],[MACD]]&gt;0,"BUY","SELL")</f>
        <v>BUY</v>
      </c>
      <c r="R19644">
        <v>1596.23</v>
      </c>
      <c r="S19644">
        <v>52.14</v>
      </c>
      <c r="T19644">
        <v>1499.19</v>
      </c>
      <c r="U19644">
        <v>79.239999999999995</v>
      </c>
      <c r="V19644">
        <v>0.74</v>
      </c>
      <c r="W19644">
        <v>12265515850.17</v>
      </c>
      <c r="X19644">
        <v>405.87</v>
      </c>
    </row>
    <row r="19645" spans="1:24" x14ac:dyDescent="0.25">
      <c r="A19645" t="s">
        <v>24577</v>
      </c>
      <c r="B19645" s="6" t="s">
        <v>24528</v>
      </c>
      <c r="C19645" t="s">
        <v>21</v>
      </c>
      <c r="D19645">
        <v>1101.2</v>
      </c>
      <c r="E19645">
        <v>1146.56</v>
      </c>
      <c r="F19645">
        <v>1075.68</v>
      </c>
      <c r="G19645">
        <v>1111.46</v>
      </c>
      <c r="H19645">
        <v>7529652</v>
      </c>
      <c r="I19645">
        <v>1118.97</v>
      </c>
      <c r="J19645">
        <v>1</v>
      </c>
      <c r="K19645">
        <v>1</v>
      </c>
      <c r="L19645">
        <v>907.86090909090922</v>
      </c>
      <c r="M19645">
        <v>44.29</v>
      </c>
      <c r="N19645" t="str">
        <f>IF(Table1[[#This Row],[RSI (14 days)]]&lt;45,"Strong_buy","Weak_buy")</f>
        <v>Strong_buy</v>
      </c>
      <c r="O19645">
        <v>203.6</v>
      </c>
      <c r="P19645" t="str">
        <f>IF(Table1[[#This Row],[MACD]]&lt;0,"Strong_selling","Weak_selling")</f>
        <v>Weak_selling</v>
      </c>
      <c r="Q19645" t="str">
        <f>IF(Table1[[#This Row],[MACD]]&gt;0,"BUY","SELL")</f>
        <v>BUY</v>
      </c>
      <c r="R19645">
        <v>1679.91</v>
      </c>
      <c r="S19645">
        <v>135.82</v>
      </c>
      <c r="T19645">
        <v>1499.19</v>
      </c>
      <c r="U19645">
        <v>79.239999999999995</v>
      </c>
      <c r="V19645">
        <v>0.82</v>
      </c>
      <c r="W19645">
        <v>8368907011.9200001</v>
      </c>
      <c r="X19645">
        <v>24.48</v>
      </c>
    </row>
    <row r="19646" spans="1:24" x14ac:dyDescent="0.25">
      <c r="A19646" t="s">
        <v>24578</v>
      </c>
      <c r="B19646" s="6" t="s">
        <v>24528</v>
      </c>
      <c r="C19646" t="s">
        <v>20</v>
      </c>
      <c r="D19646">
        <v>253.51</v>
      </c>
      <c r="E19646">
        <v>288.42</v>
      </c>
      <c r="F19646">
        <v>244.16</v>
      </c>
      <c r="G19646">
        <v>266.22000000000003</v>
      </c>
      <c r="H19646">
        <v>7958898</v>
      </c>
      <c r="I19646">
        <v>262</v>
      </c>
      <c r="J19646">
        <v>0.5</v>
      </c>
      <c r="K19646">
        <v>1.5</v>
      </c>
      <c r="L19646">
        <v>918.95727272727277</v>
      </c>
      <c r="M19646">
        <v>38.590000000000003</v>
      </c>
      <c r="N19646" t="str">
        <f>IF(Table1[[#This Row],[RSI (14 days)]]&lt;45,"Strong_buy","Weak_buy")</f>
        <v>Strong_buy</v>
      </c>
      <c r="O19646">
        <v>-652.74</v>
      </c>
      <c r="P19646" t="str">
        <f>IF(Table1[[#This Row],[MACD]]&lt;0,"Strong_selling","Weak_selling")</f>
        <v>Strong_selling</v>
      </c>
      <c r="Q19646" t="str">
        <f>IF(Table1[[#This Row],[MACD]]&gt;0,"BUY","SELL")</f>
        <v>SELL</v>
      </c>
      <c r="R19646">
        <v>1691</v>
      </c>
      <c r="S19646">
        <v>146.91</v>
      </c>
      <c r="T19646">
        <v>1499.19</v>
      </c>
      <c r="U19646">
        <v>79.239999999999995</v>
      </c>
      <c r="V19646">
        <v>1</v>
      </c>
      <c r="W19646">
        <v>2118817825.5599999</v>
      </c>
      <c r="X19646">
        <v>15.78</v>
      </c>
    </row>
    <row r="19647" spans="1:24" x14ac:dyDescent="0.25">
      <c r="A19647" t="s">
        <v>24579</v>
      </c>
      <c r="B19647" s="6" t="s">
        <v>24528</v>
      </c>
      <c r="C19647" t="s">
        <v>20</v>
      </c>
      <c r="D19647">
        <v>708.91</v>
      </c>
      <c r="E19647">
        <v>720.29</v>
      </c>
      <c r="F19647">
        <v>697.66</v>
      </c>
      <c r="G19647">
        <v>718.23</v>
      </c>
      <c r="H19647">
        <v>6481683</v>
      </c>
      <c r="I19647">
        <v>712.47</v>
      </c>
      <c r="J19647">
        <v>1</v>
      </c>
      <c r="K19647">
        <v>1</v>
      </c>
      <c r="L19647">
        <v>917.74181818181796</v>
      </c>
      <c r="M19647">
        <v>46.98</v>
      </c>
      <c r="N19647" t="str">
        <f>IF(Table1[[#This Row],[RSI (14 days)]]&lt;45,"Strong_buy","Weak_buy")</f>
        <v>Weak_buy</v>
      </c>
      <c r="O19647">
        <v>-199.51</v>
      </c>
      <c r="P19647" t="str">
        <f>IF(Table1[[#This Row],[MACD]]&lt;0,"Strong_selling","Weak_selling")</f>
        <v>Strong_selling</v>
      </c>
      <c r="Q19647" t="str">
        <f>IF(Table1[[#This Row],[MACD]]&gt;0,"BUY","SELL")</f>
        <v>SELL</v>
      </c>
      <c r="R19647">
        <v>1689.79</v>
      </c>
      <c r="S19647">
        <v>145.69999999999999</v>
      </c>
      <c r="T19647">
        <v>1499.19</v>
      </c>
      <c r="U19647">
        <v>79.239999999999995</v>
      </c>
      <c r="V19647">
        <v>1.43</v>
      </c>
      <c r="W19647">
        <v>4655339181.0900002</v>
      </c>
      <c r="X19647">
        <v>17.43</v>
      </c>
    </row>
    <row r="19648" spans="1:24" x14ac:dyDescent="0.25">
      <c r="A19648" t="s">
        <v>24580</v>
      </c>
      <c r="B19648" s="6" t="s">
        <v>24528</v>
      </c>
      <c r="C19648" t="s">
        <v>23</v>
      </c>
      <c r="D19648">
        <v>1335.35</v>
      </c>
      <c r="E19648">
        <v>1341.75</v>
      </c>
      <c r="F19648">
        <v>1291.5</v>
      </c>
      <c r="G19648">
        <v>1307.1099999999999</v>
      </c>
      <c r="H19648">
        <v>5199077</v>
      </c>
      <c r="I19648">
        <v>1314.61</v>
      </c>
      <c r="J19648">
        <v>0</v>
      </c>
      <c r="K19648">
        <v>1</v>
      </c>
      <c r="L19648">
        <v>945.86545454545455</v>
      </c>
      <c r="M19648">
        <v>64.81</v>
      </c>
      <c r="N19648" t="str">
        <f>IF(Table1[[#This Row],[RSI (14 days)]]&lt;45,"Strong_buy","Weak_buy")</f>
        <v>Weak_buy</v>
      </c>
      <c r="O19648">
        <v>361.24</v>
      </c>
      <c r="P19648" t="str">
        <f>IF(Table1[[#This Row],[MACD]]&lt;0,"Strong_selling","Weak_selling")</f>
        <v>Weak_selling</v>
      </c>
      <c r="Q19648" t="str">
        <f>IF(Table1[[#This Row],[MACD]]&gt;0,"BUY","SELL")</f>
        <v>BUY</v>
      </c>
      <c r="R19648">
        <v>1717.91</v>
      </c>
      <c r="S19648">
        <v>173.82</v>
      </c>
      <c r="T19648">
        <v>1499.19</v>
      </c>
      <c r="U19648">
        <v>79.239999999999995</v>
      </c>
      <c r="V19648">
        <v>0.92</v>
      </c>
      <c r="W19648">
        <v>6795765537.4700003</v>
      </c>
      <c r="X19648">
        <v>109.26</v>
      </c>
    </row>
    <row r="19649" spans="1:24" x14ac:dyDescent="0.25">
      <c r="A19649" t="s">
        <v>24581</v>
      </c>
      <c r="B19649" s="6" t="s">
        <v>24528</v>
      </c>
      <c r="C19649" t="s">
        <v>23</v>
      </c>
      <c r="D19649">
        <v>858.86</v>
      </c>
      <c r="E19649">
        <v>883.55</v>
      </c>
      <c r="F19649">
        <v>858.68</v>
      </c>
      <c r="G19649">
        <v>882.86</v>
      </c>
      <c r="H19649">
        <v>1103601</v>
      </c>
      <c r="I19649">
        <v>880.76</v>
      </c>
      <c r="J19649">
        <v>0.5</v>
      </c>
      <c r="K19649">
        <v>2</v>
      </c>
      <c r="L19649">
        <v>979.76181818181828</v>
      </c>
      <c r="M19649">
        <v>62.89</v>
      </c>
      <c r="N19649" t="str">
        <f>IF(Table1[[#This Row],[RSI (14 days)]]&lt;45,"Strong_buy","Weak_buy")</f>
        <v>Weak_buy</v>
      </c>
      <c r="O19649">
        <v>-96.9</v>
      </c>
      <c r="P19649" t="str">
        <f>IF(Table1[[#This Row],[MACD]]&lt;0,"Strong_selling","Weak_selling")</f>
        <v>Strong_selling</v>
      </c>
      <c r="Q19649" t="str">
        <f>IF(Table1[[#This Row],[MACD]]&gt;0,"BUY","SELL")</f>
        <v>SELL</v>
      </c>
      <c r="R19649">
        <v>1751.81</v>
      </c>
      <c r="S19649">
        <v>207.72</v>
      </c>
      <c r="T19649">
        <v>1499.19</v>
      </c>
      <c r="U19649">
        <v>79.239999999999995</v>
      </c>
      <c r="V19649">
        <v>0.65</v>
      </c>
      <c r="W19649">
        <v>974325178.86000001</v>
      </c>
      <c r="X19649">
        <v>31.89</v>
      </c>
    </row>
    <row r="19650" spans="1:24" x14ac:dyDescent="0.25">
      <c r="A19650" t="s">
        <v>24582</v>
      </c>
      <c r="B19650" s="6" t="s">
        <v>24528</v>
      </c>
      <c r="C19650" t="s">
        <v>20</v>
      </c>
      <c r="D19650">
        <v>762.72</v>
      </c>
      <c r="E19650">
        <v>776.4</v>
      </c>
      <c r="F19650">
        <v>751.32</v>
      </c>
      <c r="G19650">
        <v>752.6</v>
      </c>
      <c r="H19650">
        <v>4679148</v>
      </c>
      <c r="I19650">
        <v>756.11</v>
      </c>
      <c r="J19650">
        <v>0</v>
      </c>
      <c r="K19650">
        <v>1</v>
      </c>
      <c r="L19650">
        <v>952.04818181818189</v>
      </c>
      <c r="M19650">
        <v>33.17</v>
      </c>
      <c r="N19650" t="str">
        <f>IF(Table1[[#This Row],[RSI (14 days)]]&lt;45,"Strong_buy","Weak_buy")</f>
        <v>Strong_buy</v>
      </c>
      <c r="O19650">
        <v>-199.45</v>
      </c>
      <c r="P19650" t="str">
        <f>IF(Table1[[#This Row],[MACD]]&lt;0,"Strong_selling","Weak_selling")</f>
        <v>Strong_selling</v>
      </c>
      <c r="Q19650" t="str">
        <f>IF(Table1[[#This Row],[MACD]]&gt;0,"BUY","SELL")</f>
        <v>SELL</v>
      </c>
      <c r="R19650">
        <v>1724.09</v>
      </c>
      <c r="S19650">
        <v>180</v>
      </c>
      <c r="T19650">
        <v>1499.19</v>
      </c>
      <c r="U19650">
        <v>79.239999999999995</v>
      </c>
      <c r="V19650">
        <v>1.44</v>
      </c>
      <c r="W19650">
        <v>3521526784.8000002</v>
      </c>
      <c r="X19650">
        <v>131.32</v>
      </c>
    </row>
    <row r="19651" spans="1:24" x14ac:dyDescent="0.25">
      <c r="A19651" t="s">
        <v>24583</v>
      </c>
      <c r="B19651" s="6" t="s">
        <v>24528</v>
      </c>
      <c r="C19651" t="s">
        <v>23</v>
      </c>
      <c r="D19651">
        <v>1376.11</v>
      </c>
      <c r="E19651">
        <v>1379.12</v>
      </c>
      <c r="F19651">
        <v>1343.88</v>
      </c>
      <c r="G19651">
        <v>1359.24</v>
      </c>
      <c r="H19651">
        <v>4101798</v>
      </c>
      <c r="I19651">
        <v>1353.98</v>
      </c>
      <c r="J19651">
        <v>0</v>
      </c>
      <c r="K19651">
        <v>1</v>
      </c>
      <c r="L19651">
        <v>964.34545454545469</v>
      </c>
      <c r="M19651">
        <v>63.45</v>
      </c>
      <c r="N19651" t="str">
        <f>IF(Table1[[#This Row],[RSI (14 days)]]&lt;45,"Strong_buy","Weak_buy")</f>
        <v>Weak_buy</v>
      </c>
      <c r="O19651">
        <v>394.89</v>
      </c>
      <c r="P19651" t="str">
        <f>IF(Table1[[#This Row],[MACD]]&lt;0,"Strong_selling","Weak_selling")</f>
        <v>Weak_selling</v>
      </c>
      <c r="Q19651" t="str">
        <f>IF(Table1[[#This Row],[MACD]]&gt;0,"BUY","SELL")</f>
        <v>BUY</v>
      </c>
      <c r="R19651">
        <v>1736.39</v>
      </c>
      <c r="S19651">
        <v>192.3</v>
      </c>
      <c r="T19651">
        <v>1499.19</v>
      </c>
      <c r="U19651">
        <v>79.239999999999995</v>
      </c>
      <c r="V19651">
        <v>1.28</v>
      </c>
      <c r="W19651">
        <v>5575327913.5200005</v>
      </c>
      <c r="X19651">
        <v>182.17</v>
      </c>
    </row>
    <row r="19652" spans="1:24" x14ac:dyDescent="0.25">
      <c r="A19652" t="s">
        <v>24584</v>
      </c>
      <c r="B19652" s="6" t="s">
        <v>24528</v>
      </c>
      <c r="C19652" t="s">
        <v>23</v>
      </c>
      <c r="D19652">
        <v>1066.98</v>
      </c>
      <c r="E19652">
        <v>1087.17</v>
      </c>
      <c r="F19652">
        <v>1047.74</v>
      </c>
      <c r="G19652">
        <v>1058.0999999999999</v>
      </c>
      <c r="H19652">
        <v>6840015</v>
      </c>
      <c r="I19652">
        <v>1059.96</v>
      </c>
      <c r="J19652">
        <v>0</v>
      </c>
      <c r="K19652">
        <v>1</v>
      </c>
      <c r="L19652">
        <v>998.6572727272727</v>
      </c>
      <c r="M19652">
        <v>67.28</v>
      </c>
      <c r="N19652" t="str">
        <f>IF(Table1[[#This Row],[RSI (14 days)]]&lt;45,"Strong_buy","Weak_buy")</f>
        <v>Weak_buy</v>
      </c>
      <c r="O19652">
        <v>59.44</v>
      </c>
      <c r="P19652" t="str">
        <f>IF(Table1[[#This Row],[MACD]]&lt;0,"Strong_selling","Weak_selling")</f>
        <v>Weak_selling</v>
      </c>
      <c r="Q19652" t="str">
        <f>IF(Table1[[#This Row],[MACD]]&gt;0,"BUY","SELL")</f>
        <v>BUY</v>
      </c>
      <c r="R19652">
        <v>1770.7</v>
      </c>
      <c r="S19652">
        <v>226.61</v>
      </c>
      <c r="T19652">
        <v>1499.19</v>
      </c>
      <c r="U19652">
        <v>79.239999999999995</v>
      </c>
      <c r="V19652">
        <v>0.88</v>
      </c>
      <c r="W19652">
        <v>7237419871.5</v>
      </c>
      <c r="X19652">
        <v>136.16999999999999</v>
      </c>
    </row>
    <row r="19653" spans="1:24" x14ac:dyDescent="0.25">
      <c r="A19653" t="s">
        <v>24585</v>
      </c>
      <c r="B19653" s="6" t="s">
        <v>24528</v>
      </c>
      <c r="C19653" t="s">
        <v>22</v>
      </c>
      <c r="D19653">
        <v>407.46</v>
      </c>
      <c r="E19653">
        <v>447.97</v>
      </c>
      <c r="F19653">
        <v>359.03</v>
      </c>
      <c r="G19653">
        <v>399.99</v>
      </c>
      <c r="H19653">
        <v>3509504</v>
      </c>
      <c r="I19653">
        <v>407.6</v>
      </c>
      <c r="J19653">
        <v>1</v>
      </c>
      <c r="K19653">
        <v>1</v>
      </c>
      <c r="L19653">
        <v>931.41727272727269</v>
      </c>
      <c r="M19653">
        <v>64.930000000000007</v>
      </c>
      <c r="N19653" t="str">
        <f>IF(Table1[[#This Row],[RSI (14 days)]]&lt;45,"Strong_buy","Weak_buy")</f>
        <v>Weak_buy</v>
      </c>
      <c r="O19653">
        <v>-531.42999999999995</v>
      </c>
      <c r="P19653" t="str">
        <f>IF(Table1[[#This Row],[MACD]]&lt;0,"Strong_selling","Weak_selling")</f>
        <v>Strong_selling</v>
      </c>
      <c r="Q19653" t="str">
        <f>IF(Table1[[#This Row],[MACD]]&gt;0,"BUY","SELL")</f>
        <v>SELL</v>
      </c>
      <c r="R19653">
        <v>1703.46</v>
      </c>
      <c r="S19653">
        <v>159.37</v>
      </c>
      <c r="T19653">
        <v>1499.19</v>
      </c>
      <c r="U19653">
        <v>79.239999999999995</v>
      </c>
      <c r="V19653">
        <v>1.29</v>
      </c>
      <c r="W19653">
        <v>1403766504.96</v>
      </c>
      <c r="X19653">
        <v>68.760000000000005</v>
      </c>
    </row>
    <row r="19654" spans="1:24" x14ac:dyDescent="0.25">
      <c r="A19654" t="s">
        <v>24586</v>
      </c>
      <c r="B19654" s="6" t="s">
        <v>24528</v>
      </c>
      <c r="C19654" t="s">
        <v>23</v>
      </c>
      <c r="D19654">
        <v>258.54000000000002</v>
      </c>
      <c r="E19654">
        <v>261.33999999999997</v>
      </c>
      <c r="F19654">
        <v>217.43</v>
      </c>
      <c r="G19654">
        <v>261.10000000000002</v>
      </c>
      <c r="H19654">
        <v>2051764</v>
      </c>
      <c r="I19654">
        <v>257.99</v>
      </c>
      <c r="J19654">
        <v>0</v>
      </c>
      <c r="K19654">
        <v>2</v>
      </c>
      <c r="L19654">
        <v>869.63090909090897</v>
      </c>
      <c r="M19654">
        <v>46.47</v>
      </c>
      <c r="N19654" t="str">
        <f>IF(Table1[[#This Row],[RSI (14 days)]]&lt;45,"Strong_buy","Weak_buy")</f>
        <v>Weak_buy</v>
      </c>
      <c r="O19654">
        <v>-608.53</v>
      </c>
      <c r="P19654" t="str">
        <f>IF(Table1[[#This Row],[MACD]]&lt;0,"Strong_selling","Weak_selling")</f>
        <v>Strong_selling</v>
      </c>
      <c r="Q19654" t="str">
        <f>IF(Table1[[#This Row],[MACD]]&gt;0,"BUY","SELL")</f>
        <v>SELL</v>
      </c>
      <c r="R19654">
        <v>1641.68</v>
      </c>
      <c r="S19654">
        <v>97.59</v>
      </c>
      <c r="T19654">
        <v>1499.19</v>
      </c>
      <c r="U19654">
        <v>79.239999999999995</v>
      </c>
      <c r="V19654">
        <v>1.24</v>
      </c>
      <c r="W19654">
        <v>535715580.39999998</v>
      </c>
      <c r="X19654">
        <v>17.68</v>
      </c>
    </row>
    <row r="19655" spans="1:24" x14ac:dyDescent="0.25">
      <c r="A19655" t="s">
        <v>24587</v>
      </c>
      <c r="B19655" s="6" t="s">
        <v>24528</v>
      </c>
      <c r="C19655" t="s">
        <v>21</v>
      </c>
      <c r="D19655">
        <v>156.30000000000001</v>
      </c>
      <c r="E19655">
        <v>163.18</v>
      </c>
      <c r="F19655">
        <v>134</v>
      </c>
      <c r="G19655">
        <v>137.69</v>
      </c>
      <c r="H19655">
        <v>5591656</v>
      </c>
      <c r="I19655">
        <v>140.54</v>
      </c>
      <c r="J19655">
        <v>0</v>
      </c>
      <c r="K19655">
        <v>1</v>
      </c>
      <c r="L19655">
        <v>750.41818181818189</v>
      </c>
      <c r="M19655">
        <v>37.44</v>
      </c>
      <c r="N19655" t="str">
        <f>IF(Table1[[#This Row],[RSI (14 days)]]&lt;45,"Strong_buy","Weak_buy")</f>
        <v>Strong_buy</v>
      </c>
      <c r="O19655">
        <v>-612.73</v>
      </c>
      <c r="P19655" t="str">
        <f>IF(Table1[[#This Row],[MACD]]&lt;0,"Strong_selling","Weak_selling")</f>
        <v>Strong_selling</v>
      </c>
      <c r="Q19655" t="str">
        <f>IF(Table1[[#This Row],[MACD]]&gt;0,"BUY","SELL")</f>
        <v>SELL</v>
      </c>
      <c r="R19655">
        <v>1522.46</v>
      </c>
      <c r="S19655">
        <v>-21.63</v>
      </c>
      <c r="T19655">
        <v>1499.19</v>
      </c>
      <c r="U19655">
        <v>79.239999999999995</v>
      </c>
      <c r="V19655">
        <v>1.1000000000000001</v>
      </c>
      <c r="W19655">
        <v>769915114.63999999</v>
      </c>
      <c r="X19655">
        <v>2.88</v>
      </c>
    </row>
    <row r="19656" spans="1:24" x14ac:dyDescent="0.25">
      <c r="A19656" t="s">
        <v>24588</v>
      </c>
      <c r="B19656" s="6" t="s">
        <v>24528</v>
      </c>
      <c r="C19656" t="s">
        <v>23</v>
      </c>
      <c r="D19656">
        <v>697.38</v>
      </c>
      <c r="E19656">
        <v>741.09</v>
      </c>
      <c r="F19656">
        <v>675.68</v>
      </c>
      <c r="G19656">
        <v>740.51</v>
      </c>
      <c r="H19656">
        <v>7184064</v>
      </c>
      <c r="I19656">
        <v>734.46</v>
      </c>
      <c r="J19656">
        <v>0</v>
      </c>
      <c r="K19656">
        <v>2</v>
      </c>
      <c r="L19656">
        <v>716.6954545454546</v>
      </c>
      <c r="M19656">
        <v>42.86</v>
      </c>
      <c r="N19656" t="str">
        <f>IF(Table1[[#This Row],[RSI (14 days)]]&lt;45,"Strong_buy","Weak_buy")</f>
        <v>Strong_buy</v>
      </c>
      <c r="O19656">
        <v>23.81</v>
      </c>
      <c r="P19656" t="str">
        <f>IF(Table1[[#This Row],[MACD]]&lt;0,"Strong_selling","Weak_selling")</f>
        <v>Weak_selling</v>
      </c>
      <c r="Q19656" t="str">
        <f>IF(Table1[[#This Row],[MACD]]&gt;0,"BUY","SELL")</f>
        <v>BUY</v>
      </c>
      <c r="R19656">
        <v>1488.74</v>
      </c>
      <c r="S19656">
        <v>-55.35</v>
      </c>
      <c r="T19656">
        <v>1499.19</v>
      </c>
      <c r="U19656">
        <v>79.239999999999995</v>
      </c>
      <c r="V19656">
        <v>1.45</v>
      </c>
      <c r="W19656">
        <v>5319871232.6400003</v>
      </c>
      <c r="X19656">
        <v>31.57</v>
      </c>
    </row>
    <row r="19657" spans="1:24" x14ac:dyDescent="0.25">
      <c r="A19657" t="s">
        <v>24589</v>
      </c>
      <c r="B19657" s="6" t="s">
        <v>24528</v>
      </c>
      <c r="C19657" t="s">
        <v>23</v>
      </c>
      <c r="D19657">
        <v>320.13</v>
      </c>
      <c r="E19657">
        <v>345.87</v>
      </c>
      <c r="F19657">
        <v>316.69</v>
      </c>
      <c r="G19657">
        <v>337.19</v>
      </c>
      <c r="H19657">
        <v>5173759</v>
      </c>
      <c r="I19657">
        <v>328.15</v>
      </c>
      <c r="J19657">
        <v>0</v>
      </c>
      <c r="K19657">
        <v>1</v>
      </c>
      <c r="L19657">
        <v>723.14727272727271</v>
      </c>
      <c r="M19657">
        <v>47.87</v>
      </c>
      <c r="N19657" t="str">
        <f>IF(Table1[[#This Row],[RSI (14 days)]]&lt;45,"Strong_buy","Weak_buy")</f>
        <v>Weak_buy</v>
      </c>
      <c r="O19657">
        <v>-385.96</v>
      </c>
      <c r="P19657" t="str">
        <f>IF(Table1[[#This Row],[MACD]]&lt;0,"Strong_selling","Weak_selling")</f>
        <v>Strong_selling</v>
      </c>
      <c r="Q19657" t="str">
        <f>IF(Table1[[#This Row],[MACD]]&gt;0,"BUY","SELL")</f>
        <v>SELL</v>
      </c>
      <c r="R19657">
        <v>1495.19</v>
      </c>
      <c r="S19657">
        <v>-48.9</v>
      </c>
      <c r="T19657">
        <v>1499.19</v>
      </c>
      <c r="U19657">
        <v>79.239999999999995</v>
      </c>
      <c r="V19657">
        <v>0.93</v>
      </c>
      <c r="W19657">
        <v>1744539797.21</v>
      </c>
      <c r="X19657">
        <v>17.53</v>
      </c>
    </row>
    <row r="19658" spans="1:24" x14ac:dyDescent="0.25">
      <c r="A19658" t="s">
        <v>24590</v>
      </c>
      <c r="B19658" s="6" t="s">
        <v>24528</v>
      </c>
      <c r="C19658" t="s">
        <v>24</v>
      </c>
      <c r="D19658">
        <v>566.98</v>
      </c>
      <c r="E19658">
        <v>592.09</v>
      </c>
      <c r="F19658">
        <v>554.24</v>
      </c>
      <c r="G19658">
        <v>572.66999999999996</v>
      </c>
      <c r="H19658">
        <v>9208389</v>
      </c>
      <c r="I19658">
        <v>574.19000000000005</v>
      </c>
      <c r="J19658">
        <v>0.5</v>
      </c>
      <c r="K19658">
        <v>2</v>
      </c>
      <c r="L19658">
        <v>709.91454545454542</v>
      </c>
      <c r="M19658">
        <v>35.74</v>
      </c>
      <c r="N19658" t="str">
        <f>IF(Table1[[#This Row],[RSI (14 days)]]&lt;45,"Strong_buy","Weak_buy")</f>
        <v>Strong_buy</v>
      </c>
      <c r="O19658">
        <v>-137.24</v>
      </c>
      <c r="P19658" t="str">
        <f>IF(Table1[[#This Row],[MACD]]&lt;0,"Strong_selling","Weak_selling")</f>
        <v>Strong_selling</v>
      </c>
      <c r="Q19658" t="str">
        <f>IF(Table1[[#This Row],[MACD]]&gt;0,"BUY","SELL")</f>
        <v>SELL</v>
      </c>
      <c r="R19658">
        <v>1481.96</v>
      </c>
      <c r="S19658">
        <v>-62.13</v>
      </c>
      <c r="T19658">
        <v>1499.19</v>
      </c>
      <c r="U19658">
        <v>79.239999999999995</v>
      </c>
      <c r="V19658">
        <v>1.1399999999999999</v>
      </c>
      <c r="W19658">
        <v>5273368128.6300001</v>
      </c>
      <c r="X19658">
        <v>16.309999999999999</v>
      </c>
    </row>
    <row r="19659" spans="1:24" x14ac:dyDescent="0.25">
      <c r="A19659" t="s">
        <v>24591</v>
      </c>
      <c r="B19659" s="6" t="s">
        <v>24528</v>
      </c>
      <c r="C19659" t="s">
        <v>21</v>
      </c>
      <c r="D19659">
        <v>1016.77</v>
      </c>
      <c r="E19659">
        <v>1017.96</v>
      </c>
      <c r="F19659">
        <v>970.15</v>
      </c>
      <c r="G19659">
        <v>991.34</v>
      </c>
      <c r="H19659">
        <v>9018368</v>
      </c>
      <c r="I19659">
        <v>982.5</v>
      </c>
      <c r="J19659">
        <v>0.5</v>
      </c>
      <c r="K19659">
        <v>1</v>
      </c>
      <c r="L19659">
        <v>681.20818181818186</v>
      </c>
      <c r="M19659">
        <v>40.880000000000003</v>
      </c>
      <c r="N19659" t="str">
        <f>IF(Table1[[#This Row],[RSI (14 days)]]&lt;45,"Strong_buy","Weak_buy")</f>
        <v>Strong_buy</v>
      </c>
      <c r="O19659">
        <v>310.13</v>
      </c>
      <c r="P19659" t="str">
        <f>IF(Table1[[#This Row],[MACD]]&lt;0,"Strong_selling","Weak_selling")</f>
        <v>Weak_selling</v>
      </c>
      <c r="Q19659" t="str">
        <f>IF(Table1[[#This Row],[MACD]]&gt;0,"BUY","SELL")</f>
        <v>BUY</v>
      </c>
      <c r="R19659">
        <v>1453.25</v>
      </c>
      <c r="S19659">
        <v>-90.84</v>
      </c>
      <c r="T19659">
        <v>1499.19</v>
      </c>
      <c r="U19659">
        <v>79.239999999999995</v>
      </c>
      <c r="V19659">
        <v>1.1000000000000001</v>
      </c>
      <c r="W19659">
        <v>8940268933.1200008</v>
      </c>
      <c r="X19659">
        <v>58.92</v>
      </c>
    </row>
    <row r="19660" spans="1:24" x14ac:dyDescent="0.25">
      <c r="A19660" t="s">
        <v>24592</v>
      </c>
      <c r="B19660" s="6" t="s">
        <v>24528</v>
      </c>
      <c r="C19660" t="s">
        <v>23</v>
      </c>
      <c r="D19660">
        <v>1076</v>
      </c>
      <c r="E19660">
        <v>1094.3599999999999</v>
      </c>
      <c r="F19660">
        <v>1061.67</v>
      </c>
      <c r="G19660">
        <v>1080.74</v>
      </c>
      <c r="H19660">
        <v>4189767</v>
      </c>
      <c r="I19660">
        <v>1088.83</v>
      </c>
      <c r="J19660">
        <v>0.5</v>
      </c>
      <c r="K19660">
        <v>1.5</v>
      </c>
      <c r="L19660">
        <v>699.19727272727278</v>
      </c>
      <c r="M19660">
        <v>38.200000000000003</v>
      </c>
      <c r="N19660" t="str">
        <f>IF(Table1[[#This Row],[RSI (14 days)]]&lt;45,"Strong_buy","Weak_buy")</f>
        <v>Strong_buy</v>
      </c>
      <c r="O19660">
        <v>381.54</v>
      </c>
      <c r="P19660" t="str">
        <f>IF(Table1[[#This Row],[MACD]]&lt;0,"Strong_selling","Weak_selling")</f>
        <v>Weak_selling</v>
      </c>
      <c r="Q19660" t="str">
        <f>IF(Table1[[#This Row],[MACD]]&gt;0,"BUY","SELL")</f>
        <v>BUY</v>
      </c>
      <c r="R19660">
        <v>1471.24</v>
      </c>
      <c r="S19660">
        <v>-72.849999999999994</v>
      </c>
      <c r="T19660">
        <v>1499.19</v>
      </c>
      <c r="U19660">
        <v>79.239999999999995</v>
      </c>
      <c r="V19660">
        <v>1.31</v>
      </c>
      <c r="W19660">
        <v>4528048787.5799999</v>
      </c>
      <c r="X19660">
        <v>27.1</v>
      </c>
    </row>
    <row r="19661" spans="1:24" x14ac:dyDescent="0.25">
      <c r="A19661" t="s">
        <v>24593</v>
      </c>
      <c r="B19661" s="6" t="s">
        <v>24528</v>
      </c>
      <c r="C19661" t="s">
        <v>20</v>
      </c>
      <c r="D19661">
        <v>645.87</v>
      </c>
      <c r="E19661">
        <v>674.66</v>
      </c>
      <c r="F19661">
        <v>628.97</v>
      </c>
      <c r="G19661">
        <v>637.55999999999995</v>
      </c>
      <c r="H19661">
        <v>8146444</v>
      </c>
      <c r="I19661">
        <v>643.38</v>
      </c>
      <c r="J19661">
        <v>0</v>
      </c>
      <c r="K19661">
        <v>1</v>
      </c>
      <c r="L19661">
        <v>688.73909090909081</v>
      </c>
      <c r="M19661">
        <v>58.48</v>
      </c>
      <c r="N19661" t="str">
        <f>IF(Table1[[#This Row],[RSI (14 days)]]&lt;45,"Strong_buy","Weak_buy")</f>
        <v>Weak_buy</v>
      </c>
      <c r="O19661">
        <v>-51.18</v>
      </c>
      <c r="P19661" t="str">
        <f>IF(Table1[[#This Row],[MACD]]&lt;0,"Strong_selling","Weak_selling")</f>
        <v>Strong_selling</v>
      </c>
      <c r="Q19661" t="str">
        <f>IF(Table1[[#This Row],[MACD]]&gt;0,"BUY","SELL")</f>
        <v>SELL</v>
      </c>
      <c r="R19661">
        <v>1460.78</v>
      </c>
      <c r="S19661">
        <v>-83.31</v>
      </c>
      <c r="T19661">
        <v>1499.19</v>
      </c>
      <c r="U19661">
        <v>79.239999999999995</v>
      </c>
      <c r="V19661">
        <v>0.84</v>
      </c>
      <c r="W19661">
        <v>5193846836.6400003</v>
      </c>
      <c r="X19661">
        <v>21.11</v>
      </c>
    </row>
    <row r="19662" spans="1:24" x14ac:dyDescent="0.25">
      <c r="A19662" t="s">
        <v>24594</v>
      </c>
      <c r="B19662" s="6" t="s">
        <v>24528</v>
      </c>
      <c r="C19662" t="s">
        <v>23</v>
      </c>
      <c r="D19662">
        <v>1157.75</v>
      </c>
      <c r="E19662">
        <v>1175.22</v>
      </c>
      <c r="F19662">
        <v>1121.83</v>
      </c>
      <c r="G19662">
        <v>1142.3599999999999</v>
      </c>
      <c r="H19662">
        <v>1991859</v>
      </c>
      <c r="I19662">
        <v>1142.1300000000001</v>
      </c>
      <c r="J19662">
        <v>0</v>
      </c>
      <c r="K19662">
        <v>1</v>
      </c>
      <c r="L19662">
        <v>669.02272727272714</v>
      </c>
      <c r="M19662">
        <v>62.61</v>
      </c>
      <c r="N19662" t="str">
        <f>IF(Table1[[#This Row],[RSI (14 days)]]&lt;45,"Strong_buy","Weak_buy")</f>
        <v>Weak_buy</v>
      </c>
      <c r="O19662">
        <v>473.34</v>
      </c>
      <c r="P19662" t="str">
        <f>IF(Table1[[#This Row],[MACD]]&lt;0,"Strong_selling","Weak_selling")</f>
        <v>Weak_selling</v>
      </c>
      <c r="Q19662" t="str">
        <f>IF(Table1[[#This Row],[MACD]]&gt;0,"BUY","SELL")</f>
        <v>BUY</v>
      </c>
      <c r="R19662">
        <v>1441.07</v>
      </c>
      <c r="S19662">
        <v>-103.02</v>
      </c>
      <c r="T19662">
        <v>1499.19</v>
      </c>
      <c r="U19662">
        <v>79.239999999999995</v>
      </c>
      <c r="V19662">
        <v>0.98</v>
      </c>
      <c r="W19662">
        <v>2275420047.2399998</v>
      </c>
      <c r="X19662">
        <v>27.53</v>
      </c>
    </row>
    <row r="19663" spans="1:24" x14ac:dyDescent="0.25">
      <c r="A19663" t="s">
        <v>24595</v>
      </c>
      <c r="B19663" s="6" t="s">
        <v>24528</v>
      </c>
      <c r="C19663" t="s">
        <v>23</v>
      </c>
      <c r="D19663">
        <v>1211.02</v>
      </c>
      <c r="E19663">
        <v>1234.81</v>
      </c>
      <c r="F19663">
        <v>1189.1099999999999</v>
      </c>
      <c r="G19663">
        <v>1207.33</v>
      </c>
      <c r="H19663">
        <v>3719917</v>
      </c>
      <c r="I19663">
        <v>1217.27</v>
      </c>
      <c r="J19663">
        <v>1</v>
      </c>
      <c r="K19663">
        <v>1</v>
      </c>
      <c r="L19663">
        <v>682.58909090909083</v>
      </c>
      <c r="M19663">
        <v>49.68</v>
      </c>
      <c r="N19663" t="str">
        <f>IF(Table1[[#This Row],[RSI (14 days)]]&lt;45,"Strong_buy","Weak_buy")</f>
        <v>Weak_buy</v>
      </c>
      <c r="O19663">
        <v>524.74</v>
      </c>
      <c r="P19663" t="str">
        <f>IF(Table1[[#This Row],[MACD]]&lt;0,"Strong_selling","Weak_selling")</f>
        <v>Weak_selling</v>
      </c>
      <c r="Q19663" t="str">
        <f>IF(Table1[[#This Row],[MACD]]&gt;0,"BUY","SELL")</f>
        <v>BUY</v>
      </c>
      <c r="R19663">
        <v>1454.63</v>
      </c>
      <c r="S19663">
        <v>-89.46</v>
      </c>
      <c r="T19663">
        <v>1499.19</v>
      </c>
      <c r="U19663">
        <v>79.239999999999995</v>
      </c>
      <c r="V19663">
        <v>1.33</v>
      </c>
      <c r="W19663">
        <v>4491167391.6099997</v>
      </c>
      <c r="X19663">
        <v>25.22</v>
      </c>
    </row>
    <row r="19664" spans="1:24" x14ac:dyDescent="0.25">
      <c r="A19664" t="s">
        <v>24596</v>
      </c>
      <c r="B19664" s="6" t="s">
        <v>24528</v>
      </c>
      <c r="C19664" t="s">
        <v>21</v>
      </c>
      <c r="D19664">
        <v>664.53</v>
      </c>
      <c r="E19664">
        <v>711.36</v>
      </c>
      <c r="F19664">
        <v>640.13</v>
      </c>
      <c r="G19664">
        <v>664.32</v>
      </c>
      <c r="H19664">
        <v>1336922</v>
      </c>
      <c r="I19664">
        <v>672.85</v>
      </c>
      <c r="J19664">
        <v>0.5</v>
      </c>
      <c r="K19664">
        <v>1</v>
      </c>
      <c r="L19664">
        <v>706.61909090909091</v>
      </c>
      <c r="M19664">
        <v>45.81</v>
      </c>
      <c r="N19664" t="str">
        <f>IF(Table1[[#This Row],[RSI (14 days)]]&lt;45,"Strong_buy","Weak_buy")</f>
        <v>Weak_buy</v>
      </c>
      <c r="O19664">
        <v>-42.3</v>
      </c>
      <c r="P19664" t="str">
        <f>IF(Table1[[#This Row],[MACD]]&lt;0,"Strong_selling","Weak_selling")</f>
        <v>Strong_selling</v>
      </c>
      <c r="Q19664" t="str">
        <f>IF(Table1[[#This Row],[MACD]]&gt;0,"BUY","SELL")</f>
        <v>SELL</v>
      </c>
      <c r="R19664">
        <v>1478.66</v>
      </c>
      <c r="S19664">
        <v>-65.430000000000007</v>
      </c>
      <c r="T19664">
        <v>1499.19</v>
      </c>
      <c r="U19664">
        <v>79.239999999999995</v>
      </c>
      <c r="V19664">
        <v>0.63</v>
      </c>
      <c r="W19664">
        <v>888144023.03999996</v>
      </c>
      <c r="X19664">
        <v>32.57</v>
      </c>
    </row>
    <row r="19665" spans="1:24" x14ac:dyDescent="0.25">
      <c r="A19665" t="s">
        <v>24597</v>
      </c>
      <c r="B19665" s="6" t="s">
        <v>24528</v>
      </c>
      <c r="C19665" t="s">
        <v>24</v>
      </c>
      <c r="D19665">
        <v>905.46</v>
      </c>
      <c r="E19665">
        <v>946</v>
      </c>
      <c r="F19665">
        <v>863.31</v>
      </c>
      <c r="G19665">
        <v>922.89</v>
      </c>
      <c r="H19665">
        <v>3407231</v>
      </c>
      <c r="I19665">
        <v>932.03</v>
      </c>
      <c r="J19665">
        <v>0.5</v>
      </c>
      <c r="K19665">
        <v>1.5</v>
      </c>
      <c r="L19665">
        <v>766.78181818181804</v>
      </c>
      <c r="M19665">
        <v>56.23</v>
      </c>
      <c r="N19665" t="str">
        <f>IF(Table1[[#This Row],[RSI (14 days)]]&lt;45,"Strong_buy","Weak_buy")</f>
        <v>Weak_buy</v>
      </c>
      <c r="O19665">
        <v>156.11000000000001</v>
      </c>
      <c r="P19665" t="str">
        <f>IF(Table1[[#This Row],[MACD]]&lt;0,"Strong_selling","Weak_selling")</f>
        <v>Weak_selling</v>
      </c>
      <c r="Q19665" t="str">
        <f>IF(Table1[[#This Row],[MACD]]&gt;0,"BUY","SELL")</f>
        <v>BUY</v>
      </c>
      <c r="R19665">
        <v>1538.83</v>
      </c>
      <c r="S19665">
        <v>-5.26</v>
      </c>
      <c r="T19665">
        <v>1499.19</v>
      </c>
      <c r="U19665">
        <v>79.239999999999995</v>
      </c>
      <c r="V19665">
        <v>1.23</v>
      </c>
      <c r="W19665">
        <v>3144499417.5900002</v>
      </c>
      <c r="X19665">
        <v>22.04</v>
      </c>
    </row>
    <row r="19666" spans="1:24" x14ac:dyDescent="0.25">
      <c r="A19666" t="s">
        <v>24598</v>
      </c>
      <c r="B19666" s="6" t="s">
        <v>24528</v>
      </c>
      <c r="C19666" t="s">
        <v>23</v>
      </c>
      <c r="D19666">
        <v>1308.47</v>
      </c>
      <c r="E19666">
        <v>1341.04</v>
      </c>
      <c r="F19666">
        <v>1304.06</v>
      </c>
      <c r="G19666">
        <v>1318.74</v>
      </c>
      <c r="H19666">
        <v>2956302</v>
      </c>
      <c r="I19666">
        <v>1326.88</v>
      </c>
      <c r="J19666">
        <v>1</v>
      </c>
      <c r="K19666">
        <v>1.5</v>
      </c>
      <c r="L19666">
        <v>874.15</v>
      </c>
      <c r="M19666">
        <v>51.91</v>
      </c>
      <c r="N19666" t="str">
        <f>IF(Table1[[#This Row],[RSI (14 days)]]&lt;45,"Strong_buy","Weak_buy")</f>
        <v>Weak_buy</v>
      </c>
      <c r="O19666">
        <v>444.59</v>
      </c>
      <c r="P19666" t="str">
        <f>IF(Table1[[#This Row],[MACD]]&lt;0,"Strong_selling","Weak_selling")</f>
        <v>Weak_selling</v>
      </c>
      <c r="Q19666" t="str">
        <f>IF(Table1[[#This Row],[MACD]]&gt;0,"BUY","SELL")</f>
        <v>BUY</v>
      </c>
      <c r="R19666">
        <v>1646.2</v>
      </c>
      <c r="S19666">
        <v>102.1</v>
      </c>
      <c r="T19666">
        <v>1499.19</v>
      </c>
      <c r="U19666">
        <v>79.239999999999995</v>
      </c>
      <c r="V19666">
        <v>0.57999999999999996</v>
      </c>
      <c r="W19666">
        <v>3898593699.48</v>
      </c>
      <c r="X19666">
        <v>31.34</v>
      </c>
    </row>
    <row r="19667" spans="1:24" x14ac:dyDescent="0.25">
      <c r="A19667" t="s">
        <v>24599</v>
      </c>
      <c r="B19667" s="6" t="s">
        <v>24528</v>
      </c>
      <c r="C19667" t="s">
        <v>22</v>
      </c>
      <c r="D19667">
        <v>1474.35</v>
      </c>
      <c r="E19667">
        <v>1520.71</v>
      </c>
      <c r="F19667">
        <v>1465.62</v>
      </c>
      <c r="G19667">
        <v>1476.17</v>
      </c>
      <c r="H19667">
        <v>3948515</v>
      </c>
      <c r="I19667">
        <v>1480.11</v>
      </c>
      <c r="J19667">
        <v>0</v>
      </c>
      <c r="K19667">
        <v>1.5</v>
      </c>
      <c r="L19667">
        <v>941.02818181818179</v>
      </c>
      <c r="M19667">
        <v>40.18</v>
      </c>
      <c r="N19667" t="str">
        <f>IF(Table1[[#This Row],[RSI (14 days)]]&lt;45,"Strong_buy","Weak_buy")</f>
        <v>Strong_buy</v>
      </c>
      <c r="O19667">
        <v>535.14</v>
      </c>
      <c r="P19667" t="str">
        <f>IF(Table1[[#This Row],[MACD]]&lt;0,"Strong_selling","Weak_selling")</f>
        <v>Weak_selling</v>
      </c>
      <c r="Q19667" t="str">
        <f>IF(Table1[[#This Row],[MACD]]&gt;0,"BUY","SELL")</f>
        <v>BUY</v>
      </c>
      <c r="R19667">
        <v>1713.07</v>
      </c>
      <c r="S19667">
        <v>168.98</v>
      </c>
      <c r="T19667">
        <v>1499.19</v>
      </c>
      <c r="U19667">
        <v>79.239999999999995</v>
      </c>
      <c r="V19667">
        <v>1.47</v>
      </c>
      <c r="W19667">
        <v>5828679387.5500002</v>
      </c>
      <c r="X19667">
        <v>59.33</v>
      </c>
    </row>
    <row r="19668" spans="1:24" x14ac:dyDescent="0.25">
      <c r="A19668" t="s">
        <v>24600</v>
      </c>
      <c r="B19668" s="6" t="s">
        <v>24528</v>
      </c>
      <c r="C19668" t="s">
        <v>21</v>
      </c>
      <c r="D19668">
        <v>1298.69</v>
      </c>
      <c r="E19668">
        <v>1328.72</v>
      </c>
      <c r="F19668">
        <v>1283.99</v>
      </c>
      <c r="G19668">
        <v>1300.6099999999999</v>
      </c>
      <c r="H19668">
        <v>5094939</v>
      </c>
      <c r="I19668">
        <v>1302.17</v>
      </c>
      <c r="J19668">
        <v>0</v>
      </c>
      <c r="K19668">
        <v>1</v>
      </c>
      <c r="L19668">
        <v>1028.6118181818181</v>
      </c>
      <c r="M19668">
        <v>55.17</v>
      </c>
      <c r="N19668" t="str">
        <f>IF(Table1[[#This Row],[RSI (14 days)]]&lt;45,"Strong_buy","Weak_buy")</f>
        <v>Weak_buy</v>
      </c>
      <c r="O19668">
        <v>272</v>
      </c>
      <c r="P19668" t="str">
        <f>IF(Table1[[#This Row],[MACD]]&lt;0,"Strong_selling","Weak_selling")</f>
        <v>Weak_selling</v>
      </c>
      <c r="Q19668" t="str">
        <f>IF(Table1[[#This Row],[MACD]]&gt;0,"BUY","SELL")</f>
        <v>BUY</v>
      </c>
      <c r="R19668">
        <v>1800.66</v>
      </c>
      <c r="S19668">
        <v>256.57</v>
      </c>
      <c r="T19668">
        <v>1499.19</v>
      </c>
      <c r="U19668">
        <v>79.239999999999995</v>
      </c>
      <c r="V19668">
        <v>1.17</v>
      </c>
      <c r="W19668">
        <v>6626528612.79</v>
      </c>
      <c r="X19668">
        <v>161.71</v>
      </c>
    </row>
    <row r="19669" spans="1:24" x14ac:dyDescent="0.25">
      <c r="A19669" t="s">
        <v>24601</v>
      </c>
      <c r="B19669" s="6" t="s">
        <v>24528</v>
      </c>
      <c r="C19669" t="s">
        <v>20</v>
      </c>
      <c r="D19669">
        <v>458.64</v>
      </c>
      <c r="E19669">
        <v>502.86</v>
      </c>
      <c r="F19669">
        <v>419.97</v>
      </c>
      <c r="G19669">
        <v>478.31</v>
      </c>
      <c r="H19669">
        <v>3988463</v>
      </c>
      <c r="I19669">
        <v>485.57</v>
      </c>
      <c r="J19669">
        <v>0</v>
      </c>
      <c r="K19669">
        <v>1.5</v>
      </c>
      <c r="L19669">
        <v>1020.033636363636</v>
      </c>
      <c r="M19669">
        <v>55.83</v>
      </c>
      <c r="N19669" t="str">
        <f>IF(Table1[[#This Row],[RSI (14 days)]]&lt;45,"Strong_buy","Weak_buy")</f>
        <v>Weak_buy</v>
      </c>
      <c r="O19669">
        <v>-541.72</v>
      </c>
      <c r="P19669" t="str">
        <f>IF(Table1[[#This Row],[MACD]]&lt;0,"Strong_selling","Weak_selling")</f>
        <v>Strong_selling</v>
      </c>
      <c r="Q19669" t="str">
        <f>IF(Table1[[#This Row],[MACD]]&gt;0,"BUY","SELL")</f>
        <v>SELL</v>
      </c>
      <c r="R19669">
        <v>1792.08</v>
      </c>
      <c r="S19669">
        <v>247.99</v>
      </c>
      <c r="T19669">
        <v>1499.19</v>
      </c>
      <c r="U19669">
        <v>79.239999999999995</v>
      </c>
      <c r="V19669">
        <v>1.08</v>
      </c>
      <c r="W19669">
        <v>1907721737.53</v>
      </c>
      <c r="X19669">
        <v>54.2</v>
      </c>
    </row>
    <row r="19670" spans="1:24" x14ac:dyDescent="0.25">
      <c r="A19670" t="s">
        <v>24602</v>
      </c>
      <c r="B19670" s="6" t="s">
        <v>24528</v>
      </c>
      <c r="C19670" t="s">
        <v>20</v>
      </c>
      <c r="D19670">
        <v>334.7</v>
      </c>
      <c r="E19670">
        <v>368.86</v>
      </c>
      <c r="F19670">
        <v>315.23</v>
      </c>
      <c r="G19670">
        <v>327.51</v>
      </c>
      <c r="H19670">
        <v>7909899</v>
      </c>
      <c r="I19670">
        <v>333.6</v>
      </c>
      <c r="J19670">
        <v>1</v>
      </c>
      <c r="K19670">
        <v>1.5</v>
      </c>
      <c r="L19670">
        <v>959.6854545454546</v>
      </c>
      <c r="M19670">
        <v>35.56</v>
      </c>
      <c r="N19670" t="str">
        <f>IF(Table1[[#This Row],[RSI (14 days)]]&lt;45,"Strong_buy","Weak_buy")</f>
        <v>Strong_buy</v>
      </c>
      <c r="O19670">
        <v>-632.17999999999995</v>
      </c>
      <c r="P19670" t="str">
        <f>IF(Table1[[#This Row],[MACD]]&lt;0,"Strong_selling","Weak_selling")</f>
        <v>Strong_selling</v>
      </c>
      <c r="Q19670" t="str">
        <f>IF(Table1[[#This Row],[MACD]]&gt;0,"BUY","SELL")</f>
        <v>SELL</v>
      </c>
      <c r="R19670">
        <v>1731.73</v>
      </c>
      <c r="S19670">
        <v>187.64</v>
      </c>
      <c r="T19670">
        <v>1499.19</v>
      </c>
      <c r="U19670">
        <v>79.239999999999995</v>
      </c>
      <c r="V19670">
        <v>1.22</v>
      </c>
      <c r="W19670">
        <v>2590571021.4899998</v>
      </c>
      <c r="X19670">
        <v>7.45</v>
      </c>
    </row>
    <row r="19671" spans="1:24" x14ac:dyDescent="0.25">
      <c r="A19671" t="s">
        <v>24603</v>
      </c>
      <c r="B19671" s="6" t="s">
        <v>24528</v>
      </c>
      <c r="C19671" t="s">
        <v>21</v>
      </c>
      <c r="D19671">
        <v>147.96</v>
      </c>
      <c r="E19671">
        <v>191.8</v>
      </c>
      <c r="F19671">
        <v>104.51</v>
      </c>
      <c r="G19671">
        <v>170.16</v>
      </c>
      <c r="H19671">
        <v>7055147</v>
      </c>
      <c r="I19671">
        <v>160.41999999999999</v>
      </c>
      <c r="J19671">
        <v>0</v>
      </c>
      <c r="K19671">
        <v>2</v>
      </c>
      <c r="L19671">
        <v>876.90545454545452</v>
      </c>
      <c r="M19671">
        <v>44.06</v>
      </c>
      <c r="N19671" t="str">
        <f>IF(Table1[[#This Row],[RSI (14 days)]]&lt;45,"Strong_buy","Weak_buy")</f>
        <v>Strong_buy</v>
      </c>
      <c r="O19671">
        <v>-706.75</v>
      </c>
      <c r="P19671" t="str">
        <f>IF(Table1[[#This Row],[MACD]]&lt;0,"Strong_selling","Weak_selling")</f>
        <v>Strong_selling</v>
      </c>
      <c r="Q19671" t="str">
        <f>IF(Table1[[#This Row],[MACD]]&gt;0,"BUY","SELL")</f>
        <v>SELL</v>
      </c>
      <c r="R19671">
        <v>1648.95</v>
      </c>
      <c r="S19671">
        <v>104.86</v>
      </c>
      <c r="T19671">
        <v>1499.19</v>
      </c>
      <c r="U19671">
        <v>79.239999999999995</v>
      </c>
      <c r="V19671">
        <v>0.68</v>
      </c>
      <c r="W19671">
        <v>1200503813.52</v>
      </c>
      <c r="X19671">
        <v>108.38</v>
      </c>
    </row>
    <row r="19672" spans="1:24" x14ac:dyDescent="0.25">
      <c r="A19672" t="s">
        <v>24604</v>
      </c>
      <c r="B19672" s="6" t="s">
        <v>24528</v>
      </c>
      <c r="C19672" t="s">
        <v>20</v>
      </c>
      <c r="D19672">
        <v>565.63</v>
      </c>
      <c r="E19672">
        <v>566.64</v>
      </c>
      <c r="F19672">
        <v>540.17999999999995</v>
      </c>
      <c r="G19672">
        <v>565.21</v>
      </c>
      <c r="H19672">
        <v>1590357</v>
      </c>
      <c r="I19672">
        <v>556.63</v>
      </c>
      <c r="J19672">
        <v>0.5</v>
      </c>
      <c r="K19672">
        <v>2</v>
      </c>
      <c r="L19672">
        <v>870.32818181818186</v>
      </c>
      <c r="M19672">
        <v>53.83</v>
      </c>
      <c r="N19672" t="str">
        <f>IF(Table1[[#This Row],[RSI (14 days)]]&lt;45,"Strong_buy","Weak_buy")</f>
        <v>Weak_buy</v>
      </c>
      <c r="O19672">
        <v>-305.12</v>
      </c>
      <c r="P19672" t="str">
        <f>IF(Table1[[#This Row],[MACD]]&lt;0,"Strong_selling","Weak_selling")</f>
        <v>Strong_selling</v>
      </c>
      <c r="Q19672" t="str">
        <f>IF(Table1[[#This Row],[MACD]]&gt;0,"BUY","SELL")</f>
        <v>SELL</v>
      </c>
      <c r="R19672">
        <v>1642.37</v>
      </c>
      <c r="S19672">
        <v>98.28</v>
      </c>
      <c r="T19672">
        <v>1499.19</v>
      </c>
      <c r="U19672">
        <v>79.239999999999995</v>
      </c>
      <c r="V19672">
        <v>0.96</v>
      </c>
      <c r="W19672">
        <v>898885679.97000003</v>
      </c>
      <c r="X19672">
        <v>17.62</v>
      </c>
    </row>
    <row r="19673" spans="1:24" x14ac:dyDescent="0.25">
      <c r="A19673" t="s">
        <v>24605</v>
      </c>
      <c r="B19673" s="6" t="s">
        <v>24528</v>
      </c>
      <c r="C19673" t="s">
        <v>21</v>
      </c>
      <c r="D19673">
        <v>438.92</v>
      </c>
      <c r="E19673">
        <v>447.14</v>
      </c>
      <c r="F19673">
        <v>414.46</v>
      </c>
      <c r="G19673">
        <v>420.66</v>
      </c>
      <c r="H19673">
        <v>9037014</v>
      </c>
      <c r="I19673">
        <v>420.92</v>
      </c>
      <c r="J19673">
        <v>0</v>
      </c>
      <c r="K19673">
        <v>1</v>
      </c>
      <c r="L19673">
        <v>804.71909090909094</v>
      </c>
      <c r="M19673">
        <v>43.96</v>
      </c>
      <c r="N19673" t="str">
        <f>IF(Table1[[#This Row],[RSI (14 days)]]&lt;45,"Strong_buy","Weak_buy")</f>
        <v>Strong_buy</v>
      </c>
      <c r="O19673">
        <v>-384.06</v>
      </c>
      <c r="P19673" t="str">
        <f>IF(Table1[[#This Row],[MACD]]&lt;0,"Strong_selling","Weak_selling")</f>
        <v>Strong_selling</v>
      </c>
      <c r="Q19673" t="str">
        <f>IF(Table1[[#This Row],[MACD]]&gt;0,"BUY","SELL")</f>
        <v>SELL</v>
      </c>
      <c r="R19673">
        <v>1576.76</v>
      </c>
      <c r="S19673">
        <v>32.67</v>
      </c>
      <c r="T19673">
        <v>1499.19</v>
      </c>
      <c r="U19673">
        <v>79.239999999999995</v>
      </c>
      <c r="V19673">
        <v>0.9</v>
      </c>
      <c r="W19673">
        <v>3801510309.2399998</v>
      </c>
      <c r="X19673">
        <v>84.38</v>
      </c>
    </row>
    <row r="19674" spans="1:24" x14ac:dyDescent="0.25">
      <c r="A19674" t="s">
        <v>24606</v>
      </c>
      <c r="B19674" s="6" t="s">
        <v>24528</v>
      </c>
      <c r="C19674" t="s">
        <v>24</v>
      </c>
      <c r="D19674">
        <v>955.71</v>
      </c>
      <c r="E19674">
        <v>976.99</v>
      </c>
      <c r="F19674">
        <v>925.43</v>
      </c>
      <c r="G19674">
        <v>957.88</v>
      </c>
      <c r="H19674">
        <v>1458688</v>
      </c>
      <c r="I19674">
        <v>951.95</v>
      </c>
      <c r="J19674">
        <v>0</v>
      </c>
      <c r="K19674">
        <v>1.5</v>
      </c>
      <c r="L19674">
        <v>782.04181818181814</v>
      </c>
      <c r="M19674">
        <v>37.86</v>
      </c>
      <c r="N19674" t="str">
        <f>IF(Table1[[#This Row],[RSI (14 days)]]&lt;45,"Strong_buy","Weak_buy")</f>
        <v>Strong_buy</v>
      </c>
      <c r="O19674">
        <v>175.84</v>
      </c>
      <c r="P19674" t="str">
        <f>IF(Table1[[#This Row],[MACD]]&lt;0,"Strong_selling","Weak_selling")</f>
        <v>Weak_selling</v>
      </c>
      <c r="Q19674" t="str">
        <f>IF(Table1[[#This Row],[MACD]]&gt;0,"BUY","SELL")</f>
        <v>BUY</v>
      </c>
      <c r="R19674">
        <v>1554.09</v>
      </c>
      <c r="S19674">
        <v>10</v>
      </c>
      <c r="T19674">
        <v>1499.19</v>
      </c>
      <c r="U19674">
        <v>79.239999999999995</v>
      </c>
      <c r="V19674">
        <v>1.46</v>
      </c>
      <c r="W19674">
        <v>1397248061.4400001</v>
      </c>
      <c r="X19674">
        <v>28.93</v>
      </c>
    </row>
    <row r="19675" spans="1:24" x14ac:dyDescent="0.25">
      <c r="A19675" t="s">
        <v>24607</v>
      </c>
      <c r="B19675" s="6" t="s">
        <v>24528</v>
      </c>
      <c r="C19675" t="s">
        <v>24</v>
      </c>
      <c r="D19675">
        <v>954.57</v>
      </c>
      <c r="E19675">
        <v>975.58</v>
      </c>
      <c r="F19675">
        <v>926.79</v>
      </c>
      <c r="G19675">
        <v>930.1</v>
      </c>
      <c r="H19675">
        <v>5564057</v>
      </c>
      <c r="I19675">
        <v>920.55</v>
      </c>
      <c r="J19675">
        <v>0.5</v>
      </c>
      <c r="K19675">
        <v>1</v>
      </c>
      <c r="L19675">
        <v>806.20363636363629</v>
      </c>
      <c r="M19675">
        <v>56.27</v>
      </c>
      <c r="N19675" t="str">
        <f>IF(Table1[[#This Row],[RSI (14 days)]]&lt;45,"Strong_buy","Weak_buy")</f>
        <v>Weak_buy</v>
      </c>
      <c r="O19675">
        <v>123.9</v>
      </c>
      <c r="P19675" t="str">
        <f>IF(Table1[[#This Row],[MACD]]&lt;0,"Strong_selling","Weak_selling")</f>
        <v>Weak_selling</v>
      </c>
      <c r="Q19675" t="str">
        <f>IF(Table1[[#This Row],[MACD]]&gt;0,"BUY","SELL")</f>
        <v>BUY</v>
      </c>
      <c r="R19675">
        <v>1578.25</v>
      </c>
      <c r="S19675">
        <v>34.159999999999997</v>
      </c>
      <c r="T19675">
        <v>1499.19</v>
      </c>
      <c r="U19675">
        <v>79.239999999999995</v>
      </c>
      <c r="V19675">
        <v>0.67</v>
      </c>
      <c r="W19675">
        <v>5175129415.6999998</v>
      </c>
      <c r="X19675">
        <v>22.1</v>
      </c>
    </row>
    <row r="19676" spans="1:24" x14ac:dyDescent="0.25">
      <c r="A19676" t="s">
        <v>24608</v>
      </c>
      <c r="B19676" s="6" t="s">
        <v>24528</v>
      </c>
      <c r="C19676" t="s">
        <v>22</v>
      </c>
      <c r="D19676">
        <v>880.03</v>
      </c>
      <c r="E19676">
        <v>908.51</v>
      </c>
      <c r="F19676">
        <v>854.6</v>
      </c>
      <c r="G19676">
        <v>859.87</v>
      </c>
      <c r="H19676">
        <v>9617766</v>
      </c>
      <c r="I19676">
        <v>855.03</v>
      </c>
      <c r="J19676">
        <v>0</v>
      </c>
      <c r="K19676">
        <v>1</v>
      </c>
      <c r="L19676">
        <v>800.47454545454559</v>
      </c>
      <c r="M19676">
        <v>43.97</v>
      </c>
      <c r="N19676" t="str">
        <f>IF(Table1[[#This Row],[RSI (14 days)]]&lt;45,"Strong_buy","Weak_buy")</f>
        <v>Strong_buy</v>
      </c>
      <c r="O19676">
        <v>59.4</v>
      </c>
      <c r="P19676" t="str">
        <f>IF(Table1[[#This Row],[MACD]]&lt;0,"Strong_selling","Weak_selling")</f>
        <v>Weak_selling</v>
      </c>
      <c r="Q19676" t="str">
        <f>IF(Table1[[#This Row],[MACD]]&gt;0,"BUY","SELL")</f>
        <v>BUY</v>
      </c>
      <c r="R19676">
        <v>1572.52</v>
      </c>
      <c r="S19676">
        <v>28.43</v>
      </c>
      <c r="T19676">
        <v>1499.19</v>
      </c>
      <c r="U19676">
        <v>79.239999999999995</v>
      </c>
      <c r="V19676">
        <v>0.84</v>
      </c>
      <c r="W19676">
        <v>8270028450.4200001</v>
      </c>
      <c r="X19676">
        <v>66.44</v>
      </c>
    </row>
    <row r="19677" spans="1:24" x14ac:dyDescent="0.25">
      <c r="A19677" t="s">
        <v>24609</v>
      </c>
      <c r="B19677" s="6" t="s">
        <v>24528</v>
      </c>
      <c r="C19677" t="s">
        <v>22</v>
      </c>
      <c r="D19677">
        <v>287.02</v>
      </c>
      <c r="E19677">
        <v>311.48</v>
      </c>
      <c r="F19677">
        <v>285.72000000000003</v>
      </c>
      <c r="G19677">
        <v>310.56</v>
      </c>
      <c r="H19677">
        <v>4913155</v>
      </c>
      <c r="I19677">
        <v>305.58999999999997</v>
      </c>
      <c r="J19677">
        <v>0</v>
      </c>
      <c r="K19677">
        <v>1.5</v>
      </c>
      <c r="L19677">
        <v>708.82181818181823</v>
      </c>
      <c r="M19677">
        <v>51.57</v>
      </c>
      <c r="N19677" t="str">
        <f>IF(Table1[[#This Row],[RSI (14 days)]]&lt;45,"Strong_buy","Weak_buy")</f>
        <v>Weak_buy</v>
      </c>
      <c r="O19677">
        <v>-398.26</v>
      </c>
      <c r="P19677" t="str">
        <f>IF(Table1[[#This Row],[MACD]]&lt;0,"Strong_selling","Weak_selling")</f>
        <v>Strong_selling</v>
      </c>
      <c r="Q19677" t="str">
        <f>IF(Table1[[#This Row],[MACD]]&gt;0,"BUY","SELL")</f>
        <v>SELL</v>
      </c>
      <c r="R19677">
        <v>1480.87</v>
      </c>
      <c r="S19677">
        <v>-63.22</v>
      </c>
      <c r="T19677">
        <v>1499.19</v>
      </c>
      <c r="U19677">
        <v>79.239999999999995</v>
      </c>
      <c r="V19677">
        <v>0.79</v>
      </c>
      <c r="W19677">
        <v>1525829416.8</v>
      </c>
      <c r="X19677">
        <v>18.940000000000001</v>
      </c>
    </row>
    <row r="19678" spans="1:24" x14ac:dyDescent="0.25">
      <c r="A19678" t="s">
        <v>24610</v>
      </c>
      <c r="B19678" s="6" t="s">
        <v>24528</v>
      </c>
      <c r="C19678" t="s">
        <v>21</v>
      </c>
      <c r="D19678">
        <v>474.11</v>
      </c>
      <c r="E19678">
        <v>522.34</v>
      </c>
      <c r="F19678">
        <v>433.47</v>
      </c>
      <c r="G19678">
        <v>448.15</v>
      </c>
      <c r="H19678">
        <v>2141031</v>
      </c>
      <c r="I19678">
        <v>442.79</v>
      </c>
      <c r="J19678">
        <v>0</v>
      </c>
      <c r="K19678">
        <v>2</v>
      </c>
      <c r="L19678">
        <v>615.36545454545455</v>
      </c>
      <c r="M19678">
        <v>60.12</v>
      </c>
      <c r="N19678" t="str">
        <f>IF(Table1[[#This Row],[RSI (14 days)]]&lt;45,"Strong_buy","Weak_buy")</f>
        <v>Weak_buy</v>
      </c>
      <c r="O19678">
        <v>-167.22</v>
      </c>
      <c r="P19678" t="str">
        <f>IF(Table1[[#This Row],[MACD]]&lt;0,"Strong_selling","Weak_selling")</f>
        <v>Strong_selling</v>
      </c>
      <c r="Q19678" t="str">
        <f>IF(Table1[[#This Row],[MACD]]&gt;0,"BUY","SELL")</f>
        <v>SELL</v>
      </c>
      <c r="R19678">
        <v>1387.41</v>
      </c>
      <c r="S19678">
        <v>-156.68</v>
      </c>
      <c r="T19678">
        <v>1499.19</v>
      </c>
      <c r="U19678">
        <v>79.239999999999995</v>
      </c>
      <c r="V19678">
        <v>0.57999999999999996</v>
      </c>
      <c r="W19678">
        <v>959503042.64999998</v>
      </c>
      <c r="X19678">
        <v>59.24</v>
      </c>
    </row>
    <row r="19679" spans="1:24" x14ac:dyDescent="0.25">
      <c r="A19679" t="s">
        <v>24611</v>
      </c>
      <c r="B19679" s="6" t="s">
        <v>24528</v>
      </c>
      <c r="C19679" t="s">
        <v>20</v>
      </c>
      <c r="D19679">
        <v>1398.69</v>
      </c>
      <c r="E19679">
        <v>1429.18</v>
      </c>
      <c r="F19679">
        <v>1365.19</v>
      </c>
      <c r="G19679">
        <v>1399.31</v>
      </c>
      <c r="H19679">
        <v>9723784</v>
      </c>
      <c r="I19679">
        <v>1399.54</v>
      </c>
      <c r="J19679">
        <v>1</v>
      </c>
      <c r="K19679">
        <v>1.5</v>
      </c>
      <c r="L19679">
        <v>624.33818181818197</v>
      </c>
      <c r="M19679">
        <v>56.08</v>
      </c>
      <c r="N19679" t="str">
        <f>IF(Table1[[#This Row],[RSI (14 days)]]&lt;45,"Strong_buy","Weak_buy")</f>
        <v>Weak_buy</v>
      </c>
      <c r="O19679">
        <v>774.97</v>
      </c>
      <c r="P19679" t="str">
        <f>IF(Table1[[#This Row],[MACD]]&lt;0,"Strong_selling","Weak_selling")</f>
        <v>Weak_selling</v>
      </c>
      <c r="Q19679" t="str">
        <f>IF(Table1[[#This Row],[MACD]]&gt;0,"BUY","SELL")</f>
        <v>BUY</v>
      </c>
      <c r="R19679">
        <v>1396.38</v>
      </c>
      <c r="S19679">
        <v>-147.71</v>
      </c>
      <c r="T19679">
        <v>1499.19</v>
      </c>
      <c r="U19679">
        <v>79.239999999999995</v>
      </c>
      <c r="V19679">
        <v>1.21</v>
      </c>
      <c r="W19679">
        <v>13606588189.040001</v>
      </c>
      <c r="X19679">
        <v>89.81</v>
      </c>
    </row>
    <row r="19680" spans="1:24" x14ac:dyDescent="0.25">
      <c r="A19680" t="s">
        <v>24612</v>
      </c>
      <c r="B19680" s="6" t="s">
        <v>24528</v>
      </c>
      <c r="C19680" t="s">
        <v>22</v>
      </c>
      <c r="D19680">
        <v>1052.1300000000001</v>
      </c>
      <c r="E19680">
        <v>1063.17</v>
      </c>
      <c r="F19680">
        <v>1024.54</v>
      </c>
      <c r="G19680">
        <v>1040.25</v>
      </c>
      <c r="H19680">
        <v>8333799</v>
      </c>
      <c r="I19680">
        <v>1035.0999999999999</v>
      </c>
      <c r="J19680">
        <v>0</v>
      </c>
      <c r="K19680">
        <v>1</v>
      </c>
      <c r="L19680">
        <v>675.42363636363632</v>
      </c>
      <c r="M19680">
        <v>62.88</v>
      </c>
      <c r="N19680" t="str">
        <f>IF(Table1[[#This Row],[RSI (14 days)]]&lt;45,"Strong_buy","Weak_buy")</f>
        <v>Weak_buy</v>
      </c>
      <c r="O19680">
        <v>364.83</v>
      </c>
      <c r="P19680" t="str">
        <f>IF(Table1[[#This Row],[MACD]]&lt;0,"Strong_selling","Weak_selling")</f>
        <v>Weak_selling</v>
      </c>
      <c r="Q19680" t="str">
        <f>IF(Table1[[#This Row],[MACD]]&gt;0,"BUY","SELL")</f>
        <v>BUY</v>
      </c>
      <c r="R19680">
        <v>1447.47</v>
      </c>
      <c r="S19680">
        <v>-96.62</v>
      </c>
      <c r="T19680">
        <v>1499.19</v>
      </c>
      <c r="U19680">
        <v>79.239999999999995</v>
      </c>
      <c r="V19680">
        <v>0.84</v>
      </c>
      <c r="W19680">
        <v>8669234409.75</v>
      </c>
      <c r="X19680">
        <v>755.47</v>
      </c>
    </row>
    <row r="19681" spans="1:24" x14ac:dyDescent="0.25">
      <c r="A19681" t="s">
        <v>24613</v>
      </c>
      <c r="B19681" s="6" t="s">
        <v>24528</v>
      </c>
      <c r="C19681" t="s">
        <v>21</v>
      </c>
      <c r="D19681">
        <v>665.24</v>
      </c>
      <c r="E19681">
        <v>669.26</v>
      </c>
      <c r="F19681">
        <v>654.5</v>
      </c>
      <c r="G19681">
        <v>656.06</v>
      </c>
      <c r="H19681">
        <v>8240080</v>
      </c>
      <c r="I19681">
        <v>664.32</v>
      </c>
      <c r="J19681">
        <v>0</v>
      </c>
      <c r="K19681">
        <v>2</v>
      </c>
      <c r="L19681">
        <v>705.29181818181814</v>
      </c>
      <c r="M19681">
        <v>42.08</v>
      </c>
      <c r="N19681" t="str">
        <f>IF(Table1[[#This Row],[RSI (14 days)]]&lt;45,"Strong_buy","Weak_buy")</f>
        <v>Strong_buy</v>
      </c>
      <c r="O19681">
        <v>-49.23</v>
      </c>
      <c r="P19681" t="str">
        <f>IF(Table1[[#This Row],[MACD]]&lt;0,"Strong_selling","Weak_selling")</f>
        <v>Strong_selling</v>
      </c>
      <c r="Q19681" t="str">
        <f>IF(Table1[[#This Row],[MACD]]&gt;0,"BUY","SELL")</f>
        <v>SELL</v>
      </c>
      <c r="R19681">
        <v>1477.34</v>
      </c>
      <c r="S19681">
        <v>-66.75</v>
      </c>
      <c r="T19681">
        <v>1499.19</v>
      </c>
      <c r="U19681">
        <v>79.239999999999995</v>
      </c>
      <c r="V19681">
        <v>1.47</v>
      </c>
      <c r="W19681">
        <v>5405986884.8000002</v>
      </c>
      <c r="X19681">
        <v>20.07</v>
      </c>
    </row>
    <row r="19682" spans="1:24" x14ac:dyDescent="0.25">
      <c r="A19682" t="s">
        <v>24614</v>
      </c>
      <c r="B19682" s="6" t="s">
        <v>24528</v>
      </c>
      <c r="C19682" t="s">
        <v>22</v>
      </c>
      <c r="D19682">
        <v>889.35</v>
      </c>
      <c r="E19682">
        <v>928.74</v>
      </c>
      <c r="F19682">
        <v>881.47</v>
      </c>
      <c r="G19682">
        <v>918.71</v>
      </c>
      <c r="H19682">
        <v>1384478</v>
      </c>
      <c r="I19682">
        <v>920.41</v>
      </c>
      <c r="J19682">
        <v>0.5</v>
      </c>
      <c r="K19682">
        <v>2</v>
      </c>
      <c r="L19682">
        <v>773.34181818181833</v>
      </c>
      <c r="M19682">
        <v>41.76</v>
      </c>
      <c r="N19682" t="str">
        <f>IF(Table1[[#This Row],[RSI (14 days)]]&lt;45,"Strong_buy","Weak_buy")</f>
        <v>Strong_buy</v>
      </c>
      <c r="O19682">
        <v>145.37</v>
      </c>
      <c r="P19682" t="str">
        <f>IF(Table1[[#This Row],[MACD]]&lt;0,"Strong_selling","Weak_selling")</f>
        <v>Weak_selling</v>
      </c>
      <c r="Q19682" t="str">
        <f>IF(Table1[[#This Row],[MACD]]&gt;0,"BUY","SELL")</f>
        <v>BUY</v>
      </c>
      <c r="R19682">
        <v>1545.39</v>
      </c>
      <c r="S19682">
        <v>1.3</v>
      </c>
      <c r="T19682">
        <v>1499.19</v>
      </c>
      <c r="U19682">
        <v>79.239999999999995</v>
      </c>
      <c r="V19682">
        <v>1.46</v>
      </c>
      <c r="W19682">
        <v>1271933783.3800001</v>
      </c>
      <c r="X19682">
        <v>180.62</v>
      </c>
    </row>
    <row r="19683" spans="1:24" x14ac:dyDescent="0.25">
      <c r="A19683" t="s">
        <v>24615</v>
      </c>
      <c r="B19683" s="6" t="s">
        <v>24528</v>
      </c>
      <c r="C19683" t="s">
        <v>22</v>
      </c>
      <c r="D19683">
        <v>1248.53</v>
      </c>
      <c r="E19683">
        <v>1292.49</v>
      </c>
      <c r="F19683">
        <v>1238.25</v>
      </c>
      <c r="G19683">
        <v>1266.57</v>
      </c>
      <c r="H19683">
        <v>7668137</v>
      </c>
      <c r="I19683">
        <v>1257.99</v>
      </c>
      <c r="J19683">
        <v>0</v>
      </c>
      <c r="K19683">
        <v>1</v>
      </c>
      <c r="L19683">
        <v>837.1018181818182</v>
      </c>
      <c r="M19683">
        <v>58.73</v>
      </c>
      <c r="N19683" t="str">
        <f>IF(Table1[[#This Row],[RSI (14 days)]]&lt;45,"Strong_buy","Weak_buy")</f>
        <v>Weak_buy</v>
      </c>
      <c r="O19683">
        <v>429.47</v>
      </c>
      <c r="P19683" t="str">
        <f>IF(Table1[[#This Row],[MACD]]&lt;0,"Strong_selling","Weak_selling")</f>
        <v>Weak_selling</v>
      </c>
      <c r="Q19683" t="str">
        <f>IF(Table1[[#This Row],[MACD]]&gt;0,"BUY","SELL")</f>
        <v>BUY</v>
      </c>
      <c r="R19683">
        <v>1609.15</v>
      </c>
      <c r="S19683">
        <v>65.06</v>
      </c>
      <c r="T19683">
        <v>1499.19</v>
      </c>
      <c r="U19683">
        <v>79.239999999999995</v>
      </c>
      <c r="V19683">
        <v>0.53</v>
      </c>
      <c r="W19683">
        <v>9712232280.0900002</v>
      </c>
      <c r="X19683">
        <v>40.03</v>
      </c>
    </row>
    <row r="19684" spans="1:24" x14ac:dyDescent="0.25">
      <c r="A19684" t="s">
        <v>24616</v>
      </c>
      <c r="B19684" s="6" t="s">
        <v>24528</v>
      </c>
      <c r="C19684" t="s">
        <v>20</v>
      </c>
      <c r="D19684">
        <v>1304.5999999999999</v>
      </c>
      <c r="E19684">
        <v>1316.56</v>
      </c>
      <c r="F19684">
        <v>1282.26</v>
      </c>
      <c r="G19684">
        <v>1286.6500000000001</v>
      </c>
      <c r="H19684">
        <v>6521291</v>
      </c>
      <c r="I19684">
        <v>1278.53</v>
      </c>
      <c r="J19684">
        <v>1</v>
      </c>
      <c r="K19684">
        <v>2</v>
      </c>
      <c r="L19684">
        <v>915.82818181818186</v>
      </c>
      <c r="M19684">
        <v>44.7</v>
      </c>
      <c r="N19684" t="str">
        <f>IF(Table1[[#This Row],[RSI (14 days)]]&lt;45,"Strong_buy","Weak_buy")</f>
        <v>Strong_buy</v>
      </c>
      <c r="O19684">
        <v>370.82</v>
      </c>
      <c r="P19684" t="str">
        <f>IF(Table1[[#This Row],[MACD]]&lt;0,"Strong_selling","Weak_selling")</f>
        <v>Weak_selling</v>
      </c>
      <c r="Q19684" t="str">
        <f>IF(Table1[[#This Row],[MACD]]&gt;0,"BUY","SELL")</f>
        <v>BUY</v>
      </c>
      <c r="R19684">
        <v>1687.87</v>
      </c>
      <c r="S19684">
        <v>143.78</v>
      </c>
      <c r="T19684">
        <v>1499.19</v>
      </c>
      <c r="U19684">
        <v>79.239999999999995</v>
      </c>
      <c r="V19684">
        <v>1.0900000000000001</v>
      </c>
      <c r="W19684">
        <v>8390619065.1499996</v>
      </c>
      <c r="X19684">
        <v>170.7</v>
      </c>
    </row>
    <row r="19685" spans="1:24" x14ac:dyDescent="0.25">
      <c r="A19685" t="s">
        <v>24617</v>
      </c>
      <c r="B19685" s="6" t="s">
        <v>24528</v>
      </c>
      <c r="C19685" t="s">
        <v>22</v>
      </c>
      <c r="D19685">
        <v>1270.77</v>
      </c>
      <c r="E19685">
        <v>1271.3499999999999</v>
      </c>
      <c r="F19685">
        <v>1252.8699999999999</v>
      </c>
      <c r="G19685">
        <v>1257.26</v>
      </c>
      <c r="H19685">
        <v>1915881</v>
      </c>
      <c r="I19685">
        <v>1258.8499999999999</v>
      </c>
      <c r="J19685">
        <v>0</v>
      </c>
      <c r="K19685">
        <v>1</v>
      </c>
      <c r="L19685">
        <v>943.04454545454541</v>
      </c>
      <c r="M19685">
        <v>64.209999999999994</v>
      </c>
      <c r="N19685" t="str">
        <f>IF(Table1[[#This Row],[RSI (14 days)]]&lt;45,"Strong_buy","Weak_buy")</f>
        <v>Weak_buy</v>
      </c>
      <c r="O19685">
        <v>314.22000000000003</v>
      </c>
      <c r="P19685" t="str">
        <f>IF(Table1[[#This Row],[MACD]]&lt;0,"Strong_selling","Weak_selling")</f>
        <v>Weak_selling</v>
      </c>
      <c r="Q19685" t="str">
        <f>IF(Table1[[#This Row],[MACD]]&gt;0,"BUY","SELL")</f>
        <v>BUY</v>
      </c>
      <c r="R19685">
        <v>1715.09</v>
      </c>
      <c r="S19685">
        <v>171</v>
      </c>
      <c r="T19685">
        <v>1499.19</v>
      </c>
      <c r="U19685">
        <v>79.239999999999995</v>
      </c>
      <c r="V19685">
        <v>0.53</v>
      </c>
      <c r="W19685">
        <v>2408760546.0599999</v>
      </c>
      <c r="X19685">
        <v>207.68</v>
      </c>
    </row>
    <row r="19686" spans="1:24" x14ac:dyDescent="0.25">
      <c r="A19686" t="s">
        <v>24618</v>
      </c>
      <c r="B19686" s="6" t="s">
        <v>24528</v>
      </c>
      <c r="C19686" t="s">
        <v>20</v>
      </c>
      <c r="D19686">
        <v>1145.73</v>
      </c>
      <c r="E19686">
        <v>1161.99</v>
      </c>
      <c r="F19686">
        <v>1125.5899999999999</v>
      </c>
      <c r="G19686">
        <v>1138.47</v>
      </c>
      <c r="H19686">
        <v>2914979</v>
      </c>
      <c r="I19686">
        <v>1147.3499999999999</v>
      </c>
      <c r="J19686">
        <v>0</v>
      </c>
      <c r="K19686">
        <v>1</v>
      </c>
      <c r="L19686">
        <v>961.98727272727263</v>
      </c>
      <c r="M19686">
        <v>52.05</v>
      </c>
      <c r="N19686" t="str">
        <f>IF(Table1[[#This Row],[RSI (14 days)]]&lt;45,"Strong_buy","Weak_buy")</f>
        <v>Weak_buy</v>
      </c>
      <c r="O19686">
        <v>176.48</v>
      </c>
      <c r="P19686" t="str">
        <f>IF(Table1[[#This Row],[MACD]]&lt;0,"Strong_selling","Weak_selling")</f>
        <v>Weak_selling</v>
      </c>
      <c r="Q19686" t="str">
        <f>IF(Table1[[#This Row],[MACD]]&gt;0,"BUY","SELL")</f>
        <v>BUY</v>
      </c>
      <c r="R19686">
        <v>1734.03</v>
      </c>
      <c r="S19686">
        <v>189.94</v>
      </c>
      <c r="T19686">
        <v>1499.19</v>
      </c>
      <c r="U19686">
        <v>79.239999999999995</v>
      </c>
      <c r="V19686">
        <v>0.95</v>
      </c>
      <c r="W19686">
        <v>3318616142.1300001</v>
      </c>
      <c r="X19686">
        <v>230.34</v>
      </c>
    </row>
    <row r="19687" spans="1:24" x14ac:dyDescent="0.25">
      <c r="A19687" t="s">
        <v>24619</v>
      </c>
      <c r="B19687" s="6" t="s">
        <v>24528</v>
      </c>
      <c r="C19687" t="s">
        <v>21</v>
      </c>
      <c r="D19687">
        <v>192.33</v>
      </c>
      <c r="E19687">
        <v>235.13</v>
      </c>
      <c r="F19687">
        <v>183.98</v>
      </c>
      <c r="G19687">
        <v>191.81</v>
      </c>
      <c r="H19687">
        <v>8560090</v>
      </c>
      <c r="I19687">
        <v>189.85</v>
      </c>
      <c r="J19687">
        <v>0</v>
      </c>
      <c r="K19687">
        <v>1</v>
      </c>
      <c r="L19687">
        <v>901.25454545454534</v>
      </c>
      <c r="M19687">
        <v>65.63</v>
      </c>
      <c r="N19687" t="str">
        <f>IF(Table1[[#This Row],[RSI (14 days)]]&lt;45,"Strong_buy","Weak_buy")</f>
        <v>Weak_buy</v>
      </c>
      <c r="O19687">
        <v>-709.44</v>
      </c>
      <c r="P19687" t="str">
        <f>IF(Table1[[#This Row],[MACD]]&lt;0,"Strong_selling","Weak_selling")</f>
        <v>Strong_selling</v>
      </c>
      <c r="Q19687" t="str">
        <f>IF(Table1[[#This Row],[MACD]]&gt;0,"BUY","SELL")</f>
        <v>SELL</v>
      </c>
      <c r="R19687">
        <v>1673.3</v>
      </c>
      <c r="S19687">
        <v>129.21</v>
      </c>
      <c r="T19687">
        <v>1499.19</v>
      </c>
      <c r="U19687">
        <v>79.239999999999995</v>
      </c>
      <c r="V19687">
        <v>0.87</v>
      </c>
      <c r="W19687">
        <v>1641910862.9000001</v>
      </c>
      <c r="X19687">
        <v>15.16</v>
      </c>
    </row>
    <row r="19688" spans="1:24" x14ac:dyDescent="0.25">
      <c r="A19688" t="s">
        <v>24620</v>
      </c>
      <c r="B19688" s="6" t="s">
        <v>24528</v>
      </c>
      <c r="C19688" t="s">
        <v>21</v>
      </c>
      <c r="D19688">
        <v>1137.7</v>
      </c>
      <c r="E19688">
        <v>1177.6500000000001</v>
      </c>
      <c r="F19688">
        <v>1095.44</v>
      </c>
      <c r="G19688">
        <v>1167.0899999999999</v>
      </c>
      <c r="H19688">
        <v>1421478</v>
      </c>
      <c r="I19688">
        <v>1162.4100000000001</v>
      </c>
      <c r="J19688">
        <v>0</v>
      </c>
      <c r="K19688">
        <v>1</v>
      </c>
      <c r="L19688">
        <v>979.12090909090887</v>
      </c>
      <c r="M19688">
        <v>51.53</v>
      </c>
      <c r="N19688" t="str">
        <f>IF(Table1[[#This Row],[RSI (14 days)]]&lt;45,"Strong_buy","Weak_buy")</f>
        <v>Weak_buy</v>
      </c>
      <c r="O19688">
        <v>187.97</v>
      </c>
      <c r="P19688" t="str">
        <f>IF(Table1[[#This Row],[MACD]]&lt;0,"Strong_selling","Weak_selling")</f>
        <v>Weak_selling</v>
      </c>
      <c r="Q19688" t="str">
        <f>IF(Table1[[#This Row],[MACD]]&gt;0,"BUY","SELL")</f>
        <v>BUY</v>
      </c>
      <c r="R19688">
        <v>1751.17</v>
      </c>
      <c r="S19688">
        <v>207.08</v>
      </c>
      <c r="T19688">
        <v>1499.19</v>
      </c>
      <c r="U19688">
        <v>79.239999999999995</v>
      </c>
      <c r="V19688">
        <v>0.65</v>
      </c>
      <c r="W19688">
        <v>1658992759.02</v>
      </c>
      <c r="X19688">
        <v>28.35</v>
      </c>
    </row>
    <row r="19689" spans="1:24" x14ac:dyDescent="0.25">
      <c r="A19689" t="s">
        <v>24621</v>
      </c>
      <c r="B19689" s="6" t="s">
        <v>24528</v>
      </c>
      <c r="C19689" t="s">
        <v>23</v>
      </c>
      <c r="D19689">
        <v>1110.3</v>
      </c>
      <c r="E19689">
        <v>1159.6199999999999</v>
      </c>
      <c r="F19689">
        <v>1074.9100000000001</v>
      </c>
      <c r="G19689">
        <v>1083.79</v>
      </c>
      <c r="H19689">
        <v>5296289</v>
      </c>
      <c r="I19689">
        <v>1075.1099999999999</v>
      </c>
      <c r="J19689">
        <v>1</v>
      </c>
      <c r="K19689">
        <v>1.5</v>
      </c>
      <c r="L19689">
        <v>1036.9063636363639</v>
      </c>
      <c r="M19689">
        <v>58.36</v>
      </c>
      <c r="N19689" t="str">
        <f>IF(Table1[[#This Row],[RSI (14 days)]]&lt;45,"Strong_buy","Weak_buy")</f>
        <v>Weak_buy</v>
      </c>
      <c r="O19689">
        <v>46.88</v>
      </c>
      <c r="P19689" t="str">
        <f>IF(Table1[[#This Row],[MACD]]&lt;0,"Strong_selling","Weak_selling")</f>
        <v>Weak_selling</v>
      </c>
      <c r="Q19689" t="str">
        <f>IF(Table1[[#This Row],[MACD]]&gt;0,"BUY","SELL")</f>
        <v>BUY</v>
      </c>
      <c r="R19689">
        <v>1808.95</v>
      </c>
      <c r="S19689">
        <v>264.86</v>
      </c>
      <c r="T19689">
        <v>1499.19</v>
      </c>
      <c r="U19689">
        <v>79.239999999999995</v>
      </c>
      <c r="V19689">
        <v>0.96</v>
      </c>
      <c r="W19689">
        <v>5740065055.3100004</v>
      </c>
      <c r="X19689">
        <v>185.29</v>
      </c>
    </row>
    <row r="19690" spans="1:24" x14ac:dyDescent="0.25">
      <c r="A19690" t="s">
        <v>24622</v>
      </c>
      <c r="B19690" s="6" t="s">
        <v>24528</v>
      </c>
      <c r="C19690" t="s">
        <v>23</v>
      </c>
      <c r="D19690">
        <v>798.67</v>
      </c>
      <c r="E19690">
        <v>822.9</v>
      </c>
      <c r="F19690">
        <v>754.17</v>
      </c>
      <c r="G19690">
        <v>807.43</v>
      </c>
      <c r="H19690">
        <v>9409477</v>
      </c>
      <c r="I19690">
        <v>807.32</v>
      </c>
      <c r="J19690">
        <v>0.5</v>
      </c>
      <c r="K19690">
        <v>2</v>
      </c>
      <c r="L19690">
        <v>983.09909090909093</v>
      </c>
      <c r="M19690">
        <v>47.05</v>
      </c>
      <c r="N19690" t="str">
        <f>IF(Table1[[#This Row],[RSI (14 days)]]&lt;45,"Strong_buy","Weak_buy")</f>
        <v>Weak_buy</v>
      </c>
      <c r="O19690">
        <v>-175.67</v>
      </c>
      <c r="P19690" t="str">
        <f>IF(Table1[[#This Row],[MACD]]&lt;0,"Strong_selling","Weak_selling")</f>
        <v>Strong_selling</v>
      </c>
      <c r="Q19690" t="str">
        <f>IF(Table1[[#This Row],[MACD]]&gt;0,"BUY","SELL")</f>
        <v>SELL</v>
      </c>
      <c r="R19690">
        <v>1755.14</v>
      </c>
      <c r="S19690">
        <v>211.05</v>
      </c>
      <c r="T19690">
        <v>1499.19</v>
      </c>
      <c r="U19690">
        <v>79.239999999999995</v>
      </c>
      <c r="V19690">
        <v>0.56999999999999995</v>
      </c>
      <c r="W19690">
        <v>7597494014.1099997</v>
      </c>
      <c r="X19690">
        <v>67.16</v>
      </c>
    </row>
    <row r="19691" spans="1:24" x14ac:dyDescent="0.25">
      <c r="A19691" t="s">
        <v>24623</v>
      </c>
      <c r="B19691" s="6" t="s">
        <v>24528</v>
      </c>
      <c r="C19691" t="s">
        <v>22</v>
      </c>
      <c r="D19691">
        <v>1361.83</v>
      </c>
      <c r="E19691">
        <v>1402.85</v>
      </c>
      <c r="F19691">
        <v>1323.68</v>
      </c>
      <c r="G19691">
        <v>1326.65</v>
      </c>
      <c r="H19691">
        <v>7657713</v>
      </c>
      <c r="I19691">
        <v>1319.77</v>
      </c>
      <c r="J19691">
        <v>1</v>
      </c>
      <c r="K19691">
        <v>1</v>
      </c>
      <c r="L19691">
        <v>1009.135454545455</v>
      </c>
      <c r="M19691">
        <v>58.98</v>
      </c>
      <c r="N19691" t="str">
        <f>IF(Table1[[#This Row],[RSI (14 days)]]&lt;45,"Strong_buy","Weak_buy")</f>
        <v>Weak_buy</v>
      </c>
      <c r="O19691">
        <v>317.51</v>
      </c>
      <c r="P19691" t="str">
        <f>IF(Table1[[#This Row],[MACD]]&lt;0,"Strong_selling","Weak_selling")</f>
        <v>Weak_selling</v>
      </c>
      <c r="Q19691" t="str">
        <f>IF(Table1[[#This Row],[MACD]]&gt;0,"BUY","SELL")</f>
        <v>BUY</v>
      </c>
      <c r="R19691">
        <v>1781.18</v>
      </c>
      <c r="S19691">
        <v>237.09</v>
      </c>
      <c r="T19691">
        <v>1499.19</v>
      </c>
      <c r="U19691">
        <v>79.239999999999995</v>
      </c>
      <c r="V19691">
        <v>0.83</v>
      </c>
      <c r="W19691">
        <v>10159104951.450001</v>
      </c>
      <c r="X19691">
        <v>40.520000000000003</v>
      </c>
    </row>
    <row r="19692" spans="1:24" x14ac:dyDescent="0.25">
      <c r="A19692" t="s">
        <v>24624</v>
      </c>
      <c r="B19692" s="6" t="s">
        <v>24528</v>
      </c>
      <c r="C19692" t="s">
        <v>21</v>
      </c>
      <c r="D19692">
        <v>1049.22</v>
      </c>
      <c r="E19692">
        <v>1059.4000000000001</v>
      </c>
      <c r="F19692">
        <v>1002.74</v>
      </c>
      <c r="G19692">
        <v>1030.51</v>
      </c>
      <c r="H19692">
        <v>8751716</v>
      </c>
      <c r="I19692">
        <v>1022</v>
      </c>
      <c r="J19692">
        <v>0</v>
      </c>
      <c r="K19692">
        <v>2</v>
      </c>
      <c r="L19692">
        <v>1043.176363636363</v>
      </c>
      <c r="M19692">
        <v>57.14</v>
      </c>
      <c r="N19692" t="str">
        <f>IF(Table1[[#This Row],[RSI (14 days)]]&lt;45,"Strong_buy","Weak_buy")</f>
        <v>Weak_buy</v>
      </c>
      <c r="O19692">
        <v>-12.67</v>
      </c>
      <c r="P19692" t="str">
        <f>IF(Table1[[#This Row],[MACD]]&lt;0,"Strong_selling","Weak_selling")</f>
        <v>Strong_selling</v>
      </c>
      <c r="Q19692" t="str">
        <f>IF(Table1[[#This Row],[MACD]]&gt;0,"BUY","SELL")</f>
        <v>SELL</v>
      </c>
      <c r="R19692">
        <v>1815.22</v>
      </c>
      <c r="S19692">
        <v>271.13</v>
      </c>
      <c r="T19692">
        <v>1499.19</v>
      </c>
      <c r="U19692">
        <v>79.239999999999995</v>
      </c>
      <c r="V19692">
        <v>1.33</v>
      </c>
      <c r="W19692">
        <v>9018730855.1599998</v>
      </c>
      <c r="X19692">
        <v>69.33</v>
      </c>
    </row>
    <row r="19693" spans="1:24" x14ac:dyDescent="0.25">
      <c r="A19693" t="s">
        <v>24625</v>
      </c>
      <c r="B19693" s="6" t="s">
        <v>24528</v>
      </c>
      <c r="C19693" t="s">
        <v>21</v>
      </c>
      <c r="D19693">
        <v>1320.69</v>
      </c>
      <c r="E19693">
        <v>1370.32</v>
      </c>
      <c r="F19693">
        <v>1298.6600000000001</v>
      </c>
      <c r="G19693">
        <v>1370.07</v>
      </c>
      <c r="H19693">
        <v>7347559</v>
      </c>
      <c r="I19693">
        <v>1365.19</v>
      </c>
      <c r="J19693">
        <v>0</v>
      </c>
      <c r="K19693">
        <v>1.5</v>
      </c>
      <c r="L19693">
        <v>1084.2090909090909</v>
      </c>
      <c r="M19693">
        <v>57.09</v>
      </c>
      <c r="N19693" t="str">
        <f>IF(Table1[[#This Row],[RSI (14 days)]]&lt;45,"Strong_buy","Weak_buy")</f>
        <v>Weak_buy</v>
      </c>
      <c r="O19693">
        <v>285.86</v>
      </c>
      <c r="P19693" t="str">
        <f>IF(Table1[[#This Row],[MACD]]&lt;0,"Strong_selling","Weak_selling")</f>
        <v>Weak_selling</v>
      </c>
      <c r="Q19693" t="str">
        <f>IF(Table1[[#This Row],[MACD]]&gt;0,"BUY","SELL")</f>
        <v>BUY</v>
      </c>
      <c r="R19693">
        <v>1856.25</v>
      </c>
      <c r="S19693">
        <v>312.16000000000003</v>
      </c>
      <c r="T19693">
        <v>1499.19</v>
      </c>
      <c r="U19693">
        <v>79.239999999999995</v>
      </c>
      <c r="V19693">
        <v>1.1499999999999999</v>
      </c>
      <c r="W19693">
        <v>10066670159.129999</v>
      </c>
      <c r="X19693">
        <v>38.950000000000003</v>
      </c>
    </row>
    <row r="19694" spans="1:24" x14ac:dyDescent="0.25">
      <c r="A19694" t="s">
        <v>24626</v>
      </c>
      <c r="B19694" s="6" t="s">
        <v>24528</v>
      </c>
      <c r="C19694" t="s">
        <v>21</v>
      </c>
      <c r="D19694">
        <v>1293.7</v>
      </c>
      <c r="E19694">
        <v>1332.51</v>
      </c>
      <c r="F19694">
        <v>1270.45</v>
      </c>
      <c r="G19694">
        <v>1283.06</v>
      </c>
      <c r="H19694">
        <v>9641265</v>
      </c>
      <c r="I19694">
        <v>1281.17</v>
      </c>
      <c r="J19694">
        <v>0</v>
      </c>
      <c r="K19694">
        <v>1</v>
      </c>
      <c r="L19694">
        <v>1085.7081818181821</v>
      </c>
      <c r="M19694">
        <v>53.73</v>
      </c>
      <c r="N19694" t="str">
        <f>IF(Table1[[#This Row],[RSI (14 days)]]&lt;45,"Strong_buy","Weak_buy")</f>
        <v>Weak_buy</v>
      </c>
      <c r="O19694">
        <v>197.35</v>
      </c>
      <c r="P19694" t="str">
        <f>IF(Table1[[#This Row],[MACD]]&lt;0,"Strong_selling","Weak_selling")</f>
        <v>Weak_selling</v>
      </c>
      <c r="Q19694" t="str">
        <f>IF(Table1[[#This Row],[MACD]]&gt;0,"BUY","SELL")</f>
        <v>BUY</v>
      </c>
      <c r="R19694">
        <v>1857.75</v>
      </c>
      <c r="S19694">
        <v>313.66000000000003</v>
      </c>
      <c r="T19694">
        <v>1499.19</v>
      </c>
      <c r="U19694">
        <v>79.239999999999995</v>
      </c>
      <c r="V19694">
        <v>0.73</v>
      </c>
      <c r="W19694">
        <v>12370321470.9</v>
      </c>
      <c r="X19694">
        <v>29.74</v>
      </c>
    </row>
    <row r="19695" spans="1:24" x14ac:dyDescent="0.25">
      <c r="A19695" t="s">
        <v>24627</v>
      </c>
      <c r="B19695" s="6" t="s">
        <v>24528</v>
      </c>
      <c r="C19695" t="s">
        <v>24</v>
      </c>
      <c r="D19695">
        <v>963.38</v>
      </c>
      <c r="E19695">
        <v>968.41</v>
      </c>
      <c r="F19695">
        <v>923.95</v>
      </c>
      <c r="G19695">
        <v>956.87</v>
      </c>
      <c r="H19695">
        <v>1969486</v>
      </c>
      <c r="I19695">
        <v>954.21</v>
      </c>
      <c r="J19695">
        <v>0</v>
      </c>
      <c r="K19695">
        <v>1</v>
      </c>
      <c r="L19695">
        <v>1055.7281818181821</v>
      </c>
      <c r="M19695">
        <v>47.25</v>
      </c>
      <c r="N19695" t="str">
        <f>IF(Table1[[#This Row],[RSI (14 days)]]&lt;45,"Strong_buy","Weak_buy")</f>
        <v>Weak_buy</v>
      </c>
      <c r="O19695">
        <v>-98.86</v>
      </c>
      <c r="P19695" t="str">
        <f>IF(Table1[[#This Row],[MACD]]&lt;0,"Strong_selling","Weak_selling")</f>
        <v>Strong_selling</v>
      </c>
      <c r="Q19695" t="str">
        <f>IF(Table1[[#This Row],[MACD]]&gt;0,"BUY","SELL")</f>
        <v>SELL</v>
      </c>
      <c r="R19695">
        <v>1827.77</v>
      </c>
      <c r="S19695">
        <v>283.68</v>
      </c>
      <c r="T19695">
        <v>1499.19</v>
      </c>
      <c r="U19695">
        <v>79.239999999999995</v>
      </c>
      <c r="V19695">
        <v>1.4</v>
      </c>
      <c r="W19695">
        <v>1884542068.8199999</v>
      </c>
      <c r="X19695">
        <v>76.97</v>
      </c>
    </row>
    <row r="19696" spans="1:24" x14ac:dyDescent="0.25">
      <c r="A19696" t="s">
        <v>24628</v>
      </c>
      <c r="B19696" s="6" t="s">
        <v>24528</v>
      </c>
      <c r="C19696" t="s">
        <v>24</v>
      </c>
      <c r="D19696">
        <v>1447.88</v>
      </c>
      <c r="E19696">
        <v>1485.61</v>
      </c>
      <c r="F19696">
        <v>1425.86</v>
      </c>
      <c r="G19696">
        <v>1428.44</v>
      </c>
      <c r="H19696">
        <v>3586754</v>
      </c>
      <c r="I19696">
        <v>1425.1</v>
      </c>
      <c r="J19696">
        <v>1</v>
      </c>
      <c r="K19696">
        <v>1</v>
      </c>
      <c r="L19696">
        <v>1071.29</v>
      </c>
      <c r="M19696">
        <v>52.78</v>
      </c>
      <c r="N19696" t="str">
        <f>IF(Table1[[#This Row],[RSI (14 days)]]&lt;45,"Strong_buy","Weak_buy")</f>
        <v>Weak_buy</v>
      </c>
      <c r="O19696">
        <v>357.15</v>
      </c>
      <c r="P19696" t="str">
        <f>IF(Table1[[#This Row],[MACD]]&lt;0,"Strong_selling","Weak_selling")</f>
        <v>Weak_selling</v>
      </c>
      <c r="Q19696" t="str">
        <f>IF(Table1[[#This Row],[MACD]]&gt;0,"BUY","SELL")</f>
        <v>BUY</v>
      </c>
      <c r="R19696">
        <v>1843.34</v>
      </c>
      <c r="S19696">
        <v>299.24</v>
      </c>
      <c r="T19696">
        <v>1499.19</v>
      </c>
      <c r="U19696">
        <v>79.239999999999995</v>
      </c>
      <c r="V19696">
        <v>1.08</v>
      </c>
      <c r="W19696">
        <v>5123462883.7600002</v>
      </c>
      <c r="X19696">
        <v>355.77</v>
      </c>
    </row>
    <row r="19697" spans="1:24" x14ac:dyDescent="0.25">
      <c r="A19697" t="s">
        <v>24629</v>
      </c>
      <c r="B19697" s="6" t="s">
        <v>24528</v>
      </c>
      <c r="C19697" t="s">
        <v>22</v>
      </c>
      <c r="D19697">
        <v>1205.92</v>
      </c>
      <c r="E19697">
        <v>1222.76</v>
      </c>
      <c r="F19697">
        <v>1162.33</v>
      </c>
      <c r="G19697">
        <v>1207.44</v>
      </c>
      <c r="H19697">
        <v>4201635</v>
      </c>
      <c r="I19697">
        <v>1207.72</v>
      </c>
      <c r="J19697">
        <v>0</v>
      </c>
      <c r="K19697">
        <v>2</v>
      </c>
      <c r="L19697">
        <v>1077.56</v>
      </c>
      <c r="M19697">
        <v>44.86</v>
      </c>
      <c r="N19697" t="str">
        <f>IF(Table1[[#This Row],[RSI (14 days)]]&lt;45,"Strong_buy","Weak_buy")</f>
        <v>Strong_buy</v>
      </c>
      <c r="O19697">
        <v>129.88</v>
      </c>
      <c r="P19697" t="str">
        <f>IF(Table1[[#This Row],[MACD]]&lt;0,"Strong_selling","Weak_selling")</f>
        <v>Weak_selling</v>
      </c>
      <c r="Q19697" t="str">
        <f>IF(Table1[[#This Row],[MACD]]&gt;0,"BUY","SELL")</f>
        <v>BUY</v>
      </c>
      <c r="R19697">
        <v>1849.61</v>
      </c>
      <c r="S19697">
        <v>305.51</v>
      </c>
      <c r="T19697">
        <v>1499.19</v>
      </c>
      <c r="U19697">
        <v>79.239999999999995</v>
      </c>
      <c r="V19697">
        <v>1.07</v>
      </c>
      <c r="W19697">
        <v>5073222164.3999996</v>
      </c>
      <c r="X19697">
        <v>105.06</v>
      </c>
    </row>
    <row r="19698" spans="1:24" x14ac:dyDescent="0.25">
      <c r="A19698" t="s">
        <v>24630</v>
      </c>
      <c r="B19698" s="6" t="s">
        <v>24528</v>
      </c>
      <c r="C19698" t="s">
        <v>20</v>
      </c>
      <c r="D19698">
        <v>1127.6600000000001</v>
      </c>
      <c r="E19698">
        <v>1131.05</v>
      </c>
      <c r="F19698">
        <v>1099.1500000000001</v>
      </c>
      <c r="G19698">
        <v>1108.8599999999999</v>
      </c>
      <c r="H19698">
        <v>8663547</v>
      </c>
      <c r="I19698">
        <v>1114.24</v>
      </c>
      <c r="J19698">
        <v>1</v>
      </c>
      <c r="K19698">
        <v>1</v>
      </c>
      <c r="L19698">
        <v>1160.9281818181821</v>
      </c>
      <c r="M19698">
        <v>33.869999999999997</v>
      </c>
      <c r="N19698" t="str">
        <f>IF(Table1[[#This Row],[RSI (14 days)]]&lt;45,"Strong_buy","Weak_buy")</f>
        <v>Strong_buy</v>
      </c>
      <c r="O19698">
        <v>-52.07</v>
      </c>
      <c r="P19698" t="str">
        <f>IF(Table1[[#This Row],[MACD]]&lt;0,"Strong_selling","Weak_selling")</f>
        <v>Strong_selling</v>
      </c>
      <c r="Q19698" t="str">
        <f>IF(Table1[[#This Row],[MACD]]&gt;0,"BUY","SELL")</f>
        <v>SELL</v>
      </c>
      <c r="R19698">
        <v>1932.97</v>
      </c>
      <c r="S19698">
        <v>388.88</v>
      </c>
      <c r="T19698">
        <v>1499.19</v>
      </c>
      <c r="U19698">
        <v>79.239999999999995</v>
      </c>
      <c r="V19698">
        <v>0.9</v>
      </c>
      <c r="W19698">
        <v>9606660726.4200001</v>
      </c>
      <c r="X19698">
        <v>110.74</v>
      </c>
    </row>
    <row r="19699" spans="1:24" x14ac:dyDescent="0.25">
      <c r="A19699" t="s">
        <v>24631</v>
      </c>
      <c r="B19699" s="6" t="s">
        <v>24528</v>
      </c>
      <c r="C19699" t="s">
        <v>23</v>
      </c>
      <c r="D19699">
        <v>420.38</v>
      </c>
      <c r="E19699">
        <v>441.69</v>
      </c>
      <c r="F19699">
        <v>377.61</v>
      </c>
      <c r="G19699">
        <v>394.05</v>
      </c>
      <c r="H19699">
        <v>5058482</v>
      </c>
      <c r="I19699">
        <v>387.33</v>
      </c>
      <c r="J19699">
        <v>0.5</v>
      </c>
      <c r="K19699">
        <v>1</v>
      </c>
      <c r="L19699">
        <v>1090.651818181818</v>
      </c>
      <c r="M19699">
        <v>43.35</v>
      </c>
      <c r="N19699" t="str">
        <f>IF(Table1[[#This Row],[RSI (14 days)]]&lt;45,"Strong_buy","Weak_buy")</f>
        <v>Strong_buy</v>
      </c>
      <c r="O19699">
        <v>-696.6</v>
      </c>
      <c r="P19699" t="str">
        <f>IF(Table1[[#This Row],[MACD]]&lt;0,"Strong_selling","Weak_selling")</f>
        <v>Strong_selling</v>
      </c>
      <c r="Q19699" t="str">
        <f>IF(Table1[[#This Row],[MACD]]&gt;0,"BUY","SELL")</f>
        <v>SELL</v>
      </c>
      <c r="R19699">
        <v>1862.7</v>
      </c>
      <c r="S19699">
        <v>318.61</v>
      </c>
      <c r="T19699">
        <v>1499.19</v>
      </c>
      <c r="U19699">
        <v>79.239999999999995</v>
      </c>
      <c r="V19699">
        <v>1.03</v>
      </c>
      <c r="W19699">
        <v>1993294832.0999999</v>
      </c>
      <c r="X19699">
        <v>10.54</v>
      </c>
    </row>
    <row r="19700" spans="1:24" x14ac:dyDescent="0.25">
      <c r="A19700" t="s">
        <v>24632</v>
      </c>
      <c r="B19700" s="6" t="s">
        <v>24528</v>
      </c>
      <c r="C19700" t="s">
        <v>23</v>
      </c>
      <c r="D19700">
        <v>749.02</v>
      </c>
      <c r="E19700">
        <v>751.72</v>
      </c>
      <c r="F19700">
        <v>739.3</v>
      </c>
      <c r="G19700">
        <v>751.48</v>
      </c>
      <c r="H19700">
        <v>8360564</v>
      </c>
      <c r="I19700">
        <v>755.3</v>
      </c>
      <c r="J19700">
        <v>0</v>
      </c>
      <c r="K19700">
        <v>1</v>
      </c>
      <c r="L19700">
        <v>1060.441818181818</v>
      </c>
      <c r="M19700">
        <v>53.61</v>
      </c>
      <c r="N19700" t="str">
        <f>IF(Table1[[#This Row],[RSI (14 days)]]&lt;45,"Strong_buy","Weak_buy")</f>
        <v>Weak_buy</v>
      </c>
      <c r="O19700">
        <v>-308.95999999999998</v>
      </c>
      <c r="P19700" t="str">
        <f>IF(Table1[[#This Row],[MACD]]&lt;0,"Strong_selling","Weak_selling")</f>
        <v>Strong_selling</v>
      </c>
      <c r="Q19700" t="str">
        <f>IF(Table1[[#This Row],[MACD]]&gt;0,"BUY","SELL")</f>
        <v>SELL</v>
      </c>
      <c r="R19700">
        <v>1832.49</v>
      </c>
      <c r="S19700">
        <v>288.39999999999998</v>
      </c>
      <c r="T19700">
        <v>1499.19</v>
      </c>
      <c r="U19700">
        <v>79.239999999999995</v>
      </c>
      <c r="V19700">
        <v>0.7</v>
      </c>
      <c r="W19700">
        <v>6282796634.7200003</v>
      </c>
      <c r="X19700">
        <v>28.58</v>
      </c>
    </row>
    <row r="19701" spans="1:24" x14ac:dyDescent="0.25">
      <c r="A19701" t="s">
        <v>24633</v>
      </c>
      <c r="B19701" s="6" t="s">
        <v>24528</v>
      </c>
      <c r="C19701" t="s">
        <v>24</v>
      </c>
      <c r="D19701">
        <v>1070.25</v>
      </c>
      <c r="E19701">
        <v>1082.27</v>
      </c>
      <c r="F19701">
        <v>1059.18</v>
      </c>
      <c r="G19701">
        <v>1080.53</v>
      </c>
      <c r="H19701">
        <v>7961675</v>
      </c>
      <c r="I19701">
        <v>1082.94</v>
      </c>
      <c r="J19701">
        <v>1</v>
      </c>
      <c r="K19701">
        <v>1</v>
      </c>
      <c r="L19701">
        <v>1085.2690909090909</v>
      </c>
      <c r="M19701">
        <v>54.99</v>
      </c>
      <c r="N19701" t="str">
        <f>IF(Table1[[#This Row],[RSI (14 days)]]&lt;45,"Strong_buy","Weak_buy")</f>
        <v>Weak_buy</v>
      </c>
      <c r="O19701">
        <v>-4.74</v>
      </c>
      <c r="P19701" t="str">
        <f>IF(Table1[[#This Row],[MACD]]&lt;0,"Strong_selling","Weak_selling")</f>
        <v>Strong_selling</v>
      </c>
      <c r="Q19701" t="str">
        <f>IF(Table1[[#This Row],[MACD]]&gt;0,"BUY","SELL")</f>
        <v>SELL</v>
      </c>
      <c r="R19701">
        <v>1857.31</v>
      </c>
      <c r="S19701">
        <v>313.22000000000003</v>
      </c>
      <c r="T19701">
        <v>1499.19</v>
      </c>
      <c r="U19701">
        <v>79.239999999999995</v>
      </c>
      <c r="V19701">
        <v>1.04</v>
      </c>
      <c r="W19701">
        <v>8602828687.75</v>
      </c>
      <c r="X19701">
        <v>23.08</v>
      </c>
    </row>
    <row r="19702" spans="1:24" x14ac:dyDescent="0.25">
      <c r="A19702" t="s">
        <v>24634</v>
      </c>
      <c r="B19702" s="6" t="s">
        <v>24528</v>
      </c>
      <c r="C19702" t="s">
        <v>21</v>
      </c>
      <c r="D19702">
        <v>1037.96</v>
      </c>
      <c r="E19702">
        <v>1058.21</v>
      </c>
      <c r="F19702">
        <v>991.41</v>
      </c>
      <c r="G19702">
        <v>1034.2</v>
      </c>
      <c r="H19702">
        <v>5111563</v>
      </c>
      <c r="I19702">
        <v>1042.94</v>
      </c>
      <c r="J19702">
        <v>0.5</v>
      </c>
      <c r="K19702">
        <v>1</v>
      </c>
      <c r="L19702">
        <v>1058.6827272727271</v>
      </c>
      <c r="M19702">
        <v>52.95</v>
      </c>
      <c r="N19702" t="str">
        <f>IF(Table1[[#This Row],[RSI (14 days)]]&lt;45,"Strong_buy","Weak_buy")</f>
        <v>Weak_buy</v>
      </c>
      <c r="O19702">
        <v>-24.48</v>
      </c>
      <c r="P19702" t="str">
        <f>IF(Table1[[#This Row],[MACD]]&lt;0,"Strong_selling","Weak_selling")</f>
        <v>Strong_selling</v>
      </c>
      <c r="Q19702" t="str">
        <f>IF(Table1[[#This Row],[MACD]]&gt;0,"BUY","SELL")</f>
        <v>SELL</v>
      </c>
      <c r="R19702">
        <v>1830.73</v>
      </c>
      <c r="S19702">
        <v>286.64</v>
      </c>
      <c r="T19702">
        <v>1499.19</v>
      </c>
      <c r="U19702">
        <v>79.239999999999995</v>
      </c>
      <c r="V19702">
        <v>1.27</v>
      </c>
      <c r="W19702">
        <v>5286378454.6000004</v>
      </c>
      <c r="X19702">
        <v>29.93</v>
      </c>
    </row>
    <row r="19703" spans="1:24" x14ac:dyDescent="0.25">
      <c r="A19703" t="s">
        <v>24635</v>
      </c>
      <c r="B19703" s="6" t="s">
        <v>24528</v>
      </c>
      <c r="C19703" t="s">
        <v>22</v>
      </c>
      <c r="D19703">
        <v>935.02</v>
      </c>
      <c r="E19703">
        <v>954.77</v>
      </c>
      <c r="F19703">
        <v>914.03</v>
      </c>
      <c r="G19703">
        <v>933.27</v>
      </c>
      <c r="H19703">
        <v>6752578</v>
      </c>
      <c r="I19703">
        <v>935.39</v>
      </c>
      <c r="J19703">
        <v>0</v>
      </c>
      <c r="K19703">
        <v>1</v>
      </c>
      <c r="L19703">
        <v>1049.842727272727</v>
      </c>
      <c r="M19703">
        <v>62.91</v>
      </c>
      <c r="N19703" t="str">
        <f>IF(Table1[[#This Row],[RSI (14 days)]]&lt;45,"Strong_buy","Weak_buy")</f>
        <v>Weak_buy</v>
      </c>
      <c r="O19703">
        <v>-116.57</v>
      </c>
      <c r="P19703" t="str">
        <f>IF(Table1[[#This Row],[MACD]]&lt;0,"Strong_selling","Weak_selling")</f>
        <v>Strong_selling</v>
      </c>
      <c r="Q19703" t="str">
        <f>IF(Table1[[#This Row],[MACD]]&gt;0,"BUY","SELL")</f>
        <v>SELL</v>
      </c>
      <c r="R19703">
        <v>1821.89</v>
      </c>
      <c r="S19703">
        <v>277.8</v>
      </c>
      <c r="T19703">
        <v>1499.19</v>
      </c>
      <c r="U19703">
        <v>79.239999999999995</v>
      </c>
      <c r="V19703">
        <v>1.43</v>
      </c>
      <c r="W19703">
        <v>6301978470.0600004</v>
      </c>
      <c r="X19703">
        <v>26.81</v>
      </c>
    </row>
    <row r="19704" spans="1:24" x14ac:dyDescent="0.25">
      <c r="A19704" t="s">
        <v>24636</v>
      </c>
      <c r="B19704" s="6" t="s">
        <v>24528</v>
      </c>
      <c r="C19704" t="s">
        <v>21</v>
      </c>
      <c r="D19704">
        <v>225.86</v>
      </c>
      <c r="E19704">
        <v>237.55</v>
      </c>
      <c r="F19704">
        <v>217.54</v>
      </c>
      <c r="G19704">
        <v>234.19</v>
      </c>
      <c r="H19704">
        <v>1308176</v>
      </c>
      <c r="I19704">
        <v>232.44</v>
      </c>
      <c r="J19704">
        <v>1</v>
      </c>
      <c r="K19704">
        <v>1</v>
      </c>
      <c r="L19704">
        <v>946.58090909090924</v>
      </c>
      <c r="M19704">
        <v>49.6</v>
      </c>
      <c r="N19704" t="str">
        <f>IF(Table1[[#This Row],[RSI (14 days)]]&lt;45,"Strong_buy","Weak_buy")</f>
        <v>Weak_buy</v>
      </c>
      <c r="O19704">
        <v>-712.39</v>
      </c>
      <c r="P19704" t="str">
        <f>IF(Table1[[#This Row],[MACD]]&lt;0,"Strong_selling","Weak_selling")</f>
        <v>Strong_selling</v>
      </c>
      <c r="Q19704" t="str">
        <f>IF(Table1[[#This Row],[MACD]]&gt;0,"BUY","SELL")</f>
        <v>SELL</v>
      </c>
      <c r="R19704">
        <v>1718.63</v>
      </c>
      <c r="S19704">
        <v>174.54</v>
      </c>
      <c r="T19704">
        <v>1499.19</v>
      </c>
      <c r="U19704">
        <v>79.239999999999995</v>
      </c>
      <c r="V19704">
        <v>0.65</v>
      </c>
      <c r="W19704">
        <v>306361737.44</v>
      </c>
      <c r="X19704">
        <v>36.31</v>
      </c>
    </row>
    <row r="19705" spans="1:24" x14ac:dyDescent="0.25">
      <c r="A19705" t="s">
        <v>24637</v>
      </c>
      <c r="B19705" s="6" t="s">
        <v>24528</v>
      </c>
      <c r="C19705" t="s">
        <v>22</v>
      </c>
      <c r="D19705">
        <v>1116.6500000000001</v>
      </c>
      <c r="E19705">
        <v>1129.8900000000001</v>
      </c>
      <c r="F19705">
        <v>1074.1199999999999</v>
      </c>
      <c r="G19705">
        <v>1093.6500000000001</v>
      </c>
      <c r="H19705">
        <v>7142320</v>
      </c>
      <c r="I19705">
        <v>1103.03</v>
      </c>
      <c r="J19705">
        <v>0.5</v>
      </c>
      <c r="K19705">
        <v>1.5</v>
      </c>
      <c r="L19705">
        <v>929.36181818181831</v>
      </c>
      <c r="M19705">
        <v>35.68</v>
      </c>
      <c r="N19705" t="str">
        <f>IF(Table1[[#This Row],[RSI (14 days)]]&lt;45,"Strong_buy","Weak_buy")</f>
        <v>Strong_buy</v>
      </c>
      <c r="O19705">
        <v>164.29</v>
      </c>
      <c r="P19705" t="str">
        <f>IF(Table1[[#This Row],[MACD]]&lt;0,"Strong_selling","Weak_selling")</f>
        <v>Weak_selling</v>
      </c>
      <c r="Q19705" t="str">
        <f>IF(Table1[[#This Row],[MACD]]&gt;0,"BUY","SELL")</f>
        <v>BUY</v>
      </c>
      <c r="R19705">
        <v>1701.41</v>
      </c>
      <c r="S19705">
        <v>157.32</v>
      </c>
      <c r="T19705">
        <v>1499.19</v>
      </c>
      <c r="U19705">
        <v>79.239999999999995</v>
      </c>
      <c r="V19705">
        <v>1.19</v>
      </c>
      <c r="W19705">
        <v>7811198268</v>
      </c>
      <c r="X19705">
        <v>95.13</v>
      </c>
    </row>
    <row r="19706" spans="1:24" x14ac:dyDescent="0.25">
      <c r="A19706" t="s">
        <v>24638</v>
      </c>
      <c r="B19706" s="6" t="s">
        <v>24528</v>
      </c>
      <c r="C19706" t="s">
        <v>24</v>
      </c>
      <c r="D19706">
        <v>1428.21</v>
      </c>
      <c r="E19706">
        <v>1476.84</v>
      </c>
      <c r="F19706">
        <v>1414.24</v>
      </c>
      <c r="G19706">
        <v>1414.76</v>
      </c>
      <c r="H19706">
        <v>5100402</v>
      </c>
      <c r="I19706">
        <v>1408.64</v>
      </c>
      <c r="J19706">
        <v>0</v>
      </c>
      <c r="K19706">
        <v>1</v>
      </c>
      <c r="L19706">
        <v>970.98818181818194</v>
      </c>
      <c r="M19706">
        <v>63.71</v>
      </c>
      <c r="N19706" t="str">
        <f>IF(Table1[[#This Row],[RSI (14 days)]]&lt;45,"Strong_buy","Weak_buy")</f>
        <v>Weak_buy</v>
      </c>
      <c r="O19706">
        <v>443.77</v>
      </c>
      <c r="P19706" t="str">
        <f>IF(Table1[[#This Row],[MACD]]&lt;0,"Strong_selling","Weak_selling")</f>
        <v>Weak_selling</v>
      </c>
      <c r="Q19706" t="str">
        <f>IF(Table1[[#This Row],[MACD]]&gt;0,"BUY","SELL")</f>
        <v>BUY</v>
      </c>
      <c r="R19706">
        <v>1743.03</v>
      </c>
      <c r="S19706">
        <v>198.94</v>
      </c>
      <c r="T19706">
        <v>1499.19</v>
      </c>
      <c r="U19706">
        <v>79.239999999999995</v>
      </c>
      <c r="V19706">
        <v>0.65</v>
      </c>
      <c r="W19706">
        <v>7215844733.5200005</v>
      </c>
      <c r="X19706">
        <v>48.84</v>
      </c>
    </row>
    <row r="19707" spans="1:24" x14ac:dyDescent="0.25">
      <c r="A19707" t="s">
        <v>24639</v>
      </c>
      <c r="B19707" s="6" t="s">
        <v>24528</v>
      </c>
      <c r="C19707" t="s">
        <v>23</v>
      </c>
      <c r="D19707">
        <v>951.71</v>
      </c>
      <c r="E19707">
        <v>997.11</v>
      </c>
      <c r="F19707">
        <v>934.03</v>
      </c>
      <c r="G19707">
        <v>954.12</v>
      </c>
      <c r="H19707">
        <v>9073900</v>
      </c>
      <c r="I19707">
        <v>954.75</v>
      </c>
      <c r="J19707">
        <v>0</v>
      </c>
      <c r="K19707">
        <v>1</v>
      </c>
      <c r="L19707">
        <v>927.86818181818194</v>
      </c>
      <c r="M19707">
        <v>58.48</v>
      </c>
      <c r="N19707" t="str">
        <f>IF(Table1[[#This Row],[RSI (14 days)]]&lt;45,"Strong_buy","Weak_buy")</f>
        <v>Weak_buy</v>
      </c>
      <c r="O19707">
        <v>26.25</v>
      </c>
      <c r="P19707" t="str">
        <f>IF(Table1[[#This Row],[MACD]]&lt;0,"Strong_selling","Weak_selling")</f>
        <v>Weak_selling</v>
      </c>
      <c r="Q19707" t="str">
        <f>IF(Table1[[#This Row],[MACD]]&gt;0,"BUY","SELL")</f>
        <v>BUY</v>
      </c>
      <c r="R19707">
        <v>1699.91</v>
      </c>
      <c r="S19707">
        <v>155.82</v>
      </c>
      <c r="T19707">
        <v>1499.19</v>
      </c>
      <c r="U19707">
        <v>79.239999999999995</v>
      </c>
      <c r="V19707">
        <v>0.9</v>
      </c>
      <c r="W19707">
        <v>8657589468</v>
      </c>
      <c r="X19707">
        <v>140.08000000000001</v>
      </c>
    </row>
    <row r="19708" spans="1:24" x14ac:dyDescent="0.25">
      <c r="A19708" t="s">
        <v>24640</v>
      </c>
      <c r="B19708" s="6" t="s">
        <v>24528</v>
      </c>
      <c r="C19708" t="s">
        <v>23</v>
      </c>
      <c r="D19708">
        <v>869.03</v>
      </c>
      <c r="E19708">
        <v>892.39</v>
      </c>
      <c r="F19708">
        <v>834.38</v>
      </c>
      <c r="G19708">
        <v>859.67</v>
      </c>
      <c r="H19708">
        <v>6866091</v>
      </c>
      <c r="I19708">
        <v>853.72</v>
      </c>
      <c r="J19708">
        <v>0</v>
      </c>
      <c r="K19708">
        <v>1</v>
      </c>
      <c r="L19708">
        <v>896.25272727272738</v>
      </c>
      <c r="M19708">
        <v>58.81</v>
      </c>
      <c r="N19708" t="str">
        <f>IF(Table1[[#This Row],[RSI (14 days)]]&lt;45,"Strong_buy","Weak_buy")</f>
        <v>Weak_buy</v>
      </c>
      <c r="O19708">
        <v>-36.58</v>
      </c>
      <c r="P19708" t="str">
        <f>IF(Table1[[#This Row],[MACD]]&lt;0,"Strong_selling","Weak_selling")</f>
        <v>Strong_selling</v>
      </c>
      <c r="Q19708" t="str">
        <f>IF(Table1[[#This Row],[MACD]]&gt;0,"BUY","SELL")</f>
        <v>SELL</v>
      </c>
      <c r="R19708">
        <v>1668.3</v>
      </c>
      <c r="S19708">
        <v>124.21</v>
      </c>
      <c r="T19708">
        <v>1499.19</v>
      </c>
      <c r="U19708">
        <v>79.239999999999995</v>
      </c>
      <c r="V19708">
        <v>1</v>
      </c>
      <c r="W19708">
        <v>5902572449.9700003</v>
      </c>
      <c r="X19708">
        <v>48.74</v>
      </c>
    </row>
    <row r="19709" spans="1:24" x14ac:dyDescent="0.25">
      <c r="A19709" t="s">
        <v>24641</v>
      </c>
      <c r="B19709" s="6" t="s">
        <v>24528</v>
      </c>
      <c r="C19709" t="s">
        <v>24</v>
      </c>
      <c r="D19709">
        <v>1452.34</v>
      </c>
      <c r="E19709">
        <v>1467.31</v>
      </c>
      <c r="F19709">
        <v>1402.51</v>
      </c>
      <c r="G19709">
        <v>1452.75</v>
      </c>
      <c r="H19709">
        <v>3260479</v>
      </c>
      <c r="I19709">
        <v>1444.69</v>
      </c>
      <c r="J19709">
        <v>0.5</v>
      </c>
      <c r="K19709">
        <v>1</v>
      </c>
      <c r="L19709">
        <v>927.51545454545453</v>
      </c>
      <c r="M19709">
        <v>48.13</v>
      </c>
      <c r="N19709" t="str">
        <f>IF(Table1[[#This Row],[RSI (14 days)]]&lt;45,"Strong_buy","Weak_buy")</f>
        <v>Weak_buy</v>
      </c>
      <c r="O19709">
        <v>525.23</v>
      </c>
      <c r="P19709" t="str">
        <f>IF(Table1[[#This Row],[MACD]]&lt;0,"Strong_selling","Weak_selling")</f>
        <v>Weak_selling</v>
      </c>
      <c r="Q19709" t="str">
        <f>IF(Table1[[#This Row],[MACD]]&gt;0,"BUY","SELL")</f>
        <v>BUY</v>
      </c>
      <c r="R19709">
        <v>1699.56</v>
      </c>
      <c r="S19709">
        <v>155.47</v>
      </c>
      <c r="T19709">
        <v>1499.19</v>
      </c>
      <c r="U19709">
        <v>79.239999999999995</v>
      </c>
      <c r="V19709">
        <v>1.19</v>
      </c>
      <c r="W19709">
        <v>4736660867.25</v>
      </c>
      <c r="X19709">
        <v>32.119999999999997</v>
      </c>
    </row>
    <row r="19710" spans="1:24" x14ac:dyDescent="0.25">
      <c r="A19710" t="s">
        <v>24642</v>
      </c>
      <c r="B19710" s="6" t="s">
        <v>24528</v>
      </c>
      <c r="C19710" t="s">
        <v>21</v>
      </c>
      <c r="D19710">
        <v>293.51</v>
      </c>
      <c r="E19710">
        <v>332</v>
      </c>
      <c r="F19710">
        <v>272.91000000000003</v>
      </c>
      <c r="G19710">
        <v>288.17</v>
      </c>
      <c r="H19710">
        <v>8056138</v>
      </c>
      <c r="I19710">
        <v>286.77</v>
      </c>
      <c r="J19710">
        <v>0</v>
      </c>
      <c r="K19710">
        <v>1.5</v>
      </c>
      <c r="L19710">
        <v>917.8900000000001</v>
      </c>
      <c r="M19710">
        <v>53.74</v>
      </c>
      <c r="N19710" t="str">
        <f>IF(Table1[[#This Row],[RSI (14 days)]]&lt;45,"Strong_buy","Weak_buy")</f>
        <v>Weak_buy</v>
      </c>
      <c r="O19710">
        <v>-629.72</v>
      </c>
      <c r="P19710" t="str">
        <f>IF(Table1[[#This Row],[MACD]]&lt;0,"Strong_selling","Weak_selling")</f>
        <v>Strong_selling</v>
      </c>
      <c r="Q19710" t="str">
        <f>IF(Table1[[#This Row],[MACD]]&gt;0,"BUY","SELL")</f>
        <v>SELL</v>
      </c>
      <c r="R19710">
        <v>1689.94</v>
      </c>
      <c r="S19710">
        <v>145.84</v>
      </c>
      <c r="T19710">
        <v>1499.19</v>
      </c>
      <c r="U19710">
        <v>79.239999999999995</v>
      </c>
      <c r="V19710">
        <v>1.36</v>
      </c>
      <c r="W19710">
        <v>2321537287.46</v>
      </c>
      <c r="X19710">
        <v>11.58</v>
      </c>
    </row>
    <row r="19711" spans="1:24" x14ac:dyDescent="0.25">
      <c r="A19711" t="s">
        <v>24643</v>
      </c>
      <c r="B19711" s="6" t="s">
        <v>24528</v>
      </c>
      <c r="C19711" t="s">
        <v>22</v>
      </c>
      <c r="D19711">
        <v>654.24</v>
      </c>
      <c r="E19711">
        <v>656.26</v>
      </c>
      <c r="F19711">
        <v>616.58000000000004</v>
      </c>
      <c r="G19711">
        <v>636.61</v>
      </c>
      <c r="H19711">
        <v>9953019</v>
      </c>
      <c r="I19711">
        <v>627.21</v>
      </c>
      <c r="J19711">
        <v>0</v>
      </c>
      <c r="K19711">
        <v>1</v>
      </c>
      <c r="L19711">
        <v>907.44727272727278</v>
      </c>
      <c r="M19711">
        <v>46.99</v>
      </c>
      <c r="N19711" t="str">
        <f>IF(Table1[[#This Row],[RSI (14 days)]]&lt;45,"Strong_buy","Weak_buy")</f>
        <v>Weak_buy</v>
      </c>
      <c r="O19711">
        <v>-270.83999999999997</v>
      </c>
      <c r="P19711" t="str">
        <f>IF(Table1[[#This Row],[MACD]]&lt;0,"Strong_selling","Weak_selling")</f>
        <v>Strong_selling</v>
      </c>
      <c r="Q19711" t="str">
        <f>IF(Table1[[#This Row],[MACD]]&gt;0,"BUY","SELL")</f>
        <v>SELL</v>
      </c>
      <c r="R19711">
        <v>1679.49</v>
      </c>
      <c r="S19711">
        <v>135.4</v>
      </c>
      <c r="T19711">
        <v>1499.19</v>
      </c>
      <c r="U19711">
        <v>79.239999999999995</v>
      </c>
      <c r="V19711">
        <v>1.21</v>
      </c>
      <c r="W19711">
        <v>6336191425.5900002</v>
      </c>
      <c r="X19711">
        <v>22.56</v>
      </c>
    </row>
    <row r="19712" spans="1:24" x14ac:dyDescent="0.25">
      <c r="A19712" t="s">
        <v>24644</v>
      </c>
      <c r="B19712" s="6" t="s">
        <v>24528</v>
      </c>
      <c r="C19712" t="s">
        <v>23</v>
      </c>
      <c r="D19712">
        <v>310.19</v>
      </c>
      <c r="E19712">
        <v>337.68</v>
      </c>
      <c r="F19712">
        <v>307.45</v>
      </c>
      <c r="G19712">
        <v>328.63</v>
      </c>
      <c r="H19712">
        <v>3857482</v>
      </c>
      <c r="I19712">
        <v>323.32</v>
      </c>
      <c r="J19712">
        <v>1</v>
      </c>
      <c r="K19712">
        <v>2</v>
      </c>
      <c r="L19712">
        <v>839.0927272727273</v>
      </c>
      <c r="M19712">
        <v>48.52</v>
      </c>
      <c r="N19712" t="str">
        <f>IF(Table1[[#This Row],[RSI (14 days)]]&lt;45,"Strong_buy","Weak_buy")</f>
        <v>Weak_buy</v>
      </c>
      <c r="O19712">
        <v>-510.46</v>
      </c>
      <c r="P19712" t="str">
        <f>IF(Table1[[#This Row],[MACD]]&lt;0,"Strong_selling","Weak_selling")</f>
        <v>Strong_selling</v>
      </c>
      <c r="Q19712" t="str">
        <f>IF(Table1[[#This Row],[MACD]]&gt;0,"BUY","SELL")</f>
        <v>SELL</v>
      </c>
      <c r="R19712">
        <v>1611.14</v>
      </c>
      <c r="S19712">
        <v>67.05</v>
      </c>
      <c r="T19712">
        <v>1499.19</v>
      </c>
      <c r="U19712">
        <v>79.239999999999995</v>
      </c>
      <c r="V19712">
        <v>0.8</v>
      </c>
      <c r="W19712">
        <v>1267684309.6600001</v>
      </c>
      <c r="X19712">
        <v>10.94</v>
      </c>
    </row>
    <row r="19713" spans="1:24" x14ac:dyDescent="0.25">
      <c r="A19713" t="s">
        <v>24645</v>
      </c>
      <c r="B19713" s="6" t="s">
        <v>24528</v>
      </c>
      <c r="C19713" t="s">
        <v>23</v>
      </c>
      <c r="D19713">
        <v>1356.65</v>
      </c>
      <c r="E19713">
        <v>1406.06</v>
      </c>
      <c r="F19713">
        <v>1315.49</v>
      </c>
      <c r="G19713">
        <v>1401.48</v>
      </c>
      <c r="H19713">
        <v>4190704</v>
      </c>
      <c r="I19713">
        <v>1394.22</v>
      </c>
      <c r="J19713">
        <v>0</v>
      </c>
      <c r="K19713">
        <v>1</v>
      </c>
      <c r="L19713">
        <v>872.48181818181808</v>
      </c>
      <c r="M19713">
        <v>59.27</v>
      </c>
      <c r="N19713" t="str">
        <f>IF(Table1[[#This Row],[RSI (14 days)]]&lt;45,"Strong_buy","Weak_buy")</f>
        <v>Weak_buy</v>
      </c>
      <c r="O19713">
        <v>529</v>
      </c>
      <c r="P19713" t="str">
        <f>IF(Table1[[#This Row],[MACD]]&lt;0,"Strong_selling","Weak_selling")</f>
        <v>Weak_selling</v>
      </c>
      <c r="Q19713" t="str">
        <f>IF(Table1[[#This Row],[MACD]]&gt;0,"BUY","SELL")</f>
        <v>BUY</v>
      </c>
      <c r="R19713">
        <v>1644.53</v>
      </c>
      <c r="S19713">
        <v>100.44</v>
      </c>
      <c r="T19713">
        <v>1499.19</v>
      </c>
      <c r="U19713">
        <v>79.239999999999995</v>
      </c>
      <c r="V19713">
        <v>1.1200000000000001</v>
      </c>
      <c r="W19713">
        <v>5873187841.9200001</v>
      </c>
      <c r="X19713">
        <v>62.24</v>
      </c>
    </row>
    <row r="19714" spans="1:24" x14ac:dyDescent="0.25">
      <c r="A19714" t="s">
        <v>24646</v>
      </c>
      <c r="B19714" s="6" t="s">
        <v>24528</v>
      </c>
      <c r="C19714" t="s">
        <v>24</v>
      </c>
      <c r="D19714">
        <v>580.36</v>
      </c>
      <c r="E19714">
        <v>601.79999999999995</v>
      </c>
      <c r="F19714">
        <v>536.46</v>
      </c>
      <c r="G19714">
        <v>570.19000000000005</v>
      </c>
      <c r="H19714">
        <v>7693627</v>
      </c>
      <c r="I19714">
        <v>569.92999999999995</v>
      </c>
      <c r="J19714">
        <v>0</v>
      </c>
      <c r="K19714">
        <v>1.5</v>
      </c>
      <c r="L19714">
        <v>839.47454545454559</v>
      </c>
      <c r="M19714">
        <v>59.79</v>
      </c>
      <c r="N19714" t="str">
        <f>IF(Table1[[#This Row],[RSI (14 days)]]&lt;45,"Strong_buy","Weak_buy")</f>
        <v>Weak_buy</v>
      </c>
      <c r="O19714">
        <v>-269.27999999999997</v>
      </c>
      <c r="P19714" t="str">
        <f>IF(Table1[[#This Row],[MACD]]&lt;0,"Strong_selling","Weak_selling")</f>
        <v>Strong_selling</v>
      </c>
      <c r="Q19714" t="str">
        <f>IF(Table1[[#This Row],[MACD]]&gt;0,"BUY","SELL")</f>
        <v>SELL</v>
      </c>
      <c r="R19714">
        <v>1611.52</v>
      </c>
      <c r="S19714">
        <v>67.430000000000007</v>
      </c>
      <c r="T19714">
        <v>1499.19</v>
      </c>
      <c r="U19714">
        <v>79.239999999999995</v>
      </c>
      <c r="V19714">
        <v>0.54</v>
      </c>
      <c r="W19714">
        <v>4386829179.1300001</v>
      </c>
      <c r="X19714">
        <v>11.85</v>
      </c>
    </row>
    <row r="19715" spans="1:24" x14ac:dyDescent="0.25">
      <c r="A19715" t="s">
        <v>24647</v>
      </c>
      <c r="B19715" s="6" t="s">
        <v>24528</v>
      </c>
      <c r="C19715" t="s">
        <v>20</v>
      </c>
      <c r="D19715">
        <v>416.62</v>
      </c>
      <c r="E19715">
        <v>419.68</v>
      </c>
      <c r="F19715">
        <v>409.64</v>
      </c>
      <c r="G19715">
        <v>410.49</v>
      </c>
      <c r="H19715">
        <v>1842017</v>
      </c>
      <c r="I19715">
        <v>411.8</v>
      </c>
      <c r="J19715">
        <v>0</v>
      </c>
      <c r="K19715">
        <v>1</v>
      </c>
      <c r="L19715">
        <v>855.50181818181818</v>
      </c>
      <c r="M19715">
        <v>58.59</v>
      </c>
      <c r="N19715" t="str">
        <f>IF(Table1[[#This Row],[RSI (14 days)]]&lt;45,"Strong_buy","Weak_buy")</f>
        <v>Weak_buy</v>
      </c>
      <c r="O19715">
        <v>-445.01</v>
      </c>
      <c r="P19715" t="str">
        <f>IF(Table1[[#This Row],[MACD]]&lt;0,"Strong_selling","Weak_selling")</f>
        <v>Strong_selling</v>
      </c>
      <c r="Q19715" t="str">
        <f>IF(Table1[[#This Row],[MACD]]&gt;0,"BUY","SELL")</f>
        <v>SELL</v>
      </c>
      <c r="R19715">
        <v>1627.55</v>
      </c>
      <c r="S19715">
        <v>83.46</v>
      </c>
      <c r="T19715">
        <v>1499.19</v>
      </c>
      <c r="U19715">
        <v>79.239999999999995</v>
      </c>
      <c r="V19715">
        <v>1.47</v>
      </c>
      <c r="W19715">
        <v>756129558.33000004</v>
      </c>
      <c r="X19715">
        <v>8.2899999999999991</v>
      </c>
    </row>
    <row r="19716" spans="1:24" x14ac:dyDescent="0.25">
      <c r="A19716" t="s">
        <v>24648</v>
      </c>
      <c r="B19716" s="6" t="s">
        <v>24528</v>
      </c>
      <c r="C19716" t="s">
        <v>20</v>
      </c>
      <c r="D19716">
        <v>314.27</v>
      </c>
      <c r="E19716">
        <v>334.08</v>
      </c>
      <c r="F19716">
        <v>301.62</v>
      </c>
      <c r="G19716">
        <v>309.67</v>
      </c>
      <c r="H19716">
        <v>2673016</v>
      </c>
      <c r="I19716">
        <v>316.19</v>
      </c>
      <c r="J19716">
        <v>1</v>
      </c>
      <c r="K19716">
        <v>1</v>
      </c>
      <c r="L19716">
        <v>784.23090909090922</v>
      </c>
      <c r="M19716">
        <v>64.38</v>
      </c>
      <c r="N19716" t="str">
        <f>IF(Table1[[#This Row],[RSI (14 days)]]&lt;45,"Strong_buy","Weak_buy")</f>
        <v>Weak_buy</v>
      </c>
      <c r="O19716">
        <v>-474.56</v>
      </c>
      <c r="P19716" t="str">
        <f>IF(Table1[[#This Row],[MACD]]&lt;0,"Strong_selling","Weak_selling")</f>
        <v>Strong_selling</v>
      </c>
      <c r="Q19716" t="str">
        <f>IF(Table1[[#This Row],[MACD]]&gt;0,"BUY","SELL")</f>
        <v>SELL</v>
      </c>
      <c r="R19716">
        <v>1556.28</v>
      </c>
      <c r="S19716">
        <v>12.19</v>
      </c>
      <c r="T19716">
        <v>1499.19</v>
      </c>
      <c r="U19716">
        <v>79.239999999999995</v>
      </c>
      <c r="V19716">
        <v>0.75</v>
      </c>
      <c r="W19716">
        <v>827752864.72000003</v>
      </c>
      <c r="X19716">
        <v>14.34</v>
      </c>
    </row>
    <row r="19717" spans="1:24" x14ac:dyDescent="0.25">
      <c r="A19717" t="s">
        <v>24649</v>
      </c>
      <c r="B19717" s="6" t="s">
        <v>24528</v>
      </c>
      <c r="C19717" t="s">
        <v>24</v>
      </c>
      <c r="D19717">
        <v>725</v>
      </c>
      <c r="E19717">
        <v>772.43</v>
      </c>
      <c r="F19717">
        <v>694.12</v>
      </c>
      <c r="G19717">
        <v>768.85</v>
      </c>
      <c r="H19717">
        <v>4299511</v>
      </c>
      <c r="I19717">
        <v>760.49</v>
      </c>
      <c r="J19717">
        <v>0</v>
      </c>
      <c r="K19717">
        <v>1.5</v>
      </c>
      <c r="L19717">
        <v>725.51181818181817</v>
      </c>
      <c r="M19717">
        <v>57.75</v>
      </c>
      <c r="N19717" t="str">
        <f>IF(Table1[[#This Row],[RSI (14 days)]]&lt;45,"Strong_buy","Weak_buy")</f>
        <v>Weak_buy</v>
      </c>
      <c r="O19717">
        <v>43.34</v>
      </c>
      <c r="P19717" t="str">
        <f>IF(Table1[[#This Row],[MACD]]&lt;0,"Strong_selling","Weak_selling")</f>
        <v>Weak_selling</v>
      </c>
      <c r="Q19717" t="str">
        <f>IF(Table1[[#This Row],[MACD]]&gt;0,"BUY","SELL")</f>
        <v>BUY</v>
      </c>
      <c r="R19717">
        <v>1497.56</v>
      </c>
      <c r="S19717">
        <v>-46.53</v>
      </c>
      <c r="T19717">
        <v>1499.19</v>
      </c>
      <c r="U19717">
        <v>79.239999999999995</v>
      </c>
      <c r="V19717">
        <v>0.88</v>
      </c>
      <c r="W19717">
        <v>3305679032.3499999</v>
      </c>
      <c r="X19717">
        <v>18.510000000000002</v>
      </c>
    </row>
    <row r="19718" spans="1:24" x14ac:dyDescent="0.25">
      <c r="A19718" t="s">
        <v>24650</v>
      </c>
      <c r="B19718" s="6" t="s">
        <v>24528</v>
      </c>
      <c r="C19718" t="s">
        <v>24</v>
      </c>
      <c r="D19718">
        <v>363.48</v>
      </c>
      <c r="E19718">
        <v>369</v>
      </c>
      <c r="F19718">
        <v>331.36</v>
      </c>
      <c r="G19718">
        <v>341.9</v>
      </c>
      <c r="H19718">
        <v>7697397</v>
      </c>
      <c r="I19718">
        <v>332.09</v>
      </c>
      <c r="J19718">
        <v>0.5</v>
      </c>
      <c r="K19718">
        <v>1</v>
      </c>
      <c r="L19718">
        <v>669.85545454545456</v>
      </c>
      <c r="M19718">
        <v>30.77</v>
      </c>
      <c r="N19718" t="str">
        <f>IF(Table1[[#This Row],[RSI (14 days)]]&lt;45,"Strong_buy","Weak_buy")</f>
        <v>Strong_buy</v>
      </c>
      <c r="O19718">
        <v>-327.96</v>
      </c>
      <c r="P19718" t="str">
        <f>IF(Table1[[#This Row],[MACD]]&lt;0,"Strong_selling","Weak_selling")</f>
        <v>Strong_selling</v>
      </c>
      <c r="Q19718" t="str">
        <f>IF(Table1[[#This Row],[MACD]]&gt;0,"BUY","SELL")</f>
        <v>SELL</v>
      </c>
      <c r="R19718">
        <v>1441.9</v>
      </c>
      <c r="S19718">
        <v>-102.19</v>
      </c>
      <c r="T19718">
        <v>1499.19</v>
      </c>
      <c r="U19718">
        <v>79.239999999999995</v>
      </c>
      <c r="V19718">
        <v>0.8</v>
      </c>
      <c r="W19718">
        <v>2631740034.3000002</v>
      </c>
      <c r="X19718">
        <v>29.27</v>
      </c>
    </row>
    <row r="19719" spans="1:24" x14ac:dyDescent="0.25">
      <c r="A19719" t="s">
        <v>24651</v>
      </c>
      <c r="B19719" s="6" t="s">
        <v>24528</v>
      </c>
      <c r="C19719" t="s">
        <v>23</v>
      </c>
      <c r="D19719">
        <v>809.53</v>
      </c>
      <c r="E19719">
        <v>813.64</v>
      </c>
      <c r="F19719">
        <v>808.81</v>
      </c>
      <c r="G19719">
        <v>810.09</v>
      </c>
      <c r="H19719">
        <v>9543733</v>
      </c>
      <c r="I19719">
        <v>808.56</v>
      </c>
      <c r="J19719">
        <v>0.5</v>
      </c>
      <c r="K19719">
        <v>1.5</v>
      </c>
      <c r="L19719">
        <v>665.34818181818184</v>
      </c>
      <c r="M19719">
        <v>46.04</v>
      </c>
      <c r="N19719" t="str">
        <f>IF(Table1[[#This Row],[RSI (14 days)]]&lt;45,"Strong_buy","Weak_buy")</f>
        <v>Weak_buy</v>
      </c>
      <c r="O19719">
        <v>144.74</v>
      </c>
      <c r="P19719" t="str">
        <f>IF(Table1[[#This Row],[MACD]]&lt;0,"Strong_selling","Weak_selling")</f>
        <v>Weak_selling</v>
      </c>
      <c r="Q19719" t="str">
        <f>IF(Table1[[#This Row],[MACD]]&gt;0,"BUY","SELL")</f>
        <v>BUY</v>
      </c>
      <c r="R19719">
        <v>1437.39</v>
      </c>
      <c r="S19719">
        <v>-106.7</v>
      </c>
      <c r="T19719">
        <v>1499.19</v>
      </c>
      <c r="U19719">
        <v>79.239999999999995</v>
      </c>
      <c r="V19719">
        <v>0.62</v>
      </c>
      <c r="W19719">
        <v>7731282665.9700003</v>
      </c>
      <c r="X19719">
        <v>63.26</v>
      </c>
    </row>
    <row r="19720" spans="1:24" x14ac:dyDescent="0.25">
      <c r="A19720" t="s">
        <v>24652</v>
      </c>
      <c r="B19720" s="6" t="s">
        <v>24528</v>
      </c>
      <c r="C19720" t="s">
        <v>20</v>
      </c>
      <c r="D19720">
        <v>297.57</v>
      </c>
      <c r="E19720">
        <v>302.63</v>
      </c>
      <c r="F19720">
        <v>286.52999999999997</v>
      </c>
      <c r="G19720">
        <v>300.57</v>
      </c>
      <c r="H19720">
        <v>2460428</v>
      </c>
      <c r="I19720">
        <v>304.52999999999997</v>
      </c>
      <c r="J19720">
        <v>1</v>
      </c>
      <c r="K19720">
        <v>1</v>
      </c>
      <c r="L19720">
        <v>560.60454545454547</v>
      </c>
      <c r="M19720">
        <v>68.290000000000006</v>
      </c>
      <c r="N19720" t="str">
        <f>IF(Table1[[#This Row],[RSI (14 days)]]&lt;45,"Strong_buy","Weak_buy")</f>
        <v>Weak_buy</v>
      </c>
      <c r="O19720">
        <v>-260.02999999999997</v>
      </c>
      <c r="P19720" t="str">
        <f>IF(Table1[[#This Row],[MACD]]&lt;0,"Strong_selling","Weak_selling")</f>
        <v>Strong_selling</v>
      </c>
      <c r="Q19720" t="str">
        <f>IF(Table1[[#This Row],[MACD]]&gt;0,"BUY","SELL")</f>
        <v>SELL</v>
      </c>
      <c r="R19720">
        <v>1332.65</v>
      </c>
      <c r="S19720">
        <v>-211.44</v>
      </c>
      <c r="T19720">
        <v>1499.19</v>
      </c>
      <c r="U19720">
        <v>79.239999999999995</v>
      </c>
      <c r="V19720">
        <v>1.1200000000000001</v>
      </c>
      <c r="W19720">
        <v>739530843.96000004</v>
      </c>
      <c r="X19720">
        <v>31.4</v>
      </c>
    </row>
    <row r="19721" spans="1:24" x14ac:dyDescent="0.25">
      <c r="A19721" t="s">
        <v>24653</v>
      </c>
      <c r="B19721" s="6" t="s">
        <v>24528</v>
      </c>
      <c r="C19721" t="s">
        <v>24</v>
      </c>
      <c r="D19721">
        <v>972.94</v>
      </c>
      <c r="E19721">
        <v>987.2</v>
      </c>
      <c r="F19721">
        <v>950.09</v>
      </c>
      <c r="G19721">
        <v>957.02</v>
      </c>
      <c r="H19721">
        <v>2702776</v>
      </c>
      <c r="I19721">
        <v>949.93</v>
      </c>
      <c r="J19721">
        <v>0</v>
      </c>
      <c r="K19721">
        <v>2</v>
      </c>
      <c r="L19721">
        <v>621.40909090909088</v>
      </c>
      <c r="M19721">
        <v>55.02</v>
      </c>
      <c r="N19721" t="str">
        <f>IF(Table1[[#This Row],[RSI (14 days)]]&lt;45,"Strong_buy","Weak_buy")</f>
        <v>Weak_buy</v>
      </c>
      <c r="O19721">
        <v>335.61</v>
      </c>
      <c r="P19721" t="str">
        <f>IF(Table1[[#This Row],[MACD]]&lt;0,"Strong_selling","Weak_selling")</f>
        <v>Weak_selling</v>
      </c>
      <c r="Q19721" t="str">
        <f>IF(Table1[[#This Row],[MACD]]&gt;0,"BUY","SELL")</f>
        <v>BUY</v>
      </c>
      <c r="R19721">
        <v>1393.45</v>
      </c>
      <c r="S19721">
        <v>-150.63999999999999</v>
      </c>
      <c r="T19721">
        <v>1499.19</v>
      </c>
      <c r="U19721">
        <v>79.239999999999995</v>
      </c>
      <c r="V19721">
        <v>1.4</v>
      </c>
      <c r="W19721">
        <v>2586610687.52</v>
      </c>
      <c r="X19721">
        <v>33.74</v>
      </c>
    </row>
    <row r="19722" spans="1:24" x14ac:dyDescent="0.25">
      <c r="A19722" t="s">
        <v>24654</v>
      </c>
      <c r="B19722" s="6" t="s">
        <v>24528</v>
      </c>
      <c r="C19722" t="s">
        <v>22</v>
      </c>
      <c r="D19722">
        <v>858.11</v>
      </c>
      <c r="E19722">
        <v>862.46</v>
      </c>
      <c r="F19722">
        <v>824.69</v>
      </c>
      <c r="G19722">
        <v>829.16</v>
      </c>
      <c r="H19722">
        <v>3004865</v>
      </c>
      <c r="I19722">
        <v>821.34</v>
      </c>
      <c r="J19722">
        <v>0.5</v>
      </c>
      <c r="K19722">
        <v>1</v>
      </c>
      <c r="L19722">
        <v>638.91363636363633</v>
      </c>
      <c r="M19722">
        <v>30.88</v>
      </c>
      <c r="N19722" t="str">
        <f>IF(Table1[[#This Row],[RSI (14 days)]]&lt;45,"Strong_buy","Weak_buy")</f>
        <v>Strong_buy</v>
      </c>
      <c r="O19722">
        <v>190.25</v>
      </c>
      <c r="P19722" t="str">
        <f>IF(Table1[[#This Row],[MACD]]&lt;0,"Strong_selling","Weak_selling")</f>
        <v>Weak_selling</v>
      </c>
      <c r="Q19722" t="str">
        <f>IF(Table1[[#This Row],[MACD]]&gt;0,"BUY","SELL")</f>
        <v>BUY</v>
      </c>
      <c r="R19722">
        <v>1410.96</v>
      </c>
      <c r="S19722">
        <v>-133.13</v>
      </c>
      <c r="T19722">
        <v>1499.19</v>
      </c>
      <c r="U19722">
        <v>79.239999999999995</v>
      </c>
      <c r="V19722">
        <v>1.33</v>
      </c>
      <c r="W19722">
        <v>2491513863.4000001</v>
      </c>
      <c r="X19722">
        <v>19.13</v>
      </c>
    </row>
    <row r="19723" spans="1:24" x14ac:dyDescent="0.25">
      <c r="A19723" t="s">
        <v>24655</v>
      </c>
      <c r="B19723" s="6" t="s">
        <v>24528</v>
      </c>
      <c r="C19723" t="s">
        <v>20</v>
      </c>
      <c r="D19723">
        <v>205.12</v>
      </c>
      <c r="E19723">
        <v>223.85</v>
      </c>
      <c r="F19723">
        <v>182.71</v>
      </c>
      <c r="G19723">
        <v>217.61</v>
      </c>
      <c r="H19723">
        <v>3613167</v>
      </c>
      <c r="I19723">
        <v>214.14</v>
      </c>
      <c r="J19723">
        <v>0.5</v>
      </c>
      <c r="K19723">
        <v>1.5</v>
      </c>
      <c r="L19723">
        <v>628.82090909090903</v>
      </c>
      <c r="M19723">
        <v>57.49</v>
      </c>
      <c r="N19723" t="str">
        <f>IF(Table1[[#This Row],[RSI (14 days)]]&lt;45,"Strong_buy","Weak_buy")</f>
        <v>Weak_buy</v>
      </c>
      <c r="O19723">
        <v>-411.21</v>
      </c>
      <c r="P19723" t="str">
        <f>IF(Table1[[#This Row],[MACD]]&lt;0,"Strong_selling","Weak_selling")</f>
        <v>Strong_selling</v>
      </c>
      <c r="Q19723" t="str">
        <f>IF(Table1[[#This Row],[MACD]]&gt;0,"BUY","SELL")</f>
        <v>SELL</v>
      </c>
      <c r="R19723">
        <v>1400.87</v>
      </c>
      <c r="S19723">
        <v>-143.22</v>
      </c>
      <c r="T19723">
        <v>1499.19</v>
      </c>
      <c r="U19723">
        <v>79.239999999999995</v>
      </c>
      <c r="V19723">
        <v>0.7</v>
      </c>
      <c r="W19723">
        <v>786261270.87</v>
      </c>
      <c r="X19723">
        <v>5.76</v>
      </c>
    </row>
    <row r="19724" spans="1:24" x14ac:dyDescent="0.25">
      <c r="A19724" t="s">
        <v>24656</v>
      </c>
      <c r="B19724" s="6" t="s">
        <v>24528</v>
      </c>
      <c r="C19724" t="s">
        <v>21</v>
      </c>
      <c r="D19724">
        <v>251.09</v>
      </c>
      <c r="E19724">
        <v>281.73</v>
      </c>
      <c r="F19724">
        <v>215.6</v>
      </c>
      <c r="G19724">
        <v>263.10000000000002</v>
      </c>
      <c r="H19724">
        <v>7352492</v>
      </c>
      <c r="I19724">
        <v>270.55</v>
      </c>
      <c r="J19724">
        <v>1</v>
      </c>
      <c r="K19724">
        <v>1</v>
      </c>
      <c r="L19724">
        <v>525.33181818181811</v>
      </c>
      <c r="M19724">
        <v>42.44</v>
      </c>
      <c r="N19724" t="str">
        <f>IF(Table1[[#This Row],[RSI (14 days)]]&lt;45,"Strong_buy","Weak_buy")</f>
        <v>Strong_buy</v>
      </c>
      <c r="O19724">
        <v>-262.23</v>
      </c>
      <c r="P19724" t="str">
        <f>IF(Table1[[#This Row],[MACD]]&lt;0,"Strong_selling","Weak_selling")</f>
        <v>Strong_selling</v>
      </c>
      <c r="Q19724" t="str">
        <f>IF(Table1[[#This Row],[MACD]]&gt;0,"BUY","SELL")</f>
        <v>SELL</v>
      </c>
      <c r="R19724">
        <v>1297.3800000000001</v>
      </c>
      <c r="S19724">
        <v>-246.71</v>
      </c>
      <c r="T19724">
        <v>1499.19</v>
      </c>
      <c r="U19724">
        <v>79.239999999999995</v>
      </c>
      <c r="V19724">
        <v>1.43</v>
      </c>
      <c r="W19724">
        <v>1934440645.2</v>
      </c>
      <c r="X19724">
        <v>5.99</v>
      </c>
    </row>
    <row r="19725" spans="1:24" x14ac:dyDescent="0.25">
      <c r="A19725" t="s">
        <v>24657</v>
      </c>
      <c r="B19725" s="6" t="s">
        <v>24528</v>
      </c>
      <c r="C19725" t="s">
        <v>21</v>
      </c>
      <c r="D19725">
        <v>1386.49</v>
      </c>
      <c r="E19725">
        <v>1395.49</v>
      </c>
      <c r="F19725">
        <v>1365.48</v>
      </c>
      <c r="G19725">
        <v>1377.66</v>
      </c>
      <c r="H19725">
        <v>6732566</v>
      </c>
      <c r="I19725">
        <v>1380.14</v>
      </c>
      <c r="J19725">
        <v>0.5</v>
      </c>
      <c r="K19725">
        <v>1</v>
      </c>
      <c r="L19725">
        <v>598.73818181818183</v>
      </c>
      <c r="M19725">
        <v>65.069999999999993</v>
      </c>
      <c r="N19725" t="str">
        <f>IF(Table1[[#This Row],[RSI (14 days)]]&lt;45,"Strong_buy","Weak_buy")</f>
        <v>Weak_buy</v>
      </c>
      <c r="O19725">
        <v>778.92</v>
      </c>
      <c r="P19725" t="str">
        <f>IF(Table1[[#This Row],[MACD]]&lt;0,"Strong_selling","Weak_selling")</f>
        <v>Weak_selling</v>
      </c>
      <c r="Q19725" t="str">
        <f>IF(Table1[[#This Row],[MACD]]&gt;0,"BUY","SELL")</f>
        <v>BUY</v>
      </c>
      <c r="R19725">
        <v>1370.78</v>
      </c>
      <c r="S19725">
        <v>-173.31</v>
      </c>
      <c r="T19725">
        <v>1499.19</v>
      </c>
      <c r="U19725">
        <v>79.239999999999995</v>
      </c>
      <c r="V19725">
        <v>1.08</v>
      </c>
      <c r="W19725">
        <v>9275186875.5599995</v>
      </c>
      <c r="X19725">
        <v>461.89</v>
      </c>
    </row>
    <row r="19726" spans="1:24" x14ac:dyDescent="0.25">
      <c r="A19726" t="s">
        <v>24658</v>
      </c>
      <c r="B19726" s="6" t="s">
        <v>24528</v>
      </c>
      <c r="C19726" t="s">
        <v>22</v>
      </c>
      <c r="D19726">
        <v>959.62</v>
      </c>
      <c r="E19726">
        <v>1006.44</v>
      </c>
      <c r="F19726">
        <v>956.63</v>
      </c>
      <c r="G19726">
        <v>969.27</v>
      </c>
      <c r="H19726">
        <v>7081782</v>
      </c>
      <c r="I19726">
        <v>974.27</v>
      </c>
      <c r="J19726">
        <v>1</v>
      </c>
      <c r="K19726">
        <v>1.5</v>
      </c>
      <c r="L19726">
        <v>649.5363636363636</v>
      </c>
      <c r="M19726">
        <v>43.46</v>
      </c>
      <c r="N19726" t="str">
        <f>IF(Table1[[#This Row],[RSI (14 days)]]&lt;45,"Strong_buy","Weak_buy")</f>
        <v>Strong_buy</v>
      </c>
      <c r="O19726">
        <v>319.73</v>
      </c>
      <c r="P19726" t="str">
        <f>IF(Table1[[#This Row],[MACD]]&lt;0,"Strong_selling","Weak_selling")</f>
        <v>Weak_selling</v>
      </c>
      <c r="Q19726" t="str">
        <f>IF(Table1[[#This Row],[MACD]]&gt;0,"BUY","SELL")</f>
        <v>BUY</v>
      </c>
      <c r="R19726">
        <v>1421.58</v>
      </c>
      <c r="S19726">
        <v>-122.51</v>
      </c>
      <c r="T19726">
        <v>1499.19</v>
      </c>
      <c r="U19726">
        <v>79.239999999999995</v>
      </c>
      <c r="V19726">
        <v>1.31</v>
      </c>
      <c r="W19726">
        <v>6864158839.1400003</v>
      </c>
      <c r="X19726">
        <v>23.26</v>
      </c>
    </row>
    <row r="19727" spans="1:24" x14ac:dyDescent="0.25">
      <c r="A19727" t="s">
        <v>24659</v>
      </c>
      <c r="B19727" s="6" t="s">
        <v>24528</v>
      </c>
      <c r="C19727" t="s">
        <v>20</v>
      </c>
      <c r="D19727">
        <v>392.16</v>
      </c>
      <c r="E19727">
        <v>418.68</v>
      </c>
      <c r="F19727">
        <v>342.85</v>
      </c>
      <c r="G19727">
        <v>355.29</v>
      </c>
      <c r="H19727">
        <v>4500095</v>
      </c>
      <c r="I19727">
        <v>358.49</v>
      </c>
      <c r="J19727">
        <v>0</v>
      </c>
      <c r="K19727">
        <v>1</v>
      </c>
      <c r="L19727">
        <v>653.68363636363631</v>
      </c>
      <c r="M19727">
        <v>63.9</v>
      </c>
      <c r="N19727" t="str">
        <f>IF(Table1[[#This Row],[RSI (14 days)]]&lt;45,"Strong_buy","Weak_buy")</f>
        <v>Weak_buy</v>
      </c>
      <c r="O19727">
        <v>-298.39</v>
      </c>
      <c r="P19727" t="str">
        <f>IF(Table1[[#This Row],[MACD]]&lt;0,"Strong_selling","Weak_selling")</f>
        <v>Strong_selling</v>
      </c>
      <c r="Q19727" t="str">
        <f>IF(Table1[[#This Row],[MACD]]&gt;0,"BUY","SELL")</f>
        <v>SELL</v>
      </c>
      <c r="R19727">
        <v>1425.73</v>
      </c>
      <c r="S19727">
        <v>-118.36</v>
      </c>
      <c r="T19727">
        <v>1499.19</v>
      </c>
      <c r="U19727">
        <v>79.239999999999995</v>
      </c>
      <c r="V19727">
        <v>1.1200000000000001</v>
      </c>
      <c r="W19727">
        <v>1598838752.55</v>
      </c>
      <c r="X19727">
        <v>8.69</v>
      </c>
    </row>
    <row r="19728" spans="1:24" x14ac:dyDescent="0.25">
      <c r="A19728" t="s">
        <v>24660</v>
      </c>
      <c r="B19728" s="6" t="s">
        <v>24528</v>
      </c>
      <c r="C19728" t="s">
        <v>22</v>
      </c>
      <c r="D19728">
        <v>1357.4</v>
      </c>
      <c r="E19728">
        <v>1380.6</v>
      </c>
      <c r="F19728">
        <v>1330.58</v>
      </c>
      <c r="G19728">
        <v>1335.76</v>
      </c>
      <c r="H19728">
        <v>7998991</v>
      </c>
      <c r="I19728">
        <v>1328.16</v>
      </c>
      <c r="J19728">
        <v>0</v>
      </c>
      <c r="K19728">
        <v>1</v>
      </c>
      <c r="L19728">
        <v>705.22090909090923</v>
      </c>
      <c r="M19728">
        <v>44.21</v>
      </c>
      <c r="N19728" t="str">
        <f>IF(Table1[[#This Row],[RSI (14 days)]]&lt;45,"Strong_buy","Weak_buy")</f>
        <v>Strong_buy</v>
      </c>
      <c r="O19728">
        <v>630.54</v>
      </c>
      <c r="P19728" t="str">
        <f>IF(Table1[[#This Row],[MACD]]&lt;0,"Strong_selling","Weak_selling")</f>
        <v>Weak_selling</v>
      </c>
      <c r="Q19728" t="str">
        <f>IF(Table1[[#This Row],[MACD]]&gt;0,"BUY","SELL")</f>
        <v>BUY</v>
      </c>
      <c r="R19728">
        <v>1477.27</v>
      </c>
      <c r="S19728">
        <v>-66.819999999999993</v>
      </c>
      <c r="T19728">
        <v>1499.19</v>
      </c>
      <c r="U19728">
        <v>79.239999999999995</v>
      </c>
      <c r="V19728">
        <v>1.3</v>
      </c>
      <c r="W19728">
        <v>10684732218.16</v>
      </c>
      <c r="X19728">
        <v>89.09</v>
      </c>
    </row>
    <row r="19729" spans="1:24" x14ac:dyDescent="0.25">
      <c r="A19729" t="s">
        <v>24661</v>
      </c>
      <c r="B19729" s="6" t="s">
        <v>24528</v>
      </c>
      <c r="C19729" t="s">
        <v>22</v>
      </c>
      <c r="D19729">
        <v>423.71</v>
      </c>
      <c r="E19729">
        <v>433.55</v>
      </c>
      <c r="F19729">
        <v>386.03</v>
      </c>
      <c r="G19729">
        <v>414.82</v>
      </c>
      <c r="H19729">
        <v>5545911</v>
      </c>
      <c r="I19729">
        <v>418.03</v>
      </c>
      <c r="J19729">
        <v>0.5</v>
      </c>
      <c r="K19729">
        <v>1</v>
      </c>
      <c r="L19729">
        <v>711.85</v>
      </c>
      <c r="M19729">
        <v>33.11</v>
      </c>
      <c r="N19729" t="str">
        <f>IF(Table1[[#This Row],[RSI (14 days)]]&lt;45,"Strong_buy","Weak_buy")</f>
        <v>Strong_buy</v>
      </c>
      <c r="O19729">
        <v>-297.02999999999997</v>
      </c>
      <c r="P19729" t="str">
        <f>IF(Table1[[#This Row],[MACD]]&lt;0,"Strong_selling","Weak_selling")</f>
        <v>Strong_selling</v>
      </c>
      <c r="Q19729" t="str">
        <f>IF(Table1[[#This Row],[MACD]]&gt;0,"BUY","SELL")</f>
        <v>SELL</v>
      </c>
      <c r="R19729">
        <v>1483.9</v>
      </c>
      <c r="S19729">
        <v>-60.2</v>
      </c>
      <c r="T19729">
        <v>1499.19</v>
      </c>
      <c r="U19729">
        <v>79.239999999999995</v>
      </c>
      <c r="V19729">
        <v>1.22</v>
      </c>
      <c r="W19729">
        <v>2300554801.02</v>
      </c>
      <c r="X19729">
        <v>15.04</v>
      </c>
    </row>
    <row r="19730" spans="1:24" x14ac:dyDescent="0.25">
      <c r="A19730" t="s">
        <v>24662</v>
      </c>
      <c r="B19730" s="6" t="s">
        <v>24528</v>
      </c>
      <c r="C19730" t="s">
        <v>22</v>
      </c>
      <c r="D19730">
        <v>457.58</v>
      </c>
      <c r="E19730">
        <v>485.31</v>
      </c>
      <c r="F19730">
        <v>422.86</v>
      </c>
      <c r="G19730">
        <v>451.02</v>
      </c>
      <c r="H19730">
        <v>7342904</v>
      </c>
      <c r="I19730">
        <v>451.92</v>
      </c>
      <c r="J19730">
        <v>1</v>
      </c>
      <c r="K19730">
        <v>1</v>
      </c>
      <c r="L19730">
        <v>679.20727272727277</v>
      </c>
      <c r="M19730">
        <v>65.14</v>
      </c>
      <c r="N19730" t="str">
        <f>IF(Table1[[#This Row],[RSI (14 days)]]&lt;45,"Strong_buy","Weak_buy")</f>
        <v>Weak_buy</v>
      </c>
      <c r="O19730">
        <v>-228.19</v>
      </c>
      <c r="P19730" t="str">
        <f>IF(Table1[[#This Row],[MACD]]&lt;0,"Strong_selling","Weak_selling")</f>
        <v>Strong_selling</v>
      </c>
      <c r="Q19730" t="str">
        <f>IF(Table1[[#This Row],[MACD]]&gt;0,"BUY","SELL")</f>
        <v>SELL</v>
      </c>
      <c r="R19730">
        <v>1451.25</v>
      </c>
      <c r="S19730">
        <v>-92.84</v>
      </c>
      <c r="T19730">
        <v>1499.19</v>
      </c>
      <c r="U19730">
        <v>79.239999999999995</v>
      </c>
      <c r="V19730">
        <v>1.28</v>
      </c>
      <c r="W19730">
        <v>3311796562.0799999</v>
      </c>
      <c r="X19730">
        <v>203.04</v>
      </c>
    </row>
    <row r="19731" spans="1:24" x14ac:dyDescent="0.25">
      <c r="A19731" t="s">
        <v>24663</v>
      </c>
      <c r="B19731" s="6" t="s">
        <v>24528</v>
      </c>
      <c r="C19731" t="s">
        <v>20</v>
      </c>
      <c r="D19731">
        <v>359.25</v>
      </c>
      <c r="E19731">
        <v>400.07</v>
      </c>
      <c r="F19731">
        <v>356.41</v>
      </c>
      <c r="G19731">
        <v>358.17</v>
      </c>
      <c r="H19731">
        <v>5253471</v>
      </c>
      <c r="I19731">
        <v>366.82</v>
      </c>
      <c r="J19731">
        <v>0</v>
      </c>
      <c r="K19731">
        <v>2</v>
      </c>
      <c r="L19731">
        <v>684.44363636363641</v>
      </c>
      <c r="M19731">
        <v>54.73</v>
      </c>
      <c r="N19731" t="str">
        <f>IF(Table1[[#This Row],[RSI (14 days)]]&lt;45,"Strong_buy","Weak_buy")</f>
        <v>Weak_buy</v>
      </c>
      <c r="O19731">
        <v>-326.27</v>
      </c>
      <c r="P19731" t="str">
        <f>IF(Table1[[#This Row],[MACD]]&lt;0,"Strong_selling","Weak_selling")</f>
        <v>Strong_selling</v>
      </c>
      <c r="Q19731" t="str">
        <f>IF(Table1[[#This Row],[MACD]]&gt;0,"BUY","SELL")</f>
        <v>SELL</v>
      </c>
      <c r="R19731">
        <v>1456.49</v>
      </c>
      <c r="S19731">
        <v>-87.6</v>
      </c>
      <c r="T19731">
        <v>1499.19</v>
      </c>
      <c r="U19731">
        <v>79.239999999999995</v>
      </c>
      <c r="V19731">
        <v>0.86</v>
      </c>
      <c r="W19731">
        <v>1881635708.0699999</v>
      </c>
      <c r="X19731">
        <v>44.59</v>
      </c>
    </row>
    <row r="19732" spans="1:24" x14ac:dyDescent="0.25">
      <c r="A19732" t="s">
        <v>24664</v>
      </c>
      <c r="B19732" s="6" t="s">
        <v>24528</v>
      </c>
      <c r="C19732" t="s">
        <v>23</v>
      </c>
      <c r="D19732">
        <v>1168.72</v>
      </c>
      <c r="E19732">
        <v>1170.8599999999999</v>
      </c>
      <c r="F19732">
        <v>1121.03</v>
      </c>
      <c r="G19732">
        <v>1121.58</v>
      </c>
      <c r="H19732">
        <v>1225087</v>
      </c>
      <c r="I19732">
        <v>1116.8900000000001</v>
      </c>
      <c r="J19732">
        <v>0</v>
      </c>
      <c r="K19732">
        <v>1</v>
      </c>
      <c r="L19732">
        <v>699.40363636363645</v>
      </c>
      <c r="M19732">
        <v>34.340000000000003</v>
      </c>
      <c r="N19732" t="str">
        <f>IF(Table1[[#This Row],[RSI (14 days)]]&lt;45,"Strong_buy","Weak_buy")</f>
        <v>Strong_buy</v>
      </c>
      <c r="O19732">
        <v>422.18</v>
      </c>
      <c r="P19732" t="str">
        <f>IF(Table1[[#This Row],[MACD]]&lt;0,"Strong_selling","Weak_selling")</f>
        <v>Weak_selling</v>
      </c>
      <c r="Q19732" t="str">
        <f>IF(Table1[[#This Row],[MACD]]&gt;0,"BUY","SELL")</f>
        <v>BUY</v>
      </c>
      <c r="R19732">
        <v>1471.45</v>
      </c>
      <c r="S19732">
        <v>-72.64</v>
      </c>
      <c r="T19732">
        <v>1490.38</v>
      </c>
      <c r="U19732">
        <v>79.239999999999995</v>
      </c>
      <c r="V19732">
        <v>0.91</v>
      </c>
      <c r="W19732">
        <v>1374033077.46</v>
      </c>
      <c r="X19732">
        <v>67.459999999999994</v>
      </c>
    </row>
    <row r="19733" spans="1:24" x14ac:dyDescent="0.25">
      <c r="A19733" t="s">
        <v>24665</v>
      </c>
      <c r="B19733" s="6" t="s">
        <v>24528</v>
      </c>
      <c r="C19733" t="s">
        <v>23</v>
      </c>
      <c r="D19733">
        <v>300.85000000000002</v>
      </c>
      <c r="E19733">
        <v>317.42</v>
      </c>
      <c r="F19733">
        <v>285.5</v>
      </c>
      <c r="G19733">
        <v>291.18</v>
      </c>
      <c r="H19733">
        <v>1600634</v>
      </c>
      <c r="I19733">
        <v>300.94</v>
      </c>
      <c r="J19733">
        <v>0</v>
      </c>
      <c r="K19733">
        <v>2</v>
      </c>
      <c r="L19733">
        <v>650.49636363636375</v>
      </c>
      <c r="M19733">
        <v>33.880000000000003</v>
      </c>
      <c r="N19733" t="str">
        <f>IF(Table1[[#This Row],[RSI (14 days)]]&lt;45,"Strong_buy","Weak_buy")</f>
        <v>Strong_buy</v>
      </c>
      <c r="O19733">
        <v>-359.32</v>
      </c>
      <c r="P19733" t="str">
        <f>IF(Table1[[#This Row],[MACD]]&lt;0,"Strong_selling","Weak_selling")</f>
        <v>Strong_selling</v>
      </c>
      <c r="Q19733" t="str">
        <f>IF(Table1[[#This Row],[MACD]]&gt;0,"BUY","SELL")</f>
        <v>SELL</v>
      </c>
      <c r="R19733">
        <v>1422.54</v>
      </c>
      <c r="S19733">
        <v>-121.55</v>
      </c>
      <c r="T19733">
        <v>1490.38</v>
      </c>
      <c r="U19733">
        <v>79.239999999999995</v>
      </c>
      <c r="V19733">
        <v>1.44</v>
      </c>
      <c r="W19733">
        <v>466072608.12</v>
      </c>
      <c r="X19733">
        <v>10.82</v>
      </c>
    </row>
    <row r="19734" spans="1:24" x14ac:dyDescent="0.25">
      <c r="A19734" t="s">
        <v>24666</v>
      </c>
      <c r="B19734" s="6" t="s">
        <v>24528</v>
      </c>
      <c r="C19734" t="s">
        <v>21</v>
      </c>
      <c r="D19734">
        <v>1383.76</v>
      </c>
      <c r="E19734">
        <v>1409.41</v>
      </c>
      <c r="F19734">
        <v>1348.96</v>
      </c>
      <c r="G19734">
        <v>1404.92</v>
      </c>
      <c r="H19734">
        <v>2048282</v>
      </c>
      <c r="I19734">
        <v>1400.82</v>
      </c>
      <c r="J19734">
        <v>0</v>
      </c>
      <c r="K19734">
        <v>1</v>
      </c>
      <c r="L19734">
        <v>758.43363636363642</v>
      </c>
      <c r="M19734">
        <v>67.58</v>
      </c>
      <c r="N19734" t="str">
        <f>IF(Table1[[#This Row],[RSI (14 days)]]&lt;45,"Strong_buy","Weak_buy")</f>
        <v>Weak_buy</v>
      </c>
      <c r="O19734">
        <v>646.49</v>
      </c>
      <c r="P19734" t="str">
        <f>IF(Table1[[#This Row],[MACD]]&lt;0,"Strong_selling","Weak_selling")</f>
        <v>Weak_selling</v>
      </c>
      <c r="Q19734" t="str">
        <f>IF(Table1[[#This Row],[MACD]]&gt;0,"BUY","SELL")</f>
        <v>BUY</v>
      </c>
      <c r="R19734">
        <v>1530.48</v>
      </c>
      <c r="S19734">
        <v>-13.61</v>
      </c>
      <c r="T19734">
        <v>1490.38</v>
      </c>
      <c r="U19734">
        <v>79.239999999999995</v>
      </c>
      <c r="V19734">
        <v>0.62</v>
      </c>
      <c r="W19734">
        <v>2877672347.4400001</v>
      </c>
      <c r="X19734">
        <v>597.41</v>
      </c>
    </row>
    <row r="19735" spans="1:24" x14ac:dyDescent="0.25">
      <c r="A19735" t="s">
        <v>24667</v>
      </c>
      <c r="B19735" s="6" t="s">
        <v>24528</v>
      </c>
      <c r="C19735" t="s">
        <v>20</v>
      </c>
      <c r="D19735">
        <v>738.46</v>
      </c>
      <c r="E19735">
        <v>770.94</v>
      </c>
      <c r="F19735">
        <v>719.61</v>
      </c>
      <c r="G19735">
        <v>750.88</v>
      </c>
      <c r="H19735">
        <v>2349695</v>
      </c>
      <c r="I19735">
        <v>744.16</v>
      </c>
      <c r="J19735">
        <v>0.5</v>
      </c>
      <c r="K19735">
        <v>1</v>
      </c>
      <c r="L19735">
        <v>802.77727272727282</v>
      </c>
      <c r="M19735">
        <v>40.83</v>
      </c>
      <c r="N19735" t="str">
        <f>IF(Table1[[#This Row],[RSI (14 days)]]&lt;45,"Strong_buy","Weak_buy")</f>
        <v>Strong_buy</v>
      </c>
      <c r="O19735">
        <v>-51.9</v>
      </c>
      <c r="P19735" t="str">
        <f>IF(Table1[[#This Row],[MACD]]&lt;0,"Strong_selling","Weak_selling")</f>
        <v>Strong_selling</v>
      </c>
      <c r="Q19735" t="str">
        <f>IF(Table1[[#This Row],[MACD]]&gt;0,"BUY","SELL")</f>
        <v>SELL</v>
      </c>
      <c r="R19735">
        <v>1574.82</v>
      </c>
      <c r="S19735">
        <v>30.73</v>
      </c>
      <c r="T19735">
        <v>1490.38</v>
      </c>
      <c r="U19735">
        <v>79.239999999999995</v>
      </c>
      <c r="V19735">
        <v>0.8</v>
      </c>
      <c r="W19735">
        <v>1764338981.5999999</v>
      </c>
      <c r="X19735">
        <v>19.82</v>
      </c>
    </row>
    <row r="19736" spans="1:24" x14ac:dyDescent="0.25">
      <c r="A19736" t="s">
        <v>24668</v>
      </c>
      <c r="B19736" s="6" t="s">
        <v>24528</v>
      </c>
      <c r="C19736" t="s">
        <v>21</v>
      </c>
      <c r="D19736">
        <v>634.84</v>
      </c>
      <c r="E19736">
        <v>658.23</v>
      </c>
      <c r="F19736">
        <v>621.11</v>
      </c>
      <c r="G19736">
        <v>645.32000000000005</v>
      </c>
      <c r="H19736">
        <v>7519132</v>
      </c>
      <c r="I19736">
        <v>650.21</v>
      </c>
      <c r="J19736">
        <v>1</v>
      </c>
      <c r="K19736">
        <v>1.5</v>
      </c>
      <c r="L19736">
        <v>736.20090909090914</v>
      </c>
      <c r="M19736">
        <v>68.05</v>
      </c>
      <c r="N19736" t="str">
        <f>IF(Table1[[#This Row],[RSI (14 days)]]&lt;45,"Strong_buy","Weak_buy")</f>
        <v>Weak_buy</v>
      </c>
      <c r="O19736">
        <v>-90.88</v>
      </c>
      <c r="P19736" t="str">
        <f>IF(Table1[[#This Row],[MACD]]&lt;0,"Strong_selling","Weak_selling")</f>
        <v>Strong_selling</v>
      </c>
      <c r="Q19736" t="str">
        <f>IF(Table1[[#This Row],[MACD]]&gt;0,"BUY","SELL")</f>
        <v>SELL</v>
      </c>
      <c r="R19736">
        <v>1508.25</v>
      </c>
      <c r="S19736">
        <v>-35.840000000000003</v>
      </c>
      <c r="T19736">
        <v>1490.38</v>
      </c>
      <c r="U19736">
        <v>79.239999999999995</v>
      </c>
      <c r="V19736">
        <v>0.74</v>
      </c>
      <c r="W19736">
        <v>4852246262.2399998</v>
      </c>
      <c r="X19736">
        <v>32.51</v>
      </c>
    </row>
    <row r="19737" spans="1:24" x14ac:dyDescent="0.25">
      <c r="A19737" t="s">
        <v>24669</v>
      </c>
      <c r="B19737" s="6" t="s">
        <v>24528</v>
      </c>
      <c r="C19737" t="s">
        <v>20</v>
      </c>
      <c r="D19737">
        <v>742.37</v>
      </c>
      <c r="E19737">
        <v>768.85</v>
      </c>
      <c r="F19737">
        <v>738.75</v>
      </c>
      <c r="G19737">
        <v>741.66</v>
      </c>
      <c r="H19737">
        <v>6445377</v>
      </c>
      <c r="I19737">
        <v>751.39</v>
      </c>
      <c r="J19737">
        <v>0</v>
      </c>
      <c r="K19737">
        <v>1</v>
      </c>
      <c r="L19737">
        <v>715.5090909090909</v>
      </c>
      <c r="M19737">
        <v>55.26</v>
      </c>
      <c r="N19737" t="str">
        <f>IF(Table1[[#This Row],[RSI (14 days)]]&lt;45,"Strong_buy","Weak_buy")</f>
        <v>Weak_buy</v>
      </c>
      <c r="O19737">
        <v>26.15</v>
      </c>
      <c r="P19737" t="str">
        <f>IF(Table1[[#This Row],[MACD]]&lt;0,"Strong_selling","Weak_selling")</f>
        <v>Weak_selling</v>
      </c>
      <c r="Q19737" t="str">
        <f>IF(Table1[[#This Row],[MACD]]&gt;0,"BUY","SELL")</f>
        <v>BUY</v>
      </c>
      <c r="R19737">
        <v>1487.55</v>
      </c>
      <c r="S19737">
        <v>-56.54</v>
      </c>
      <c r="T19737">
        <v>1490.38</v>
      </c>
      <c r="U19737">
        <v>79.239999999999995</v>
      </c>
      <c r="V19737">
        <v>0.81</v>
      </c>
      <c r="W19737">
        <v>4780278305.8199997</v>
      </c>
      <c r="X19737">
        <v>20.32</v>
      </c>
    </row>
    <row r="19738" spans="1:24" x14ac:dyDescent="0.25">
      <c r="A19738" t="s">
        <v>24670</v>
      </c>
      <c r="B19738" s="6" t="s">
        <v>24528</v>
      </c>
      <c r="C19738" t="s">
        <v>24</v>
      </c>
      <c r="D19738">
        <v>761.54</v>
      </c>
      <c r="E19738">
        <v>803.39</v>
      </c>
      <c r="F19738">
        <v>745.55</v>
      </c>
      <c r="G19738">
        <v>786.65</v>
      </c>
      <c r="H19738">
        <v>2396741</v>
      </c>
      <c r="I19738">
        <v>794.49</v>
      </c>
      <c r="J19738">
        <v>0.5</v>
      </c>
      <c r="K19738">
        <v>1</v>
      </c>
      <c r="L19738">
        <v>754.72363636363627</v>
      </c>
      <c r="M19738">
        <v>52.31</v>
      </c>
      <c r="N19738" t="str">
        <f>IF(Table1[[#This Row],[RSI (14 days)]]&lt;45,"Strong_buy","Weak_buy")</f>
        <v>Weak_buy</v>
      </c>
      <c r="O19738">
        <v>31.93</v>
      </c>
      <c r="P19738" t="str">
        <f>IF(Table1[[#This Row],[MACD]]&lt;0,"Strong_selling","Weak_selling")</f>
        <v>Weak_selling</v>
      </c>
      <c r="Q19738" t="str">
        <f>IF(Table1[[#This Row],[MACD]]&gt;0,"BUY","SELL")</f>
        <v>BUY</v>
      </c>
      <c r="R19738">
        <v>1526.77</v>
      </c>
      <c r="S19738">
        <v>-17.32</v>
      </c>
      <c r="T19738">
        <v>1490.38</v>
      </c>
      <c r="U19738">
        <v>79.239999999999995</v>
      </c>
      <c r="V19738">
        <v>1.06</v>
      </c>
      <c r="W19738">
        <v>1885396307.6500001</v>
      </c>
      <c r="X19738">
        <v>24.19</v>
      </c>
    </row>
    <row r="19739" spans="1:24" x14ac:dyDescent="0.25">
      <c r="A19739" t="s">
        <v>24671</v>
      </c>
      <c r="B19739" s="6" t="s">
        <v>24528</v>
      </c>
      <c r="C19739" t="s">
        <v>24</v>
      </c>
      <c r="D19739">
        <v>910.26</v>
      </c>
      <c r="E19739">
        <v>951.21</v>
      </c>
      <c r="F19739">
        <v>874.28</v>
      </c>
      <c r="G19739">
        <v>923.66</v>
      </c>
      <c r="H19739">
        <v>1601612</v>
      </c>
      <c r="I19739">
        <v>913.69</v>
      </c>
      <c r="J19739">
        <v>0</v>
      </c>
      <c r="K19739">
        <v>1</v>
      </c>
      <c r="L19739">
        <v>717.26</v>
      </c>
      <c r="M19739">
        <v>43.39</v>
      </c>
      <c r="N19739" t="str">
        <f>IF(Table1[[#This Row],[RSI (14 days)]]&lt;45,"Strong_buy","Weak_buy")</f>
        <v>Strong_buy</v>
      </c>
      <c r="O19739">
        <v>206.4</v>
      </c>
      <c r="P19739" t="str">
        <f>IF(Table1[[#This Row],[MACD]]&lt;0,"Strong_selling","Weak_selling")</f>
        <v>Weak_selling</v>
      </c>
      <c r="Q19739" t="str">
        <f>IF(Table1[[#This Row],[MACD]]&gt;0,"BUY","SELL")</f>
        <v>BUY</v>
      </c>
      <c r="R19739">
        <v>1489.31</v>
      </c>
      <c r="S19739">
        <v>-54.79</v>
      </c>
      <c r="T19739">
        <v>1490.38</v>
      </c>
      <c r="U19739">
        <v>79.239999999999995</v>
      </c>
      <c r="V19739">
        <v>0.52</v>
      </c>
      <c r="W19739">
        <v>1479344939.9200001</v>
      </c>
      <c r="X19739">
        <v>22.02</v>
      </c>
    </row>
    <row r="19740" spans="1:24" x14ac:dyDescent="0.25">
      <c r="A19740" t="s">
        <v>24672</v>
      </c>
      <c r="B19740" s="6" t="s">
        <v>24528</v>
      </c>
      <c r="C19740" t="s">
        <v>20</v>
      </c>
      <c r="D19740">
        <v>110.18</v>
      </c>
      <c r="E19740">
        <v>160.18</v>
      </c>
      <c r="F19740">
        <v>104.66</v>
      </c>
      <c r="G19740">
        <v>121.64</v>
      </c>
      <c r="H19740">
        <v>6712986</v>
      </c>
      <c r="I19740">
        <v>122.57</v>
      </c>
      <c r="J19740">
        <v>0</v>
      </c>
      <c r="K19740">
        <v>1</v>
      </c>
      <c r="L19740">
        <v>690.60727272727263</v>
      </c>
      <c r="M19740">
        <v>67.64</v>
      </c>
      <c r="N19740" t="str">
        <f>IF(Table1[[#This Row],[RSI (14 days)]]&lt;45,"Strong_buy","Weak_buy")</f>
        <v>Weak_buy</v>
      </c>
      <c r="O19740">
        <v>-568.97</v>
      </c>
      <c r="P19740" t="str">
        <f>IF(Table1[[#This Row],[MACD]]&lt;0,"Strong_selling","Weak_selling")</f>
        <v>Strong_selling</v>
      </c>
      <c r="Q19740" t="str">
        <f>IF(Table1[[#This Row],[MACD]]&gt;0,"BUY","SELL")</f>
        <v>SELL</v>
      </c>
      <c r="R19740">
        <v>1462.65</v>
      </c>
      <c r="S19740">
        <v>-81.44</v>
      </c>
      <c r="T19740">
        <v>1490.38</v>
      </c>
      <c r="U19740">
        <v>79.239999999999995</v>
      </c>
      <c r="V19740">
        <v>1.05</v>
      </c>
      <c r="W19740">
        <v>816567617.03999996</v>
      </c>
      <c r="X19740">
        <v>2.64</v>
      </c>
    </row>
    <row r="19741" spans="1:24" x14ac:dyDescent="0.25">
      <c r="A19741" t="s">
        <v>24673</v>
      </c>
      <c r="B19741" s="6" t="s">
        <v>24528</v>
      </c>
      <c r="C19741" t="s">
        <v>21</v>
      </c>
      <c r="D19741">
        <v>799.72</v>
      </c>
      <c r="E19741">
        <v>812.95</v>
      </c>
      <c r="F19741">
        <v>779.03</v>
      </c>
      <c r="G19741">
        <v>795.19</v>
      </c>
      <c r="H19741">
        <v>3779964</v>
      </c>
      <c r="I19741">
        <v>791.12</v>
      </c>
      <c r="J19741">
        <v>0</v>
      </c>
      <c r="K19741">
        <v>1.5</v>
      </c>
      <c r="L19741">
        <v>721.89545454545453</v>
      </c>
      <c r="M19741">
        <v>61.93</v>
      </c>
      <c r="N19741" t="str">
        <f>IF(Table1[[#This Row],[RSI (14 days)]]&lt;45,"Strong_buy","Weak_buy")</f>
        <v>Weak_buy</v>
      </c>
      <c r="O19741">
        <v>73.290000000000006</v>
      </c>
      <c r="P19741" t="str">
        <f>IF(Table1[[#This Row],[MACD]]&lt;0,"Strong_selling","Weak_selling")</f>
        <v>Weak_selling</v>
      </c>
      <c r="Q19741" t="str">
        <f>IF(Table1[[#This Row],[MACD]]&gt;0,"BUY","SELL")</f>
        <v>BUY</v>
      </c>
      <c r="R19741">
        <v>1493.94</v>
      </c>
      <c r="S19741">
        <v>-50.15</v>
      </c>
      <c r="T19741">
        <v>1490.38</v>
      </c>
      <c r="U19741">
        <v>79.239999999999995</v>
      </c>
      <c r="V19741">
        <v>0.86</v>
      </c>
      <c r="W19741">
        <v>3005789573.1599998</v>
      </c>
      <c r="X19741">
        <v>41.8</v>
      </c>
    </row>
    <row r="19742" spans="1:24" x14ac:dyDescent="0.25">
      <c r="A19742" t="s">
        <v>24674</v>
      </c>
      <c r="B19742" s="6" t="s">
        <v>24528</v>
      </c>
      <c r="C19742" t="s">
        <v>20</v>
      </c>
      <c r="D19742">
        <v>1430.59</v>
      </c>
      <c r="E19742">
        <v>1464.56</v>
      </c>
      <c r="F19742">
        <v>1424.31</v>
      </c>
      <c r="G19742">
        <v>1431.45</v>
      </c>
      <c r="H19742">
        <v>1090852</v>
      </c>
      <c r="I19742">
        <v>1424.73</v>
      </c>
      <c r="J19742">
        <v>0</v>
      </c>
      <c r="K19742">
        <v>2</v>
      </c>
      <c r="L19742">
        <v>819.46636363636378</v>
      </c>
      <c r="M19742">
        <v>31.12</v>
      </c>
      <c r="N19742" t="str">
        <f>IF(Table1[[#This Row],[RSI (14 days)]]&lt;45,"Strong_buy","Weak_buy")</f>
        <v>Strong_buy</v>
      </c>
      <c r="O19742">
        <v>611.98</v>
      </c>
      <c r="P19742" t="str">
        <f>IF(Table1[[#This Row],[MACD]]&lt;0,"Strong_selling","Weak_selling")</f>
        <v>Weak_selling</v>
      </c>
      <c r="Q19742" t="str">
        <f>IF(Table1[[#This Row],[MACD]]&gt;0,"BUY","SELL")</f>
        <v>BUY</v>
      </c>
      <c r="R19742">
        <v>1591.51</v>
      </c>
      <c r="S19742">
        <v>47.42</v>
      </c>
      <c r="T19742">
        <v>1490.38</v>
      </c>
      <c r="U19742">
        <v>79.239999999999995</v>
      </c>
      <c r="V19742">
        <v>1.1599999999999999</v>
      </c>
      <c r="W19742">
        <v>1561500095.4000001</v>
      </c>
      <c r="X19742">
        <v>45.58</v>
      </c>
    </row>
    <row r="19743" spans="1:24" x14ac:dyDescent="0.25">
      <c r="A19743" t="s">
        <v>24675</v>
      </c>
      <c r="B19743" s="6" t="s">
        <v>24528</v>
      </c>
      <c r="C19743" t="s">
        <v>23</v>
      </c>
      <c r="D19743">
        <v>687.01</v>
      </c>
      <c r="E19743">
        <v>736.56</v>
      </c>
      <c r="F19743">
        <v>653.48</v>
      </c>
      <c r="G19743">
        <v>662.21</v>
      </c>
      <c r="H19743">
        <v>8890767</v>
      </c>
      <c r="I19743">
        <v>659.43</v>
      </c>
      <c r="J19743">
        <v>0</v>
      </c>
      <c r="K19743">
        <v>1</v>
      </c>
      <c r="L19743">
        <v>777.70545454545459</v>
      </c>
      <c r="M19743">
        <v>59.85</v>
      </c>
      <c r="N19743" t="str">
        <f>IF(Table1[[#This Row],[RSI (14 days)]]&lt;45,"Strong_buy","Weak_buy")</f>
        <v>Weak_buy</v>
      </c>
      <c r="O19743">
        <v>-115.5</v>
      </c>
      <c r="P19743" t="str">
        <f>IF(Table1[[#This Row],[MACD]]&lt;0,"Strong_selling","Weak_selling")</f>
        <v>Strong_selling</v>
      </c>
      <c r="Q19743" t="str">
        <f>IF(Table1[[#This Row],[MACD]]&gt;0,"BUY","SELL")</f>
        <v>SELL</v>
      </c>
      <c r="R19743">
        <v>1549.75</v>
      </c>
      <c r="S19743">
        <v>5.66</v>
      </c>
      <c r="T19743">
        <v>1490.38</v>
      </c>
      <c r="U19743">
        <v>79.239999999999995</v>
      </c>
      <c r="V19743">
        <v>0.61</v>
      </c>
      <c r="W19743">
        <v>5887554815.0699997</v>
      </c>
      <c r="X19743">
        <v>59.51</v>
      </c>
    </row>
    <row r="19744" spans="1:24" x14ac:dyDescent="0.25">
      <c r="A19744" t="s">
        <v>24676</v>
      </c>
      <c r="B19744" s="6" t="s">
        <v>24528</v>
      </c>
      <c r="C19744" t="s">
        <v>23</v>
      </c>
      <c r="D19744">
        <v>1165.68</v>
      </c>
      <c r="E19744">
        <v>1190.74</v>
      </c>
      <c r="F19744">
        <v>1137.03</v>
      </c>
      <c r="G19744">
        <v>1137.23</v>
      </c>
      <c r="H19744">
        <v>9374785</v>
      </c>
      <c r="I19744">
        <v>1147.1099999999999</v>
      </c>
      <c r="J19744">
        <v>0</v>
      </c>
      <c r="K19744">
        <v>1</v>
      </c>
      <c r="L19744">
        <v>854.61909090909091</v>
      </c>
      <c r="M19744">
        <v>51.31</v>
      </c>
      <c r="N19744" t="str">
        <f>IF(Table1[[#This Row],[RSI (14 days)]]&lt;45,"Strong_buy","Weak_buy")</f>
        <v>Weak_buy</v>
      </c>
      <c r="O19744">
        <v>282.61</v>
      </c>
      <c r="P19744" t="str">
        <f>IF(Table1[[#This Row],[MACD]]&lt;0,"Strong_selling","Weak_selling")</f>
        <v>Weak_selling</v>
      </c>
      <c r="Q19744" t="str">
        <f>IF(Table1[[#This Row],[MACD]]&gt;0,"BUY","SELL")</f>
        <v>BUY</v>
      </c>
      <c r="R19744">
        <v>1626.66</v>
      </c>
      <c r="S19744">
        <v>82.57</v>
      </c>
      <c r="T19744">
        <v>1490.38</v>
      </c>
      <c r="U19744">
        <v>79.239999999999995</v>
      </c>
      <c r="V19744">
        <v>0.83</v>
      </c>
      <c r="W19744">
        <v>10661286745.549999</v>
      </c>
      <c r="X19744">
        <v>40.03</v>
      </c>
    </row>
    <row r="19745" spans="1:24" x14ac:dyDescent="0.25">
      <c r="A19745" t="s">
        <v>24677</v>
      </c>
      <c r="B19745" s="6" t="s">
        <v>24528</v>
      </c>
      <c r="C19745" t="s">
        <v>24</v>
      </c>
      <c r="D19745">
        <v>1306.71</v>
      </c>
      <c r="E19745">
        <v>1308.5999999999999</v>
      </c>
      <c r="F19745">
        <v>1301.75</v>
      </c>
      <c r="G19745">
        <v>1308.17</v>
      </c>
      <c r="H19745">
        <v>2299359</v>
      </c>
      <c r="I19745">
        <v>1312.2</v>
      </c>
      <c r="J19745">
        <v>0</v>
      </c>
      <c r="K19745">
        <v>1.5</v>
      </c>
      <c r="L19745">
        <v>845.82363636363652</v>
      </c>
      <c r="M19745">
        <v>66.290000000000006</v>
      </c>
      <c r="N19745" t="str">
        <f>IF(Table1[[#This Row],[RSI (14 days)]]&lt;45,"Strong_buy","Weak_buy")</f>
        <v>Weak_buy</v>
      </c>
      <c r="O19745">
        <v>462.35</v>
      </c>
      <c r="P19745" t="str">
        <f>IF(Table1[[#This Row],[MACD]]&lt;0,"Strong_selling","Weak_selling")</f>
        <v>Weak_selling</v>
      </c>
      <c r="Q19745" t="str">
        <f>IF(Table1[[#This Row],[MACD]]&gt;0,"BUY","SELL")</f>
        <v>BUY</v>
      </c>
      <c r="R19745">
        <v>1617.87</v>
      </c>
      <c r="S19745">
        <v>73.78</v>
      </c>
      <c r="T19745">
        <v>1490.38</v>
      </c>
      <c r="U19745">
        <v>79.239999999999995</v>
      </c>
      <c r="V19745">
        <v>0.79</v>
      </c>
      <c r="W19745">
        <v>3007952463.0300002</v>
      </c>
      <c r="X19745">
        <v>56.23</v>
      </c>
    </row>
    <row r="19746" spans="1:24" x14ac:dyDescent="0.25">
      <c r="A19746" t="s">
        <v>24678</v>
      </c>
      <c r="B19746" s="6" t="s">
        <v>24528</v>
      </c>
      <c r="C19746" t="s">
        <v>22</v>
      </c>
      <c r="D19746">
        <v>459.49</v>
      </c>
      <c r="E19746">
        <v>505.13</v>
      </c>
      <c r="F19746">
        <v>443.97</v>
      </c>
      <c r="G19746">
        <v>500.48</v>
      </c>
      <c r="H19746">
        <v>5394895</v>
      </c>
      <c r="I19746">
        <v>496.34</v>
      </c>
      <c r="J19746">
        <v>0.5</v>
      </c>
      <c r="K19746">
        <v>1.5</v>
      </c>
      <c r="L19746">
        <v>823.06</v>
      </c>
      <c r="M19746">
        <v>68.959999999999994</v>
      </c>
      <c r="N19746" t="str">
        <f>IF(Table1[[#This Row],[RSI (14 days)]]&lt;45,"Strong_buy","Weak_buy")</f>
        <v>Weak_buy</v>
      </c>
      <c r="O19746">
        <v>-322.58</v>
      </c>
      <c r="P19746" t="str">
        <f>IF(Table1[[#This Row],[MACD]]&lt;0,"Strong_selling","Weak_selling")</f>
        <v>Strong_selling</v>
      </c>
      <c r="Q19746" t="str">
        <f>IF(Table1[[#This Row],[MACD]]&gt;0,"BUY","SELL")</f>
        <v>SELL</v>
      </c>
      <c r="R19746">
        <v>1595.11</v>
      </c>
      <c r="S19746">
        <v>51.01</v>
      </c>
      <c r="T19746">
        <v>1490.38</v>
      </c>
      <c r="U19746">
        <v>79.239999999999995</v>
      </c>
      <c r="V19746">
        <v>0.84</v>
      </c>
      <c r="W19746">
        <v>2700037049.5999999</v>
      </c>
      <c r="X19746">
        <v>269.08999999999997</v>
      </c>
    </row>
    <row r="19747" spans="1:24" x14ac:dyDescent="0.25">
      <c r="A19747" t="s">
        <v>24679</v>
      </c>
      <c r="B19747" s="6" t="s">
        <v>24528</v>
      </c>
      <c r="C19747" t="s">
        <v>21</v>
      </c>
      <c r="D19747">
        <v>773.88</v>
      </c>
      <c r="E19747">
        <v>798.34</v>
      </c>
      <c r="F19747">
        <v>764.14</v>
      </c>
      <c r="G19747">
        <v>783.2</v>
      </c>
      <c r="H19747">
        <v>2197442</v>
      </c>
      <c r="I19747">
        <v>792.9</v>
      </c>
      <c r="J19747">
        <v>0</v>
      </c>
      <c r="K19747">
        <v>1</v>
      </c>
      <c r="L19747">
        <v>835.59454545454548</v>
      </c>
      <c r="M19747">
        <v>60.16</v>
      </c>
      <c r="N19747" t="str">
        <f>IF(Table1[[#This Row],[RSI (14 days)]]&lt;45,"Strong_buy","Weak_buy")</f>
        <v>Weak_buy</v>
      </c>
      <c r="O19747">
        <v>-52.39</v>
      </c>
      <c r="P19747" t="str">
        <f>IF(Table1[[#This Row],[MACD]]&lt;0,"Strong_selling","Weak_selling")</f>
        <v>Strong_selling</v>
      </c>
      <c r="Q19747" t="str">
        <f>IF(Table1[[#This Row],[MACD]]&gt;0,"BUY","SELL")</f>
        <v>SELL</v>
      </c>
      <c r="R19747">
        <v>1607.64</v>
      </c>
      <c r="S19747">
        <v>63.55</v>
      </c>
      <c r="T19747">
        <v>1490.38</v>
      </c>
      <c r="U19747">
        <v>79.239999999999995</v>
      </c>
      <c r="V19747">
        <v>1.0900000000000001</v>
      </c>
      <c r="W19747">
        <v>1721036574.4000001</v>
      </c>
      <c r="X19747">
        <v>53.15</v>
      </c>
    </row>
    <row r="19748" spans="1:24" x14ac:dyDescent="0.25">
      <c r="A19748" t="s">
        <v>24680</v>
      </c>
      <c r="B19748" s="6" t="s">
        <v>24528</v>
      </c>
      <c r="C19748" t="s">
        <v>24</v>
      </c>
      <c r="D19748">
        <v>232.17</v>
      </c>
      <c r="E19748">
        <v>249.9</v>
      </c>
      <c r="F19748">
        <v>202.51</v>
      </c>
      <c r="G19748">
        <v>228.9</v>
      </c>
      <c r="H19748">
        <v>9649009</v>
      </c>
      <c r="I19748">
        <v>231.42</v>
      </c>
      <c r="J19748">
        <v>0.5</v>
      </c>
      <c r="K19748">
        <v>1</v>
      </c>
      <c r="L19748">
        <v>788.9799999999999</v>
      </c>
      <c r="M19748">
        <v>34.39</v>
      </c>
      <c r="N19748" t="str">
        <f>IF(Table1[[#This Row],[RSI (14 days)]]&lt;45,"Strong_buy","Weak_buy")</f>
        <v>Strong_buy</v>
      </c>
      <c r="O19748">
        <v>-560.08000000000004</v>
      </c>
      <c r="P19748" t="str">
        <f>IF(Table1[[#This Row],[MACD]]&lt;0,"Strong_selling","Weak_selling")</f>
        <v>Strong_selling</v>
      </c>
      <c r="Q19748" t="str">
        <f>IF(Table1[[#This Row],[MACD]]&gt;0,"BUY","SELL")</f>
        <v>SELL</v>
      </c>
      <c r="R19748">
        <v>1561.03</v>
      </c>
      <c r="S19748">
        <v>16.93</v>
      </c>
      <c r="T19748">
        <v>1490.38</v>
      </c>
      <c r="U19748">
        <v>79.239999999999995</v>
      </c>
      <c r="V19748">
        <v>0.59</v>
      </c>
      <c r="W19748">
        <v>2208658160.0999999</v>
      </c>
      <c r="X19748">
        <v>5.03</v>
      </c>
    </row>
    <row r="19749" spans="1:24" x14ac:dyDescent="0.25">
      <c r="A19749" t="s">
        <v>24681</v>
      </c>
      <c r="B19749" s="6" t="s">
        <v>24528</v>
      </c>
      <c r="C19749" t="s">
        <v>21</v>
      </c>
      <c r="D19749">
        <v>132.13</v>
      </c>
      <c r="E19749">
        <v>160.58000000000001</v>
      </c>
      <c r="F19749">
        <v>119.28</v>
      </c>
      <c r="G19749">
        <v>124.82</v>
      </c>
      <c r="H19749">
        <v>3593368</v>
      </c>
      <c r="I19749">
        <v>134.82</v>
      </c>
      <c r="J19749">
        <v>0.5</v>
      </c>
      <c r="K19749">
        <v>1.5</v>
      </c>
      <c r="L19749">
        <v>728.81363636363631</v>
      </c>
      <c r="M19749">
        <v>36.700000000000003</v>
      </c>
      <c r="N19749" t="str">
        <f>IF(Table1[[#This Row],[RSI (14 days)]]&lt;45,"Strong_buy","Weak_buy")</f>
        <v>Strong_buy</v>
      </c>
      <c r="O19749">
        <v>-603.99</v>
      </c>
      <c r="P19749" t="str">
        <f>IF(Table1[[#This Row],[MACD]]&lt;0,"Strong_selling","Weak_selling")</f>
        <v>Strong_selling</v>
      </c>
      <c r="Q19749" t="str">
        <f>IF(Table1[[#This Row],[MACD]]&gt;0,"BUY","SELL")</f>
        <v>SELL</v>
      </c>
      <c r="R19749">
        <v>1500.86</v>
      </c>
      <c r="S19749">
        <v>-43.23</v>
      </c>
      <c r="T19749">
        <v>1490.38</v>
      </c>
      <c r="U19749">
        <v>79.239999999999995</v>
      </c>
      <c r="V19749">
        <v>0.71</v>
      </c>
      <c r="W19749">
        <v>448524193.75999999</v>
      </c>
      <c r="X19749">
        <v>8.4499999999999993</v>
      </c>
    </row>
    <row r="19750" spans="1:24" x14ac:dyDescent="0.25">
      <c r="A19750" t="s">
        <v>24682</v>
      </c>
      <c r="B19750" s="6" t="s">
        <v>24528</v>
      </c>
      <c r="C19750" t="s">
        <v>23</v>
      </c>
      <c r="D19750">
        <v>346.95</v>
      </c>
      <c r="E19750">
        <v>377.93</v>
      </c>
      <c r="F19750">
        <v>332.95</v>
      </c>
      <c r="G19750">
        <v>346.1</v>
      </c>
      <c r="H19750">
        <v>1931070</v>
      </c>
      <c r="I19750">
        <v>350.9</v>
      </c>
      <c r="J19750">
        <v>0</v>
      </c>
      <c r="K19750">
        <v>1</v>
      </c>
      <c r="L19750">
        <v>676.30818181818177</v>
      </c>
      <c r="M19750">
        <v>56.8</v>
      </c>
      <c r="N19750" t="str">
        <f>IF(Table1[[#This Row],[RSI (14 days)]]&lt;45,"Strong_buy","Weak_buy")</f>
        <v>Weak_buy</v>
      </c>
      <c r="O19750">
        <v>-330.21</v>
      </c>
      <c r="P19750" t="str">
        <f>IF(Table1[[#This Row],[MACD]]&lt;0,"Strong_selling","Weak_selling")</f>
        <v>Strong_selling</v>
      </c>
      <c r="Q19750" t="str">
        <f>IF(Table1[[#This Row],[MACD]]&gt;0,"BUY","SELL")</f>
        <v>SELL</v>
      </c>
      <c r="R19750">
        <v>1448.35</v>
      </c>
      <c r="S19750">
        <v>-95.74</v>
      </c>
      <c r="T19750">
        <v>1490.38</v>
      </c>
      <c r="U19750">
        <v>79.239999999999995</v>
      </c>
      <c r="V19750">
        <v>1.35</v>
      </c>
      <c r="W19750">
        <v>668343327</v>
      </c>
      <c r="X19750">
        <v>27.1</v>
      </c>
    </row>
    <row r="19751" spans="1:24" x14ac:dyDescent="0.25">
      <c r="A19751" t="s">
        <v>24683</v>
      </c>
      <c r="B19751" s="6" t="s">
        <v>24528</v>
      </c>
      <c r="C19751" t="s">
        <v>24</v>
      </c>
      <c r="D19751">
        <v>1363.15</v>
      </c>
      <c r="E19751">
        <v>1408.31</v>
      </c>
      <c r="F19751">
        <v>1322.85</v>
      </c>
      <c r="G19751">
        <v>1371.02</v>
      </c>
      <c r="H19751">
        <v>9914610</v>
      </c>
      <c r="I19751">
        <v>1373.8</v>
      </c>
      <c r="J19751">
        <v>0</v>
      </c>
      <c r="K19751">
        <v>1</v>
      </c>
      <c r="L19751">
        <v>789.88818181818181</v>
      </c>
      <c r="M19751">
        <v>48.46</v>
      </c>
      <c r="N19751" t="str">
        <f>IF(Table1[[#This Row],[RSI (14 days)]]&lt;45,"Strong_buy","Weak_buy")</f>
        <v>Weak_buy</v>
      </c>
      <c r="O19751">
        <v>581.13</v>
      </c>
      <c r="P19751" t="str">
        <f>IF(Table1[[#This Row],[MACD]]&lt;0,"Strong_selling","Weak_selling")</f>
        <v>Weak_selling</v>
      </c>
      <c r="Q19751" t="str">
        <f>IF(Table1[[#This Row],[MACD]]&gt;0,"BUY","SELL")</f>
        <v>BUY</v>
      </c>
      <c r="R19751">
        <v>1561.93</v>
      </c>
      <c r="S19751">
        <v>17.84</v>
      </c>
      <c r="T19751">
        <v>1490.38</v>
      </c>
      <c r="U19751">
        <v>79.239999999999995</v>
      </c>
      <c r="V19751">
        <v>0.7</v>
      </c>
      <c r="W19751">
        <v>13593128602.200001</v>
      </c>
      <c r="X19751">
        <v>60</v>
      </c>
    </row>
    <row r="19752" spans="1:24" x14ac:dyDescent="0.25">
      <c r="A19752" t="s">
        <v>24684</v>
      </c>
      <c r="B19752" s="6" t="s">
        <v>24528</v>
      </c>
      <c r="C19752" t="s">
        <v>23</v>
      </c>
      <c r="D19752">
        <v>278.58999999999997</v>
      </c>
      <c r="E19752">
        <v>296.25</v>
      </c>
      <c r="F19752">
        <v>234.03</v>
      </c>
      <c r="G19752">
        <v>282.95</v>
      </c>
      <c r="H19752">
        <v>4016151</v>
      </c>
      <c r="I19752">
        <v>278.5</v>
      </c>
      <c r="J19752">
        <v>0.5</v>
      </c>
      <c r="K19752">
        <v>1.5</v>
      </c>
      <c r="L19752">
        <v>743.32090909090903</v>
      </c>
      <c r="M19752">
        <v>63.88</v>
      </c>
      <c r="N19752" t="str">
        <f>IF(Table1[[#This Row],[RSI (14 days)]]&lt;45,"Strong_buy","Weak_buy")</f>
        <v>Weak_buy</v>
      </c>
      <c r="O19752">
        <v>-460.37</v>
      </c>
      <c r="P19752" t="str">
        <f>IF(Table1[[#This Row],[MACD]]&lt;0,"Strong_selling","Weak_selling")</f>
        <v>Strong_selling</v>
      </c>
      <c r="Q19752" t="str">
        <f>IF(Table1[[#This Row],[MACD]]&gt;0,"BUY","SELL")</f>
        <v>SELL</v>
      </c>
      <c r="R19752">
        <v>1515.37</v>
      </c>
      <c r="S19752">
        <v>-28.72</v>
      </c>
      <c r="T19752">
        <v>1490.38</v>
      </c>
      <c r="U19752">
        <v>79.239999999999995</v>
      </c>
      <c r="V19752">
        <v>0.7</v>
      </c>
      <c r="W19752">
        <v>1136369925.45</v>
      </c>
      <c r="X19752">
        <v>21.47</v>
      </c>
    </row>
    <row r="19753" spans="1:24" x14ac:dyDescent="0.25">
      <c r="A19753" t="s">
        <v>24685</v>
      </c>
      <c r="B19753" s="6" t="s">
        <v>24528</v>
      </c>
      <c r="C19753" t="s">
        <v>20</v>
      </c>
      <c r="D19753">
        <v>391.43</v>
      </c>
      <c r="E19753">
        <v>428.01</v>
      </c>
      <c r="F19753">
        <v>347.4</v>
      </c>
      <c r="G19753">
        <v>385.4</v>
      </c>
      <c r="H19753">
        <v>6809812</v>
      </c>
      <c r="I19753">
        <v>391.93</v>
      </c>
      <c r="J19753">
        <v>1</v>
      </c>
      <c r="K19753">
        <v>1</v>
      </c>
      <c r="L19753">
        <v>648.22545454545457</v>
      </c>
      <c r="M19753">
        <v>61.97</v>
      </c>
      <c r="N19753" t="str">
        <f>IF(Table1[[#This Row],[RSI (14 days)]]&lt;45,"Strong_buy","Weak_buy")</f>
        <v>Weak_buy</v>
      </c>
      <c r="O19753">
        <v>-262.83</v>
      </c>
      <c r="P19753" t="str">
        <f>IF(Table1[[#This Row],[MACD]]&lt;0,"Strong_selling","Weak_selling")</f>
        <v>Strong_selling</v>
      </c>
      <c r="Q19753" t="str">
        <f>IF(Table1[[#This Row],[MACD]]&gt;0,"BUY","SELL")</f>
        <v>SELL</v>
      </c>
      <c r="R19753">
        <v>1420.27</v>
      </c>
      <c r="S19753">
        <v>-123.82</v>
      </c>
      <c r="T19753">
        <v>1490.38</v>
      </c>
      <c r="U19753">
        <v>79.239999999999995</v>
      </c>
      <c r="V19753">
        <v>1.39</v>
      </c>
      <c r="W19753">
        <v>2624501544.8000002</v>
      </c>
      <c r="X19753">
        <v>9.3000000000000007</v>
      </c>
    </row>
    <row r="19754" spans="1:24" x14ac:dyDescent="0.25">
      <c r="A19754" t="s">
        <v>24686</v>
      </c>
      <c r="B19754" s="6" t="s">
        <v>24528</v>
      </c>
      <c r="C19754" t="s">
        <v>21</v>
      </c>
      <c r="D19754">
        <v>1155.76</v>
      </c>
      <c r="E19754">
        <v>1189.3699999999999</v>
      </c>
      <c r="F19754">
        <v>1112.55</v>
      </c>
      <c r="G19754">
        <v>1131.8900000000001</v>
      </c>
      <c r="H19754">
        <v>4128172</v>
      </c>
      <c r="I19754">
        <v>1136.21</v>
      </c>
      <c r="J19754">
        <v>0</v>
      </c>
      <c r="K19754">
        <v>1.5</v>
      </c>
      <c r="L19754">
        <v>690.92363636363632</v>
      </c>
      <c r="M19754">
        <v>50.97</v>
      </c>
      <c r="N19754" t="str">
        <f>IF(Table1[[#This Row],[RSI (14 days)]]&lt;45,"Strong_buy","Weak_buy")</f>
        <v>Weak_buy</v>
      </c>
      <c r="O19754">
        <v>440.97</v>
      </c>
      <c r="P19754" t="str">
        <f>IF(Table1[[#This Row],[MACD]]&lt;0,"Strong_selling","Weak_selling")</f>
        <v>Weak_selling</v>
      </c>
      <c r="Q19754" t="str">
        <f>IF(Table1[[#This Row],[MACD]]&gt;0,"BUY","SELL")</f>
        <v>BUY</v>
      </c>
      <c r="R19754">
        <v>1462.97</v>
      </c>
      <c r="S19754">
        <v>-81.12</v>
      </c>
      <c r="T19754">
        <v>1490.38</v>
      </c>
      <c r="U19754">
        <v>79.239999999999995</v>
      </c>
      <c r="V19754">
        <v>0.57999999999999996</v>
      </c>
      <c r="W19754">
        <v>4672636605.0799999</v>
      </c>
      <c r="X19754">
        <v>30.81</v>
      </c>
    </row>
    <row r="19755" spans="1:24" x14ac:dyDescent="0.25">
      <c r="A19755" t="s">
        <v>24687</v>
      </c>
      <c r="B19755" s="6" t="s">
        <v>24528</v>
      </c>
      <c r="C19755" t="s">
        <v>22</v>
      </c>
      <c r="D19755">
        <v>1309.47</v>
      </c>
      <c r="E19755">
        <v>1337.36</v>
      </c>
      <c r="F19755">
        <v>1268.21</v>
      </c>
      <c r="G19755">
        <v>1277.1400000000001</v>
      </c>
      <c r="H19755">
        <v>2893620</v>
      </c>
      <c r="I19755">
        <v>1271.93</v>
      </c>
      <c r="J19755">
        <v>0</v>
      </c>
      <c r="K19755">
        <v>1</v>
      </c>
      <c r="L19755">
        <v>703.64272727272726</v>
      </c>
      <c r="M19755">
        <v>49.7</v>
      </c>
      <c r="N19755" t="str">
        <f>IF(Table1[[#This Row],[RSI (14 days)]]&lt;45,"Strong_buy","Weak_buy")</f>
        <v>Weak_buy</v>
      </c>
      <c r="O19755">
        <v>573.5</v>
      </c>
      <c r="P19755" t="str">
        <f>IF(Table1[[#This Row],[MACD]]&lt;0,"Strong_selling","Weak_selling")</f>
        <v>Weak_selling</v>
      </c>
      <c r="Q19755" t="str">
        <f>IF(Table1[[#This Row],[MACD]]&gt;0,"BUY","SELL")</f>
        <v>BUY</v>
      </c>
      <c r="R19755">
        <v>1475.69</v>
      </c>
      <c r="S19755">
        <v>-68.400000000000006</v>
      </c>
      <c r="T19755">
        <v>1490.38</v>
      </c>
      <c r="U19755">
        <v>79.239999999999995</v>
      </c>
      <c r="V19755">
        <v>1</v>
      </c>
      <c r="W19755">
        <v>3695557846.8000002</v>
      </c>
      <c r="X19755">
        <v>64.67</v>
      </c>
    </row>
    <row r="19756" spans="1:24" x14ac:dyDescent="0.25">
      <c r="A19756" t="s">
        <v>24688</v>
      </c>
      <c r="B19756" s="6" t="s">
        <v>24528</v>
      </c>
      <c r="C19756" t="s">
        <v>23</v>
      </c>
      <c r="D19756">
        <v>1192.6600000000001</v>
      </c>
      <c r="E19756">
        <v>1206.07</v>
      </c>
      <c r="F19756">
        <v>1157.6099999999999</v>
      </c>
      <c r="G19756">
        <v>1197.51</v>
      </c>
      <c r="H19756">
        <v>4128929</v>
      </c>
      <c r="I19756">
        <v>1196.55</v>
      </c>
      <c r="J19756">
        <v>0</v>
      </c>
      <c r="K19756">
        <v>1</v>
      </c>
      <c r="L19756">
        <v>693.58272727272731</v>
      </c>
      <c r="M19756">
        <v>30.11</v>
      </c>
      <c r="N19756" t="str">
        <f>IF(Table1[[#This Row],[RSI (14 days)]]&lt;45,"Strong_buy","Weak_buy")</f>
        <v>Strong_buy</v>
      </c>
      <c r="O19756">
        <v>503.93</v>
      </c>
      <c r="P19756" t="str">
        <f>IF(Table1[[#This Row],[MACD]]&lt;0,"Strong_selling","Weak_selling")</f>
        <v>Weak_selling</v>
      </c>
      <c r="Q19756" t="str">
        <f>IF(Table1[[#This Row],[MACD]]&gt;0,"BUY","SELL")</f>
        <v>BUY</v>
      </c>
      <c r="R19756">
        <v>1465.63</v>
      </c>
      <c r="S19756">
        <v>-78.459999999999994</v>
      </c>
      <c r="T19756">
        <v>1490.38</v>
      </c>
      <c r="U19756">
        <v>79.239999999999995</v>
      </c>
      <c r="V19756">
        <v>0.6</v>
      </c>
      <c r="W19756">
        <v>4944433766.79</v>
      </c>
      <c r="X19756">
        <v>28.69</v>
      </c>
    </row>
    <row r="19757" spans="1:24" x14ac:dyDescent="0.25">
      <c r="A19757" t="s">
        <v>24689</v>
      </c>
      <c r="B19757" s="6" t="s">
        <v>24528</v>
      </c>
      <c r="C19757" t="s">
        <v>24</v>
      </c>
      <c r="D19757">
        <v>482.64</v>
      </c>
      <c r="E19757">
        <v>503.58</v>
      </c>
      <c r="F19757">
        <v>478.64</v>
      </c>
      <c r="G19757">
        <v>500.23</v>
      </c>
      <c r="H19757">
        <v>1066378</v>
      </c>
      <c r="I19757">
        <v>493.65</v>
      </c>
      <c r="J19757">
        <v>0.5</v>
      </c>
      <c r="K19757">
        <v>1.5</v>
      </c>
      <c r="L19757">
        <v>693.56000000000017</v>
      </c>
      <c r="M19757">
        <v>68.61</v>
      </c>
      <c r="N19757" t="str">
        <f>IF(Table1[[#This Row],[RSI (14 days)]]&lt;45,"Strong_buy","Weak_buy")</f>
        <v>Weak_buy</v>
      </c>
      <c r="O19757">
        <v>-193.33</v>
      </c>
      <c r="P19757" t="str">
        <f>IF(Table1[[#This Row],[MACD]]&lt;0,"Strong_selling","Weak_selling")</f>
        <v>Strong_selling</v>
      </c>
      <c r="Q19757" t="str">
        <f>IF(Table1[[#This Row],[MACD]]&gt;0,"BUY","SELL")</f>
        <v>SELL</v>
      </c>
      <c r="R19757">
        <v>1465.61</v>
      </c>
      <c r="S19757">
        <v>-78.489999999999995</v>
      </c>
      <c r="T19757">
        <v>1490.38</v>
      </c>
      <c r="U19757">
        <v>79.239999999999995</v>
      </c>
      <c r="V19757">
        <v>0.65</v>
      </c>
      <c r="W19757">
        <v>533434266.94</v>
      </c>
      <c r="X19757">
        <v>87.23</v>
      </c>
    </row>
    <row r="19758" spans="1:24" x14ac:dyDescent="0.25">
      <c r="A19758" t="s">
        <v>24690</v>
      </c>
      <c r="B19758" s="6" t="s">
        <v>24528</v>
      </c>
      <c r="C19758" t="s">
        <v>23</v>
      </c>
      <c r="D19758">
        <v>228.42</v>
      </c>
      <c r="E19758">
        <v>270.98</v>
      </c>
      <c r="F19758">
        <v>219.87</v>
      </c>
      <c r="G19758">
        <v>256.47000000000003</v>
      </c>
      <c r="H19758">
        <v>2707485</v>
      </c>
      <c r="I19758">
        <v>252.21</v>
      </c>
      <c r="J19758">
        <v>0</v>
      </c>
      <c r="K19758">
        <v>1</v>
      </c>
      <c r="L19758">
        <v>645.67545454545461</v>
      </c>
      <c r="M19758">
        <v>48.25</v>
      </c>
      <c r="N19758" t="str">
        <f>IF(Table1[[#This Row],[RSI (14 days)]]&lt;45,"Strong_buy","Weak_buy")</f>
        <v>Weak_buy</v>
      </c>
      <c r="O19758">
        <v>-389.21</v>
      </c>
      <c r="P19758" t="str">
        <f>IF(Table1[[#This Row],[MACD]]&lt;0,"Strong_selling","Weak_selling")</f>
        <v>Strong_selling</v>
      </c>
      <c r="Q19758" t="str">
        <f>IF(Table1[[#This Row],[MACD]]&gt;0,"BUY","SELL")</f>
        <v>SELL</v>
      </c>
      <c r="R19758">
        <v>1417.72</v>
      </c>
      <c r="S19758">
        <v>-126.37</v>
      </c>
      <c r="T19758">
        <v>1490.38</v>
      </c>
      <c r="U19758">
        <v>79.239999999999995</v>
      </c>
      <c r="V19758">
        <v>1.18</v>
      </c>
      <c r="W19758">
        <v>694388677.95000005</v>
      </c>
      <c r="X19758">
        <v>5.37</v>
      </c>
    </row>
    <row r="19759" spans="1:24" x14ac:dyDescent="0.25">
      <c r="A19759" t="s">
        <v>24691</v>
      </c>
      <c r="B19759" s="6" t="s">
        <v>24528</v>
      </c>
      <c r="C19759" t="s">
        <v>21</v>
      </c>
      <c r="D19759">
        <v>417.72</v>
      </c>
      <c r="E19759">
        <v>441.3</v>
      </c>
      <c r="F19759">
        <v>378.78</v>
      </c>
      <c r="G19759">
        <v>431.23</v>
      </c>
      <c r="H19759">
        <v>4947043</v>
      </c>
      <c r="I19759">
        <v>439.4</v>
      </c>
      <c r="J19759">
        <v>0</v>
      </c>
      <c r="K19759">
        <v>1</v>
      </c>
      <c r="L19759">
        <v>664.06909090909096</v>
      </c>
      <c r="M19759">
        <v>47.38</v>
      </c>
      <c r="N19759" t="str">
        <f>IF(Table1[[#This Row],[RSI (14 days)]]&lt;45,"Strong_buy","Weak_buy")</f>
        <v>Weak_buy</v>
      </c>
      <c r="O19759">
        <v>-232.84</v>
      </c>
      <c r="P19759" t="str">
        <f>IF(Table1[[#This Row],[MACD]]&lt;0,"Strong_selling","Weak_selling")</f>
        <v>Strong_selling</v>
      </c>
      <c r="Q19759" t="str">
        <f>IF(Table1[[#This Row],[MACD]]&gt;0,"BUY","SELL")</f>
        <v>SELL</v>
      </c>
      <c r="R19759">
        <v>1436.11</v>
      </c>
      <c r="S19759">
        <v>-107.98</v>
      </c>
      <c r="T19759">
        <v>1490.38</v>
      </c>
      <c r="U19759">
        <v>79.239999999999995</v>
      </c>
      <c r="V19759">
        <v>1.17</v>
      </c>
      <c r="W19759">
        <v>2133313352.8900001</v>
      </c>
      <c r="X19759">
        <v>93.58</v>
      </c>
    </row>
    <row r="19760" spans="1:24" x14ac:dyDescent="0.25">
      <c r="A19760" t="s">
        <v>24692</v>
      </c>
      <c r="B19760" s="6" t="s">
        <v>24528</v>
      </c>
      <c r="C19760" t="s">
        <v>22</v>
      </c>
      <c r="D19760">
        <v>1362.58</v>
      </c>
      <c r="E19760">
        <v>1397.13</v>
      </c>
      <c r="F19760">
        <v>1338.09</v>
      </c>
      <c r="G19760">
        <v>1356.56</v>
      </c>
      <c r="H19760">
        <v>8687934</v>
      </c>
      <c r="I19760">
        <v>1361.5</v>
      </c>
      <c r="J19760">
        <v>0.5</v>
      </c>
      <c r="K19760">
        <v>1</v>
      </c>
      <c r="L19760">
        <v>776.0454545454545</v>
      </c>
      <c r="M19760">
        <v>36.17</v>
      </c>
      <c r="N19760" t="str">
        <f>IF(Table1[[#This Row],[RSI (14 days)]]&lt;45,"Strong_buy","Weak_buy")</f>
        <v>Strong_buy</v>
      </c>
      <c r="O19760">
        <v>580.51</v>
      </c>
      <c r="P19760" t="str">
        <f>IF(Table1[[#This Row],[MACD]]&lt;0,"Strong_selling","Weak_selling")</f>
        <v>Weak_selling</v>
      </c>
      <c r="Q19760" t="str">
        <f>IF(Table1[[#This Row],[MACD]]&gt;0,"BUY","SELL")</f>
        <v>BUY</v>
      </c>
      <c r="R19760">
        <v>1548.09</v>
      </c>
      <c r="S19760">
        <v>4</v>
      </c>
      <c r="T19760">
        <v>1490.38</v>
      </c>
      <c r="U19760">
        <v>79.239999999999995</v>
      </c>
      <c r="V19760">
        <v>1.45</v>
      </c>
      <c r="W19760">
        <v>11785703747.040001</v>
      </c>
      <c r="X19760">
        <v>30.6</v>
      </c>
    </row>
    <row r="19761" spans="1:24" x14ac:dyDescent="0.25">
      <c r="A19761" t="s">
        <v>24693</v>
      </c>
      <c r="B19761" s="6" t="s">
        <v>24528</v>
      </c>
      <c r="C19761" t="s">
        <v>23</v>
      </c>
      <c r="D19761">
        <v>233.33</v>
      </c>
      <c r="E19761">
        <v>254.65</v>
      </c>
      <c r="F19761">
        <v>210.72</v>
      </c>
      <c r="G19761">
        <v>247.65</v>
      </c>
      <c r="H19761">
        <v>1131420</v>
      </c>
      <c r="I19761">
        <v>252.48</v>
      </c>
      <c r="J19761">
        <v>1</v>
      </c>
      <c r="K19761">
        <v>1</v>
      </c>
      <c r="L19761">
        <v>767.09545454545446</v>
      </c>
      <c r="M19761">
        <v>64.430000000000007</v>
      </c>
      <c r="N19761" t="str">
        <f>IF(Table1[[#This Row],[RSI (14 days)]]&lt;45,"Strong_buy","Weak_buy")</f>
        <v>Weak_buy</v>
      </c>
      <c r="O19761">
        <v>-519.45000000000005</v>
      </c>
      <c r="P19761" t="str">
        <f>IF(Table1[[#This Row],[MACD]]&lt;0,"Strong_selling","Weak_selling")</f>
        <v>Strong_selling</v>
      </c>
      <c r="Q19761" t="str">
        <f>IF(Table1[[#This Row],[MACD]]&gt;0,"BUY","SELL")</f>
        <v>SELL</v>
      </c>
      <c r="R19761">
        <v>1539.14</v>
      </c>
      <c r="S19761">
        <v>-4.95</v>
      </c>
      <c r="T19761">
        <v>1490.38</v>
      </c>
      <c r="U19761">
        <v>79.239999999999995</v>
      </c>
      <c r="V19761">
        <v>1.02</v>
      </c>
      <c r="W19761">
        <v>280196163</v>
      </c>
      <c r="X19761">
        <v>6</v>
      </c>
    </row>
    <row r="19762" spans="1:24" x14ac:dyDescent="0.25">
      <c r="A19762" t="s">
        <v>24694</v>
      </c>
      <c r="B19762" s="6" t="s">
        <v>24528</v>
      </c>
      <c r="C19762" t="s">
        <v>22</v>
      </c>
      <c r="D19762">
        <v>215.33</v>
      </c>
      <c r="E19762">
        <v>216.29</v>
      </c>
      <c r="F19762">
        <v>192.24</v>
      </c>
      <c r="G19762">
        <v>196.54</v>
      </c>
      <c r="H19762">
        <v>6167194</v>
      </c>
      <c r="I19762">
        <v>193.39</v>
      </c>
      <c r="J19762">
        <v>0</v>
      </c>
      <c r="K19762">
        <v>1</v>
      </c>
      <c r="L19762">
        <v>660.32454545454539</v>
      </c>
      <c r="M19762">
        <v>38.53</v>
      </c>
      <c r="N19762" t="str">
        <f>IF(Table1[[#This Row],[RSI (14 days)]]&lt;45,"Strong_buy","Weak_buy")</f>
        <v>Strong_buy</v>
      </c>
      <c r="O19762">
        <v>-463.78</v>
      </c>
      <c r="P19762" t="str">
        <f>IF(Table1[[#This Row],[MACD]]&lt;0,"Strong_selling","Weak_selling")</f>
        <v>Strong_selling</v>
      </c>
      <c r="Q19762" t="str">
        <f>IF(Table1[[#This Row],[MACD]]&gt;0,"BUY","SELL")</f>
        <v>SELL</v>
      </c>
      <c r="R19762">
        <v>1432.37</v>
      </c>
      <c r="S19762">
        <v>-111.72</v>
      </c>
      <c r="T19762">
        <v>1490.38</v>
      </c>
      <c r="U19762">
        <v>79.239999999999995</v>
      </c>
      <c r="V19762">
        <v>0.89</v>
      </c>
      <c r="W19762">
        <v>1212100308.76</v>
      </c>
      <c r="X19762">
        <v>4.29</v>
      </c>
    </row>
    <row r="19763" spans="1:24" x14ac:dyDescent="0.25">
      <c r="A19763" t="s">
        <v>24695</v>
      </c>
      <c r="B19763" s="6" t="s">
        <v>24528</v>
      </c>
      <c r="C19763" t="s">
        <v>23</v>
      </c>
      <c r="D19763">
        <v>577.29</v>
      </c>
      <c r="E19763">
        <v>595.98</v>
      </c>
      <c r="F19763">
        <v>533.69000000000005</v>
      </c>
      <c r="G19763">
        <v>536.27</v>
      </c>
      <c r="H19763">
        <v>2604788</v>
      </c>
      <c r="I19763">
        <v>542.28</v>
      </c>
      <c r="J19763">
        <v>0</v>
      </c>
      <c r="K19763">
        <v>1</v>
      </c>
      <c r="L19763">
        <v>683.35363636363627</v>
      </c>
      <c r="M19763">
        <v>52</v>
      </c>
      <c r="N19763" t="str">
        <f>IF(Table1[[#This Row],[RSI (14 days)]]&lt;45,"Strong_buy","Weak_buy")</f>
        <v>Weak_buy</v>
      </c>
      <c r="O19763">
        <v>-147.08000000000001</v>
      </c>
      <c r="P19763" t="str">
        <f>IF(Table1[[#This Row],[MACD]]&lt;0,"Strong_selling","Weak_selling")</f>
        <v>Strong_selling</v>
      </c>
      <c r="Q19763" t="str">
        <f>IF(Table1[[#This Row],[MACD]]&gt;0,"BUY","SELL")</f>
        <v>SELL</v>
      </c>
      <c r="R19763">
        <v>1455.4</v>
      </c>
      <c r="S19763">
        <v>-88.69</v>
      </c>
      <c r="T19763">
        <v>1490.38</v>
      </c>
      <c r="U19763">
        <v>79.239999999999995</v>
      </c>
      <c r="V19763">
        <v>0.8</v>
      </c>
      <c r="W19763">
        <v>1396869660.76</v>
      </c>
      <c r="X19763">
        <v>67</v>
      </c>
    </row>
    <row r="19764" spans="1:24" x14ac:dyDescent="0.25">
      <c r="A19764" t="s">
        <v>24696</v>
      </c>
      <c r="B19764" s="6" t="s">
        <v>24528</v>
      </c>
      <c r="C19764" t="s">
        <v>20</v>
      </c>
      <c r="D19764">
        <v>583.52</v>
      </c>
      <c r="E19764">
        <v>618.76</v>
      </c>
      <c r="F19764">
        <v>570.88</v>
      </c>
      <c r="G19764">
        <v>581.48</v>
      </c>
      <c r="H19764">
        <v>8570867</v>
      </c>
      <c r="I19764">
        <v>573.55999999999995</v>
      </c>
      <c r="J19764">
        <v>0</v>
      </c>
      <c r="K19764">
        <v>2</v>
      </c>
      <c r="L19764">
        <v>701.17909090909086</v>
      </c>
      <c r="M19764">
        <v>64.989999999999995</v>
      </c>
      <c r="N19764" t="str">
        <f>IF(Table1[[#This Row],[RSI (14 days)]]&lt;45,"Strong_buy","Weak_buy")</f>
        <v>Weak_buy</v>
      </c>
      <c r="O19764">
        <v>-119.7</v>
      </c>
      <c r="P19764" t="str">
        <f>IF(Table1[[#This Row],[MACD]]&lt;0,"Strong_selling","Weak_selling")</f>
        <v>Strong_selling</v>
      </c>
      <c r="Q19764" t="str">
        <f>IF(Table1[[#This Row],[MACD]]&gt;0,"BUY","SELL")</f>
        <v>SELL</v>
      </c>
      <c r="R19764">
        <v>1473.22</v>
      </c>
      <c r="S19764">
        <v>-70.87</v>
      </c>
      <c r="T19764">
        <v>1490.38</v>
      </c>
      <c r="U19764">
        <v>79.239999999999995</v>
      </c>
      <c r="V19764">
        <v>1.0900000000000001</v>
      </c>
      <c r="W19764">
        <v>4983787743.1599998</v>
      </c>
      <c r="X19764">
        <v>59.07</v>
      </c>
    </row>
    <row r="19765" spans="1:24" x14ac:dyDescent="0.25">
      <c r="A19765" t="s">
        <v>24697</v>
      </c>
      <c r="B19765" s="6" t="s">
        <v>24528</v>
      </c>
      <c r="C19765" t="s">
        <v>23</v>
      </c>
      <c r="D19765">
        <v>1256.32</v>
      </c>
      <c r="E19765">
        <v>1277.9000000000001</v>
      </c>
      <c r="F19765">
        <v>1230.8</v>
      </c>
      <c r="G19765">
        <v>1247</v>
      </c>
      <c r="H19765">
        <v>6281340</v>
      </c>
      <c r="I19765">
        <v>1255.93</v>
      </c>
      <c r="J19765">
        <v>1</v>
      </c>
      <c r="K19765">
        <v>1.5</v>
      </c>
      <c r="L19765">
        <v>711.64363636363635</v>
      </c>
      <c r="M19765">
        <v>42.13</v>
      </c>
      <c r="N19765" t="str">
        <f>IF(Table1[[#This Row],[RSI (14 days)]]&lt;45,"Strong_buy","Weak_buy")</f>
        <v>Strong_buy</v>
      </c>
      <c r="O19765">
        <v>535.36</v>
      </c>
      <c r="P19765" t="str">
        <f>IF(Table1[[#This Row],[MACD]]&lt;0,"Strong_selling","Weak_selling")</f>
        <v>Weak_selling</v>
      </c>
      <c r="Q19765" t="str">
        <f>IF(Table1[[#This Row],[MACD]]&gt;0,"BUY","SELL")</f>
        <v>BUY</v>
      </c>
      <c r="R19765">
        <v>1483.69</v>
      </c>
      <c r="S19765">
        <v>-60.4</v>
      </c>
      <c r="T19765">
        <v>1490.38</v>
      </c>
      <c r="U19765">
        <v>79.239999999999995</v>
      </c>
      <c r="V19765">
        <v>0.54</v>
      </c>
      <c r="W19765">
        <v>7832830980</v>
      </c>
      <c r="X19765">
        <v>32.36</v>
      </c>
    </row>
    <row r="19766" spans="1:24" x14ac:dyDescent="0.25">
      <c r="A19766" t="s">
        <v>24698</v>
      </c>
      <c r="B19766" s="6" t="s">
        <v>24528</v>
      </c>
      <c r="C19766" t="s">
        <v>20</v>
      </c>
      <c r="D19766">
        <v>825.83</v>
      </c>
      <c r="E19766">
        <v>839.71</v>
      </c>
      <c r="F19766">
        <v>815.44</v>
      </c>
      <c r="G19766">
        <v>831.78</v>
      </c>
      <c r="H19766">
        <v>9255145</v>
      </c>
      <c r="I19766">
        <v>831.33</v>
      </c>
      <c r="J19766">
        <v>0</v>
      </c>
      <c r="K19766">
        <v>1</v>
      </c>
      <c r="L19766">
        <v>671.15636363636361</v>
      </c>
      <c r="M19766">
        <v>61.04</v>
      </c>
      <c r="N19766" t="str">
        <f>IF(Table1[[#This Row],[RSI (14 days)]]&lt;45,"Strong_buy","Weak_buy")</f>
        <v>Weak_buy</v>
      </c>
      <c r="O19766">
        <v>160.62</v>
      </c>
      <c r="P19766" t="str">
        <f>IF(Table1[[#This Row],[MACD]]&lt;0,"Strong_selling","Weak_selling")</f>
        <v>Weak_selling</v>
      </c>
      <c r="Q19766" t="str">
        <f>IF(Table1[[#This Row],[MACD]]&gt;0,"BUY","SELL")</f>
        <v>BUY</v>
      </c>
      <c r="R19766">
        <v>1443.2</v>
      </c>
      <c r="S19766">
        <v>-100.89</v>
      </c>
      <c r="T19766">
        <v>1490.38</v>
      </c>
      <c r="U19766">
        <v>79.239999999999995</v>
      </c>
      <c r="V19766">
        <v>1.44</v>
      </c>
      <c r="W19766">
        <v>7698244508.1000004</v>
      </c>
      <c r="X19766">
        <v>21.79</v>
      </c>
    </row>
    <row r="19767" spans="1:24" x14ac:dyDescent="0.25">
      <c r="A19767" t="s">
        <v>24699</v>
      </c>
      <c r="B19767" s="6" t="s">
        <v>24528</v>
      </c>
      <c r="C19767" t="s">
        <v>24</v>
      </c>
      <c r="D19767">
        <v>631.66999999999996</v>
      </c>
      <c r="E19767">
        <v>654.08000000000004</v>
      </c>
      <c r="F19767">
        <v>603.67999999999995</v>
      </c>
      <c r="G19767">
        <v>650.36</v>
      </c>
      <c r="H19767">
        <v>4653267</v>
      </c>
      <c r="I19767">
        <v>652.52</v>
      </c>
      <c r="J19767">
        <v>0.5</v>
      </c>
      <c r="K19767">
        <v>1</v>
      </c>
      <c r="L19767">
        <v>621.41545454545451</v>
      </c>
      <c r="M19767">
        <v>41.6</v>
      </c>
      <c r="N19767" t="str">
        <f>IF(Table1[[#This Row],[RSI (14 days)]]&lt;45,"Strong_buy","Weak_buy")</f>
        <v>Strong_buy</v>
      </c>
      <c r="O19767">
        <v>28.94</v>
      </c>
      <c r="P19767" t="str">
        <f>IF(Table1[[#This Row],[MACD]]&lt;0,"Strong_selling","Weak_selling")</f>
        <v>Weak_selling</v>
      </c>
      <c r="Q19767" t="str">
        <f>IF(Table1[[#This Row],[MACD]]&gt;0,"BUY","SELL")</f>
        <v>BUY</v>
      </c>
      <c r="R19767">
        <v>1393.46</v>
      </c>
      <c r="S19767">
        <v>-150.63</v>
      </c>
      <c r="T19767">
        <v>1490.38</v>
      </c>
      <c r="U19767">
        <v>79.239999999999995</v>
      </c>
      <c r="V19767">
        <v>1.42</v>
      </c>
      <c r="W19767">
        <v>3026298726.1199999</v>
      </c>
      <c r="X19767">
        <v>34.67</v>
      </c>
    </row>
    <row r="19768" spans="1:24" x14ac:dyDescent="0.25">
      <c r="A19768" t="s">
        <v>24700</v>
      </c>
      <c r="B19768" s="6" t="s">
        <v>24528</v>
      </c>
      <c r="C19768" t="s">
        <v>21</v>
      </c>
      <c r="D19768">
        <v>413.79</v>
      </c>
      <c r="E19768">
        <v>436.77</v>
      </c>
      <c r="F19768">
        <v>388.89</v>
      </c>
      <c r="G19768">
        <v>412.9</v>
      </c>
      <c r="H19768">
        <v>7477291</v>
      </c>
      <c r="I19768">
        <v>416.35</v>
      </c>
      <c r="J19768">
        <v>0</v>
      </c>
      <c r="K19768">
        <v>1</v>
      </c>
      <c r="L19768">
        <v>613.47636363636354</v>
      </c>
      <c r="M19768">
        <v>69.400000000000006</v>
      </c>
      <c r="N19768" t="str">
        <f>IF(Table1[[#This Row],[RSI (14 days)]]&lt;45,"Strong_buy","Weak_buy")</f>
        <v>Weak_buy</v>
      </c>
      <c r="O19768">
        <v>-200.58</v>
      </c>
      <c r="P19768" t="str">
        <f>IF(Table1[[#This Row],[MACD]]&lt;0,"Strong_selling","Weak_selling")</f>
        <v>Strong_selling</v>
      </c>
      <c r="Q19768" t="str">
        <f>IF(Table1[[#This Row],[MACD]]&gt;0,"BUY","SELL")</f>
        <v>SELL</v>
      </c>
      <c r="R19768">
        <v>1385.52</v>
      </c>
      <c r="S19768">
        <v>-158.57</v>
      </c>
      <c r="T19768">
        <v>1490.38</v>
      </c>
      <c r="U19768">
        <v>79.239999999999995</v>
      </c>
      <c r="V19768">
        <v>0.56000000000000005</v>
      </c>
      <c r="W19768">
        <v>3087373453.9000001</v>
      </c>
      <c r="X19768">
        <v>8.8699999999999992</v>
      </c>
    </row>
    <row r="19769" spans="1:24" x14ac:dyDescent="0.25">
      <c r="A19769" t="s">
        <v>24701</v>
      </c>
      <c r="B19769" s="6" t="s">
        <v>24528</v>
      </c>
      <c r="C19769" t="s">
        <v>23</v>
      </c>
      <c r="D19769">
        <v>1176.3499999999999</v>
      </c>
      <c r="E19769">
        <v>1197.56</v>
      </c>
      <c r="F19769">
        <v>1134.43</v>
      </c>
      <c r="G19769">
        <v>1179.6099999999999</v>
      </c>
      <c r="H19769">
        <v>7172337</v>
      </c>
      <c r="I19769">
        <v>1178.03</v>
      </c>
      <c r="J19769">
        <v>0</v>
      </c>
      <c r="K19769">
        <v>1</v>
      </c>
      <c r="L19769">
        <v>697.3981818181818</v>
      </c>
      <c r="M19769">
        <v>65.739999999999995</v>
      </c>
      <c r="N19769" t="str">
        <f>IF(Table1[[#This Row],[RSI (14 days)]]&lt;45,"Strong_buy","Weak_buy")</f>
        <v>Weak_buy</v>
      </c>
      <c r="O19769">
        <v>482.21</v>
      </c>
      <c r="P19769" t="str">
        <f>IF(Table1[[#This Row],[MACD]]&lt;0,"Strong_selling","Weak_selling")</f>
        <v>Weak_selling</v>
      </c>
      <c r="Q19769" t="str">
        <f>IF(Table1[[#This Row],[MACD]]&gt;0,"BUY","SELL")</f>
        <v>BUY</v>
      </c>
      <c r="R19769">
        <v>1469.44</v>
      </c>
      <c r="S19769">
        <v>-74.650000000000006</v>
      </c>
      <c r="T19769">
        <v>1490.38</v>
      </c>
      <c r="U19769">
        <v>79.239999999999995</v>
      </c>
      <c r="V19769">
        <v>1.1299999999999999</v>
      </c>
      <c r="W19769">
        <v>8460560448.5699997</v>
      </c>
      <c r="X19769">
        <v>63.03</v>
      </c>
    </row>
    <row r="19770" spans="1:24" x14ac:dyDescent="0.25">
      <c r="A19770" t="s">
        <v>24702</v>
      </c>
      <c r="B19770" s="6" t="s">
        <v>24528</v>
      </c>
      <c r="C19770" t="s">
        <v>20</v>
      </c>
      <c r="D19770">
        <v>1382.08</v>
      </c>
      <c r="E19770">
        <v>1406.9</v>
      </c>
      <c r="F19770">
        <v>1350.92</v>
      </c>
      <c r="G19770">
        <v>1351.46</v>
      </c>
      <c r="H19770">
        <v>1137573</v>
      </c>
      <c r="I19770">
        <v>1353.12</v>
      </c>
      <c r="J19770">
        <v>0</v>
      </c>
      <c r="K19770">
        <v>1</v>
      </c>
      <c r="L19770">
        <v>781.05545454545438</v>
      </c>
      <c r="M19770">
        <v>38.01</v>
      </c>
      <c r="N19770" t="str">
        <f>IF(Table1[[#This Row],[RSI (14 days)]]&lt;45,"Strong_buy","Weak_buy")</f>
        <v>Strong_buy</v>
      </c>
      <c r="O19770">
        <v>570.4</v>
      </c>
      <c r="P19770" t="str">
        <f>IF(Table1[[#This Row],[MACD]]&lt;0,"Strong_selling","Weak_selling")</f>
        <v>Weak_selling</v>
      </c>
      <c r="Q19770" t="str">
        <f>IF(Table1[[#This Row],[MACD]]&gt;0,"BUY","SELL")</f>
        <v>BUY</v>
      </c>
      <c r="R19770">
        <v>1553.1</v>
      </c>
      <c r="S19770">
        <v>9.01</v>
      </c>
      <c r="T19770">
        <v>1490.38</v>
      </c>
      <c r="U19770">
        <v>79.239999999999995</v>
      </c>
      <c r="V19770">
        <v>0.56999999999999995</v>
      </c>
      <c r="W19770">
        <v>1537384406.5799999</v>
      </c>
      <c r="X19770">
        <v>30.4</v>
      </c>
    </row>
    <row r="19771" spans="1:24" x14ac:dyDescent="0.25">
      <c r="A19771" t="s">
        <v>24703</v>
      </c>
      <c r="B19771" s="6" t="s">
        <v>24528</v>
      </c>
      <c r="C19771" t="s">
        <v>24</v>
      </c>
      <c r="D19771">
        <v>556.16</v>
      </c>
      <c r="E19771">
        <v>579.19000000000005</v>
      </c>
      <c r="F19771">
        <v>538.08000000000004</v>
      </c>
      <c r="G19771">
        <v>555.15</v>
      </c>
      <c r="H19771">
        <v>6557153</v>
      </c>
      <c r="I19771">
        <v>545.91</v>
      </c>
      <c r="J19771">
        <v>0</v>
      </c>
      <c r="K19771">
        <v>1</v>
      </c>
      <c r="L19771">
        <v>708.19999999999993</v>
      </c>
      <c r="M19771">
        <v>42.53</v>
      </c>
      <c r="N19771" t="str">
        <f>IF(Table1[[#This Row],[RSI (14 days)]]&lt;45,"Strong_buy","Weak_buy")</f>
        <v>Strong_buy</v>
      </c>
      <c r="O19771">
        <v>-153.05000000000001</v>
      </c>
      <c r="P19771" t="str">
        <f>IF(Table1[[#This Row],[MACD]]&lt;0,"Strong_selling","Weak_selling")</f>
        <v>Strong_selling</v>
      </c>
      <c r="Q19771" t="str">
        <f>IF(Table1[[#This Row],[MACD]]&gt;0,"BUY","SELL")</f>
        <v>SELL</v>
      </c>
      <c r="R19771">
        <v>1480.25</v>
      </c>
      <c r="S19771">
        <v>-63.85</v>
      </c>
      <c r="T19771">
        <v>1490.38</v>
      </c>
      <c r="U19771">
        <v>79.239999999999995</v>
      </c>
      <c r="V19771">
        <v>0.7</v>
      </c>
      <c r="W19771">
        <v>3640203487.9499998</v>
      </c>
      <c r="X19771">
        <v>28.41</v>
      </c>
    </row>
    <row r="19772" spans="1:24" x14ac:dyDescent="0.25">
      <c r="A19772" t="s">
        <v>24704</v>
      </c>
      <c r="B19772" s="6" t="s">
        <v>24528</v>
      </c>
      <c r="C19772" t="s">
        <v>24</v>
      </c>
      <c r="D19772">
        <v>756.4</v>
      </c>
      <c r="E19772">
        <v>801.4</v>
      </c>
      <c r="F19772">
        <v>728.3</v>
      </c>
      <c r="G19772">
        <v>777.03</v>
      </c>
      <c r="H19772">
        <v>5624315</v>
      </c>
      <c r="I19772">
        <v>779.82</v>
      </c>
      <c r="J19772">
        <v>1</v>
      </c>
      <c r="K19772">
        <v>1</v>
      </c>
      <c r="L19772">
        <v>756.32545454545459</v>
      </c>
      <c r="M19772">
        <v>45.8</v>
      </c>
      <c r="N19772" t="str">
        <f>IF(Table1[[#This Row],[RSI (14 days)]]&lt;45,"Strong_buy","Weak_buy")</f>
        <v>Weak_buy</v>
      </c>
      <c r="O19772">
        <v>20.7</v>
      </c>
      <c r="P19772" t="str">
        <f>IF(Table1[[#This Row],[MACD]]&lt;0,"Strong_selling","Weak_selling")</f>
        <v>Weak_selling</v>
      </c>
      <c r="Q19772" t="str">
        <f>IF(Table1[[#This Row],[MACD]]&gt;0,"BUY","SELL")</f>
        <v>BUY</v>
      </c>
      <c r="R19772">
        <v>1528.37</v>
      </c>
      <c r="S19772">
        <v>-15.72</v>
      </c>
      <c r="T19772">
        <v>1490.38</v>
      </c>
      <c r="U19772">
        <v>79.239999999999995</v>
      </c>
      <c r="V19772">
        <v>0.61</v>
      </c>
      <c r="W19772">
        <v>4370261484.4499998</v>
      </c>
      <c r="X19772">
        <v>25.99</v>
      </c>
    </row>
    <row r="19773" spans="1:24" x14ac:dyDescent="0.25">
      <c r="A19773" t="s">
        <v>24705</v>
      </c>
      <c r="B19773" s="6" t="s">
        <v>24528</v>
      </c>
      <c r="C19773" t="s">
        <v>20</v>
      </c>
      <c r="D19773">
        <v>1394.03</v>
      </c>
      <c r="E19773">
        <v>1420.61</v>
      </c>
      <c r="F19773">
        <v>1381.27</v>
      </c>
      <c r="G19773">
        <v>1395.34</v>
      </c>
      <c r="H19773">
        <v>6041751</v>
      </c>
      <c r="I19773">
        <v>1403.42</v>
      </c>
      <c r="J19773">
        <v>0</v>
      </c>
      <c r="K19773">
        <v>1</v>
      </c>
      <c r="L19773">
        <v>865.30727272727268</v>
      </c>
      <c r="M19773">
        <v>35.18</v>
      </c>
      <c r="N19773" t="str">
        <f>IF(Table1[[#This Row],[RSI (14 days)]]&lt;45,"Strong_buy","Weak_buy")</f>
        <v>Strong_buy</v>
      </c>
      <c r="O19773">
        <v>530.03</v>
      </c>
      <c r="P19773" t="str">
        <f>IF(Table1[[#This Row],[MACD]]&lt;0,"Strong_selling","Weak_selling")</f>
        <v>Weak_selling</v>
      </c>
      <c r="Q19773" t="str">
        <f>IF(Table1[[#This Row],[MACD]]&gt;0,"BUY","SELL")</f>
        <v>BUY</v>
      </c>
      <c r="R19773">
        <v>1637.35</v>
      </c>
      <c r="S19773">
        <v>93.26</v>
      </c>
      <c r="T19773">
        <v>1490.38</v>
      </c>
      <c r="U19773">
        <v>79.239999999999995</v>
      </c>
      <c r="V19773">
        <v>1.03</v>
      </c>
      <c r="W19773">
        <v>8430296840.3400002</v>
      </c>
      <c r="X19773">
        <v>37.03</v>
      </c>
    </row>
    <row r="19774" spans="1:24" x14ac:dyDescent="0.25">
      <c r="A19774" t="s">
        <v>24706</v>
      </c>
      <c r="B19774" s="6" t="s">
        <v>24528</v>
      </c>
      <c r="C19774" t="s">
        <v>23</v>
      </c>
      <c r="D19774">
        <v>1414.73</v>
      </c>
      <c r="E19774">
        <v>1445.95</v>
      </c>
      <c r="F19774">
        <v>1392.11</v>
      </c>
      <c r="G19774">
        <v>1415.24</v>
      </c>
      <c r="H19774">
        <v>2996005</v>
      </c>
      <c r="I19774">
        <v>1407.15</v>
      </c>
      <c r="J19774">
        <v>1</v>
      </c>
      <c r="K19774">
        <v>1.5</v>
      </c>
      <c r="L19774">
        <v>945.21363636363628</v>
      </c>
      <c r="M19774">
        <v>51.77</v>
      </c>
      <c r="N19774" t="str">
        <f>IF(Table1[[#This Row],[RSI (14 days)]]&lt;45,"Strong_buy","Weak_buy")</f>
        <v>Weak_buy</v>
      </c>
      <c r="O19774">
        <v>470.03</v>
      </c>
      <c r="P19774" t="str">
        <f>IF(Table1[[#This Row],[MACD]]&lt;0,"Strong_selling","Weak_selling")</f>
        <v>Weak_selling</v>
      </c>
      <c r="Q19774" t="str">
        <f>IF(Table1[[#This Row],[MACD]]&gt;0,"BUY","SELL")</f>
        <v>BUY</v>
      </c>
      <c r="R19774">
        <v>1717.26</v>
      </c>
      <c r="S19774">
        <v>173.17</v>
      </c>
      <c r="T19774">
        <v>1490.38</v>
      </c>
      <c r="U19774">
        <v>79.239999999999995</v>
      </c>
      <c r="V19774">
        <v>0.82</v>
      </c>
      <c r="W19774">
        <v>4240066116.1999998</v>
      </c>
      <c r="X19774">
        <v>1023.1</v>
      </c>
    </row>
    <row r="19775" spans="1:24" x14ac:dyDescent="0.25">
      <c r="A19775" t="s">
        <v>24707</v>
      </c>
      <c r="B19775" s="6" t="s">
        <v>24528</v>
      </c>
      <c r="C19775" t="s">
        <v>20</v>
      </c>
      <c r="D19775">
        <v>511.86</v>
      </c>
      <c r="E19775">
        <v>538.46</v>
      </c>
      <c r="F19775">
        <v>476.71</v>
      </c>
      <c r="G19775">
        <v>479.03</v>
      </c>
      <c r="H19775">
        <v>6895034</v>
      </c>
      <c r="I19775">
        <v>482.44</v>
      </c>
      <c r="J19775">
        <v>0.5</v>
      </c>
      <c r="K19775">
        <v>1.5</v>
      </c>
      <c r="L19775">
        <v>935.9</v>
      </c>
      <c r="M19775">
        <v>34.64</v>
      </c>
      <c r="N19775" t="str">
        <f>IF(Table1[[#This Row],[RSI (14 days)]]&lt;45,"Strong_buy","Weak_buy")</f>
        <v>Strong_buy</v>
      </c>
      <c r="O19775">
        <v>-456.87</v>
      </c>
      <c r="P19775" t="str">
        <f>IF(Table1[[#This Row],[MACD]]&lt;0,"Strong_selling","Weak_selling")</f>
        <v>Strong_selling</v>
      </c>
      <c r="Q19775" t="str">
        <f>IF(Table1[[#This Row],[MACD]]&gt;0,"BUY","SELL")</f>
        <v>SELL</v>
      </c>
      <c r="R19775">
        <v>1707.95</v>
      </c>
      <c r="S19775">
        <v>163.85</v>
      </c>
      <c r="T19775">
        <v>1490.38</v>
      </c>
      <c r="U19775">
        <v>79.239999999999995</v>
      </c>
      <c r="V19775">
        <v>0.81</v>
      </c>
      <c r="W19775">
        <v>3302928137.02</v>
      </c>
      <c r="X19775">
        <v>67.48</v>
      </c>
    </row>
    <row r="19776" spans="1:24" x14ac:dyDescent="0.25">
      <c r="A19776" t="s">
        <v>24708</v>
      </c>
      <c r="B19776" s="6" t="s">
        <v>24528</v>
      </c>
      <c r="C19776" t="s">
        <v>22</v>
      </c>
      <c r="D19776">
        <v>1375.8</v>
      </c>
      <c r="E19776">
        <v>1387.2</v>
      </c>
      <c r="F19776">
        <v>1329.24</v>
      </c>
      <c r="G19776">
        <v>1381.16</v>
      </c>
      <c r="H19776">
        <v>4092209</v>
      </c>
      <c r="I19776">
        <v>1383.45</v>
      </c>
      <c r="J19776">
        <v>1</v>
      </c>
      <c r="K19776">
        <v>1.5</v>
      </c>
      <c r="L19776">
        <v>948.09636363636355</v>
      </c>
      <c r="M19776">
        <v>69.69</v>
      </c>
      <c r="N19776" t="str">
        <f>IF(Table1[[#This Row],[RSI (14 days)]]&lt;45,"Strong_buy","Weak_buy")</f>
        <v>Weak_buy</v>
      </c>
      <c r="O19776">
        <v>433.06</v>
      </c>
      <c r="P19776" t="str">
        <f>IF(Table1[[#This Row],[MACD]]&lt;0,"Strong_selling","Weak_selling")</f>
        <v>Weak_selling</v>
      </c>
      <c r="Q19776" t="str">
        <f>IF(Table1[[#This Row],[MACD]]&gt;0,"BUY","SELL")</f>
        <v>BUY</v>
      </c>
      <c r="R19776">
        <v>1720.14</v>
      </c>
      <c r="S19776">
        <v>176.05</v>
      </c>
      <c r="T19776">
        <v>1490.38</v>
      </c>
      <c r="U19776">
        <v>79.239999999999995</v>
      </c>
      <c r="V19776">
        <v>0.55000000000000004</v>
      </c>
      <c r="W19776">
        <v>5651995382.4399996</v>
      </c>
      <c r="X19776">
        <v>29.25</v>
      </c>
    </row>
    <row r="19777" spans="1:24" x14ac:dyDescent="0.25">
      <c r="A19777" t="s">
        <v>24709</v>
      </c>
      <c r="B19777" s="6" t="s">
        <v>24528</v>
      </c>
      <c r="C19777" t="s">
        <v>22</v>
      </c>
      <c r="D19777">
        <v>1240.26</v>
      </c>
      <c r="E19777">
        <v>1271.1300000000001</v>
      </c>
      <c r="F19777">
        <v>1193.9000000000001</v>
      </c>
      <c r="G19777">
        <v>1262.6300000000001</v>
      </c>
      <c r="H19777">
        <v>7921631</v>
      </c>
      <c r="I19777">
        <v>1270.01</v>
      </c>
      <c r="J19777">
        <v>0.5</v>
      </c>
      <c r="K19777">
        <v>1</v>
      </c>
      <c r="L19777">
        <v>987.26454545454544</v>
      </c>
      <c r="M19777">
        <v>32.1</v>
      </c>
      <c r="N19777" t="str">
        <f>IF(Table1[[#This Row],[RSI (14 days)]]&lt;45,"Strong_buy","Weak_buy")</f>
        <v>Strong_buy</v>
      </c>
      <c r="O19777">
        <v>275.37</v>
      </c>
      <c r="P19777" t="str">
        <f>IF(Table1[[#This Row],[MACD]]&lt;0,"Strong_selling","Weak_selling")</f>
        <v>Weak_selling</v>
      </c>
      <c r="Q19777" t="str">
        <f>IF(Table1[[#This Row],[MACD]]&gt;0,"BUY","SELL")</f>
        <v>BUY</v>
      </c>
      <c r="R19777">
        <v>1759.31</v>
      </c>
      <c r="S19777">
        <v>215.22</v>
      </c>
      <c r="T19777">
        <v>1490.38</v>
      </c>
      <c r="U19777">
        <v>79.239999999999995</v>
      </c>
      <c r="V19777">
        <v>1.29</v>
      </c>
      <c r="W19777">
        <v>10002088949.530001</v>
      </c>
      <c r="X19777">
        <v>25.51</v>
      </c>
    </row>
    <row r="19778" spans="1:24" x14ac:dyDescent="0.25">
      <c r="A19778" t="s">
        <v>24710</v>
      </c>
      <c r="B19778" s="6" t="s">
        <v>24528</v>
      </c>
      <c r="C19778" t="s">
        <v>20</v>
      </c>
      <c r="D19778">
        <v>476.93</v>
      </c>
      <c r="E19778">
        <v>516.67999999999995</v>
      </c>
      <c r="F19778">
        <v>444.37</v>
      </c>
      <c r="G19778">
        <v>495.08</v>
      </c>
      <c r="H19778">
        <v>9388036</v>
      </c>
      <c r="I19778">
        <v>495.67</v>
      </c>
      <c r="J19778">
        <v>0</v>
      </c>
      <c r="K19778">
        <v>1</v>
      </c>
      <c r="L19778">
        <v>973.1481818181818</v>
      </c>
      <c r="M19778">
        <v>32.409999999999997</v>
      </c>
      <c r="N19778" t="str">
        <f>IF(Table1[[#This Row],[RSI (14 days)]]&lt;45,"Strong_buy","Weak_buy")</f>
        <v>Strong_buy</v>
      </c>
      <c r="O19778">
        <v>-478.07</v>
      </c>
      <c r="P19778" t="str">
        <f>IF(Table1[[#This Row],[MACD]]&lt;0,"Strong_selling","Weak_selling")</f>
        <v>Strong_selling</v>
      </c>
      <c r="Q19778" t="str">
        <f>IF(Table1[[#This Row],[MACD]]&gt;0,"BUY","SELL")</f>
        <v>SELL</v>
      </c>
      <c r="R19778">
        <v>1745.19</v>
      </c>
      <c r="S19778">
        <v>201.1</v>
      </c>
      <c r="T19778">
        <v>1490.38</v>
      </c>
      <c r="U19778">
        <v>79.239999999999995</v>
      </c>
      <c r="V19778">
        <v>1.1100000000000001</v>
      </c>
      <c r="W19778">
        <v>4647828862.8800001</v>
      </c>
      <c r="X19778">
        <v>83.88</v>
      </c>
    </row>
    <row r="19779" spans="1:24" x14ac:dyDescent="0.25">
      <c r="A19779" t="s">
        <v>24711</v>
      </c>
      <c r="B19779" s="6" t="s">
        <v>24528</v>
      </c>
      <c r="C19779" t="s">
        <v>22</v>
      </c>
      <c r="D19779">
        <v>333.45</v>
      </c>
      <c r="E19779">
        <v>344.32</v>
      </c>
      <c r="F19779">
        <v>323.14999999999998</v>
      </c>
      <c r="G19779">
        <v>342.54</v>
      </c>
      <c r="H19779">
        <v>3388979</v>
      </c>
      <c r="I19779">
        <v>337.38</v>
      </c>
      <c r="J19779">
        <v>0</v>
      </c>
      <c r="K19779">
        <v>1.5</v>
      </c>
      <c r="L19779">
        <v>966.75181818181841</v>
      </c>
      <c r="M19779">
        <v>43.67</v>
      </c>
      <c r="N19779" t="str">
        <f>IF(Table1[[#This Row],[RSI (14 days)]]&lt;45,"Strong_buy","Weak_buy")</f>
        <v>Strong_buy</v>
      </c>
      <c r="O19779">
        <v>-624.21</v>
      </c>
      <c r="P19779" t="str">
        <f>IF(Table1[[#This Row],[MACD]]&lt;0,"Strong_selling","Weak_selling")</f>
        <v>Strong_selling</v>
      </c>
      <c r="Q19779" t="str">
        <f>IF(Table1[[#This Row],[MACD]]&gt;0,"BUY","SELL")</f>
        <v>SELL</v>
      </c>
      <c r="R19779">
        <v>1738.8</v>
      </c>
      <c r="S19779">
        <v>194.71</v>
      </c>
      <c r="T19779">
        <v>1490.38</v>
      </c>
      <c r="U19779">
        <v>79.239999999999995</v>
      </c>
      <c r="V19779">
        <v>1.1399999999999999</v>
      </c>
      <c r="W19779">
        <v>1160860866.6600001</v>
      </c>
      <c r="X19779">
        <v>6.9</v>
      </c>
    </row>
    <row r="19780" spans="1:24" x14ac:dyDescent="0.25">
      <c r="A19780" t="s">
        <v>24712</v>
      </c>
      <c r="B19780" s="6" t="s">
        <v>24528</v>
      </c>
      <c r="C19780" t="s">
        <v>22</v>
      </c>
      <c r="D19780">
        <v>1478.22</v>
      </c>
      <c r="E19780">
        <v>1524.29</v>
      </c>
      <c r="F19780">
        <v>1477.9</v>
      </c>
      <c r="G19780">
        <v>1501.82</v>
      </c>
      <c r="H19780">
        <v>2415681</v>
      </c>
      <c r="I19780">
        <v>1502.11</v>
      </c>
      <c r="J19780">
        <v>1</v>
      </c>
      <c r="K19780">
        <v>1</v>
      </c>
      <c r="L19780">
        <v>996.04363636363632</v>
      </c>
      <c r="M19780">
        <v>52.87</v>
      </c>
      <c r="N19780" t="str">
        <f>IF(Table1[[#This Row],[RSI (14 days)]]&lt;45,"Strong_buy","Weak_buy")</f>
        <v>Weak_buy</v>
      </c>
      <c r="O19780">
        <v>505.78</v>
      </c>
      <c r="P19780" t="str">
        <f>IF(Table1[[#This Row],[MACD]]&lt;0,"Strong_selling","Weak_selling")</f>
        <v>Weak_selling</v>
      </c>
      <c r="Q19780" t="str">
        <f>IF(Table1[[#This Row],[MACD]]&gt;0,"BUY","SELL")</f>
        <v>BUY</v>
      </c>
      <c r="R19780">
        <v>1768.09</v>
      </c>
      <c r="S19780">
        <v>224</v>
      </c>
      <c r="T19780">
        <v>1501.82</v>
      </c>
      <c r="U19780">
        <v>79.239999999999995</v>
      </c>
      <c r="V19780">
        <v>1.49</v>
      </c>
      <c r="W19780">
        <v>3627918039.4200001</v>
      </c>
      <c r="X19780">
        <v>787.95</v>
      </c>
    </row>
    <row r="19781" spans="1:24" x14ac:dyDescent="0.25">
      <c r="A19781" t="s">
        <v>24713</v>
      </c>
      <c r="B19781" s="6" t="s">
        <v>24528</v>
      </c>
      <c r="C19781" t="s">
        <v>23</v>
      </c>
      <c r="D19781">
        <v>743.69</v>
      </c>
      <c r="E19781">
        <v>772.29</v>
      </c>
      <c r="F19781">
        <v>738.24</v>
      </c>
      <c r="G19781">
        <v>754.78</v>
      </c>
      <c r="H19781">
        <v>4745686</v>
      </c>
      <c r="I19781">
        <v>749.16</v>
      </c>
      <c r="J19781">
        <v>0</v>
      </c>
      <c r="K19781">
        <v>1</v>
      </c>
      <c r="L19781">
        <v>941.80000000000007</v>
      </c>
      <c r="M19781">
        <v>36.68</v>
      </c>
      <c r="N19781" t="str">
        <f>IF(Table1[[#This Row],[RSI (14 days)]]&lt;45,"Strong_buy","Weak_buy")</f>
        <v>Strong_buy</v>
      </c>
      <c r="O19781">
        <v>-187.02</v>
      </c>
      <c r="P19781" t="str">
        <f>IF(Table1[[#This Row],[MACD]]&lt;0,"Strong_selling","Weak_selling")</f>
        <v>Strong_selling</v>
      </c>
      <c r="Q19781" t="str">
        <f>IF(Table1[[#This Row],[MACD]]&gt;0,"BUY","SELL")</f>
        <v>SELL</v>
      </c>
      <c r="R19781">
        <v>1713.85</v>
      </c>
      <c r="S19781">
        <v>169.75</v>
      </c>
      <c r="T19781">
        <v>1501.82</v>
      </c>
      <c r="U19781">
        <v>79.239999999999995</v>
      </c>
      <c r="V19781">
        <v>0.74</v>
      </c>
      <c r="W19781">
        <v>3581948879.0799999</v>
      </c>
      <c r="X19781">
        <v>63.79</v>
      </c>
    </row>
    <row r="19782" spans="1:24" x14ac:dyDescent="0.25">
      <c r="A19782" t="s">
        <v>24714</v>
      </c>
      <c r="B19782" s="6" t="s">
        <v>24528</v>
      </c>
      <c r="C19782" t="s">
        <v>22</v>
      </c>
      <c r="D19782">
        <v>622.12</v>
      </c>
      <c r="E19782">
        <v>639.07000000000005</v>
      </c>
      <c r="F19782">
        <v>610.36</v>
      </c>
      <c r="G19782">
        <v>619.95000000000005</v>
      </c>
      <c r="H19782">
        <v>7991090</v>
      </c>
      <c r="I19782">
        <v>624.15</v>
      </c>
      <c r="J19782">
        <v>0</v>
      </c>
      <c r="K19782">
        <v>1</v>
      </c>
      <c r="L19782">
        <v>947.69090909090914</v>
      </c>
      <c r="M19782">
        <v>37.619999999999997</v>
      </c>
      <c r="N19782" t="str">
        <f>IF(Table1[[#This Row],[RSI (14 days)]]&lt;45,"Strong_buy","Weak_buy")</f>
        <v>Strong_buy</v>
      </c>
      <c r="O19782">
        <v>-327.74</v>
      </c>
      <c r="P19782" t="str">
        <f>IF(Table1[[#This Row],[MACD]]&lt;0,"Strong_selling","Weak_selling")</f>
        <v>Strong_selling</v>
      </c>
      <c r="Q19782" t="str">
        <f>IF(Table1[[#This Row],[MACD]]&gt;0,"BUY","SELL")</f>
        <v>SELL</v>
      </c>
      <c r="R19782">
        <v>1719.74</v>
      </c>
      <c r="S19782">
        <v>175.65</v>
      </c>
      <c r="T19782">
        <v>1501.82</v>
      </c>
      <c r="U19782">
        <v>79.239999999999995</v>
      </c>
      <c r="V19782">
        <v>1.07</v>
      </c>
      <c r="W19782">
        <v>4954076245.5</v>
      </c>
      <c r="X19782">
        <v>14.43</v>
      </c>
    </row>
    <row r="19783" spans="1:24" x14ac:dyDescent="0.25">
      <c r="A19783" t="s">
        <v>24715</v>
      </c>
      <c r="B19783" s="6" t="s">
        <v>24528</v>
      </c>
      <c r="C19783" t="s">
        <v>20</v>
      </c>
      <c r="D19783">
        <v>366.33</v>
      </c>
      <c r="E19783">
        <v>374.17</v>
      </c>
      <c r="F19783">
        <v>364.75</v>
      </c>
      <c r="G19783">
        <v>374.04</v>
      </c>
      <c r="H19783">
        <v>7074675</v>
      </c>
      <c r="I19783">
        <v>371.66</v>
      </c>
      <c r="J19783">
        <v>1</v>
      </c>
      <c r="K19783">
        <v>1.5</v>
      </c>
      <c r="L19783">
        <v>911.05545454545472</v>
      </c>
      <c r="M19783">
        <v>65.59</v>
      </c>
      <c r="N19783" t="str">
        <f>IF(Table1[[#This Row],[RSI (14 days)]]&lt;45,"Strong_buy","Weak_buy")</f>
        <v>Weak_buy</v>
      </c>
      <c r="O19783">
        <v>-537.02</v>
      </c>
      <c r="P19783" t="str">
        <f>IF(Table1[[#This Row],[MACD]]&lt;0,"Strong_selling","Weak_selling")</f>
        <v>Strong_selling</v>
      </c>
      <c r="Q19783" t="str">
        <f>IF(Table1[[#This Row],[MACD]]&gt;0,"BUY","SELL")</f>
        <v>SELL</v>
      </c>
      <c r="R19783">
        <v>1683.1</v>
      </c>
      <c r="S19783">
        <v>139.01</v>
      </c>
      <c r="T19783">
        <v>1501.82</v>
      </c>
      <c r="U19783">
        <v>79.239999999999995</v>
      </c>
      <c r="V19783">
        <v>0.98</v>
      </c>
      <c r="W19783">
        <v>2646211437</v>
      </c>
      <c r="X19783">
        <v>9.16</v>
      </c>
    </row>
    <row r="19784" spans="1:24" x14ac:dyDescent="0.25">
      <c r="A19784" t="s">
        <v>24716</v>
      </c>
      <c r="B19784" s="6" t="s">
        <v>24528</v>
      </c>
      <c r="C19784" t="s">
        <v>21</v>
      </c>
      <c r="D19784">
        <v>566.73</v>
      </c>
      <c r="E19784">
        <v>594.29999999999995</v>
      </c>
      <c r="F19784">
        <v>534.41</v>
      </c>
      <c r="G19784">
        <v>578.57000000000005</v>
      </c>
      <c r="H19784">
        <v>9771129</v>
      </c>
      <c r="I19784">
        <v>573.09</v>
      </c>
      <c r="J19784">
        <v>0.5</v>
      </c>
      <c r="K19784">
        <v>1</v>
      </c>
      <c r="L19784">
        <v>836.80363636363643</v>
      </c>
      <c r="M19784">
        <v>47.33</v>
      </c>
      <c r="N19784" t="str">
        <f>IF(Table1[[#This Row],[RSI (14 days)]]&lt;45,"Strong_buy","Weak_buy")</f>
        <v>Weak_buy</v>
      </c>
      <c r="O19784">
        <v>-258.23</v>
      </c>
      <c r="P19784" t="str">
        <f>IF(Table1[[#This Row],[MACD]]&lt;0,"Strong_selling","Weak_selling")</f>
        <v>Strong_selling</v>
      </c>
      <c r="Q19784" t="str">
        <f>IF(Table1[[#This Row],[MACD]]&gt;0,"BUY","SELL")</f>
        <v>SELL</v>
      </c>
      <c r="R19784">
        <v>1608.85</v>
      </c>
      <c r="S19784">
        <v>64.760000000000005</v>
      </c>
      <c r="T19784">
        <v>1501.82</v>
      </c>
      <c r="U19784">
        <v>79.239999999999995</v>
      </c>
      <c r="V19784">
        <v>0.57999999999999996</v>
      </c>
      <c r="W19784">
        <v>5653282105.5299997</v>
      </c>
      <c r="X19784">
        <v>15.27</v>
      </c>
    </row>
    <row r="19785" spans="1:24" x14ac:dyDescent="0.25">
      <c r="A19785" t="s">
        <v>24717</v>
      </c>
      <c r="B19785" s="6" t="s">
        <v>24528</v>
      </c>
      <c r="C19785" t="s">
        <v>20</v>
      </c>
      <c r="D19785">
        <v>413.46</v>
      </c>
      <c r="E19785">
        <v>438.53</v>
      </c>
      <c r="F19785">
        <v>400.2</v>
      </c>
      <c r="G19785">
        <v>427.54</v>
      </c>
      <c r="H19785">
        <v>5400143</v>
      </c>
      <c r="I19785">
        <v>421.2</v>
      </c>
      <c r="J19785">
        <v>1</v>
      </c>
      <c r="K19785">
        <v>1.5</v>
      </c>
      <c r="L19785">
        <v>747.01272727272726</v>
      </c>
      <c r="M19785">
        <v>57.03</v>
      </c>
      <c r="N19785" t="str">
        <f>IF(Table1[[#This Row],[RSI (14 days)]]&lt;45,"Strong_buy","Weak_buy")</f>
        <v>Weak_buy</v>
      </c>
      <c r="O19785">
        <v>-319.47000000000003</v>
      </c>
      <c r="P19785" t="str">
        <f>IF(Table1[[#This Row],[MACD]]&lt;0,"Strong_selling","Weak_selling")</f>
        <v>Strong_selling</v>
      </c>
      <c r="Q19785" t="str">
        <f>IF(Table1[[#This Row],[MACD]]&gt;0,"BUY","SELL")</f>
        <v>SELL</v>
      </c>
      <c r="R19785">
        <v>1519.06</v>
      </c>
      <c r="S19785">
        <v>-25.03</v>
      </c>
      <c r="T19785">
        <v>1501.82</v>
      </c>
      <c r="U19785">
        <v>79.239999999999995</v>
      </c>
      <c r="V19785">
        <v>1.2</v>
      </c>
      <c r="W19785">
        <v>2308777138.2199998</v>
      </c>
      <c r="X19785">
        <v>18.68</v>
      </c>
    </row>
    <row r="19786" spans="1:24" x14ac:dyDescent="0.25">
      <c r="A19786" t="s">
        <v>24718</v>
      </c>
      <c r="B19786" s="6" t="s">
        <v>24528</v>
      </c>
      <c r="C19786" t="s">
        <v>24</v>
      </c>
      <c r="D19786">
        <v>194.77</v>
      </c>
      <c r="E19786">
        <v>207.64</v>
      </c>
      <c r="F19786">
        <v>152</v>
      </c>
      <c r="G19786">
        <v>168.16</v>
      </c>
      <c r="H19786">
        <v>6972739</v>
      </c>
      <c r="I19786">
        <v>162.27000000000001</v>
      </c>
      <c r="J19786">
        <v>0</v>
      </c>
      <c r="K19786">
        <v>1</v>
      </c>
      <c r="L19786">
        <v>718.75181818181818</v>
      </c>
      <c r="M19786">
        <v>64.63</v>
      </c>
      <c r="N19786" t="str">
        <f>IF(Table1[[#This Row],[RSI (14 days)]]&lt;45,"Strong_buy","Weak_buy")</f>
        <v>Weak_buy</v>
      </c>
      <c r="O19786">
        <v>-550.59</v>
      </c>
      <c r="P19786" t="str">
        <f>IF(Table1[[#This Row],[MACD]]&lt;0,"Strong_selling","Weak_selling")</f>
        <v>Strong_selling</v>
      </c>
      <c r="Q19786" t="str">
        <f>IF(Table1[[#This Row],[MACD]]&gt;0,"BUY","SELL")</f>
        <v>SELL</v>
      </c>
      <c r="R19786">
        <v>1490.8</v>
      </c>
      <c r="S19786">
        <v>-53.29</v>
      </c>
      <c r="T19786">
        <v>1501.82</v>
      </c>
      <c r="U19786">
        <v>79.239999999999995</v>
      </c>
      <c r="V19786">
        <v>1.26</v>
      </c>
      <c r="W19786">
        <v>1172535790.24</v>
      </c>
      <c r="X19786">
        <v>10.08</v>
      </c>
    </row>
    <row r="19787" spans="1:24" x14ac:dyDescent="0.25">
      <c r="A19787" t="s">
        <v>24719</v>
      </c>
      <c r="B19787" s="6" t="s">
        <v>24528</v>
      </c>
      <c r="C19787" t="s">
        <v>22</v>
      </c>
      <c r="D19787">
        <v>938.18</v>
      </c>
      <c r="E19787">
        <v>969</v>
      </c>
      <c r="F19787">
        <v>915.69</v>
      </c>
      <c r="G19787">
        <v>923.76</v>
      </c>
      <c r="H19787">
        <v>7948854</v>
      </c>
      <c r="I19787">
        <v>925.76</v>
      </c>
      <c r="J19787">
        <v>0</v>
      </c>
      <c r="K19787">
        <v>1.5</v>
      </c>
      <c r="L19787">
        <v>677.17</v>
      </c>
      <c r="M19787">
        <v>58.15</v>
      </c>
      <c r="N19787" t="str">
        <f>IF(Table1[[#This Row],[RSI (14 days)]]&lt;45,"Strong_buy","Weak_buy")</f>
        <v>Weak_buy</v>
      </c>
      <c r="O19787">
        <v>246.59</v>
      </c>
      <c r="P19787" t="str">
        <f>IF(Table1[[#This Row],[MACD]]&lt;0,"Strong_selling","Weak_selling")</f>
        <v>Weak_selling</v>
      </c>
      <c r="Q19787" t="str">
        <f>IF(Table1[[#This Row],[MACD]]&gt;0,"BUY","SELL")</f>
        <v>BUY</v>
      </c>
      <c r="R19787">
        <v>1449.22</v>
      </c>
      <c r="S19787">
        <v>-94.88</v>
      </c>
      <c r="T19787">
        <v>1501.82</v>
      </c>
      <c r="U19787">
        <v>79.239999999999995</v>
      </c>
      <c r="V19787">
        <v>0.59</v>
      </c>
      <c r="W19787">
        <v>7342833371.04</v>
      </c>
      <c r="X19787">
        <v>49.04</v>
      </c>
    </row>
    <row r="19788" spans="1:24" x14ac:dyDescent="0.25">
      <c r="A19788" t="s">
        <v>24720</v>
      </c>
      <c r="B19788" s="6" t="s">
        <v>24528</v>
      </c>
      <c r="C19788" t="s">
        <v>22</v>
      </c>
      <c r="D19788">
        <v>958.47</v>
      </c>
      <c r="E19788">
        <v>976.02</v>
      </c>
      <c r="F19788">
        <v>935.37</v>
      </c>
      <c r="G19788">
        <v>951.65</v>
      </c>
      <c r="H19788">
        <v>8456042</v>
      </c>
      <c r="I19788">
        <v>951.86</v>
      </c>
      <c r="J19788">
        <v>0</v>
      </c>
      <c r="K19788">
        <v>1.5</v>
      </c>
      <c r="L19788">
        <v>648.89909090909089</v>
      </c>
      <c r="M19788">
        <v>69.680000000000007</v>
      </c>
      <c r="N19788" t="str">
        <f>IF(Table1[[#This Row],[RSI (14 days)]]&lt;45,"Strong_buy","Weak_buy")</f>
        <v>Weak_buy</v>
      </c>
      <c r="O19788">
        <v>302.75</v>
      </c>
      <c r="P19788" t="str">
        <f>IF(Table1[[#This Row],[MACD]]&lt;0,"Strong_selling","Weak_selling")</f>
        <v>Weak_selling</v>
      </c>
      <c r="Q19788" t="str">
        <f>IF(Table1[[#This Row],[MACD]]&gt;0,"BUY","SELL")</f>
        <v>BUY</v>
      </c>
      <c r="R19788">
        <v>1420.94</v>
      </c>
      <c r="S19788">
        <v>-123.15</v>
      </c>
      <c r="T19788">
        <v>1501.82</v>
      </c>
      <c r="U19788">
        <v>79.239999999999995</v>
      </c>
      <c r="V19788">
        <v>0.65</v>
      </c>
      <c r="W19788">
        <v>8047192369.3000002</v>
      </c>
      <c r="X19788">
        <v>110.38</v>
      </c>
    </row>
    <row r="19789" spans="1:24" x14ac:dyDescent="0.25">
      <c r="A19789" t="s">
        <v>24721</v>
      </c>
      <c r="B19789" s="6" t="s">
        <v>24528</v>
      </c>
      <c r="C19789" t="s">
        <v>24</v>
      </c>
      <c r="D19789">
        <v>140.16999999999999</v>
      </c>
      <c r="E19789">
        <v>141.44999999999999</v>
      </c>
      <c r="F19789">
        <v>92.58</v>
      </c>
      <c r="G19789">
        <v>135.56</v>
      </c>
      <c r="H19789">
        <v>7745697</v>
      </c>
      <c r="I19789">
        <v>139.69999999999999</v>
      </c>
      <c r="J19789">
        <v>0</v>
      </c>
      <c r="K19789">
        <v>1</v>
      </c>
      <c r="L19789">
        <v>616.21545454545458</v>
      </c>
      <c r="M19789">
        <v>36.25</v>
      </c>
      <c r="N19789" t="str">
        <f>IF(Table1[[#This Row],[RSI (14 days)]]&lt;45,"Strong_buy","Weak_buy")</f>
        <v>Strong_buy</v>
      </c>
      <c r="O19789">
        <v>-480.66</v>
      </c>
      <c r="P19789" t="str">
        <f>IF(Table1[[#This Row],[MACD]]&lt;0,"Strong_selling","Weak_selling")</f>
        <v>Strong_selling</v>
      </c>
      <c r="Q19789" t="str">
        <f>IF(Table1[[#This Row],[MACD]]&gt;0,"BUY","SELL")</f>
        <v>SELL</v>
      </c>
      <c r="R19789">
        <v>1388.26</v>
      </c>
      <c r="S19789">
        <v>-155.83000000000001</v>
      </c>
      <c r="T19789">
        <v>1501.82</v>
      </c>
      <c r="U19789">
        <v>79.239999999999995</v>
      </c>
      <c r="V19789">
        <v>0.75</v>
      </c>
      <c r="W19789">
        <v>1050006685.3200001</v>
      </c>
      <c r="X19789">
        <v>3.28</v>
      </c>
    </row>
    <row r="19790" spans="1:24" x14ac:dyDescent="0.25">
      <c r="A19790" t="s">
        <v>24722</v>
      </c>
      <c r="B19790" s="6" t="s">
        <v>24528</v>
      </c>
      <c r="C19790" t="s">
        <v>23</v>
      </c>
      <c r="D19790">
        <v>1054.79</v>
      </c>
      <c r="E19790">
        <v>1065.4000000000001</v>
      </c>
      <c r="F19790">
        <v>1041.67</v>
      </c>
      <c r="G19790">
        <v>1059.4100000000001</v>
      </c>
      <c r="H19790">
        <v>3028438</v>
      </c>
      <c r="I19790">
        <v>1063.9100000000001</v>
      </c>
      <c r="J19790">
        <v>0.5</v>
      </c>
      <c r="K19790">
        <v>1</v>
      </c>
      <c r="L19790">
        <v>681.38545454545465</v>
      </c>
      <c r="M19790">
        <v>40.17</v>
      </c>
      <c r="N19790" t="str">
        <f>IF(Table1[[#This Row],[RSI (14 days)]]&lt;45,"Strong_buy","Weak_buy")</f>
        <v>Strong_buy</v>
      </c>
      <c r="O19790">
        <v>378.02</v>
      </c>
      <c r="P19790" t="str">
        <f>IF(Table1[[#This Row],[MACD]]&lt;0,"Strong_selling","Weak_selling")</f>
        <v>Weak_selling</v>
      </c>
      <c r="Q19790" t="str">
        <f>IF(Table1[[#This Row],[MACD]]&gt;0,"BUY","SELL")</f>
        <v>BUY</v>
      </c>
      <c r="R19790">
        <v>1453.43</v>
      </c>
      <c r="S19790">
        <v>-90.66</v>
      </c>
      <c r="T19790">
        <v>1501.82</v>
      </c>
      <c r="U19790">
        <v>79.239999999999995</v>
      </c>
      <c r="V19790">
        <v>1.31</v>
      </c>
      <c r="W19790">
        <v>3208357501.5799999</v>
      </c>
      <c r="X19790">
        <v>26.56</v>
      </c>
    </row>
    <row r="19791" spans="1:24" x14ac:dyDescent="0.25">
      <c r="A19791" t="s">
        <v>24723</v>
      </c>
      <c r="B19791" s="6" t="s">
        <v>24528</v>
      </c>
      <c r="C19791" t="s">
        <v>22</v>
      </c>
      <c r="D19791">
        <v>573.79999999999995</v>
      </c>
      <c r="E19791">
        <v>613.89</v>
      </c>
      <c r="F19791">
        <v>566.05999999999995</v>
      </c>
      <c r="G19791">
        <v>589.04</v>
      </c>
      <c r="H19791">
        <v>4015682</v>
      </c>
      <c r="I19791">
        <v>594.67999999999995</v>
      </c>
      <c r="J19791">
        <v>0</v>
      </c>
      <c r="K19791">
        <v>1</v>
      </c>
      <c r="L19791">
        <v>598.40545454545452</v>
      </c>
      <c r="M19791">
        <v>36.33</v>
      </c>
      <c r="N19791" t="str">
        <f>IF(Table1[[#This Row],[RSI (14 days)]]&lt;45,"Strong_buy","Weak_buy")</f>
        <v>Strong_buy</v>
      </c>
      <c r="O19791">
        <v>-9.3699999999999992</v>
      </c>
      <c r="P19791" t="str">
        <f>IF(Table1[[#This Row],[MACD]]&lt;0,"Strong_selling","Weak_selling")</f>
        <v>Strong_selling</v>
      </c>
      <c r="Q19791" t="str">
        <f>IF(Table1[[#This Row],[MACD]]&gt;0,"BUY","SELL")</f>
        <v>SELL</v>
      </c>
      <c r="R19791">
        <v>1370.45</v>
      </c>
      <c r="S19791">
        <v>-173.64</v>
      </c>
      <c r="T19791">
        <v>1501.82</v>
      </c>
      <c r="U19791">
        <v>79.239999999999995</v>
      </c>
      <c r="V19791">
        <v>0.95</v>
      </c>
      <c r="W19791">
        <v>2365397325.2800002</v>
      </c>
      <c r="X19791">
        <v>18.32</v>
      </c>
    </row>
    <row r="19792" spans="1:24" x14ac:dyDescent="0.25">
      <c r="A19792" t="s">
        <v>24724</v>
      </c>
      <c r="B19792" s="6" t="s">
        <v>24528</v>
      </c>
      <c r="C19792" t="s">
        <v>21</v>
      </c>
      <c r="D19792">
        <v>1387.47</v>
      </c>
      <c r="E19792">
        <v>1436.58</v>
      </c>
      <c r="F19792">
        <v>1385.82</v>
      </c>
      <c r="G19792">
        <v>1403.38</v>
      </c>
      <c r="H19792">
        <v>7845434</v>
      </c>
      <c r="I19792">
        <v>1399.95</v>
      </c>
      <c r="J19792">
        <v>0</v>
      </c>
      <c r="K19792">
        <v>1</v>
      </c>
      <c r="L19792">
        <v>657.36909090909091</v>
      </c>
      <c r="M19792">
        <v>57.68</v>
      </c>
      <c r="N19792" t="str">
        <f>IF(Table1[[#This Row],[RSI (14 days)]]&lt;45,"Strong_buy","Weak_buy")</f>
        <v>Weak_buy</v>
      </c>
      <c r="O19792">
        <v>746.01</v>
      </c>
      <c r="P19792" t="str">
        <f>IF(Table1[[#This Row],[MACD]]&lt;0,"Strong_selling","Weak_selling")</f>
        <v>Weak_selling</v>
      </c>
      <c r="Q19792" t="str">
        <f>IF(Table1[[#This Row],[MACD]]&gt;0,"BUY","SELL")</f>
        <v>BUY</v>
      </c>
      <c r="R19792">
        <v>1429.41</v>
      </c>
      <c r="S19792">
        <v>-114.68</v>
      </c>
      <c r="T19792">
        <v>1501.82</v>
      </c>
      <c r="U19792">
        <v>79.239999999999995</v>
      </c>
      <c r="V19792">
        <v>0.62</v>
      </c>
      <c r="W19792">
        <v>11010125166.92</v>
      </c>
      <c r="X19792">
        <v>35.65</v>
      </c>
    </row>
    <row r="19793" spans="1:24" x14ac:dyDescent="0.25">
      <c r="A19793" t="s">
        <v>24725</v>
      </c>
      <c r="B19793" s="6" t="s">
        <v>24528</v>
      </c>
      <c r="C19793" t="s">
        <v>21</v>
      </c>
      <c r="D19793">
        <v>1463.11</v>
      </c>
      <c r="E19793">
        <v>1464.89</v>
      </c>
      <c r="F19793">
        <v>1451.42</v>
      </c>
      <c r="G19793">
        <v>1463.45</v>
      </c>
      <c r="H19793">
        <v>7570552</v>
      </c>
      <c r="I19793">
        <v>1471.59</v>
      </c>
      <c r="J19793">
        <v>0</v>
      </c>
      <c r="K19793">
        <v>2</v>
      </c>
      <c r="L19793">
        <v>734.05090909090916</v>
      </c>
      <c r="M19793">
        <v>53.53</v>
      </c>
      <c r="N19793" t="str">
        <f>IF(Table1[[#This Row],[RSI (14 days)]]&lt;45,"Strong_buy","Weak_buy")</f>
        <v>Weak_buy</v>
      </c>
      <c r="O19793">
        <v>729.4</v>
      </c>
      <c r="P19793" t="str">
        <f>IF(Table1[[#This Row],[MACD]]&lt;0,"Strong_selling","Weak_selling")</f>
        <v>Weak_selling</v>
      </c>
      <c r="Q19793" t="str">
        <f>IF(Table1[[#This Row],[MACD]]&gt;0,"BUY","SELL")</f>
        <v>BUY</v>
      </c>
      <c r="R19793">
        <v>1506.1</v>
      </c>
      <c r="S19793">
        <v>-37.99</v>
      </c>
      <c r="T19793">
        <v>1501.82</v>
      </c>
      <c r="U19793">
        <v>79.239999999999995</v>
      </c>
      <c r="V19793">
        <v>1.02</v>
      </c>
      <c r="W19793">
        <v>11079124324.4</v>
      </c>
      <c r="X19793">
        <v>190.02</v>
      </c>
    </row>
    <row r="19794" spans="1:24" x14ac:dyDescent="0.25">
      <c r="A19794" t="s">
        <v>24726</v>
      </c>
      <c r="B19794" s="6" t="s">
        <v>24528</v>
      </c>
      <c r="C19794" t="s">
        <v>23</v>
      </c>
      <c r="D19794">
        <v>1411.22</v>
      </c>
      <c r="E19794">
        <v>1418.56</v>
      </c>
      <c r="F19794">
        <v>1409.35</v>
      </c>
      <c r="G19794">
        <v>1416.04</v>
      </c>
      <c r="H19794">
        <v>9119482</v>
      </c>
      <c r="I19794">
        <v>1425.05</v>
      </c>
      <c r="J19794">
        <v>0.5</v>
      </c>
      <c r="K19794">
        <v>1</v>
      </c>
      <c r="L19794">
        <v>828.77818181818191</v>
      </c>
      <c r="M19794">
        <v>37.85</v>
      </c>
      <c r="N19794" t="str">
        <f>IF(Table1[[#This Row],[RSI (14 days)]]&lt;45,"Strong_buy","Weak_buy")</f>
        <v>Strong_buy</v>
      </c>
      <c r="O19794">
        <v>587.26</v>
      </c>
      <c r="P19794" t="str">
        <f>IF(Table1[[#This Row],[MACD]]&lt;0,"Strong_selling","Weak_selling")</f>
        <v>Weak_selling</v>
      </c>
      <c r="Q19794" t="str">
        <f>IF(Table1[[#This Row],[MACD]]&gt;0,"BUY","SELL")</f>
        <v>BUY</v>
      </c>
      <c r="R19794">
        <v>1600.82</v>
      </c>
      <c r="S19794">
        <v>56.73</v>
      </c>
      <c r="T19794">
        <v>1501.82</v>
      </c>
      <c r="U19794">
        <v>79.239999999999995</v>
      </c>
      <c r="V19794">
        <v>1.1499999999999999</v>
      </c>
      <c r="W19794">
        <v>12913551291.280001</v>
      </c>
      <c r="X19794">
        <v>109.58</v>
      </c>
    </row>
    <row r="19795" spans="1:24" x14ac:dyDescent="0.25">
      <c r="A19795" t="s">
        <v>24727</v>
      </c>
      <c r="B19795" s="6" t="s">
        <v>24528</v>
      </c>
      <c r="C19795" t="s">
        <v>21</v>
      </c>
      <c r="D19795">
        <v>322.88</v>
      </c>
      <c r="E19795">
        <v>362.06</v>
      </c>
      <c r="F19795">
        <v>287.74</v>
      </c>
      <c r="G19795">
        <v>360.07</v>
      </c>
      <c r="H19795">
        <v>3463485</v>
      </c>
      <c r="I19795">
        <v>358.91</v>
      </c>
      <c r="J19795">
        <v>0</v>
      </c>
      <c r="K19795">
        <v>1</v>
      </c>
      <c r="L19795">
        <v>808.91454545454542</v>
      </c>
      <c r="M19795">
        <v>65.489999999999995</v>
      </c>
      <c r="N19795" t="str">
        <f>IF(Table1[[#This Row],[RSI (14 days)]]&lt;45,"Strong_buy","Weak_buy")</f>
        <v>Weak_buy</v>
      </c>
      <c r="O19795">
        <v>-448.84</v>
      </c>
      <c r="P19795" t="str">
        <f>IF(Table1[[#This Row],[MACD]]&lt;0,"Strong_selling","Weak_selling")</f>
        <v>Strong_selling</v>
      </c>
      <c r="Q19795" t="str">
        <f>IF(Table1[[#This Row],[MACD]]&gt;0,"BUY","SELL")</f>
        <v>SELL</v>
      </c>
      <c r="R19795">
        <v>1580.96</v>
      </c>
      <c r="S19795">
        <v>36.869999999999997</v>
      </c>
      <c r="T19795">
        <v>1501.82</v>
      </c>
      <c r="U19795">
        <v>79.239999999999995</v>
      </c>
      <c r="V19795">
        <v>1.42</v>
      </c>
      <c r="W19795">
        <v>1247097043.95</v>
      </c>
      <c r="X19795">
        <v>32.119999999999997</v>
      </c>
    </row>
    <row r="19796" spans="1:24" x14ac:dyDescent="0.25">
      <c r="A19796" t="s">
        <v>24728</v>
      </c>
      <c r="B19796" s="6" t="s">
        <v>24528</v>
      </c>
      <c r="C19796" t="s">
        <v>24</v>
      </c>
      <c r="D19796">
        <v>446.65</v>
      </c>
      <c r="E19796">
        <v>463.13</v>
      </c>
      <c r="F19796">
        <v>409.54</v>
      </c>
      <c r="G19796">
        <v>450.31</v>
      </c>
      <c r="H19796">
        <v>2387512</v>
      </c>
      <c r="I19796">
        <v>455.85</v>
      </c>
      <c r="J19796">
        <v>0</v>
      </c>
      <c r="K19796">
        <v>1</v>
      </c>
      <c r="L19796">
        <v>810.98454545454547</v>
      </c>
      <c r="M19796">
        <v>54.81</v>
      </c>
      <c r="N19796" t="str">
        <f>IF(Table1[[#This Row],[RSI (14 days)]]&lt;45,"Strong_buy","Weak_buy")</f>
        <v>Weak_buy</v>
      </c>
      <c r="O19796">
        <v>-360.67</v>
      </c>
      <c r="P19796" t="str">
        <f>IF(Table1[[#This Row],[MACD]]&lt;0,"Strong_selling","Weak_selling")</f>
        <v>Strong_selling</v>
      </c>
      <c r="Q19796" t="str">
        <f>IF(Table1[[#This Row],[MACD]]&gt;0,"BUY","SELL")</f>
        <v>SELL</v>
      </c>
      <c r="R19796">
        <v>1583.03</v>
      </c>
      <c r="S19796">
        <v>38.94</v>
      </c>
      <c r="T19796">
        <v>1501.82</v>
      </c>
      <c r="U19796">
        <v>79.239999999999995</v>
      </c>
      <c r="V19796">
        <v>1.27</v>
      </c>
      <c r="W19796">
        <v>1075120528.72</v>
      </c>
      <c r="X19796">
        <v>15.7</v>
      </c>
    </row>
    <row r="19797" spans="1:24" x14ac:dyDescent="0.25">
      <c r="A19797" t="s">
        <v>24729</v>
      </c>
      <c r="B19797" s="6" t="s">
        <v>24528</v>
      </c>
      <c r="C19797" t="s">
        <v>21</v>
      </c>
      <c r="D19797">
        <v>511.49</v>
      </c>
      <c r="E19797">
        <v>521.23</v>
      </c>
      <c r="F19797">
        <v>496.27</v>
      </c>
      <c r="G19797">
        <v>498.23</v>
      </c>
      <c r="H19797">
        <v>5035377</v>
      </c>
      <c r="I19797">
        <v>493.37</v>
      </c>
      <c r="J19797">
        <v>0</v>
      </c>
      <c r="K19797">
        <v>1.5</v>
      </c>
      <c r="L19797">
        <v>840.9909090909091</v>
      </c>
      <c r="M19797">
        <v>49.22</v>
      </c>
      <c r="N19797" t="str">
        <f>IF(Table1[[#This Row],[RSI (14 days)]]&lt;45,"Strong_buy","Weak_buy")</f>
        <v>Weak_buy</v>
      </c>
      <c r="O19797">
        <v>-342.76</v>
      </c>
      <c r="P19797" t="str">
        <f>IF(Table1[[#This Row],[MACD]]&lt;0,"Strong_selling","Weak_selling")</f>
        <v>Strong_selling</v>
      </c>
      <c r="Q19797" t="str">
        <f>IF(Table1[[#This Row],[MACD]]&gt;0,"BUY","SELL")</f>
        <v>SELL</v>
      </c>
      <c r="R19797">
        <v>1613.04</v>
      </c>
      <c r="S19797">
        <v>68.95</v>
      </c>
      <c r="T19797">
        <v>1501.82</v>
      </c>
      <c r="U19797">
        <v>79.239999999999995</v>
      </c>
      <c r="V19797">
        <v>1.31</v>
      </c>
      <c r="W19797">
        <v>2508775882.71</v>
      </c>
      <c r="X19797">
        <v>32.01</v>
      </c>
    </row>
    <row r="19798" spans="1:24" x14ac:dyDescent="0.25">
      <c r="A19798" t="s">
        <v>24730</v>
      </c>
      <c r="B19798" s="6" t="s">
        <v>24528</v>
      </c>
      <c r="C19798" t="s">
        <v>24</v>
      </c>
      <c r="D19798">
        <v>773.14</v>
      </c>
      <c r="E19798">
        <v>793.09</v>
      </c>
      <c r="F19798">
        <v>743.35</v>
      </c>
      <c r="G19798">
        <v>769.75</v>
      </c>
      <c r="H19798">
        <v>3782453</v>
      </c>
      <c r="I19798">
        <v>774.3</v>
      </c>
      <c r="J19798">
        <v>0</v>
      </c>
      <c r="K19798">
        <v>1</v>
      </c>
      <c r="L19798">
        <v>826.9899999999999</v>
      </c>
      <c r="M19798">
        <v>66.739999999999995</v>
      </c>
      <c r="N19798" t="str">
        <f>IF(Table1[[#This Row],[RSI (14 days)]]&lt;45,"Strong_buy","Weak_buy")</f>
        <v>Weak_buy</v>
      </c>
      <c r="O19798">
        <v>-57.24</v>
      </c>
      <c r="P19798" t="str">
        <f>IF(Table1[[#This Row],[MACD]]&lt;0,"Strong_selling","Weak_selling")</f>
        <v>Strong_selling</v>
      </c>
      <c r="Q19798" t="str">
        <f>IF(Table1[[#This Row],[MACD]]&gt;0,"BUY","SELL")</f>
        <v>SELL</v>
      </c>
      <c r="R19798">
        <v>1599.04</v>
      </c>
      <c r="S19798">
        <v>54.94</v>
      </c>
      <c r="T19798">
        <v>1501.82</v>
      </c>
      <c r="U19798">
        <v>79.239999999999995</v>
      </c>
      <c r="V19798">
        <v>1.48</v>
      </c>
      <c r="W19798">
        <v>2911543196.75</v>
      </c>
      <c r="X19798">
        <v>20.149999999999999</v>
      </c>
    </row>
    <row r="19799" spans="1:24" x14ac:dyDescent="0.25">
      <c r="A19799" t="s">
        <v>24731</v>
      </c>
      <c r="B19799" s="6" t="s">
        <v>24528</v>
      </c>
      <c r="C19799" t="s">
        <v>22</v>
      </c>
      <c r="D19799">
        <v>1224.26</v>
      </c>
      <c r="E19799">
        <v>1261.8800000000001</v>
      </c>
      <c r="F19799">
        <v>1220.1300000000001</v>
      </c>
      <c r="G19799">
        <v>1230.77</v>
      </c>
      <c r="H19799">
        <v>5380092</v>
      </c>
      <c r="I19799">
        <v>1225.01</v>
      </c>
      <c r="J19799">
        <v>0</v>
      </c>
      <c r="K19799">
        <v>1</v>
      </c>
      <c r="L19799">
        <v>852.36454545454546</v>
      </c>
      <c r="M19799">
        <v>36.58</v>
      </c>
      <c r="N19799" t="str">
        <f>IF(Table1[[#This Row],[RSI (14 days)]]&lt;45,"Strong_buy","Weak_buy")</f>
        <v>Strong_buy</v>
      </c>
      <c r="O19799">
        <v>378.41</v>
      </c>
      <c r="P19799" t="str">
        <f>IF(Table1[[#This Row],[MACD]]&lt;0,"Strong_selling","Weak_selling")</f>
        <v>Weak_selling</v>
      </c>
      <c r="Q19799" t="str">
        <f>IF(Table1[[#This Row],[MACD]]&gt;0,"BUY","SELL")</f>
        <v>BUY</v>
      </c>
      <c r="R19799">
        <v>1624.41</v>
      </c>
      <c r="S19799">
        <v>80.319999999999993</v>
      </c>
      <c r="T19799">
        <v>1501.82</v>
      </c>
      <c r="U19799">
        <v>79.239999999999995</v>
      </c>
      <c r="V19799">
        <v>1.17</v>
      </c>
      <c r="W19799">
        <v>6621655830.8400002</v>
      </c>
      <c r="X19799">
        <v>27.24</v>
      </c>
    </row>
    <row r="19800" spans="1:24" x14ac:dyDescent="0.25">
      <c r="A19800" t="s">
        <v>24732</v>
      </c>
      <c r="B19800" s="6" t="s">
        <v>24528</v>
      </c>
      <c r="C19800" t="s">
        <v>22</v>
      </c>
      <c r="D19800">
        <v>776.26</v>
      </c>
      <c r="E19800">
        <v>804.58</v>
      </c>
      <c r="F19800">
        <v>759.89</v>
      </c>
      <c r="G19800">
        <v>799.58</v>
      </c>
      <c r="H19800">
        <v>1035747</v>
      </c>
      <c r="I19800">
        <v>802.6</v>
      </c>
      <c r="J19800">
        <v>0</v>
      </c>
      <c r="K19800">
        <v>1</v>
      </c>
      <c r="L19800">
        <v>912.7299999999999</v>
      </c>
      <c r="M19800">
        <v>61.66</v>
      </c>
      <c r="N19800" t="str">
        <f>IF(Table1[[#This Row],[RSI (14 days)]]&lt;45,"Strong_buy","Weak_buy")</f>
        <v>Weak_buy</v>
      </c>
      <c r="O19800">
        <v>-113.15</v>
      </c>
      <c r="P19800" t="str">
        <f>IF(Table1[[#This Row],[MACD]]&lt;0,"Strong_selling","Weak_selling")</f>
        <v>Strong_selling</v>
      </c>
      <c r="Q19800" t="str">
        <f>IF(Table1[[#This Row],[MACD]]&gt;0,"BUY","SELL")</f>
        <v>SELL</v>
      </c>
      <c r="R19800">
        <v>1684.78</v>
      </c>
      <c r="S19800">
        <v>140.68</v>
      </c>
      <c r="T19800">
        <v>1501.82</v>
      </c>
      <c r="U19800">
        <v>79.239999999999995</v>
      </c>
      <c r="V19800">
        <v>1.1200000000000001</v>
      </c>
      <c r="W19800">
        <v>828162586.25999999</v>
      </c>
      <c r="X19800">
        <v>35.68</v>
      </c>
    </row>
    <row r="19801" spans="1:24" x14ac:dyDescent="0.25">
      <c r="A19801" t="s">
        <v>24733</v>
      </c>
      <c r="B19801" s="6" t="s">
        <v>24528</v>
      </c>
      <c r="C19801" t="s">
        <v>21</v>
      </c>
      <c r="D19801">
        <v>799.27</v>
      </c>
      <c r="E19801">
        <v>834.71</v>
      </c>
      <c r="F19801">
        <v>781.66</v>
      </c>
      <c r="G19801">
        <v>814.12</v>
      </c>
      <c r="H19801">
        <v>4482827</v>
      </c>
      <c r="I19801">
        <v>813.49</v>
      </c>
      <c r="J19801">
        <v>1</v>
      </c>
      <c r="K19801">
        <v>1</v>
      </c>
      <c r="L19801">
        <v>890.43090909090927</v>
      </c>
      <c r="M19801">
        <v>49.76</v>
      </c>
      <c r="N19801" t="str">
        <f>IF(Table1[[#This Row],[RSI (14 days)]]&lt;45,"Strong_buy","Weak_buy")</f>
        <v>Weak_buy</v>
      </c>
      <c r="O19801">
        <v>-76.31</v>
      </c>
      <c r="P19801" t="str">
        <f>IF(Table1[[#This Row],[MACD]]&lt;0,"Strong_selling","Weak_selling")</f>
        <v>Strong_selling</v>
      </c>
      <c r="Q19801" t="str">
        <f>IF(Table1[[#This Row],[MACD]]&gt;0,"BUY","SELL")</f>
        <v>SELL</v>
      </c>
      <c r="R19801">
        <v>1662.48</v>
      </c>
      <c r="S19801">
        <v>118.39</v>
      </c>
      <c r="T19801">
        <v>1501.82</v>
      </c>
      <c r="U19801">
        <v>79.239999999999995</v>
      </c>
      <c r="V19801">
        <v>0.96</v>
      </c>
      <c r="W19801">
        <v>3649559117.2399998</v>
      </c>
      <c r="X19801">
        <v>57.09</v>
      </c>
    </row>
    <row r="19802" spans="1:24" x14ac:dyDescent="0.25">
      <c r="A19802" t="s">
        <v>24734</v>
      </c>
      <c r="B19802" s="6" t="s">
        <v>24528</v>
      </c>
      <c r="C19802" t="s">
        <v>21</v>
      </c>
      <c r="D19802">
        <v>343.3</v>
      </c>
      <c r="E19802">
        <v>373.6</v>
      </c>
      <c r="F19802">
        <v>327.62</v>
      </c>
      <c r="G19802">
        <v>371.81</v>
      </c>
      <c r="H19802">
        <v>3171989</v>
      </c>
      <c r="I19802">
        <v>365.06</v>
      </c>
      <c r="J19802">
        <v>0</v>
      </c>
      <c r="K19802">
        <v>2</v>
      </c>
      <c r="L19802">
        <v>870.68272727272733</v>
      </c>
      <c r="M19802">
        <v>38.97</v>
      </c>
      <c r="N19802" t="str">
        <f>IF(Table1[[#This Row],[RSI (14 days)]]&lt;45,"Strong_buy","Weak_buy")</f>
        <v>Strong_buy</v>
      </c>
      <c r="O19802">
        <v>-498.87</v>
      </c>
      <c r="P19802" t="str">
        <f>IF(Table1[[#This Row],[MACD]]&lt;0,"Strong_selling","Weak_selling")</f>
        <v>Strong_selling</v>
      </c>
      <c r="Q19802" t="str">
        <f>IF(Table1[[#This Row],[MACD]]&gt;0,"BUY","SELL")</f>
        <v>SELL</v>
      </c>
      <c r="R19802">
        <v>1642.73</v>
      </c>
      <c r="S19802">
        <v>98.64</v>
      </c>
      <c r="T19802">
        <v>1501.82</v>
      </c>
      <c r="U19802">
        <v>79.239999999999995</v>
      </c>
      <c r="V19802">
        <v>0.92</v>
      </c>
      <c r="W19802">
        <v>1179377230.0899999</v>
      </c>
      <c r="X19802">
        <v>109.47</v>
      </c>
    </row>
    <row r="19803" spans="1:24" x14ac:dyDescent="0.25">
      <c r="A19803" t="s">
        <v>24735</v>
      </c>
      <c r="B19803" s="6" t="s">
        <v>24528</v>
      </c>
      <c r="C19803" t="s">
        <v>20</v>
      </c>
      <c r="D19803">
        <v>1164.67</v>
      </c>
      <c r="E19803">
        <v>1173.31</v>
      </c>
      <c r="F19803">
        <v>1122.04</v>
      </c>
      <c r="G19803">
        <v>1158.52</v>
      </c>
      <c r="H19803">
        <v>9462021</v>
      </c>
      <c r="I19803">
        <v>1158.6199999999999</v>
      </c>
      <c r="J19803">
        <v>0</v>
      </c>
      <c r="K19803">
        <v>1</v>
      </c>
      <c r="L19803">
        <v>848.42272727272723</v>
      </c>
      <c r="M19803">
        <v>34.46</v>
      </c>
      <c r="N19803" t="str">
        <f>IF(Table1[[#This Row],[RSI (14 days)]]&lt;45,"Strong_buy","Weak_buy")</f>
        <v>Strong_buy</v>
      </c>
      <c r="O19803">
        <v>310.10000000000002</v>
      </c>
      <c r="P19803" t="str">
        <f>IF(Table1[[#This Row],[MACD]]&lt;0,"Strong_selling","Weak_selling")</f>
        <v>Weak_selling</v>
      </c>
      <c r="Q19803" t="str">
        <f>IF(Table1[[#This Row],[MACD]]&gt;0,"BUY","SELL")</f>
        <v>BUY</v>
      </c>
      <c r="R19803">
        <v>1620.47</v>
      </c>
      <c r="S19803">
        <v>76.38</v>
      </c>
      <c r="T19803">
        <v>1501.82</v>
      </c>
      <c r="U19803">
        <v>79.239999999999995</v>
      </c>
      <c r="V19803">
        <v>0.72</v>
      </c>
      <c r="W19803">
        <v>10961940568.92</v>
      </c>
      <c r="X19803">
        <v>62.53</v>
      </c>
    </row>
    <row r="19804" spans="1:24" x14ac:dyDescent="0.25">
      <c r="A19804" t="s">
        <v>24736</v>
      </c>
      <c r="B19804" s="6" t="s">
        <v>24528</v>
      </c>
      <c r="C19804" t="s">
        <v>20</v>
      </c>
      <c r="D19804">
        <v>1492.33</v>
      </c>
      <c r="E19804">
        <v>1531.55</v>
      </c>
      <c r="F19804">
        <v>1460.05</v>
      </c>
      <c r="G19804">
        <v>1475.17</v>
      </c>
      <c r="H19804">
        <v>3447145</v>
      </c>
      <c r="I19804">
        <v>1465.18</v>
      </c>
      <c r="J19804">
        <v>1</v>
      </c>
      <c r="K19804">
        <v>1.5</v>
      </c>
      <c r="L19804">
        <v>849.48818181818194</v>
      </c>
      <c r="M19804">
        <v>44.66</v>
      </c>
      <c r="N19804" t="str">
        <f>IF(Table1[[#This Row],[RSI (14 days)]]&lt;45,"Strong_buy","Weak_buy")</f>
        <v>Strong_buy</v>
      </c>
      <c r="O19804">
        <v>625.67999999999995</v>
      </c>
      <c r="P19804" t="str">
        <f>IF(Table1[[#This Row],[MACD]]&lt;0,"Strong_selling","Weak_selling")</f>
        <v>Weak_selling</v>
      </c>
      <c r="Q19804" t="str">
        <f>IF(Table1[[#This Row],[MACD]]&gt;0,"BUY","SELL")</f>
        <v>BUY</v>
      </c>
      <c r="R19804">
        <v>1621.53</v>
      </c>
      <c r="S19804">
        <v>77.44</v>
      </c>
      <c r="T19804">
        <v>1501.82</v>
      </c>
      <c r="U19804">
        <v>79.239999999999995</v>
      </c>
      <c r="V19804">
        <v>1.05</v>
      </c>
      <c r="W19804">
        <v>5085124889.6499996</v>
      </c>
      <c r="X19804">
        <v>165.53</v>
      </c>
    </row>
    <row r="19805" spans="1:24" x14ac:dyDescent="0.25">
      <c r="A19805" t="s">
        <v>24737</v>
      </c>
      <c r="B19805" s="6" t="s">
        <v>24528</v>
      </c>
      <c r="C19805" t="s">
        <v>21</v>
      </c>
      <c r="D19805">
        <v>630.07000000000005</v>
      </c>
      <c r="E19805">
        <v>643.47</v>
      </c>
      <c r="F19805">
        <v>611.37</v>
      </c>
      <c r="G19805">
        <v>617.34</v>
      </c>
      <c r="H19805">
        <v>6804060</v>
      </c>
      <c r="I19805">
        <v>608.74</v>
      </c>
      <c r="J19805">
        <v>0</v>
      </c>
      <c r="K19805">
        <v>1</v>
      </c>
      <c r="L19805">
        <v>776.87909090909091</v>
      </c>
      <c r="M19805">
        <v>42.73</v>
      </c>
      <c r="N19805" t="str">
        <f>IF(Table1[[#This Row],[RSI (14 days)]]&lt;45,"Strong_buy","Weak_buy")</f>
        <v>Strong_buy</v>
      </c>
      <c r="O19805">
        <v>-159.54</v>
      </c>
      <c r="P19805" t="str">
        <f>IF(Table1[[#This Row],[MACD]]&lt;0,"Strong_selling","Weak_selling")</f>
        <v>Strong_selling</v>
      </c>
      <c r="Q19805" t="str">
        <f>IF(Table1[[#This Row],[MACD]]&gt;0,"BUY","SELL")</f>
        <v>SELL</v>
      </c>
      <c r="R19805">
        <v>1548.92</v>
      </c>
      <c r="S19805">
        <v>4.83</v>
      </c>
      <c r="T19805">
        <v>1501.82</v>
      </c>
      <c r="U19805">
        <v>79.239999999999995</v>
      </c>
      <c r="V19805">
        <v>1.23</v>
      </c>
      <c r="W19805">
        <v>4200418400.4000001</v>
      </c>
      <c r="X19805">
        <v>12.63</v>
      </c>
    </row>
    <row r="19806" spans="1:24" x14ac:dyDescent="0.25">
      <c r="A19806" t="s">
        <v>24738</v>
      </c>
      <c r="B19806" s="6" t="s">
        <v>24528</v>
      </c>
      <c r="C19806" t="s">
        <v>20</v>
      </c>
      <c r="D19806">
        <v>227.29</v>
      </c>
      <c r="E19806">
        <v>272.73</v>
      </c>
      <c r="F19806">
        <v>204.89</v>
      </c>
      <c r="G19806">
        <v>256.01</v>
      </c>
      <c r="H19806">
        <v>4158470</v>
      </c>
      <c r="I19806">
        <v>262.26</v>
      </c>
      <c r="J19806">
        <v>1</v>
      </c>
      <c r="K19806">
        <v>1.5</v>
      </c>
      <c r="L19806">
        <v>767.41909090909098</v>
      </c>
      <c r="M19806">
        <v>67.900000000000006</v>
      </c>
      <c r="N19806" t="str">
        <f>IF(Table1[[#This Row],[RSI (14 days)]]&lt;45,"Strong_buy","Weak_buy")</f>
        <v>Weak_buy</v>
      </c>
      <c r="O19806">
        <v>-511.41</v>
      </c>
      <c r="P19806" t="str">
        <f>IF(Table1[[#This Row],[MACD]]&lt;0,"Strong_selling","Weak_selling")</f>
        <v>Strong_selling</v>
      </c>
      <c r="Q19806" t="str">
        <f>IF(Table1[[#This Row],[MACD]]&gt;0,"BUY","SELL")</f>
        <v>SELL</v>
      </c>
      <c r="R19806">
        <v>1539.46</v>
      </c>
      <c r="S19806">
        <v>-4.63</v>
      </c>
      <c r="T19806">
        <v>1501.82</v>
      </c>
      <c r="U19806">
        <v>79.239999999999995</v>
      </c>
      <c r="V19806">
        <v>1.2</v>
      </c>
      <c r="W19806">
        <v>1064609904.7</v>
      </c>
      <c r="X19806">
        <v>17.28</v>
      </c>
    </row>
    <row r="19807" spans="1:24" x14ac:dyDescent="0.25">
      <c r="A19807" t="s">
        <v>24739</v>
      </c>
      <c r="B19807" s="6" t="s">
        <v>24528</v>
      </c>
      <c r="C19807" t="s">
        <v>22</v>
      </c>
      <c r="D19807">
        <v>733.6</v>
      </c>
      <c r="E19807">
        <v>778.27</v>
      </c>
      <c r="F19807">
        <v>703.37</v>
      </c>
      <c r="G19807">
        <v>734.56</v>
      </c>
      <c r="H19807">
        <v>5760095</v>
      </c>
      <c r="I19807">
        <v>734.59</v>
      </c>
      <c r="J19807">
        <v>0</v>
      </c>
      <c r="K19807">
        <v>2</v>
      </c>
      <c r="L19807">
        <v>793.2600000000001</v>
      </c>
      <c r="M19807">
        <v>62.58</v>
      </c>
      <c r="N19807" t="str">
        <f>IF(Table1[[#This Row],[RSI (14 days)]]&lt;45,"Strong_buy","Weak_buy")</f>
        <v>Weak_buy</v>
      </c>
      <c r="O19807">
        <v>-58.7</v>
      </c>
      <c r="P19807" t="str">
        <f>IF(Table1[[#This Row],[MACD]]&lt;0,"Strong_selling","Weak_selling")</f>
        <v>Strong_selling</v>
      </c>
      <c r="Q19807" t="str">
        <f>IF(Table1[[#This Row],[MACD]]&gt;0,"BUY","SELL")</f>
        <v>SELL</v>
      </c>
      <c r="R19807">
        <v>1565.31</v>
      </c>
      <c r="S19807">
        <v>21.21</v>
      </c>
      <c r="T19807">
        <v>1501.82</v>
      </c>
      <c r="U19807">
        <v>79.239999999999995</v>
      </c>
      <c r="V19807">
        <v>1.5</v>
      </c>
      <c r="W19807">
        <v>4231135383.1999998</v>
      </c>
      <c r="X19807">
        <v>24.77</v>
      </c>
    </row>
    <row r="19808" spans="1:24" x14ac:dyDescent="0.25">
      <c r="A19808" t="s">
        <v>24740</v>
      </c>
      <c r="B19808" s="6" t="s">
        <v>24528</v>
      </c>
      <c r="C19808" t="s">
        <v>24</v>
      </c>
      <c r="D19808">
        <v>464.55</v>
      </c>
      <c r="E19808">
        <v>477.49</v>
      </c>
      <c r="F19808">
        <v>426.21</v>
      </c>
      <c r="G19808">
        <v>433.36</v>
      </c>
      <c r="H19808">
        <v>9527040</v>
      </c>
      <c r="I19808">
        <v>423.68</v>
      </c>
      <c r="J19808">
        <v>0</v>
      </c>
      <c r="K19808">
        <v>1</v>
      </c>
      <c r="L19808">
        <v>787.3627272727274</v>
      </c>
      <c r="M19808">
        <v>57.04</v>
      </c>
      <c r="N19808" t="str">
        <f>IF(Table1[[#This Row],[RSI (14 days)]]&lt;45,"Strong_buy","Weak_buy")</f>
        <v>Weak_buy</v>
      </c>
      <c r="O19808">
        <v>-354</v>
      </c>
      <c r="P19808" t="str">
        <f>IF(Table1[[#This Row],[MACD]]&lt;0,"Strong_selling","Weak_selling")</f>
        <v>Strong_selling</v>
      </c>
      <c r="Q19808" t="str">
        <f>IF(Table1[[#This Row],[MACD]]&gt;0,"BUY","SELL")</f>
        <v>SELL</v>
      </c>
      <c r="R19808">
        <v>1559.41</v>
      </c>
      <c r="S19808">
        <v>15.32</v>
      </c>
      <c r="T19808">
        <v>1501.82</v>
      </c>
      <c r="U19808">
        <v>79.239999999999995</v>
      </c>
      <c r="V19808">
        <v>0.63</v>
      </c>
      <c r="W19808">
        <v>4128638054.4000001</v>
      </c>
      <c r="X19808">
        <v>9.32</v>
      </c>
    </row>
    <row r="19809" spans="1:24" x14ac:dyDescent="0.25">
      <c r="A19809" t="s">
        <v>24741</v>
      </c>
      <c r="B19809" s="6" t="s">
        <v>24528</v>
      </c>
      <c r="C19809" t="s">
        <v>20</v>
      </c>
      <c r="D19809">
        <v>1065.94</v>
      </c>
      <c r="E19809">
        <v>1112.8399999999999</v>
      </c>
      <c r="F19809">
        <v>1019.84</v>
      </c>
      <c r="G19809">
        <v>1082.4000000000001</v>
      </c>
      <c r="H19809">
        <v>2830417</v>
      </c>
      <c r="I19809">
        <v>1082.3</v>
      </c>
      <c r="J19809">
        <v>0</v>
      </c>
      <c r="K19809">
        <v>1</v>
      </c>
      <c r="L19809">
        <v>815.78545454545451</v>
      </c>
      <c r="M19809">
        <v>30.17</v>
      </c>
      <c r="N19809" t="str">
        <f>IF(Table1[[#This Row],[RSI (14 days)]]&lt;45,"Strong_buy","Weak_buy")</f>
        <v>Strong_buy</v>
      </c>
      <c r="O19809">
        <v>266.61</v>
      </c>
      <c r="P19809" t="str">
        <f>IF(Table1[[#This Row],[MACD]]&lt;0,"Strong_selling","Weak_selling")</f>
        <v>Weak_selling</v>
      </c>
      <c r="Q19809" t="str">
        <f>IF(Table1[[#This Row],[MACD]]&gt;0,"BUY","SELL")</f>
        <v>BUY</v>
      </c>
      <c r="R19809">
        <v>1587.83</v>
      </c>
      <c r="S19809">
        <v>43.74</v>
      </c>
      <c r="T19809">
        <v>1501.82</v>
      </c>
      <c r="U19809">
        <v>79.239999999999995</v>
      </c>
      <c r="V19809">
        <v>1.38</v>
      </c>
      <c r="W19809">
        <v>3063643360.8000002</v>
      </c>
      <c r="X19809">
        <v>100.75</v>
      </c>
    </row>
    <row r="19810" spans="1:24" x14ac:dyDescent="0.25">
      <c r="A19810" t="s">
        <v>24742</v>
      </c>
      <c r="B19810" s="6" t="s">
        <v>24528</v>
      </c>
      <c r="C19810" t="s">
        <v>23</v>
      </c>
      <c r="D19810">
        <v>410.63</v>
      </c>
      <c r="E19810">
        <v>455.92</v>
      </c>
      <c r="F19810">
        <v>393.53</v>
      </c>
      <c r="G19810">
        <v>424.88</v>
      </c>
      <c r="H19810">
        <v>9253675</v>
      </c>
      <c r="I19810">
        <v>425.66</v>
      </c>
      <c r="J19810">
        <v>1</v>
      </c>
      <c r="K19810">
        <v>2</v>
      </c>
      <c r="L19810">
        <v>742.52272727272714</v>
      </c>
      <c r="M19810">
        <v>49.43</v>
      </c>
      <c r="N19810" t="str">
        <f>IF(Table1[[#This Row],[RSI (14 days)]]&lt;45,"Strong_buy","Weak_buy")</f>
        <v>Weak_buy</v>
      </c>
      <c r="O19810">
        <v>-317.64</v>
      </c>
      <c r="P19810" t="str">
        <f>IF(Table1[[#This Row],[MACD]]&lt;0,"Strong_selling","Weak_selling")</f>
        <v>Strong_selling</v>
      </c>
      <c r="Q19810" t="str">
        <f>IF(Table1[[#This Row],[MACD]]&gt;0,"BUY","SELL")</f>
        <v>SELL</v>
      </c>
      <c r="R19810">
        <v>1514.57</v>
      </c>
      <c r="S19810">
        <v>-29.52</v>
      </c>
      <c r="T19810">
        <v>1501.82</v>
      </c>
      <c r="U19810">
        <v>79.239999999999995</v>
      </c>
      <c r="V19810">
        <v>0.82</v>
      </c>
      <c r="W19810">
        <v>3931701434</v>
      </c>
      <c r="X19810">
        <v>17.920000000000002</v>
      </c>
    </row>
    <row r="19811" spans="1:24" x14ac:dyDescent="0.25">
      <c r="A19811" t="s">
        <v>24743</v>
      </c>
      <c r="B19811" s="6" t="s">
        <v>24528</v>
      </c>
      <c r="C19811" t="s">
        <v>20</v>
      </c>
      <c r="D19811">
        <v>323.92</v>
      </c>
      <c r="E19811">
        <v>366.61</v>
      </c>
      <c r="F19811">
        <v>311.75</v>
      </c>
      <c r="G19811">
        <v>362.14</v>
      </c>
      <c r="H19811">
        <v>5674031</v>
      </c>
      <c r="I19811">
        <v>352.69</v>
      </c>
      <c r="J19811">
        <v>0.5</v>
      </c>
      <c r="K19811">
        <v>1</v>
      </c>
      <c r="L19811">
        <v>702.75545454545454</v>
      </c>
      <c r="M19811">
        <v>40.82</v>
      </c>
      <c r="N19811" t="str">
        <f>IF(Table1[[#This Row],[RSI (14 days)]]&lt;45,"Strong_buy","Weak_buy")</f>
        <v>Strong_buy</v>
      </c>
      <c r="O19811">
        <v>-340.62</v>
      </c>
      <c r="P19811" t="str">
        <f>IF(Table1[[#This Row],[MACD]]&lt;0,"Strong_selling","Weak_selling")</f>
        <v>Strong_selling</v>
      </c>
      <c r="Q19811" t="str">
        <f>IF(Table1[[#This Row],[MACD]]&gt;0,"BUY","SELL")</f>
        <v>SELL</v>
      </c>
      <c r="R19811">
        <v>1474.8</v>
      </c>
      <c r="S19811">
        <v>-69.290000000000006</v>
      </c>
      <c r="T19811">
        <v>1501.82</v>
      </c>
      <c r="U19811">
        <v>79.239999999999995</v>
      </c>
      <c r="V19811">
        <v>0.57999999999999996</v>
      </c>
      <c r="W19811">
        <v>2054793586.3399999</v>
      </c>
      <c r="X19811">
        <v>16.149999999999999</v>
      </c>
    </row>
    <row r="19812" spans="1:24" x14ac:dyDescent="0.25">
      <c r="A19812" t="s">
        <v>24744</v>
      </c>
      <c r="B19812" s="6" t="s">
        <v>24528</v>
      </c>
      <c r="C19812" t="s">
        <v>24</v>
      </c>
      <c r="D19812">
        <v>1175.4000000000001</v>
      </c>
      <c r="E19812">
        <v>1224.4000000000001</v>
      </c>
      <c r="F19812">
        <v>1157.7</v>
      </c>
      <c r="G19812">
        <v>1215.3</v>
      </c>
      <c r="H19812">
        <v>2970622</v>
      </c>
      <c r="I19812">
        <v>1210.25</v>
      </c>
      <c r="J19812">
        <v>0</v>
      </c>
      <c r="K19812">
        <v>1</v>
      </c>
      <c r="L19812">
        <v>739.22636363636366</v>
      </c>
      <c r="M19812">
        <v>45.86</v>
      </c>
      <c r="N19812" t="str">
        <f>IF(Table1[[#This Row],[RSI (14 days)]]&lt;45,"Strong_buy","Weak_buy")</f>
        <v>Weak_buy</v>
      </c>
      <c r="O19812">
        <v>476.07</v>
      </c>
      <c r="P19812" t="str">
        <f>IF(Table1[[#This Row],[MACD]]&lt;0,"Strong_selling","Weak_selling")</f>
        <v>Weak_selling</v>
      </c>
      <c r="Q19812" t="str">
        <f>IF(Table1[[#This Row],[MACD]]&gt;0,"BUY","SELL")</f>
        <v>BUY</v>
      </c>
      <c r="R19812">
        <v>1511.27</v>
      </c>
      <c r="S19812">
        <v>-32.82</v>
      </c>
      <c r="T19812">
        <v>1501.82</v>
      </c>
      <c r="U19812">
        <v>79.239999999999995</v>
      </c>
      <c r="V19812">
        <v>1.17</v>
      </c>
      <c r="W19812">
        <v>3610196916.5999999</v>
      </c>
      <c r="X19812">
        <v>31.8</v>
      </c>
    </row>
    <row r="19813" spans="1:24" x14ac:dyDescent="0.25">
      <c r="A19813" t="s">
        <v>24745</v>
      </c>
      <c r="B19813" s="6" t="s">
        <v>24528</v>
      </c>
      <c r="C19813" t="s">
        <v>20</v>
      </c>
      <c r="D19813">
        <v>297.01</v>
      </c>
      <c r="E19813">
        <v>307.05</v>
      </c>
      <c r="F19813">
        <v>270.13</v>
      </c>
      <c r="G19813">
        <v>277.3</v>
      </c>
      <c r="H19813">
        <v>1367816</v>
      </c>
      <c r="I19813">
        <v>280.51</v>
      </c>
      <c r="J19813">
        <v>0</v>
      </c>
      <c r="K19813">
        <v>1.5</v>
      </c>
      <c r="L19813">
        <v>730.63454545454545</v>
      </c>
      <c r="M19813">
        <v>68.78</v>
      </c>
      <c r="N19813" t="str">
        <f>IF(Table1[[#This Row],[RSI (14 days)]]&lt;45,"Strong_buy","Weak_buy")</f>
        <v>Weak_buy</v>
      </c>
      <c r="O19813">
        <v>-453.33</v>
      </c>
      <c r="P19813" t="str">
        <f>IF(Table1[[#This Row],[MACD]]&lt;0,"Strong_selling","Weak_selling")</f>
        <v>Strong_selling</v>
      </c>
      <c r="Q19813" t="str">
        <f>IF(Table1[[#This Row],[MACD]]&gt;0,"BUY","SELL")</f>
        <v>SELL</v>
      </c>
      <c r="R19813">
        <v>1502.68</v>
      </c>
      <c r="S19813">
        <v>-41.41</v>
      </c>
      <c r="T19813">
        <v>1501.82</v>
      </c>
      <c r="U19813">
        <v>79.239999999999995</v>
      </c>
      <c r="V19813">
        <v>1.1599999999999999</v>
      </c>
      <c r="W19813">
        <v>379295376.80000001</v>
      </c>
      <c r="X19813">
        <v>102.83</v>
      </c>
    </row>
    <row r="19814" spans="1:24" x14ac:dyDescent="0.25">
      <c r="A19814" t="s">
        <v>24746</v>
      </c>
      <c r="B19814" s="6" t="s">
        <v>24528</v>
      </c>
      <c r="C19814" t="s">
        <v>24</v>
      </c>
      <c r="D19814">
        <v>358.32</v>
      </c>
      <c r="E19814">
        <v>365.58</v>
      </c>
      <c r="F19814">
        <v>319.39999999999998</v>
      </c>
      <c r="G19814">
        <v>330.77</v>
      </c>
      <c r="H19814">
        <v>9663739</v>
      </c>
      <c r="I19814">
        <v>321.37</v>
      </c>
      <c r="J19814">
        <v>0</v>
      </c>
      <c r="K19814">
        <v>1</v>
      </c>
      <c r="L19814">
        <v>655.38454545454556</v>
      </c>
      <c r="M19814">
        <v>61.04</v>
      </c>
      <c r="N19814" t="str">
        <f>IF(Table1[[#This Row],[RSI (14 days)]]&lt;45,"Strong_buy","Weak_buy")</f>
        <v>Weak_buy</v>
      </c>
      <c r="O19814">
        <v>-324.61</v>
      </c>
      <c r="P19814" t="str">
        <f>IF(Table1[[#This Row],[MACD]]&lt;0,"Strong_selling","Weak_selling")</f>
        <v>Strong_selling</v>
      </c>
      <c r="Q19814" t="str">
        <f>IF(Table1[[#This Row],[MACD]]&gt;0,"BUY","SELL")</f>
        <v>SELL</v>
      </c>
      <c r="R19814">
        <v>1427.43</v>
      </c>
      <c r="S19814">
        <v>-116.66</v>
      </c>
      <c r="T19814">
        <v>1501.82</v>
      </c>
      <c r="U19814">
        <v>79.239999999999995</v>
      </c>
      <c r="V19814">
        <v>1.17</v>
      </c>
      <c r="W19814">
        <v>3196474949.0300002</v>
      </c>
      <c r="X19814">
        <v>17.46</v>
      </c>
    </row>
    <row r="19815" spans="1:24" x14ac:dyDescent="0.25">
      <c r="A19815" t="s">
        <v>24747</v>
      </c>
      <c r="B19815" s="6" t="s">
        <v>24528</v>
      </c>
      <c r="C19815" t="s">
        <v>24</v>
      </c>
      <c r="D19815">
        <v>497.02</v>
      </c>
      <c r="E19815">
        <v>539.70000000000005</v>
      </c>
      <c r="F19815">
        <v>487.64</v>
      </c>
      <c r="G19815">
        <v>520.04</v>
      </c>
      <c r="H19815">
        <v>8864452</v>
      </c>
      <c r="I19815">
        <v>525.58000000000004</v>
      </c>
      <c r="J19815">
        <v>0</v>
      </c>
      <c r="K19815">
        <v>1</v>
      </c>
      <c r="L19815">
        <v>568.5545454545454</v>
      </c>
      <c r="M19815">
        <v>45.97</v>
      </c>
      <c r="N19815" t="str">
        <f>IF(Table1[[#This Row],[RSI (14 days)]]&lt;45,"Strong_buy","Weak_buy")</f>
        <v>Weak_buy</v>
      </c>
      <c r="O19815">
        <v>-48.51</v>
      </c>
      <c r="P19815" t="str">
        <f>IF(Table1[[#This Row],[MACD]]&lt;0,"Strong_selling","Weak_selling")</f>
        <v>Strong_selling</v>
      </c>
      <c r="Q19815" t="str">
        <f>IF(Table1[[#This Row],[MACD]]&gt;0,"BUY","SELL")</f>
        <v>SELL</v>
      </c>
      <c r="R19815">
        <v>1340.6</v>
      </c>
      <c r="S19815">
        <v>-203.49</v>
      </c>
      <c r="T19815">
        <v>1501.82</v>
      </c>
      <c r="U19815">
        <v>79.239999999999995</v>
      </c>
      <c r="V19815">
        <v>0.87</v>
      </c>
      <c r="W19815">
        <v>4609869618.0799999</v>
      </c>
      <c r="X19815">
        <v>22.72</v>
      </c>
    </row>
    <row r="19816" spans="1:24" x14ac:dyDescent="0.25">
      <c r="A19816" t="s">
        <v>24748</v>
      </c>
      <c r="B19816" s="6" t="s">
        <v>24528</v>
      </c>
      <c r="C19816" t="s">
        <v>21</v>
      </c>
      <c r="D19816">
        <v>772.31</v>
      </c>
      <c r="E19816">
        <v>819.91</v>
      </c>
      <c r="F19816">
        <v>755.95</v>
      </c>
      <c r="G19816">
        <v>757</v>
      </c>
      <c r="H19816">
        <v>8033596</v>
      </c>
      <c r="I19816">
        <v>754.67</v>
      </c>
      <c r="J19816">
        <v>0</v>
      </c>
      <c r="K19816">
        <v>1</v>
      </c>
      <c r="L19816">
        <v>581.25090909090898</v>
      </c>
      <c r="M19816">
        <v>38.96</v>
      </c>
      <c r="N19816" t="str">
        <f>IF(Table1[[#This Row],[RSI (14 days)]]&lt;45,"Strong_buy","Weak_buy")</f>
        <v>Strong_buy</v>
      </c>
      <c r="O19816">
        <v>175.75</v>
      </c>
      <c r="P19816" t="str">
        <f>IF(Table1[[#This Row],[MACD]]&lt;0,"Strong_selling","Weak_selling")</f>
        <v>Weak_selling</v>
      </c>
      <c r="Q19816" t="str">
        <f>IF(Table1[[#This Row],[MACD]]&gt;0,"BUY","SELL")</f>
        <v>BUY</v>
      </c>
      <c r="R19816">
        <v>1353.3</v>
      </c>
      <c r="S19816">
        <v>-190.79</v>
      </c>
      <c r="T19816">
        <v>1501.82</v>
      </c>
      <c r="U19816">
        <v>79.239999999999995</v>
      </c>
      <c r="V19816">
        <v>0.52</v>
      </c>
      <c r="W19816">
        <v>6081432172</v>
      </c>
      <c r="X19816">
        <v>16.78</v>
      </c>
    </row>
    <row r="19817" spans="1:24" x14ac:dyDescent="0.25">
      <c r="A19817" t="s">
        <v>24749</v>
      </c>
      <c r="B19817" s="6" t="s">
        <v>24528</v>
      </c>
      <c r="C19817" t="s">
        <v>24</v>
      </c>
      <c r="D19817">
        <v>765.63</v>
      </c>
      <c r="E19817">
        <v>785.7</v>
      </c>
      <c r="F19817">
        <v>758.49</v>
      </c>
      <c r="G19817">
        <v>772.92</v>
      </c>
      <c r="H19817">
        <v>9023475</v>
      </c>
      <c r="I19817">
        <v>768.3</v>
      </c>
      <c r="J19817">
        <v>0</v>
      </c>
      <c r="K19817">
        <v>1.5</v>
      </c>
      <c r="L19817">
        <v>628.24272727272739</v>
      </c>
      <c r="M19817">
        <v>53.43</v>
      </c>
      <c r="N19817" t="str">
        <f>IF(Table1[[#This Row],[RSI (14 days)]]&lt;45,"Strong_buy","Weak_buy")</f>
        <v>Weak_buy</v>
      </c>
      <c r="O19817">
        <v>144.68</v>
      </c>
      <c r="P19817" t="str">
        <f>IF(Table1[[#This Row],[MACD]]&lt;0,"Strong_selling","Weak_selling")</f>
        <v>Weak_selling</v>
      </c>
      <c r="Q19817" t="str">
        <f>IF(Table1[[#This Row],[MACD]]&gt;0,"BUY","SELL")</f>
        <v>BUY</v>
      </c>
      <c r="R19817">
        <v>1400.29</v>
      </c>
      <c r="S19817">
        <v>-143.80000000000001</v>
      </c>
      <c r="T19817">
        <v>1501.82</v>
      </c>
      <c r="U19817">
        <v>79.239999999999995</v>
      </c>
      <c r="V19817">
        <v>0.66</v>
      </c>
      <c r="W19817">
        <v>6974424297</v>
      </c>
      <c r="X19817">
        <v>93.17</v>
      </c>
    </row>
    <row r="19818" spans="1:24" x14ac:dyDescent="0.25">
      <c r="A19818" t="s">
        <v>24750</v>
      </c>
      <c r="B19818" s="6" t="s">
        <v>24528</v>
      </c>
      <c r="C19818" t="s">
        <v>20</v>
      </c>
      <c r="D19818">
        <v>377.31</v>
      </c>
      <c r="E19818">
        <v>385.77</v>
      </c>
      <c r="F19818">
        <v>329.86</v>
      </c>
      <c r="G19818">
        <v>365.94</v>
      </c>
      <c r="H19818">
        <v>4722098</v>
      </c>
      <c r="I19818">
        <v>356.73</v>
      </c>
      <c r="J19818">
        <v>0.5</v>
      </c>
      <c r="K19818">
        <v>1.5</v>
      </c>
      <c r="L19818">
        <v>594.7318181818182</v>
      </c>
      <c r="M19818">
        <v>58.12</v>
      </c>
      <c r="N19818" t="str">
        <f>IF(Table1[[#This Row],[RSI (14 days)]]&lt;45,"Strong_buy","Weak_buy")</f>
        <v>Weak_buy</v>
      </c>
      <c r="O19818">
        <v>-228.79</v>
      </c>
      <c r="P19818" t="str">
        <f>IF(Table1[[#This Row],[MACD]]&lt;0,"Strong_selling","Weak_selling")</f>
        <v>Strong_selling</v>
      </c>
      <c r="Q19818" t="str">
        <f>IF(Table1[[#This Row],[MACD]]&gt;0,"BUY","SELL")</f>
        <v>SELL</v>
      </c>
      <c r="R19818">
        <v>1366.78</v>
      </c>
      <c r="S19818">
        <v>-177.31</v>
      </c>
      <c r="T19818">
        <v>1501.82</v>
      </c>
      <c r="U19818">
        <v>79.239999999999995</v>
      </c>
      <c r="V19818">
        <v>0.81</v>
      </c>
      <c r="W19818">
        <v>1728004542.1199999</v>
      </c>
      <c r="X19818">
        <v>42.16</v>
      </c>
    </row>
    <row r="19819" spans="1:24" x14ac:dyDescent="0.25">
      <c r="A19819" t="s">
        <v>24751</v>
      </c>
      <c r="B19819" s="6" t="s">
        <v>24528</v>
      </c>
      <c r="C19819" t="s">
        <v>24</v>
      </c>
      <c r="D19819">
        <v>823</v>
      </c>
      <c r="E19819">
        <v>825.02</v>
      </c>
      <c r="F19819">
        <v>805.31</v>
      </c>
      <c r="G19819">
        <v>823.09</v>
      </c>
      <c r="H19819">
        <v>6206647</v>
      </c>
      <c r="I19819">
        <v>820.9</v>
      </c>
      <c r="J19819">
        <v>1</v>
      </c>
      <c r="K19819">
        <v>1.5</v>
      </c>
      <c r="L19819">
        <v>630.16181818181815</v>
      </c>
      <c r="M19819">
        <v>65.42</v>
      </c>
      <c r="N19819" t="str">
        <f>IF(Table1[[#This Row],[RSI (14 days)]]&lt;45,"Strong_buy","Weak_buy")</f>
        <v>Weak_buy</v>
      </c>
      <c r="O19819">
        <v>192.93</v>
      </c>
      <c r="P19819" t="str">
        <f>IF(Table1[[#This Row],[MACD]]&lt;0,"Strong_selling","Weak_selling")</f>
        <v>Weak_selling</v>
      </c>
      <c r="Q19819" t="str">
        <f>IF(Table1[[#This Row],[MACD]]&gt;0,"BUY","SELL")</f>
        <v>BUY</v>
      </c>
      <c r="R19819">
        <v>1402.21</v>
      </c>
      <c r="S19819">
        <v>-141.88</v>
      </c>
      <c r="T19819">
        <v>1501.82</v>
      </c>
      <c r="U19819">
        <v>79.239999999999995</v>
      </c>
      <c r="V19819">
        <v>1.44</v>
      </c>
      <c r="W19819">
        <v>5108629079.2299995</v>
      </c>
      <c r="X19819">
        <v>247.31</v>
      </c>
    </row>
    <row r="19820" spans="1:24" x14ac:dyDescent="0.25">
      <c r="A19820" t="s">
        <v>24752</v>
      </c>
      <c r="B19820" s="6" t="s">
        <v>24528</v>
      </c>
      <c r="C19820" t="s">
        <v>21</v>
      </c>
      <c r="D19820">
        <v>1048.32</v>
      </c>
      <c r="E19820">
        <v>1066.55</v>
      </c>
      <c r="F19820">
        <v>1015.96</v>
      </c>
      <c r="G19820">
        <v>1022.08</v>
      </c>
      <c r="H19820">
        <v>3030774</v>
      </c>
      <c r="I19820">
        <v>1018.29</v>
      </c>
      <c r="J19820">
        <v>0</v>
      </c>
      <c r="K19820">
        <v>2</v>
      </c>
      <c r="L19820">
        <v>624.67818181818177</v>
      </c>
      <c r="M19820">
        <v>51.97</v>
      </c>
      <c r="N19820" t="str">
        <f>IF(Table1[[#This Row],[RSI (14 days)]]&lt;45,"Strong_buy","Weak_buy")</f>
        <v>Weak_buy</v>
      </c>
      <c r="O19820">
        <v>397.4</v>
      </c>
      <c r="P19820" t="str">
        <f>IF(Table1[[#This Row],[MACD]]&lt;0,"Strong_selling","Weak_selling")</f>
        <v>Weak_selling</v>
      </c>
      <c r="Q19820" t="str">
        <f>IF(Table1[[#This Row],[MACD]]&gt;0,"BUY","SELL")</f>
        <v>BUY</v>
      </c>
      <c r="R19820">
        <v>1396.72</v>
      </c>
      <c r="S19820">
        <v>-147.37</v>
      </c>
      <c r="T19820">
        <v>1501.82</v>
      </c>
      <c r="U19820">
        <v>79.239999999999995</v>
      </c>
      <c r="V19820">
        <v>0.56000000000000005</v>
      </c>
      <c r="W19820">
        <v>3097693489.9200001</v>
      </c>
      <c r="X19820">
        <v>565.35</v>
      </c>
    </row>
    <row r="19821" spans="1:24" x14ac:dyDescent="0.25">
      <c r="A19821" t="s">
        <v>24753</v>
      </c>
      <c r="B19821" s="6" t="s">
        <v>24528</v>
      </c>
      <c r="C19821" t="s">
        <v>22</v>
      </c>
      <c r="D19821">
        <v>863.5</v>
      </c>
      <c r="E19821">
        <v>887.65</v>
      </c>
      <c r="F19821">
        <v>857.97</v>
      </c>
      <c r="G19821">
        <v>866.71</v>
      </c>
      <c r="H19821">
        <v>1739521</v>
      </c>
      <c r="I19821">
        <v>862.53</v>
      </c>
      <c r="J19821">
        <v>0</v>
      </c>
      <c r="K19821">
        <v>2</v>
      </c>
      <c r="L19821">
        <v>664.84454545454548</v>
      </c>
      <c r="M19821">
        <v>65.22</v>
      </c>
      <c r="N19821" t="str">
        <f>IF(Table1[[#This Row],[RSI (14 days)]]&lt;45,"Strong_buy","Weak_buy")</f>
        <v>Weak_buy</v>
      </c>
      <c r="O19821">
        <v>201.87</v>
      </c>
      <c r="P19821" t="str">
        <f>IF(Table1[[#This Row],[MACD]]&lt;0,"Strong_selling","Weak_selling")</f>
        <v>Weak_selling</v>
      </c>
      <c r="Q19821" t="str">
        <f>IF(Table1[[#This Row],[MACD]]&gt;0,"BUY","SELL")</f>
        <v>BUY</v>
      </c>
      <c r="R19821">
        <v>1436.89</v>
      </c>
      <c r="S19821">
        <v>-107.2</v>
      </c>
      <c r="T19821">
        <v>1501.82</v>
      </c>
      <c r="U19821">
        <v>79.239999999999995</v>
      </c>
      <c r="V19821">
        <v>0.56000000000000005</v>
      </c>
      <c r="W19821">
        <v>1507660245.9100001</v>
      </c>
      <c r="X19821">
        <v>17.850000000000001</v>
      </c>
    </row>
    <row r="19822" spans="1:24" x14ac:dyDescent="0.25">
      <c r="A19822" t="s">
        <v>24754</v>
      </c>
      <c r="B19822" s="6" t="s">
        <v>24528</v>
      </c>
      <c r="C19822" t="s">
        <v>23</v>
      </c>
      <c r="D19822">
        <v>891.51</v>
      </c>
      <c r="E19822">
        <v>922.32</v>
      </c>
      <c r="F19822">
        <v>847.28</v>
      </c>
      <c r="G19822">
        <v>856.78</v>
      </c>
      <c r="H19822">
        <v>7156918</v>
      </c>
      <c r="I19822">
        <v>847.68</v>
      </c>
      <c r="J19822">
        <v>0</v>
      </c>
      <c r="K19822">
        <v>1</v>
      </c>
      <c r="L19822">
        <v>709.81181818181813</v>
      </c>
      <c r="M19822">
        <v>48.5</v>
      </c>
      <c r="N19822" t="str">
        <f>IF(Table1[[#This Row],[RSI (14 days)]]&lt;45,"Strong_buy","Weak_buy")</f>
        <v>Weak_buy</v>
      </c>
      <c r="O19822">
        <v>146.97</v>
      </c>
      <c r="P19822" t="str">
        <f>IF(Table1[[#This Row],[MACD]]&lt;0,"Strong_selling","Weak_selling")</f>
        <v>Weak_selling</v>
      </c>
      <c r="Q19822" t="str">
        <f>IF(Table1[[#This Row],[MACD]]&gt;0,"BUY","SELL")</f>
        <v>BUY</v>
      </c>
      <c r="R19822">
        <v>1481.86</v>
      </c>
      <c r="S19822">
        <v>-62.23</v>
      </c>
      <c r="T19822">
        <v>1501.82</v>
      </c>
      <c r="U19822">
        <v>79.239999999999995</v>
      </c>
      <c r="V19822">
        <v>0.91</v>
      </c>
      <c r="W19822">
        <v>6131904204.04</v>
      </c>
      <c r="X19822">
        <v>57.1</v>
      </c>
    </row>
    <row r="19823" spans="1:24" x14ac:dyDescent="0.25">
      <c r="A19823" t="s">
        <v>24755</v>
      </c>
      <c r="B19823" s="6" t="s">
        <v>24528</v>
      </c>
      <c r="C19823" t="s">
        <v>23</v>
      </c>
      <c r="D19823">
        <v>1069.05</v>
      </c>
      <c r="E19823">
        <v>1105.77</v>
      </c>
      <c r="F19823">
        <v>1054.8399999999999</v>
      </c>
      <c r="G19823">
        <v>1064.79</v>
      </c>
      <c r="H19823">
        <v>8115701</v>
      </c>
      <c r="I19823">
        <v>1063.07</v>
      </c>
      <c r="J19823">
        <v>0</v>
      </c>
      <c r="K19823">
        <v>2</v>
      </c>
      <c r="L19823">
        <v>696.12909090909079</v>
      </c>
      <c r="M19823">
        <v>52.97</v>
      </c>
      <c r="N19823" t="str">
        <f>IF(Table1[[#This Row],[RSI (14 days)]]&lt;45,"Strong_buy","Weak_buy")</f>
        <v>Weak_buy</v>
      </c>
      <c r="O19823">
        <v>368.66</v>
      </c>
      <c r="P19823" t="str">
        <f>IF(Table1[[#This Row],[MACD]]&lt;0,"Strong_selling","Weak_selling")</f>
        <v>Weak_selling</v>
      </c>
      <c r="Q19823" t="str">
        <f>IF(Table1[[#This Row],[MACD]]&gt;0,"BUY","SELL")</f>
        <v>BUY</v>
      </c>
      <c r="R19823">
        <v>1468.17</v>
      </c>
      <c r="S19823">
        <v>-75.92</v>
      </c>
      <c r="T19823">
        <v>1501.82</v>
      </c>
      <c r="U19823">
        <v>79.239999999999995</v>
      </c>
      <c r="V19823">
        <v>1.36</v>
      </c>
      <c r="W19823">
        <v>8641517267.7900009</v>
      </c>
      <c r="X19823">
        <v>64.38</v>
      </c>
    </row>
    <row r="19824" spans="1:24" x14ac:dyDescent="0.25">
      <c r="A19824" t="s">
        <v>24756</v>
      </c>
      <c r="B19824" s="6" t="s">
        <v>24528</v>
      </c>
      <c r="C19824" t="s">
        <v>21</v>
      </c>
      <c r="D19824">
        <v>1121.55</v>
      </c>
      <c r="E19824">
        <v>1164.99</v>
      </c>
      <c r="F19824">
        <v>1116.92</v>
      </c>
      <c r="G19824">
        <v>1135.8399999999999</v>
      </c>
      <c r="H19824">
        <v>3891532</v>
      </c>
      <c r="I19824">
        <v>1134.77</v>
      </c>
      <c r="J19824">
        <v>0</v>
      </c>
      <c r="K19824">
        <v>1</v>
      </c>
      <c r="L19824">
        <v>774.17818181818177</v>
      </c>
      <c r="M19824">
        <v>46.54</v>
      </c>
      <c r="N19824" t="str">
        <f>IF(Table1[[#This Row],[RSI (14 days)]]&lt;45,"Strong_buy","Weak_buy")</f>
        <v>Weak_buy</v>
      </c>
      <c r="O19824">
        <v>361.66</v>
      </c>
      <c r="P19824" t="str">
        <f>IF(Table1[[#This Row],[MACD]]&lt;0,"Strong_selling","Weak_selling")</f>
        <v>Weak_selling</v>
      </c>
      <c r="Q19824" t="str">
        <f>IF(Table1[[#This Row],[MACD]]&gt;0,"BUY","SELL")</f>
        <v>BUY</v>
      </c>
      <c r="R19824">
        <v>1546.22</v>
      </c>
      <c r="S19824">
        <v>2.13</v>
      </c>
      <c r="T19824">
        <v>1501.82</v>
      </c>
      <c r="U19824">
        <v>79.239999999999995</v>
      </c>
      <c r="V19824">
        <v>0.53</v>
      </c>
      <c r="W19824">
        <v>4420157706.8800001</v>
      </c>
      <c r="X19824">
        <v>53.37</v>
      </c>
    </row>
    <row r="19825" spans="1:24" x14ac:dyDescent="0.25">
      <c r="A19825" t="s">
        <v>24757</v>
      </c>
      <c r="B19825" s="6" t="s">
        <v>24528</v>
      </c>
      <c r="C19825" t="s">
        <v>23</v>
      </c>
      <c r="D19825">
        <v>867.56</v>
      </c>
      <c r="E19825">
        <v>897.61</v>
      </c>
      <c r="F19825">
        <v>822.7</v>
      </c>
      <c r="G19825">
        <v>882.77</v>
      </c>
      <c r="H19825">
        <v>8189295</v>
      </c>
      <c r="I19825">
        <v>890.36</v>
      </c>
      <c r="J19825">
        <v>0</v>
      </c>
      <c r="K19825">
        <v>1</v>
      </c>
      <c r="L19825">
        <v>824.3599999999999</v>
      </c>
      <c r="M19825">
        <v>51.45</v>
      </c>
      <c r="N19825" t="str">
        <f>IF(Table1[[#This Row],[RSI (14 days)]]&lt;45,"Strong_buy","Weak_buy")</f>
        <v>Weak_buy</v>
      </c>
      <c r="O19825">
        <v>58.41</v>
      </c>
      <c r="P19825" t="str">
        <f>IF(Table1[[#This Row],[MACD]]&lt;0,"Strong_selling","Weak_selling")</f>
        <v>Weak_selling</v>
      </c>
      <c r="Q19825" t="str">
        <f>IF(Table1[[#This Row],[MACD]]&gt;0,"BUY","SELL")</f>
        <v>BUY</v>
      </c>
      <c r="R19825">
        <v>1596.41</v>
      </c>
      <c r="S19825">
        <v>52.31</v>
      </c>
      <c r="T19825">
        <v>1501.82</v>
      </c>
      <c r="U19825">
        <v>79.239999999999995</v>
      </c>
      <c r="V19825">
        <v>0.77</v>
      </c>
      <c r="W19825">
        <v>7229263947.1499996</v>
      </c>
      <c r="X19825">
        <v>102.6</v>
      </c>
    </row>
    <row r="19826" spans="1:24" x14ac:dyDescent="0.25">
      <c r="A19826" t="s">
        <v>24758</v>
      </c>
      <c r="B19826" s="6" t="s">
        <v>24528</v>
      </c>
      <c r="C19826" t="s">
        <v>24</v>
      </c>
      <c r="D19826">
        <v>175.19</v>
      </c>
      <c r="E19826">
        <v>223.78</v>
      </c>
      <c r="F19826">
        <v>141.94999999999999</v>
      </c>
      <c r="G19826">
        <v>146.82</v>
      </c>
      <c r="H19826">
        <v>3980023</v>
      </c>
      <c r="I19826">
        <v>153.53</v>
      </c>
      <c r="J19826">
        <v>0.5</v>
      </c>
      <c r="K19826">
        <v>1</v>
      </c>
      <c r="L19826">
        <v>790.43090909090904</v>
      </c>
      <c r="M19826">
        <v>69.510000000000005</v>
      </c>
      <c r="N19826" t="str">
        <f>IF(Table1[[#This Row],[RSI (14 days)]]&lt;45,"Strong_buy","Weak_buy")</f>
        <v>Weak_buy</v>
      </c>
      <c r="O19826">
        <v>-643.61</v>
      </c>
      <c r="P19826" t="str">
        <f>IF(Table1[[#This Row],[MACD]]&lt;0,"Strong_selling","Weak_selling")</f>
        <v>Strong_selling</v>
      </c>
      <c r="Q19826" t="str">
        <f>IF(Table1[[#This Row],[MACD]]&gt;0,"BUY","SELL")</f>
        <v>SELL</v>
      </c>
      <c r="R19826">
        <v>1562.48</v>
      </c>
      <c r="S19826">
        <v>18.39</v>
      </c>
      <c r="T19826">
        <v>1501.82</v>
      </c>
      <c r="U19826">
        <v>79.239999999999995</v>
      </c>
      <c r="V19826">
        <v>1.24</v>
      </c>
      <c r="W19826">
        <v>584346976.86000001</v>
      </c>
      <c r="X19826">
        <v>3.47</v>
      </c>
    </row>
    <row r="19827" spans="1:24" x14ac:dyDescent="0.25">
      <c r="A19827" t="s">
        <v>24759</v>
      </c>
      <c r="B19827" s="6" t="s">
        <v>24528</v>
      </c>
      <c r="C19827" t="s">
        <v>23</v>
      </c>
      <c r="D19827">
        <v>1357.77</v>
      </c>
      <c r="E19827">
        <v>1395.82</v>
      </c>
      <c r="F19827">
        <v>1316.08</v>
      </c>
      <c r="G19827">
        <v>1337.65</v>
      </c>
      <c r="H19827">
        <v>8159745</v>
      </c>
      <c r="I19827">
        <v>1345.9</v>
      </c>
      <c r="J19827">
        <v>0</v>
      </c>
      <c r="K19827">
        <v>1.5</v>
      </c>
      <c r="L19827">
        <v>843.21727272727264</v>
      </c>
      <c r="M19827">
        <v>36.28</v>
      </c>
      <c r="N19827" t="str">
        <f>IF(Table1[[#This Row],[RSI (14 days)]]&lt;45,"Strong_buy","Weak_buy")</f>
        <v>Strong_buy</v>
      </c>
      <c r="O19827">
        <v>494.43</v>
      </c>
      <c r="P19827" t="str">
        <f>IF(Table1[[#This Row],[MACD]]&lt;0,"Strong_selling","Weak_selling")</f>
        <v>Weak_selling</v>
      </c>
      <c r="Q19827" t="str">
        <f>IF(Table1[[#This Row],[MACD]]&gt;0,"BUY","SELL")</f>
        <v>BUY</v>
      </c>
      <c r="R19827">
        <v>1615.26</v>
      </c>
      <c r="S19827">
        <v>71.17</v>
      </c>
      <c r="T19827">
        <v>1501.82</v>
      </c>
      <c r="U19827">
        <v>79.239999999999995</v>
      </c>
      <c r="V19827">
        <v>0.71</v>
      </c>
      <c r="W19827">
        <v>10914882899.25</v>
      </c>
      <c r="X19827">
        <v>59.19</v>
      </c>
    </row>
    <row r="19828" spans="1:24" x14ac:dyDescent="0.25">
      <c r="A19828" t="s">
        <v>24760</v>
      </c>
      <c r="B19828" s="6" t="s">
        <v>24528</v>
      </c>
      <c r="C19828" t="s">
        <v>21</v>
      </c>
      <c r="D19828">
        <v>286.43</v>
      </c>
      <c r="E19828">
        <v>291.68</v>
      </c>
      <c r="F19828">
        <v>251.2</v>
      </c>
      <c r="G19828">
        <v>265.33999999999997</v>
      </c>
      <c r="H19828">
        <v>6352418</v>
      </c>
      <c r="I19828">
        <v>274.29000000000002</v>
      </c>
      <c r="J19828">
        <v>0</v>
      </c>
      <c r="K19828">
        <v>1</v>
      </c>
      <c r="L19828">
        <v>797.0736363636363</v>
      </c>
      <c r="M19828">
        <v>49.16</v>
      </c>
      <c r="N19828" t="str">
        <f>IF(Table1[[#This Row],[RSI (14 days)]]&lt;45,"Strong_buy","Weak_buy")</f>
        <v>Weak_buy</v>
      </c>
      <c r="O19828">
        <v>-531.73</v>
      </c>
      <c r="P19828" t="str">
        <f>IF(Table1[[#This Row],[MACD]]&lt;0,"Strong_selling","Weak_selling")</f>
        <v>Strong_selling</v>
      </c>
      <c r="Q19828" t="str">
        <f>IF(Table1[[#This Row],[MACD]]&gt;0,"BUY","SELL")</f>
        <v>SELL</v>
      </c>
      <c r="R19828">
        <v>1569.12</v>
      </c>
      <c r="S19828">
        <v>25.03</v>
      </c>
      <c r="T19828">
        <v>1501.82</v>
      </c>
      <c r="U19828">
        <v>79.239999999999995</v>
      </c>
      <c r="V19828">
        <v>1.43</v>
      </c>
      <c r="W19828">
        <v>1685550592.1199999</v>
      </c>
      <c r="X19828">
        <v>110.67</v>
      </c>
    </row>
    <row r="19829" spans="1:24" x14ac:dyDescent="0.25">
      <c r="A19829" t="s">
        <v>24761</v>
      </c>
      <c r="B19829" s="6" t="s">
        <v>24528</v>
      </c>
      <c r="C19829" t="s">
        <v>21</v>
      </c>
      <c r="D19829">
        <v>845.91</v>
      </c>
      <c r="E19829">
        <v>854.1</v>
      </c>
      <c r="F19829">
        <v>830.71</v>
      </c>
      <c r="G19829">
        <v>842.05</v>
      </c>
      <c r="H19829">
        <v>7694787</v>
      </c>
      <c r="I19829">
        <v>837.08</v>
      </c>
      <c r="J19829">
        <v>0</v>
      </c>
      <c r="K19829">
        <v>1</v>
      </c>
      <c r="L19829">
        <v>840.35636363636365</v>
      </c>
      <c r="M19829">
        <v>39.369999999999997</v>
      </c>
      <c r="N19829" t="str">
        <f>IF(Table1[[#This Row],[RSI (14 days)]]&lt;45,"Strong_buy","Weak_buy")</f>
        <v>Strong_buy</v>
      </c>
      <c r="O19829">
        <v>1.69</v>
      </c>
      <c r="P19829" t="str">
        <f>IF(Table1[[#This Row],[MACD]]&lt;0,"Strong_selling","Weak_selling")</f>
        <v>Weak_selling</v>
      </c>
      <c r="Q19829" t="str">
        <f>IF(Table1[[#This Row],[MACD]]&gt;0,"BUY","SELL")</f>
        <v>BUY</v>
      </c>
      <c r="R19829">
        <v>1612.4</v>
      </c>
      <c r="S19829">
        <v>68.31</v>
      </c>
      <c r="T19829">
        <v>1501.82</v>
      </c>
      <c r="U19829">
        <v>79.239999999999995</v>
      </c>
      <c r="V19829">
        <v>0.77</v>
      </c>
      <c r="W19829">
        <v>6479395393.3500004</v>
      </c>
      <c r="X19829">
        <v>22.15</v>
      </c>
    </row>
    <row r="19830" spans="1:24" x14ac:dyDescent="0.25">
      <c r="A19830" t="s">
        <v>24762</v>
      </c>
      <c r="B19830" s="6" t="s">
        <v>24528</v>
      </c>
      <c r="C19830" t="s">
        <v>22</v>
      </c>
      <c r="D19830">
        <v>434.89</v>
      </c>
      <c r="E19830">
        <v>437.03</v>
      </c>
      <c r="F19830">
        <v>425.57</v>
      </c>
      <c r="G19830">
        <v>435.17</v>
      </c>
      <c r="H19830">
        <v>4563714</v>
      </c>
      <c r="I19830">
        <v>426.86</v>
      </c>
      <c r="J19830">
        <v>0.5</v>
      </c>
      <c r="K19830">
        <v>1</v>
      </c>
      <c r="L19830">
        <v>805.09090909090912</v>
      </c>
      <c r="M19830">
        <v>45.28</v>
      </c>
      <c r="N19830" t="str">
        <f>IF(Table1[[#This Row],[RSI (14 days)]]&lt;45,"Strong_buy","Weak_buy")</f>
        <v>Weak_buy</v>
      </c>
      <c r="O19830">
        <v>-369.92</v>
      </c>
      <c r="P19830" t="str">
        <f>IF(Table1[[#This Row],[MACD]]&lt;0,"Strong_selling","Weak_selling")</f>
        <v>Strong_selling</v>
      </c>
      <c r="Q19830" t="str">
        <f>IF(Table1[[#This Row],[MACD]]&gt;0,"BUY","SELL")</f>
        <v>SELL</v>
      </c>
      <c r="R19830">
        <v>1577.14</v>
      </c>
      <c r="S19830">
        <v>33.049999999999997</v>
      </c>
      <c r="T19830">
        <v>1501.82</v>
      </c>
      <c r="U19830">
        <v>79.239999999999995</v>
      </c>
      <c r="V19830">
        <v>0.5</v>
      </c>
      <c r="W19830">
        <v>1985991421.3800001</v>
      </c>
      <c r="X19830">
        <v>8.77</v>
      </c>
    </row>
    <row r="19831" spans="1:24" x14ac:dyDescent="0.25">
      <c r="A19831" t="s">
        <v>24763</v>
      </c>
      <c r="B19831" s="6" t="s">
        <v>24528</v>
      </c>
      <c r="C19831" t="s">
        <v>20</v>
      </c>
      <c r="D19831">
        <v>810.84</v>
      </c>
      <c r="E19831">
        <v>827.94</v>
      </c>
      <c r="F19831">
        <v>790.6</v>
      </c>
      <c r="G19831">
        <v>827.49</v>
      </c>
      <c r="H19831">
        <v>5021574</v>
      </c>
      <c r="I19831">
        <v>824.63</v>
      </c>
      <c r="J19831">
        <v>0</v>
      </c>
      <c r="K19831">
        <v>2</v>
      </c>
      <c r="L19831">
        <v>787.40090909090907</v>
      </c>
      <c r="M19831">
        <v>48.6</v>
      </c>
      <c r="N19831" t="str">
        <f>IF(Table1[[#This Row],[RSI (14 days)]]&lt;45,"Strong_buy","Weak_buy")</f>
        <v>Weak_buy</v>
      </c>
      <c r="O19831">
        <v>40.090000000000003</v>
      </c>
      <c r="P19831" t="str">
        <f>IF(Table1[[#This Row],[MACD]]&lt;0,"Strong_selling","Weak_selling")</f>
        <v>Weak_selling</v>
      </c>
      <c r="Q19831" t="str">
        <f>IF(Table1[[#This Row],[MACD]]&gt;0,"BUY","SELL")</f>
        <v>BUY</v>
      </c>
      <c r="R19831">
        <v>1559.45</v>
      </c>
      <c r="S19831">
        <v>15.36</v>
      </c>
      <c r="T19831">
        <v>1501.82</v>
      </c>
      <c r="U19831">
        <v>79.239999999999995</v>
      </c>
      <c r="V19831">
        <v>0.93</v>
      </c>
      <c r="W19831">
        <v>4155302269.2600002</v>
      </c>
      <c r="X19831">
        <v>37.58</v>
      </c>
    </row>
    <row r="19832" spans="1:24" x14ac:dyDescent="0.25">
      <c r="A19832" t="s">
        <v>24764</v>
      </c>
      <c r="B19832" s="6" t="s">
        <v>24528</v>
      </c>
      <c r="C19832" t="s">
        <v>21</v>
      </c>
      <c r="D19832">
        <v>789.44</v>
      </c>
      <c r="E19832">
        <v>814.83</v>
      </c>
      <c r="F19832">
        <v>763.53</v>
      </c>
      <c r="G19832">
        <v>780.06</v>
      </c>
      <c r="H19832">
        <v>7665536</v>
      </c>
      <c r="I19832">
        <v>781.3</v>
      </c>
      <c r="J19832">
        <v>0</v>
      </c>
      <c r="K19832">
        <v>1</v>
      </c>
      <c r="L19832">
        <v>779.52363636363623</v>
      </c>
      <c r="M19832">
        <v>42.04</v>
      </c>
      <c r="N19832" t="str">
        <f>IF(Table1[[#This Row],[RSI (14 days)]]&lt;45,"Strong_buy","Weak_buy")</f>
        <v>Strong_buy</v>
      </c>
      <c r="O19832">
        <v>0.54</v>
      </c>
      <c r="P19832" t="str">
        <f>IF(Table1[[#This Row],[MACD]]&lt;0,"Strong_selling","Weak_selling")</f>
        <v>Weak_selling</v>
      </c>
      <c r="Q19832" t="str">
        <f>IF(Table1[[#This Row],[MACD]]&gt;0,"BUY","SELL")</f>
        <v>BUY</v>
      </c>
      <c r="R19832">
        <v>1551.57</v>
      </c>
      <c r="S19832">
        <v>7.48</v>
      </c>
      <c r="T19832">
        <v>1501.82</v>
      </c>
      <c r="U19832">
        <v>79.239999999999995</v>
      </c>
      <c r="V19832">
        <v>0.76</v>
      </c>
      <c r="W19832">
        <v>5979578012.1599998</v>
      </c>
      <c r="X19832">
        <v>27.87</v>
      </c>
    </row>
    <row r="19833" spans="1:24" x14ac:dyDescent="0.25">
      <c r="A19833" t="s">
        <v>24765</v>
      </c>
      <c r="B19833" s="6" t="s">
        <v>24528</v>
      </c>
      <c r="C19833" t="s">
        <v>21</v>
      </c>
      <c r="D19833">
        <v>389.82</v>
      </c>
      <c r="E19833">
        <v>425.21</v>
      </c>
      <c r="F19833">
        <v>345.02</v>
      </c>
      <c r="G19833">
        <v>359.21</v>
      </c>
      <c r="H19833">
        <v>5776166</v>
      </c>
      <c r="I19833">
        <v>368.9</v>
      </c>
      <c r="J19833">
        <v>0</v>
      </c>
      <c r="K19833">
        <v>1</v>
      </c>
      <c r="L19833">
        <v>734.29</v>
      </c>
      <c r="M19833">
        <v>45.61</v>
      </c>
      <c r="N19833" t="str">
        <f>IF(Table1[[#This Row],[RSI (14 days)]]&lt;45,"Strong_buy","Weak_buy")</f>
        <v>Weak_buy</v>
      </c>
      <c r="O19833">
        <v>-375.08</v>
      </c>
      <c r="P19833" t="str">
        <f>IF(Table1[[#This Row],[MACD]]&lt;0,"Strong_selling","Weak_selling")</f>
        <v>Strong_selling</v>
      </c>
      <c r="Q19833" t="str">
        <f>IF(Table1[[#This Row],[MACD]]&gt;0,"BUY","SELL")</f>
        <v>SELL</v>
      </c>
      <c r="R19833">
        <v>1506.34</v>
      </c>
      <c r="S19833">
        <v>-37.76</v>
      </c>
      <c r="T19833">
        <v>1501.82</v>
      </c>
      <c r="U19833">
        <v>79.239999999999995</v>
      </c>
      <c r="V19833">
        <v>1.38</v>
      </c>
      <c r="W19833">
        <v>2074856588.8599999</v>
      </c>
      <c r="X19833">
        <v>20.63</v>
      </c>
    </row>
    <row r="19834" spans="1:24" x14ac:dyDescent="0.25">
      <c r="A19834" t="s">
        <v>24766</v>
      </c>
      <c r="B19834" s="6" t="s">
        <v>24528</v>
      </c>
      <c r="C19834" t="s">
        <v>21</v>
      </c>
      <c r="D19834">
        <v>275.02999999999997</v>
      </c>
      <c r="E19834">
        <v>314.93</v>
      </c>
      <c r="F19834">
        <v>250.32</v>
      </c>
      <c r="G19834">
        <v>312.99</v>
      </c>
      <c r="H19834">
        <v>8269518</v>
      </c>
      <c r="I19834">
        <v>319.93</v>
      </c>
      <c r="J19834">
        <v>0</v>
      </c>
      <c r="K19834">
        <v>2</v>
      </c>
      <c r="L19834">
        <v>665.9445454545455</v>
      </c>
      <c r="M19834">
        <v>31.19</v>
      </c>
      <c r="N19834" t="str">
        <f>IF(Table1[[#This Row],[RSI (14 days)]]&lt;45,"Strong_buy","Weak_buy")</f>
        <v>Strong_buy</v>
      </c>
      <c r="O19834">
        <v>-352.95</v>
      </c>
      <c r="P19834" t="str">
        <f>IF(Table1[[#This Row],[MACD]]&lt;0,"Strong_selling","Weak_selling")</f>
        <v>Strong_selling</v>
      </c>
      <c r="Q19834" t="str">
        <f>IF(Table1[[#This Row],[MACD]]&gt;0,"BUY","SELL")</f>
        <v>SELL</v>
      </c>
      <c r="R19834">
        <v>1437.99</v>
      </c>
      <c r="S19834">
        <v>-106.1</v>
      </c>
      <c r="T19834">
        <v>1501.82</v>
      </c>
      <c r="U19834">
        <v>79.239999999999995</v>
      </c>
      <c r="V19834">
        <v>1.08</v>
      </c>
      <c r="W19834">
        <v>2588276438.8200002</v>
      </c>
      <c r="X19834">
        <v>9.2799999999999994</v>
      </c>
    </row>
    <row r="19835" spans="1:24" x14ac:dyDescent="0.25">
      <c r="A19835" t="s">
        <v>24767</v>
      </c>
      <c r="B19835" s="6" t="s">
        <v>24528</v>
      </c>
      <c r="C19835" t="s">
        <v>20</v>
      </c>
      <c r="D19835">
        <v>1472.26</v>
      </c>
      <c r="E19835">
        <v>1501.77</v>
      </c>
      <c r="F19835">
        <v>1454.67</v>
      </c>
      <c r="G19835">
        <v>1471.66</v>
      </c>
      <c r="H19835">
        <v>9834261</v>
      </c>
      <c r="I19835">
        <v>1473.06</v>
      </c>
      <c r="J19835">
        <v>0</v>
      </c>
      <c r="K19835">
        <v>1</v>
      </c>
      <c r="L19835">
        <v>696.47363636363639</v>
      </c>
      <c r="M19835">
        <v>64.239999999999995</v>
      </c>
      <c r="N19835" t="str">
        <f>IF(Table1[[#This Row],[RSI (14 days)]]&lt;45,"Strong_buy","Weak_buy")</f>
        <v>Weak_buy</v>
      </c>
      <c r="O19835">
        <v>775.19</v>
      </c>
      <c r="P19835" t="str">
        <f>IF(Table1[[#This Row],[MACD]]&lt;0,"Strong_selling","Weak_selling")</f>
        <v>Weak_selling</v>
      </c>
      <c r="Q19835" t="str">
        <f>IF(Table1[[#This Row],[MACD]]&gt;0,"BUY","SELL")</f>
        <v>BUY</v>
      </c>
      <c r="R19835">
        <v>1468.52</v>
      </c>
      <c r="S19835">
        <v>-75.569999999999993</v>
      </c>
      <c r="T19835">
        <v>1501.82</v>
      </c>
      <c r="U19835">
        <v>79.239999999999995</v>
      </c>
      <c r="V19835">
        <v>1.25</v>
      </c>
      <c r="W19835">
        <v>14472688543.26</v>
      </c>
      <c r="X19835">
        <v>69.41</v>
      </c>
    </row>
    <row r="19836" spans="1:24" x14ac:dyDescent="0.25">
      <c r="A19836" t="s">
        <v>24768</v>
      </c>
      <c r="B19836" s="6" t="s">
        <v>24528</v>
      </c>
      <c r="C19836" t="s">
        <v>22</v>
      </c>
      <c r="D19836">
        <v>192.92</v>
      </c>
      <c r="E19836">
        <v>228.53</v>
      </c>
      <c r="F19836">
        <v>178.4</v>
      </c>
      <c r="G19836">
        <v>202.41</v>
      </c>
      <c r="H19836">
        <v>7898435</v>
      </c>
      <c r="I19836">
        <v>196.73</v>
      </c>
      <c r="J19836">
        <v>0.5</v>
      </c>
      <c r="K19836">
        <v>1</v>
      </c>
      <c r="L19836">
        <v>634.62272727272727</v>
      </c>
      <c r="M19836">
        <v>30.99</v>
      </c>
      <c r="N19836" t="str">
        <f>IF(Table1[[#This Row],[RSI (14 days)]]&lt;45,"Strong_buy","Weak_buy")</f>
        <v>Strong_buy</v>
      </c>
      <c r="O19836">
        <v>-432.21</v>
      </c>
      <c r="P19836" t="str">
        <f>IF(Table1[[#This Row],[MACD]]&lt;0,"Strong_selling","Weak_selling")</f>
        <v>Strong_selling</v>
      </c>
      <c r="Q19836" t="str">
        <f>IF(Table1[[#This Row],[MACD]]&gt;0,"BUY","SELL")</f>
        <v>SELL</v>
      </c>
      <c r="R19836">
        <v>1406.67</v>
      </c>
      <c r="S19836">
        <v>-137.41999999999999</v>
      </c>
      <c r="T19836">
        <v>1501.82</v>
      </c>
      <c r="U19836">
        <v>79.239999999999995</v>
      </c>
      <c r="V19836">
        <v>1.4</v>
      </c>
      <c r="W19836">
        <v>1598722228.3499999</v>
      </c>
      <c r="X19836">
        <v>4.54</v>
      </c>
    </row>
    <row r="19837" spans="1:24" x14ac:dyDescent="0.25">
      <c r="A19837" t="s">
        <v>24769</v>
      </c>
      <c r="B19837" s="6" t="s">
        <v>24528</v>
      </c>
      <c r="C19837" t="s">
        <v>24</v>
      </c>
      <c r="D19837">
        <v>1097.1199999999999</v>
      </c>
      <c r="E19837">
        <v>1115.44</v>
      </c>
      <c r="F19837">
        <v>1076.82</v>
      </c>
      <c r="G19837">
        <v>1098.93</v>
      </c>
      <c r="H19837">
        <v>7937811</v>
      </c>
      <c r="I19837">
        <v>1091.1500000000001</v>
      </c>
      <c r="J19837">
        <v>0</v>
      </c>
      <c r="K19837">
        <v>2</v>
      </c>
      <c r="L19837">
        <v>721.17818181818177</v>
      </c>
      <c r="M19837">
        <v>69.099999999999994</v>
      </c>
      <c r="N19837" t="str">
        <f>IF(Table1[[#This Row],[RSI (14 days)]]&lt;45,"Strong_buy","Weak_buy")</f>
        <v>Weak_buy</v>
      </c>
      <c r="O19837">
        <v>377.75</v>
      </c>
      <c r="P19837" t="str">
        <f>IF(Table1[[#This Row],[MACD]]&lt;0,"Strong_selling","Weak_selling")</f>
        <v>Weak_selling</v>
      </c>
      <c r="Q19837" t="str">
        <f>IF(Table1[[#This Row],[MACD]]&gt;0,"BUY","SELL")</f>
        <v>BUY</v>
      </c>
      <c r="R19837">
        <v>1493.22</v>
      </c>
      <c r="S19837">
        <v>-50.87</v>
      </c>
      <c r="T19837">
        <v>1501.82</v>
      </c>
      <c r="U19837">
        <v>79.239999999999995</v>
      </c>
      <c r="V19837">
        <v>1.42</v>
      </c>
      <c r="W19837">
        <v>8723098642.2299995</v>
      </c>
      <c r="X19837">
        <v>25.53</v>
      </c>
    </row>
    <row r="19838" spans="1:24" x14ac:dyDescent="0.25">
      <c r="A19838" t="s">
        <v>24770</v>
      </c>
      <c r="B19838" s="6" t="s">
        <v>24528</v>
      </c>
      <c r="C19838" t="s">
        <v>20</v>
      </c>
      <c r="D19838">
        <v>398.8</v>
      </c>
      <c r="E19838">
        <v>438.08</v>
      </c>
      <c r="F19838">
        <v>392.56</v>
      </c>
      <c r="G19838">
        <v>393.75</v>
      </c>
      <c r="H19838">
        <v>6145245</v>
      </c>
      <c r="I19838">
        <v>402.62</v>
      </c>
      <c r="J19838">
        <v>0</v>
      </c>
      <c r="K19838">
        <v>1</v>
      </c>
      <c r="L19838">
        <v>635.36909090909091</v>
      </c>
      <c r="M19838">
        <v>52.63</v>
      </c>
      <c r="N19838" t="str">
        <f>IF(Table1[[#This Row],[RSI (14 days)]]&lt;45,"Strong_buy","Weak_buy")</f>
        <v>Weak_buy</v>
      </c>
      <c r="O19838">
        <v>-241.62</v>
      </c>
      <c r="P19838" t="str">
        <f>IF(Table1[[#This Row],[MACD]]&lt;0,"Strong_selling","Weak_selling")</f>
        <v>Strong_selling</v>
      </c>
      <c r="Q19838" t="str">
        <f>IF(Table1[[#This Row],[MACD]]&gt;0,"BUY","SELL")</f>
        <v>SELL</v>
      </c>
      <c r="R19838">
        <v>1407.41</v>
      </c>
      <c r="S19838">
        <v>-136.68</v>
      </c>
      <c r="T19838">
        <v>1501.82</v>
      </c>
      <c r="U19838">
        <v>121.64</v>
      </c>
      <c r="V19838">
        <v>0.9</v>
      </c>
      <c r="W19838">
        <v>2419690218.75</v>
      </c>
      <c r="X19838">
        <v>46.47</v>
      </c>
    </row>
    <row r="19839" spans="1:24" x14ac:dyDescent="0.25">
      <c r="A19839" t="s">
        <v>24771</v>
      </c>
      <c r="B19839" s="6" t="s">
        <v>24528</v>
      </c>
      <c r="C19839" t="s">
        <v>21</v>
      </c>
      <c r="D19839">
        <v>945.19</v>
      </c>
      <c r="E19839">
        <v>958.92</v>
      </c>
      <c r="F19839">
        <v>897.84</v>
      </c>
      <c r="G19839">
        <v>930.16</v>
      </c>
      <c r="H19839">
        <v>9610926</v>
      </c>
      <c r="I19839">
        <v>939.59</v>
      </c>
      <c r="J19839">
        <v>0</v>
      </c>
      <c r="K19839">
        <v>1</v>
      </c>
      <c r="L19839">
        <v>695.80727272727279</v>
      </c>
      <c r="M19839">
        <v>44.59</v>
      </c>
      <c r="N19839" t="str">
        <f>IF(Table1[[#This Row],[RSI (14 days)]]&lt;45,"Strong_buy","Weak_buy")</f>
        <v>Strong_buy</v>
      </c>
      <c r="O19839">
        <v>234.35</v>
      </c>
      <c r="P19839" t="str">
        <f>IF(Table1[[#This Row],[MACD]]&lt;0,"Strong_selling","Weak_selling")</f>
        <v>Weak_selling</v>
      </c>
      <c r="Q19839" t="str">
        <f>IF(Table1[[#This Row],[MACD]]&gt;0,"BUY","SELL")</f>
        <v>BUY</v>
      </c>
      <c r="R19839">
        <v>1467.85</v>
      </c>
      <c r="S19839">
        <v>-76.239999999999995</v>
      </c>
      <c r="T19839">
        <v>1501.82</v>
      </c>
      <c r="U19839">
        <v>121.64</v>
      </c>
      <c r="V19839">
        <v>0.54</v>
      </c>
      <c r="W19839">
        <v>8939698928.1599998</v>
      </c>
      <c r="X19839">
        <v>93.81</v>
      </c>
    </row>
    <row r="19840" spans="1:24" x14ac:dyDescent="0.25">
      <c r="A19840" t="s">
        <v>24772</v>
      </c>
      <c r="B19840" s="6" t="s">
        <v>24528</v>
      </c>
      <c r="C19840" t="s">
        <v>21</v>
      </c>
      <c r="D19840">
        <v>295.36</v>
      </c>
      <c r="E19840">
        <v>333.37</v>
      </c>
      <c r="F19840">
        <v>247.85</v>
      </c>
      <c r="G19840">
        <v>311.39999999999998</v>
      </c>
      <c r="H19840">
        <v>2998952</v>
      </c>
      <c r="I19840">
        <v>316.66000000000003</v>
      </c>
      <c r="J19840">
        <v>0.5</v>
      </c>
      <c r="K19840">
        <v>1.5</v>
      </c>
      <c r="L19840">
        <v>647.56636363636358</v>
      </c>
      <c r="M19840">
        <v>45.5</v>
      </c>
      <c r="N19840" t="str">
        <f>IF(Table1[[#This Row],[RSI (14 days)]]&lt;45,"Strong_buy","Weak_buy")</f>
        <v>Weak_buy</v>
      </c>
      <c r="O19840">
        <v>-336.17</v>
      </c>
      <c r="P19840" t="str">
        <f>IF(Table1[[#This Row],[MACD]]&lt;0,"Strong_selling","Weak_selling")</f>
        <v>Strong_selling</v>
      </c>
      <c r="Q19840" t="str">
        <f>IF(Table1[[#This Row],[MACD]]&gt;0,"BUY","SELL")</f>
        <v>SELL</v>
      </c>
      <c r="R19840">
        <v>1419.61</v>
      </c>
      <c r="S19840">
        <v>-124.48</v>
      </c>
      <c r="T19840">
        <v>1501.82</v>
      </c>
      <c r="U19840">
        <v>121.64</v>
      </c>
      <c r="V19840">
        <v>1.23</v>
      </c>
      <c r="W19840">
        <v>933873652.79999995</v>
      </c>
      <c r="X19840">
        <v>10.36</v>
      </c>
    </row>
    <row r="19841" spans="1:24" x14ac:dyDescent="0.25">
      <c r="A19841" t="s">
        <v>24773</v>
      </c>
      <c r="B19841" s="6" t="s">
        <v>24528</v>
      </c>
      <c r="C19841" t="s">
        <v>21</v>
      </c>
      <c r="D19841">
        <v>1024.21</v>
      </c>
      <c r="E19841">
        <v>1064.9000000000001</v>
      </c>
      <c r="F19841">
        <v>984.51</v>
      </c>
      <c r="G19841">
        <v>1009.56</v>
      </c>
      <c r="H19841">
        <v>5476676</v>
      </c>
      <c r="I19841">
        <v>1010.6</v>
      </c>
      <c r="J19841">
        <v>0</v>
      </c>
      <c r="K19841">
        <v>1</v>
      </c>
      <c r="L19841">
        <v>699.78363636363622</v>
      </c>
      <c r="M19841">
        <v>60.96</v>
      </c>
      <c r="N19841" t="str">
        <f>IF(Table1[[#This Row],[RSI (14 days)]]&lt;45,"Strong_buy","Weak_buy")</f>
        <v>Weak_buy</v>
      </c>
      <c r="O19841">
        <v>309.77999999999997</v>
      </c>
      <c r="P19841" t="str">
        <f>IF(Table1[[#This Row],[MACD]]&lt;0,"Strong_selling","Weak_selling")</f>
        <v>Weak_selling</v>
      </c>
      <c r="Q19841" t="str">
        <f>IF(Table1[[#This Row],[MACD]]&gt;0,"BUY","SELL")</f>
        <v>BUY</v>
      </c>
      <c r="R19841">
        <v>1471.83</v>
      </c>
      <c r="S19841">
        <v>-72.260000000000005</v>
      </c>
      <c r="T19841">
        <v>1501.82</v>
      </c>
      <c r="U19841">
        <v>121.64</v>
      </c>
      <c r="V19841">
        <v>0.81</v>
      </c>
      <c r="W19841">
        <v>5529033022.5600004</v>
      </c>
      <c r="X19841">
        <v>27.73</v>
      </c>
    </row>
    <row r="19842" spans="1:24" x14ac:dyDescent="0.25">
      <c r="A19842" t="s">
        <v>24774</v>
      </c>
      <c r="B19842" s="6" t="s">
        <v>24528</v>
      </c>
      <c r="C19842" t="s">
        <v>22</v>
      </c>
      <c r="D19842">
        <v>743.37</v>
      </c>
      <c r="E19842">
        <v>791.65</v>
      </c>
      <c r="F19842">
        <v>720.15</v>
      </c>
      <c r="G19842">
        <v>736</v>
      </c>
      <c r="H19842">
        <v>7684774</v>
      </c>
      <c r="I19842">
        <v>745.44</v>
      </c>
      <c r="J19842">
        <v>0.5</v>
      </c>
      <c r="K19842">
        <v>1</v>
      </c>
      <c r="L19842">
        <v>691.46636363636355</v>
      </c>
      <c r="M19842">
        <v>58.17</v>
      </c>
      <c r="N19842" t="str">
        <f>IF(Table1[[#This Row],[RSI (14 days)]]&lt;45,"Strong_buy","Weak_buy")</f>
        <v>Weak_buy</v>
      </c>
      <c r="O19842">
        <v>44.53</v>
      </c>
      <c r="P19842" t="str">
        <f>IF(Table1[[#This Row],[MACD]]&lt;0,"Strong_selling","Weak_selling")</f>
        <v>Weak_selling</v>
      </c>
      <c r="Q19842" t="str">
        <f>IF(Table1[[#This Row],[MACD]]&gt;0,"BUY","SELL")</f>
        <v>BUY</v>
      </c>
      <c r="R19842">
        <v>1463.51</v>
      </c>
      <c r="S19842">
        <v>-80.58</v>
      </c>
      <c r="T19842">
        <v>1501.82</v>
      </c>
      <c r="U19842">
        <v>121.64</v>
      </c>
      <c r="V19842">
        <v>0.55000000000000004</v>
      </c>
      <c r="W19842">
        <v>5655993664</v>
      </c>
      <c r="X19842">
        <v>16.149999999999999</v>
      </c>
    </row>
    <row r="19843" spans="1:24" x14ac:dyDescent="0.25">
      <c r="A19843" t="s">
        <v>24775</v>
      </c>
      <c r="B19843" s="6" t="s">
        <v>24528</v>
      </c>
      <c r="C19843" t="s">
        <v>24</v>
      </c>
      <c r="D19843">
        <v>1313.49</v>
      </c>
      <c r="E19843">
        <v>1326.28</v>
      </c>
      <c r="F19843">
        <v>1278.49</v>
      </c>
      <c r="G19843">
        <v>1294.46</v>
      </c>
      <c r="H19843">
        <v>7997453</v>
      </c>
      <c r="I19843">
        <v>1286.3</v>
      </c>
      <c r="J19843">
        <v>0.5</v>
      </c>
      <c r="K19843">
        <v>1.5</v>
      </c>
      <c r="L19843">
        <v>738.23</v>
      </c>
      <c r="M19843">
        <v>54.72</v>
      </c>
      <c r="N19843" t="str">
        <f>IF(Table1[[#This Row],[RSI (14 days)]]&lt;45,"Strong_buy","Weak_buy")</f>
        <v>Weak_buy</v>
      </c>
      <c r="O19843">
        <v>556.23</v>
      </c>
      <c r="P19843" t="str">
        <f>IF(Table1[[#This Row],[MACD]]&lt;0,"Strong_selling","Weak_selling")</f>
        <v>Weak_selling</v>
      </c>
      <c r="Q19843" t="str">
        <f>IF(Table1[[#This Row],[MACD]]&gt;0,"BUY","SELL")</f>
        <v>BUY</v>
      </c>
      <c r="R19843">
        <v>1510.28</v>
      </c>
      <c r="S19843">
        <v>-33.82</v>
      </c>
      <c r="T19843">
        <v>1501.82</v>
      </c>
      <c r="U19843">
        <v>121.64</v>
      </c>
      <c r="V19843">
        <v>0.68</v>
      </c>
      <c r="W19843">
        <v>10352383010.379999</v>
      </c>
      <c r="X19843">
        <v>43.45</v>
      </c>
    </row>
    <row r="19844" spans="1:24" x14ac:dyDescent="0.25">
      <c r="A19844" t="s">
        <v>24776</v>
      </c>
      <c r="B19844" s="6" t="s">
        <v>24528</v>
      </c>
      <c r="C19844" t="s">
        <v>21</v>
      </c>
      <c r="D19844">
        <v>1197.8699999999999</v>
      </c>
      <c r="E19844">
        <v>1217.21</v>
      </c>
      <c r="F19844">
        <v>1182.01</v>
      </c>
      <c r="G19844">
        <v>1202.1300000000001</v>
      </c>
      <c r="H19844">
        <v>1374522</v>
      </c>
      <c r="I19844">
        <v>1197.9000000000001</v>
      </c>
      <c r="J19844">
        <v>0.5</v>
      </c>
      <c r="K19844">
        <v>1</v>
      </c>
      <c r="L19844">
        <v>814.85909090909092</v>
      </c>
      <c r="M19844">
        <v>58.28</v>
      </c>
      <c r="N19844" t="str">
        <f>IF(Table1[[#This Row],[RSI (14 days)]]&lt;45,"Strong_buy","Weak_buy")</f>
        <v>Weak_buy</v>
      </c>
      <c r="O19844">
        <v>387.27</v>
      </c>
      <c r="P19844" t="str">
        <f>IF(Table1[[#This Row],[MACD]]&lt;0,"Strong_selling","Weak_selling")</f>
        <v>Weak_selling</v>
      </c>
      <c r="Q19844" t="str">
        <f>IF(Table1[[#This Row],[MACD]]&gt;0,"BUY","SELL")</f>
        <v>BUY</v>
      </c>
      <c r="R19844">
        <v>1586.9</v>
      </c>
      <c r="S19844">
        <v>42.81</v>
      </c>
      <c r="T19844">
        <v>1501.82</v>
      </c>
      <c r="U19844">
        <v>121.64</v>
      </c>
      <c r="V19844">
        <v>1.37</v>
      </c>
      <c r="W19844">
        <v>1652354131.8599999</v>
      </c>
      <c r="X19844">
        <v>96.74</v>
      </c>
    </row>
    <row r="19845" spans="1:24" x14ac:dyDescent="0.25">
      <c r="A19845" t="s">
        <v>24777</v>
      </c>
      <c r="B19845" s="6" t="s">
        <v>24528</v>
      </c>
      <c r="C19845" t="s">
        <v>20</v>
      </c>
      <c r="D19845">
        <v>1464.3</v>
      </c>
      <c r="E19845">
        <v>1511.81</v>
      </c>
      <c r="F19845">
        <v>1450.84</v>
      </c>
      <c r="G19845">
        <v>1473.85</v>
      </c>
      <c r="H19845">
        <v>2946686</v>
      </c>
      <c r="I19845">
        <v>1474.81</v>
      </c>
      <c r="J19845">
        <v>0</v>
      </c>
      <c r="K19845">
        <v>1</v>
      </c>
      <c r="L19845">
        <v>920.39181818181817</v>
      </c>
      <c r="M19845">
        <v>48.27</v>
      </c>
      <c r="N19845" t="str">
        <f>IF(Table1[[#This Row],[RSI (14 days)]]&lt;45,"Strong_buy","Weak_buy")</f>
        <v>Weak_buy</v>
      </c>
      <c r="O19845">
        <v>553.46</v>
      </c>
      <c r="P19845" t="str">
        <f>IF(Table1[[#This Row],[MACD]]&lt;0,"Strong_selling","Weak_selling")</f>
        <v>Weak_selling</v>
      </c>
      <c r="Q19845" t="str">
        <f>IF(Table1[[#This Row],[MACD]]&gt;0,"BUY","SELL")</f>
        <v>BUY</v>
      </c>
      <c r="R19845">
        <v>1692.44</v>
      </c>
      <c r="S19845">
        <v>148.35</v>
      </c>
      <c r="T19845">
        <v>1501.82</v>
      </c>
      <c r="U19845">
        <v>121.64</v>
      </c>
      <c r="V19845">
        <v>0.99</v>
      </c>
      <c r="W19845">
        <v>4342973161.1000004</v>
      </c>
      <c r="X19845">
        <v>38.71</v>
      </c>
    </row>
    <row r="19846" spans="1:24" x14ac:dyDescent="0.25">
      <c r="A19846" t="s">
        <v>24778</v>
      </c>
      <c r="B19846" s="6" t="s">
        <v>24528</v>
      </c>
      <c r="C19846" t="s">
        <v>20</v>
      </c>
      <c r="D19846">
        <v>615.33000000000004</v>
      </c>
      <c r="E19846">
        <v>637.77</v>
      </c>
      <c r="F19846">
        <v>576.67999999999995</v>
      </c>
      <c r="G19846">
        <v>597.84</v>
      </c>
      <c r="H19846">
        <v>6728580</v>
      </c>
      <c r="I19846">
        <v>590.41</v>
      </c>
      <c r="J19846">
        <v>0</v>
      </c>
      <c r="K19846">
        <v>1</v>
      </c>
      <c r="L19846">
        <v>840.95363636363629</v>
      </c>
      <c r="M19846">
        <v>63.72</v>
      </c>
      <c r="N19846" t="str">
        <f>IF(Table1[[#This Row],[RSI (14 days)]]&lt;45,"Strong_buy","Weak_buy")</f>
        <v>Weak_buy</v>
      </c>
      <c r="O19846">
        <v>-243.11</v>
      </c>
      <c r="P19846" t="str">
        <f>IF(Table1[[#This Row],[MACD]]&lt;0,"Strong_selling","Weak_selling")</f>
        <v>Strong_selling</v>
      </c>
      <c r="Q19846" t="str">
        <f>IF(Table1[[#This Row],[MACD]]&gt;0,"BUY","SELL")</f>
        <v>SELL</v>
      </c>
      <c r="R19846">
        <v>1613</v>
      </c>
      <c r="S19846">
        <v>68.91</v>
      </c>
      <c r="T19846">
        <v>1501.82</v>
      </c>
      <c r="U19846">
        <v>121.64</v>
      </c>
      <c r="V19846">
        <v>0.52</v>
      </c>
      <c r="W19846">
        <v>4022614267.1999998</v>
      </c>
      <c r="X19846">
        <v>32.76</v>
      </c>
    </row>
    <row r="19847" spans="1:24" x14ac:dyDescent="0.25">
      <c r="A19847" t="s">
        <v>24779</v>
      </c>
      <c r="B19847" s="6" t="s">
        <v>24528</v>
      </c>
      <c r="C19847" t="s">
        <v>23</v>
      </c>
      <c r="D19847">
        <v>1325.05</v>
      </c>
      <c r="E19847">
        <v>1368.11</v>
      </c>
      <c r="F19847">
        <v>1314.25</v>
      </c>
      <c r="G19847">
        <v>1340.39</v>
      </c>
      <c r="H19847">
        <v>9308523</v>
      </c>
      <c r="I19847">
        <v>1344.27</v>
      </c>
      <c r="J19847">
        <v>0</v>
      </c>
      <c r="K19847">
        <v>1</v>
      </c>
      <c r="L19847">
        <v>944.40636363636361</v>
      </c>
      <c r="M19847">
        <v>66.88</v>
      </c>
      <c r="N19847" t="str">
        <f>IF(Table1[[#This Row],[RSI (14 days)]]&lt;45,"Strong_buy","Weak_buy")</f>
        <v>Weak_buy</v>
      </c>
      <c r="O19847">
        <v>395.98</v>
      </c>
      <c r="P19847" t="str">
        <f>IF(Table1[[#This Row],[MACD]]&lt;0,"Strong_selling","Weak_selling")</f>
        <v>Weak_selling</v>
      </c>
      <c r="Q19847" t="str">
        <f>IF(Table1[[#This Row],[MACD]]&gt;0,"BUY","SELL")</f>
        <v>BUY</v>
      </c>
      <c r="R19847">
        <v>1716.45</v>
      </c>
      <c r="S19847">
        <v>172.36</v>
      </c>
      <c r="T19847">
        <v>1501.82</v>
      </c>
      <c r="U19847">
        <v>121.64</v>
      </c>
      <c r="V19847">
        <v>1.06</v>
      </c>
      <c r="W19847">
        <v>12477051143.969999</v>
      </c>
      <c r="X19847">
        <v>34.270000000000003</v>
      </c>
    </row>
    <row r="19848" spans="1:24" x14ac:dyDescent="0.25">
      <c r="A19848" t="s">
        <v>24780</v>
      </c>
      <c r="B19848" s="6" t="s">
        <v>24528</v>
      </c>
      <c r="C19848" t="s">
        <v>22</v>
      </c>
      <c r="D19848">
        <v>1294.22</v>
      </c>
      <c r="E19848">
        <v>1341.31</v>
      </c>
      <c r="F19848">
        <v>1269.6400000000001</v>
      </c>
      <c r="G19848">
        <v>1273.6500000000001</v>
      </c>
      <c r="H19848">
        <v>1672370</v>
      </c>
      <c r="I19848">
        <v>1272.74</v>
      </c>
      <c r="J19848">
        <v>0.5</v>
      </c>
      <c r="K19848">
        <v>1</v>
      </c>
      <c r="L19848">
        <v>960.29000000000008</v>
      </c>
      <c r="M19848">
        <v>31.74</v>
      </c>
      <c r="N19848" t="str">
        <f>IF(Table1[[#This Row],[RSI (14 days)]]&lt;45,"Strong_buy","Weak_buy")</f>
        <v>Strong_buy</v>
      </c>
      <c r="O19848">
        <v>313.36</v>
      </c>
      <c r="P19848" t="str">
        <f>IF(Table1[[#This Row],[MACD]]&lt;0,"Strong_selling","Weak_selling")</f>
        <v>Weak_selling</v>
      </c>
      <c r="Q19848" t="str">
        <f>IF(Table1[[#This Row],[MACD]]&gt;0,"BUY","SELL")</f>
        <v>BUY</v>
      </c>
      <c r="R19848">
        <v>1732.34</v>
      </c>
      <c r="S19848">
        <v>188.24</v>
      </c>
      <c r="T19848">
        <v>1501.82</v>
      </c>
      <c r="U19848">
        <v>121.64</v>
      </c>
      <c r="V19848">
        <v>1.32</v>
      </c>
      <c r="W19848">
        <v>2130014050.5</v>
      </c>
      <c r="X19848">
        <v>25.79</v>
      </c>
    </row>
    <row r="19849" spans="1:24" x14ac:dyDescent="0.25">
      <c r="A19849" t="s">
        <v>24781</v>
      </c>
      <c r="B19849" s="6" t="s">
        <v>24528</v>
      </c>
      <c r="C19849" t="s">
        <v>21</v>
      </c>
      <c r="D19849">
        <v>1294.6199999999999</v>
      </c>
      <c r="E19849">
        <v>1335.95</v>
      </c>
      <c r="F19849">
        <v>1245.8800000000001</v>
      </c>
      <c r="G19849">
        <v>1320.63</v>
      </c>
      <c r="H19849">
        <v>7243816</v>
      </c>
      <c r="I19849">
        <v>1311.21</v>
      </c>
      <c r="J19849">
        <v>0</v>
      </c>
      <c r="K19849">
        <v>2</v>
      </c>
      <c r="L19849">
        <v>1044.5518181818179</v>
      </c>
      <c r="M19849">
        <v>45.83</v>
      </c>
      <c r="N19849" t="str">
        <f>IF(Table1[[#This Row],[RSI (14 days)]]&lt;45,"Strong_buy","Weak_buy")</f>
        <v>Weak_buy</v>
      </c>
      <c r="O19849">
        <v>276.08</v>
      </c>
      <c r="P19849" t="str">
        <f>IF(Table1[[#This Row],[MACD]]&lt;0,"Strong_selling","Weak_selling")</f>
        <v>Weak_selling</v>
      </c>
      <c r="Q19849" t="str">
        <f>IF(Table1[[#This Row],[MACD]]&gt;0,"BUY","SELL")</f>
        <v>BUY</v>
      </c>
      <c r="R19849">
        <v>1816.6</v>
      </c>
      <c r="S19849">
        <v>272.51</v>
      </c>
      <c r="T19849">
        <v>1501.82</v>
      </c>
      <c r="U19849">
        <v>121.64</v>
      </c>
      <c r="V19849">
        <v>0.94</v>
      </c>
      <c r="W19849">
        <v>9566400724.0799999</v>
      </c>
      <c r="X19849">
        <v>32.89</v>
      </c>
    </row>
    <row r="19850" spans="1:24" x14ac:dyDescent="0.25">
      <c r="A19850" t="s">
        <v>24782</v>
      </c>
      <c r="B19850" s="6" t="s">
        <v>24528</v>
      </c>
      <c r="C19850" t="s">
        <v>24</v>
      </c>
      <c r="D19850">
        <v>872.55</v>
      </c>
      <c r="E19850">
        <v>874.99</v>
      </c>
      <c r="F19850">
        <v>847.13</v>
      </c>
      <c r="G19850">
        <v>868.61</v>
      </c>
      <c r="H19850">
        <v>8552502</v>
      </c>
      <c r="I19850">
        <v>868.58</v>
      </c>
      <c r="J19850">
        <v>0</v>
      </c>
      <c r="K19850">
        <v>1</v>
      </c>
      <c r="L19850">
        <v>1038.9563636363639</v>
      </c>
      <c r="M19850">
        <v>39.729999999999997</v>
      </c>
      <c r="N19850" t="str">
        <f>IF(Table1[[#This Row],[RSI (14 days)]]&lt;45,"Strong_buy","Weak_buy")</f>
        <v>Strong_buy</v>
      </c>
      <c r="O19850">
        <v>-170.35</v>
      </c>
      <c r="P19850" t="str">
        <f>IF(Table1[[#This Row],[MACD]]&lt;0,"Strong_selling","Weak_selling")</f>
        <v>Strong_selling</v>
      </c>
      <c r="Q19850" t="str">
        <f>IF(Table1[[#This Row],[MACD]]&gt;0,"BUY","SELL")</f>
        <v>SELL</v>
      </c>
      <c r="R19850">
        <v>1811</v>
      </c>
      <c r="S19850">
        <v>266.91000000000003</v>
      </c>
      <c r="T19850">
        <v>1501.82</v>
      </c>
      <c r="U19850">
        <v>121.64</v>
      </c>
      <c r="V19850">
        <v>1.24</v>
      </c>
      <c r="W19850">
        <v>7428788762.2200003</v>
      </c>
      <c r="X19850">
        <v>22.47</v>
      </c>
    </row>
    <row r="19851" spans="1:24" x14ac:dyDescent="0.25">
      <c r="A19851" t="s">
        <v>24783</v>
      </c>
      <c r="B19851" s="6" t="s">
        <v>24528</v>
      </c>
      <c r="C19851" t="s">
        <v>24</v>
      </c>
      <c r="D19851">
        <v>845.58</v>
      </c>
      <c r="E19851">
        <v>871.25</v>
      </c>
      <c r="F19851">
        <v>832.39</v>
      </c>
      <c r="G19851">
        <v>860.55</v>
      </c>
      <c r="H19851">
        <v>7327181</v>
      </c>
      <c r="I19851">
        <v>865.64</v>
      </c>
      <c r="J19851">
        <v>0</v>
      </c>
      <c r="K19851">
        <v>1</v>
      </c>
      <c r="L19851">
        <v>1088.879090909091</v>
      </c>
      <c r="M19851">
        <v>38.590000000000003</v>
      </c>
      <c r="N19851" t="str">
        <f>IF(Table1[[#This Row],[RSI (14 days)]]&lt;45,"Strong_buy","Weak_buy")</f>
        <v>Strong_buy</v>
      </c>
      <c r="O19851">
        <v>-228.33</v>
      </c>
      <c r="P19851" t="str">
        <f>IF(Table1[[#This Row],[MACD]]&lt;0,"Strong_selling","Weak_selling")</f>
        <v>Strong_selling</v>
      </c>
      <c r="Q19851" t="str">
        <f>IF(Table1[[#This Row],[MACD]]&gt;0,"BUY","SELL")</f>
        <v>SELL</v>
      </c>
      <c r="R19851">
        <v>1860.92</v>
      </c>
      <c r="S19851">
        <v>316.83</v>
      </c>
      <c r="T19851">
        <v>1501.82</v>
      </c>
      <c r="U19851">
        <v>121.64</v>
      </c>
      <c r="V19851">
        <v>0.6</v>
      </c>
      <c r="W19851">
        <v>6305405609.5500002</v>
      </c>
      <c r="X19851">
        <v>18.5</v>
      </c>
    </row>
    <row r="19852" spans="1:24" x14ac:dyDescent="0.25">
      <c r="A19852" t="s">
        <v>24784</v>
      </c>
      <c r="B19852" s="6" t="s">
        <v>24528</v>
      </c>
      <c r="C19852" t="s">
        <v>20</v>
      </c>
      <c r="D19852">
        <v>1295.6400000000001</v>
      </c>
      <c r="E19852">
        <v>1312.4</v>
      </c>
      <c r="F19852">
        <v>1253.55</v>
      </c>
      <c r="G19852">
        <v>1262.96</v>
      </c>
      <c r="H19852">
        <v>2432725</v>
      </c>
      <c r="I19852">
        <v>1266.97</v>
      </c>
      <c r="J19852">
        <v>1</v>
      </c>
      <c r="K19852">
        <v>1</v>
      </c>
      <c r="L19852">
        <v>1111.9154545454551</v>
      </c>
      <c r="M19852">
        <v>47.59</v>
      </c>
      <c r="N19852" t="str">
        <f>IF(Table1[[#This Row],[RSI (14 days)]]&lt;45,"Strong_buy","Weak_buy")</f>
        <v>Weak_buy</v>
      </c>
      <c r="O19852">
        <v>151.04</v>
      </c>
      <c r="P19852" t="str">
        <f>IF(Table1[[#This Row],[MACD]]&lt;0,"Strong_selling","Weak_selling")</f>
        <v>Weak_selling</v>
      </c>
      <c r="Q19852" t="str">
        <f>IF(Table1[[#This Row],[MACD]]&gt;0,"BUY","SELL")</f>
        <v>BUY</v>
      </c>
      <c r="R19852">
        <v>1883.96</v>
      </c>
      <c r="S19852">
        <v>339.87</v>
      </c>
      <c r="T19852">
        <v>1501.82</v>
      </c>
      <c r="U19852">
        <v>121.64</v>
      </c>
      <c r="V19852">
        <v>0.71</v>
      </c>
      <c r="W19852">
        <v>3072434366</v>
      </c>
      <c r="X19852">
        <v>35.76</v>
      </c>
    </row>
    <row r="19853" spans="1:24" x14ac:dyDescent="0.25">
      <c r="A19853" t="s">
        <v>24785</v>
      </c>
      <c r="B19853" s="6" t="s">
        <v>24528</v>
      </c>
      <c r="C19853" t="s">
        <v>23</v>
      </c>
      <c r="D19853">
        <v>435.29</v>
      </c>
      <c r="E19853">
        <v>445.52</v>
      </c>
      <c r="F19853">
        <v>429.24</v>
      </c>
      <c r="G19853">
        <v>432.9</v>
      </c>
      <c r="H19853">
        <v>3313227</v>
      </c>
      <c r="I19853">
        <v>424.19</v>
      </c>
      <c r="J19853">
        <v>0</v>
      </c>
      <c r="K19853">
        <v>1</v>
      </c>
      <c r="L19853">
        <v>1084.360909090909</v>
      </c>
      <c r="M19853">
        <v>38.35</v>
      </c>
      <c r="N19853" t="str">
        <f>IF(Table1[[#This Row],[RSI (14 days)]]&lt;45,"Strong_buy","Weak_buy")</f>
        <v>Strong_buy</v>
      </c>
      <c r="O19853">
        <v>-651.46</v>
      </c>
      <c r="P19853" t="str">
        <f>IF(Table1[[#This Row],[MACD]]&lt;0,"Strong_selling","Weak_selling")</f>
        <v>Strong_selling</v>
      </c>
      <c r="Q19853" t="str">
        <f>IF(Table1[[#This Row],[MACD]]&gt;0,"BUY","SELL")</f>
        <v>SELL</v>
      </c>
      <c r="R19853">
        <v>1856.41</v>
      </c>
      <c r="S19853">
        <v>312.32</v>
      </c>
      <c r="T19853">
        <v>1501.82</v>
      </c>
      <c r="U19853">
        <v>121.64</v>
      </c>
      <c r="V19853">
        <v>0.73</v>
      </c>
      <c r="W19853">
        <v>1434295968.3</v>
      </c>
      <c r="X19853">
        <v>8.93</v>
      </c>
    </row>
    <row r="19854" spans="1:24" x14ac:dyDescent="0.25">
      <c r="A19854" t="s">
        <v>24786</v>
      </c>
      <c r="B19854" s="6" t="s">
        <v>24528</v>
      </c>
      <c r="C19854" t="s">
        <v>24</v>
      </c>
      <c r="D19854">
        <v>1101.69</v>
      </c>
      <c r="E19854">
        <v>1104.7</v>
      </c>
      <c r="F19854">
        <v>1081.77</v>
      </c>
      <c r="G19854">
        <v>1097.08</v>
      </c>
      <c r="H19854">
        <v>6466589</v>
      </c>
      <c r="I19854">
        <v>1105.43</v>
      </c>
      <c r="J19854">
        <v>1</v>
      </c>
      <c r="K19854">
        <v>1</v>
      </c>
      <c r="L19854">
        <v>1066.417272727273</v>
      </c>
      <c r="M19854">
        <v>60.09</v>
      </c>
      <c r="N19854" t="str">
        <f>IF(Table1[[#This Row],[RSI (14 days)]]&lt;45,"Strong_buy","Weak_buy")</f>
        <v>Weak_buy</v>
      </c>
      <c r="O19854">
        <v>30.66</v>
      </c>
      <c r="P19854" t="str">
        <f>IF(Table1[[#This Row],[MACD]]&lt;0,"Strong_selling","Weak_selling")</f>
        <v>Weak_selling</v>
      </c>
      <c r="Q19854" t="str">
        <f>IF(Table1[[#This Row],[MACD]]&gt;0,"BUY","SELL")</f>
        <v>BUY</v>
      </c>
      <c r="R19854">
        <v>1838.46</v>
      </c>
      <c r="S19854">
        <v>294.37</v>
      </c>
      <c r="T19854">
        <v>1501.82</v>
      </c>
      <c r="U19854">
        <v>121.64</v>
      </c>
      <c r="V19854">
        <v>0.94</v>
      </c>
      <c r="W19854">
        <v>7094365460.1199999</v>
      </c>
      <c r="X19854">
        <v>75.31</v>
      </c>
    </row>
    <row r="19855" spans="1:24" x14ac:dyDescent="0.25">
      <c r="A19855" t="s">
        <v>24787</v>
      </c>
      <c r="B19855" s="6" t="s">
        <v>24528</v>
      </c>
      <c r="C19855" t="s">
        <v>22</v>
      </c>
      <c r="D19855">
        <v>1090.5</v>
      </c>
      <c r="E19855">
        <v>1134.1300000000001</v>
      </c>
      <c r="F19855">
        <v>1054.56</v>
      </c>
      <c r="G19855">
        <v>1110.7</v>
      </c>
      <c r="H19855">
        <v>9598142</v>
      </c>
      <c r="I19855">
        <v>1113.06</v>
      </c>
      <c r="J19855">
        <v>0</v>
      </c>
      <c r="K19855">
        <v>1</v>
      </c>
      <c r="L19855">
        <v>1058.105454545454</v>
      </c>
      <c r="M19855">
        <v>66.03</v>
      </c>
      <c r="N19855" t="str">
        <f>IF(Table1[[#This Row],[RSI (14 days)]]&lt;45,"Strong_buy","Weak_buy")</f>
        <v>Weak_buy</v>
      </c>
      <c r="O19855">
        <v>52.59</v>
      </c>
      <c r="P19855" t="str">
        <f>IF(Table1[[#This Row],[MACD]]&lt;0,"Strong_selling","Weak_selling")</f>
        <v>Weak_selling</v>
      </c>
      <c r="Q19855" t="str">
        <f>IF(Table1[[#This Row],[MACD]]&gt;0,"BUY","SELL")</f>
        <v>BUY</v>
      </c>
      <c r="R19855">
        <v>1830.15</v>
      </c>
      <c r="S19855">
        <v>286.06</v>
      </c>
      <c r="T19855">
        <v>1501.82</v>
      </c>
      <c r="U19855">
        <v>121.64</v>
      </c>
      <c r="V19855">
        <v>0.93</v>
      </c>
      <c r="W19855">
        <v>10660656319.4</v>
      </c>
      <c r="X19855">
        <v>68.28</v>
      </c>
    </row>
    <row r="19856" spans="1:24" x14ac:dyDescent="0.25">
      <c r="A19856" t="s">
        <v>24788</v>
      </c>
      <c r="B19856" s="6" t="s">
        <v>24528</v>
      </c>
      <c r="C19856" t="s">
        <v>22</v>
      </c>
      <c r="D19856">
        <v>730.53</v>
      </c>
      <c r="E19856">
        <v>764.43</v>
      </c>
      <c r="F19856">
        <v>708.8</v>
      </c>
      <c r="G19856">
        <v>740.59</v>
      </c>
      <c r="H19856">
        <v>2597556</v>
      </c>
      <c r="I19856">
        <v>747.75</v>
      </c>
      <c r="J19856">
        <v>0</v>
      </c>
      <c r="K19856">
        <v>2</v>
      </c>
      <c r="L19856">
        <v>991.44545454545471</v>
      </c>
      <c r="M19856">
        <v>51.54</v>
      </c>
      <c r="N19856" t="str">
        <f>IF(Table1[[#This Row],[RSI (14 days)]]&lt;45,"Strong_buy","Weak_buy")</f>
        <v>Weak_buy</v>
      </c>
      <c r="O19856">
        <v>-250.86</v>
      </c>
      <c r="P19856" t="str">
        <f>IF(Table1[[#This Row],[MACD]]&lt;0,"Strong_selling","Weak_selling")</f>
        <v>Strong_selling</v>
      </c>
      <c r="Q19856" t="str">
        <f>IF(Table1[[#This Row],[MACD]]&gt;0,"BUY","SELL")</f>
        <v>SELL</v>
      </c>
      <c r="R19856">
        <v>1763.49</v>
      </c>
      <c r="S19856">
        <v>219.4</v>
      </c>
      <c r="T19856">
        <v>1501.82</v>
      </c>
      <c r="U19856">
        <v>121.64</v>
      </c>
      <c r="V19856">
        <v>0.81</v>
      </c>
      <c r="W19856">
        <v>1923723998.04</v>
      </c>
      <c r="X19856">
        <v>24.13</v>
      </c>
    </row>
    <row r="19857" spans="1:24" x14ac:dyDescent="0.25">
      <c r="A19857" t="s">
        <v>24789</v>
      </c>
      <c r="B19857" s="6" t="s">
        <v>24528</v>
      </c>
      <c r="C19857" t="s">
        <v>24</v>
      </c>
      <c r="D19857">
        <v>871.24</v>
      </c>
      <c r="E19857">
        <v>884.96</v>
      </c>
      <c r="F19857">
        <v>844.44</v>
      </c>
      <c r="G19857">
        <v>854.91</v>
      </c>
      <c r="H19857">
        <v>7049250</v>
      </c>
      <c r="I19857">
        <v>849.72</v>
      </c>
      <c r="J19857">
        <v>0</v>
      </c>
      <c r="K19857">
        <v>1.5</v>
      </c>
      <c r="L19857">
        <v>1014.8154545454551</v>
      </c>
      <c r="M19857">
        <v>34.17</v>
      </c>
      <c r="N19857" t="str">
        <f>IF(Table1[[#This Row],[RSI (14 days)]]&lt;45,"Strong_buy","Weak_buy")</f>
        <v>Strong_buy</v>
      </c>
      <c r="O19857">
        <v>-159.91</v>
      </c>
      <c r="P19857" t="str">
        <f>IF(Table1[[#This Row],[MACD]]&lt;0,"Strong_selling","Weak_selling")</f>
        <v>Strong_selling</v>
      </c>
      <c r="Q19857" t="str">
        <f>IF(Table1[[#This Row],[MACD]]&gt;0,"BUY","SELL")</f>
        <v>SELL</v>
      </c>
      <c r="R19857">
        <v>1786.86</v>
      </c>
      <c r="S19857">
        <v>242.77</v>
      </c>
      <c r="T19857">
        <v>1501.82</v>
      </c>
      <c r="U19857">
        <v>121.64</v>
      </c>
      <c r="V19857">
        <v>0.73</v>
      </c>
      <c r="W19857">
        <v>6026474317.5</v>
      </c>
      <c r="X19857">
        <v>18.16</v>
      </c>
    </row>
    <row r="19858" spans="1:24" x14ac:dyDescent="0.25">
      <c r="A19858" t="s">
        <v>24790</v>
      </c>
      <c r="B19858" s="6" t="s">
        <v>24528</v>
      </c>
      <c r="C19858" t="s">
        <v>20</v>
      </c>
      <c r="D19858">
        <v>647.98</v>
      </c>
      <c r="E19858">
        <v>653.04</v>
      </c>
      <c r="F19858">
        <v>611.74</v>
      </c>
      <c r="G19858">
        <v>626.70000000000005</v>
      </c>
      <c r="H19858">
        <v>6976292</v>
      </c>
      <c r="I19858">
        <v>636.21</v>
      </c>
      <c r="J19858">
        <v>0</v>
      </c>
      <c r="K19858">
        <v>1</v>
      </c>
      <c r="L19858">
        <v>949.93454545454551</v>
      </c>
      <c r="M19858">
        <v>62.8</v>
      </c>
      <c r="N19858" t="str">
        <f>IF(Table1[[#This Row],[RSI (14 days)]]&lt;45,"Strong_buy","Weak_buy")</f>
        <v>Weak_buy</v>
      </c>
      <c r="O19858">
        <v>-323.23</v>
      </c>
      <c r="P19858" t="str">
        <f>IF(Table1[[#This Row],[MACD]]&lt;0,"Strong_selling","Weak_selling")</f>
        <v>Strong_selling</v>
      </c>
      <c r="Q19858" t="str">
        <f>IF(Table1[[#This Row],[MACD]]&gt;0,"BUY","SELL")</f>
        <v>SELL</v>
      </c>
      <c r="R19858">
        <v>1721.98</v>
      </c>
      <c r="S19858">
        <v>177.89</v>
      </c>
      <c r="T19858">
        <v>1501.82</v>
      </c>
      <c r="U19858">
        <v>121.64</v>
      </c>
      <c r="V19858">
        <v>0.97</v>
      </c>
      <c r="W19858">
        <v>4372042196.3999996</v>
      </c>
      <c r="X19858">
        <v>27.19</v>
      </c>
    </row>
    <row r="19859" spans="1:24" x14ac:dyDescent="0.25">
      <c r="A19859" t="s">
        <v>24791</v>
      </c>
      <c r="B19859" s="6" t="s">
        <v>24528</v>
      </c>
      <c r="C19859" t="s">
        <v>20</v>
      </c>
      <c r="D19859">
        <v>1035.5899999999999</v>
      </c>
      <c r="E19859">
        <v>1061.76</v>
      </c>
      <c r="F19859">
        <v>1027.46</v>
      </c>
      <c r="G19859">
        <v>1046.33</v>
      </c>
      <c r="H19859">
        <v>6451610</v>
      </c>
      <c r="I19859">
        <v>1038.43</v>
      </c>
      <c r="J19859">
        <v>0</v>
      </c>
      <c r="K19859">
        <v>1</v>
      </c>
      <c r="L19859">
        <v>929.26909090909101</v>
      </c>
      <c r="M19859">
        <v>58.46</v>
      </c>
      <c r="N19859" t="str">
        <f>IF(Table1[[#This Row],[RSI (14 days)]]&lt;45,"Strong_buy","Weak_buy")</f>
        <v>Weak_buy</v>
      </c>
      <c r="O19859">
        <v>117.06</v>
      </c>
      <c r="P19859" t="str">
        <f>IF(Table1[[#This Row],[MACD]]&lt;0,"Strong_selling","Weak_selling")</f>
        <v>Weak_selling</v>
      </c>
      <c r="Q19859" t="str">
        <f>IF(Table1[[#This Row],[MACD]]&gt;0,"BUY","SELL")</f>
        <v>BUY</v>
      </c>
      <c r="R19859">
        <v>1701.31</v>
      </c>
      <c r="S19859">
        <v>157.22</v>
      </c>
      <c r="T19859">
        <v>1501.82</v>
      </c>
      <c r="U19859">
        <v>121.64</v>
      </c>
      <c r="V19859">
        <v>1.06</v>
      </c>
      <c r="W19859">
        <v>6750513091.3000002</v>
      </c>
      <c r="X19859">
        <v>29.93</v>
      </c>
    </row>
    <row r="19860" spans="1:24" x14ac:dyDescent="0.25">
      <c r="A19860" t="s">
        <v>24792</v>
      </c>
      <c r="B19860" s="6" t="s">
        <v>24528</v>
      </c>
      <c r="C19860" t="s">
        <v>20</v>
      </c>
      <c r="D19860">
        <v>1037.8</v>
      </c>
      <c r="E19860">
        <v>1071.76</v>
      </c>
      <c r="F19860">
        <v>990.2</v>
      </c>
      <c r="G19860">
        <v>1007.26</v>
      </c>
      <c r="H19860">
        <v>6582562</v>
      </c>
      <c r="I19860">
        <v>1004.76</v>
      </c>
      <c r="J19860">
        <v>0.5</v>
      </c>
      <c r="K19860">
        <v>1</v>
      </c>
      <c r="L19860">
        <v>900.78090909090895</v>
      </c>
      <c r="M19860">
        <v>39.06</v>
      </c>
      <c r="N19860" t="str">
        <f>IF(Table1[[#This Row],[RSI (14 days)]]&lt;45,"Strong_buy","Weak_buy")</f>
        <v>Strong_buy</v>
      </c>
      <c r="O19860">
        <v>106.48</v>
      </c>
      <c r="P19860" t="str">
        <f>IF(Table1[[#This Row],[MACD]]&lt;0,"Strong_selling","Weak_selling")</f>
        <v>Weak_selling</v>
      </c>
      <c r="Q19860" t="str">
        <f>IF(Table1[[#This Row],[MACD]]&gt;0,"BUY","SELL")</f>
        <v>BUY</v>
      </c>
      <c r="R19860">
        <v>1672.83</v>
      </c>
      <c r="S19860">
        <v>128.74</v>
      </c>
      <c r="T19860">
        <v>1501.82</v>
      </c>
      <c r="U19860">
        <v>121.64</v>
      </c>
      <c r="V19860">
        <v>1.17</v>
      </c>
      <c r="W19860">
        <v>6630351400.1199999</v>
      </c>
      <c r="X19860">
        <v>185.19</v>
      </c>
    </row>
    <row r="19861" spans="1:24" x14ac:dyDescent="0.25">
      <c r="A19861" t="s">
        <v>24793</v>
      </c>
      <c r="B19861" s="6" t="s">
        <v>24528</v>
      </c>
      <c r="C19861" t="s">
        <v>22</v>
      </c>
      <c r="D19861">
        <v>1205.45</v>
      </c>
      <c r="E19861">
        <v>1228.07</v>
      </c>
      <c r="F19861">
        <v>1161</v>
      </c>
      <c r="G19861">
        <v>1173.29</v>
      </c>
      <c r="H19861">
        <v>8661538</v>
      </c>
      <c r="I19861">
        <v>1163.71</v>
      </c>
      <c r="J19861">
        <v>0</v>
      </c>
      <c r="K19861">
        <v>1</v>
      </c>
      <c r="L19861">
        <v>928.47909090909093</v>
      </c>
      <c r="M19861">
        <v>59.8</v>
      </c>
      <c r="N19861" t="str">
        <f>IF(Table1[[#This Row],[RSI (14 days)]]&lt;45,"Strong_buy","Weak_buy")</f>
        <v>Weak_buy</v>
      </c>
      <c r="O19861">
        <v>244.81</v>
      </c>
      <c r="P19861" t="str">
        <f>IF(Table1[[#This Row],[MACD]]&lt;0,"Strong_selling","Weak_selling")</f>
        <v>Weak_selling</v>
      </c>
      <c r="Q19861" t="str">
        <f>IF(Table1[[#This Row],[MACD]]&gt;0,"BUY","SELL")</f>
        <v>BUY</v>
      </c>
      <c r="R19861">
        <v>1700.52</v>
      </c>
      <c r="S19861">
        <v>156.43</v>
      </c>
      <c r="T19861">
        <v>1501.82</v>
      </c>
      <c r="U19861">
        <v>121.64</v>
      </c>
      <c r="V19861">
        <v>1.1100000000000001</v>
      </c>
      <c r="W19861">
        <v>10162495920.02</v>
      </c>
      <c r="X19861">
        <v>68.790000000000006</v>
      </c>
    </row>
    <row r="19862" spans="1:24" x14ac:dyDescent="0.25">
      <c r="A19862" t="s">
        <v>24794</v>
      </c>
      <c r="B19862" s="6" t="s">
        <v>24528</v>
      </c>
      <c r="C19862" t="s">
        <v>23</v>
      </c>
      <c r="D19862">
        <v>897.92</v>
      </c>
      <c r="E19862">
        <v>903.76</v>
      </c>
      <c r="F19862">
        <v>866.82</v>
      </c>
      <c r="G19862">
        <v>872.79</v>
      </c>
      <c r="H19862">
        <v>7085806</v>
      </c>
      <c r="I19862">
        <v>864.06</v>
      </c>
      <c r="J19862">
        <v>0.5</v>
      </c>
      <c r="K19862">
        <v>1</v>
      </c>
      <c r="L19862">
        <v>929.59181818181833</v>
      </c>
      <c r="M19862">
        <v>65.31</v>
      </c>
      <c r="N19862" t="str">
        <f>IF(Table1[[#This Row],[RSI (14 days)]]&lt;45,"Strong_buy","Weak_buy")</f>
        <v>Weak_buy</v>
      </c>
      <c r="O19862">
        <v>-56.8</v>
      </c>
      <c r="P19862" t="str">
        <f>IF(Table1[[#This Row],[MACD]]&lt;0,"Strong_selling","Weak_selling")</f>
        <v>Strong_selling</v>
      </c>
      <c r="Q19862" t="str">
        <f>IF(Table1[[#This Row],[MACD]]&gt;0,"BUY","SELL")</f>
        <v>SELL</v>
      </c>
      <c r="R19862">
        <v>1701.64</v>
      </c>
      <c r="S19862">
        <v>157.55000000000001</v>
      </c>
      <c r="T19862">
        <v>1501.82</v>
      </c>
      <c r="U19862">
        <v>121.64</v>
      </c>
      <c r="V19862">
        <v>1.23</v>
      </c>
      <c r="W19862">
        <v>6184420618.7399998</v>
      </c>
      <c r="X19862">
        <v>33.619999999999997</v>
      </c>
    </row>
    <row r="19863" spans="1:24" x14ac:dyDescent="0.25">
      <c r="A19863" t="s">
        <v>24795</v>
      </c>
      <c r="B19863" s="6" t="s">
        <v>24528</v>
      </c>
      <c r="C19863" t="s">
        <v>22</v>
      </c>
      <c r="D19863">
        <v>424.94</v>
      </c>
      <c r="E19863">
        <v>441.17</v>
      </c>
      <c r="F19863">
        <v>404.38</v>
      </c>
      <c r="G19863">
        <v>413.92</v>
      </c>
      <c r="H19863">
        <v>9802459</v>
      </c>
      <c r="I19863">
        <v>411.59</v>
      </c>
      <c r="J19863">
        <v>0</v>
      </c>
      <c r="K19863">
        <v>1</v>
      </c>
      <c r="L19863">
        <v>852.40636363636361</v>
      </c>
      <c r="M19863">
        <v>37.21</v>
      </c>
      <c r="N19863" t="str">
        <f>IF(Table1[[#This Row],[RSI (14 days)]]&lt;45,"Strong_buy","Weak_buy")</f>
        <v>Strong_buy</v>
      </c>
      <c r="O19863">
        <v>-438.49</v>
      </c>
      <c r="P19863" t="str">
        <f>IF(Table1[[#This Row],[MACD]]&lt;0,"Strong_selling","Weak_selling")</f>
        <v>Strong_selling</v>
      </c>
      <c r="Q19863" t="str">
        <f>IF(Table1[[#This Row],[MACD]]&gt;0,"BUY","SELL")</f>
        <v>SELL</v>
      </c>
      <c r="R19863">
        <v>1624.45</v>
      </c>
      <c r="S19863">
        <v>80.36</v>
      </c>
      <c r="T19863">
        <v>1501.82</v>
      </c>
      <c r="U19863">
        <v>121.64</v>
      </c>
      <c r="V19863">
        <v>1.25</v>
      </c>
      <c r="W19863">
        <v>4057433829.2800002</v>
      </c>
      <c r="X19863">
        <v>8.68</v>
      </c>
    </row>
    <row r="19864" spans="1:24" x14ac:dyDescent="0.25">
      <c r="A19864" t="s">
        <v>24796</v>
      </c>
      <c r="B19864" s="6" t="s">
        <v>24528</v>
      </c>
      <c r="C19864" t="s">
        <v>23</v>
      </c>
      <c r="D19864">
        <v>1438.55</v>
      </c>
      <c r="E19864">
        <v>1460.58</v>
      </c>
      <c r="F19864">
        <v>1423.46</v>
      </c>
      <c r="G19864">
        <v>1435.01</v>
      </c>
      <c r="H19864">
        <v>5673051</v>
      </c>
      <c r="I19864">
        <v>1443.73</v>
      </c>
      <c r="J19864">
        <v>0</v>
      </c>
      <c r="K19864">
        <v>1</v>
      </c>
      <c r="L19864">
        <v>943.50727272727272</v>
      </c>
      <c r="M19864">
        <v>37.49</v>
      </c>
      <c r="N19864" t="str">
        <f>IF(Table1[[#This Row],[RSI (14 days)]]&lt;45,"Strong_buy","Weak_buy")</f>
        <v>Strong_buy</v>
      </c>
      <c r="O19864">
        <v>491.5</v>
      </c>
      <c r="P19864" t="str">
        <f>IF(Table1[[#This Row],[MACD]]&lt;0,"Strong_selling","Weak_selling")</f>
        <v>Weak_selling</v>
      </c>
      <c r="Q19864" t="str">
        <f>IF(Table1[[#This Row],[MACD]]&gt;0,"BUY","SELL")</f>
        <v>BUY</v>
      </c>
      <c r="R19864">
        <v>1715.55</v>
      </c>
      <c r="S19864">
        <v>171.46</v>
      </c>
      <c r="T19864">
        <v>1501.82</v>
      </c>
      <c r="U19864">
        <v>121.64</v>
      </c>
      <c r="V19864">
        <v>1.1100000000000001</v>
      </c>
      <c r="W19864">
        <v>8140884915.5100002</v>
      </c>
      <c r="X19864">
        <v>90.21</v>
      </c>
    </row>
    <row r="19865" spans="1:24" x14ac:dyDescent="0.25">
      <c r="A19865" t="s">
        <v>24797</v>
      </c>
      <c r="B19865" s="6" t="s">
        <v>24528</v>
      </c>
      <c r="C19865" t="s">
        <v>22</v>
      </c>
      <c r="D19865">
        <v>631.45000000000005</v>
      </c>
      <c r="E19865">
        <v>660.48</v>
      </c>
      <c r="F19865">
        <v>591.82000000000005</v>
      </c>
      <c r="G19865">
        <v>609.92999999999995</v>
      </c>
      <c r="H19865">
        <v>8550650</v>
      </c>
      <c r="I19865">
        <v>616.91999999999996</v>
      </c>
      <c r="J19865">
        <v>1</v>
      </c>
      <c r="K19865">
        <v>1</v>
      </c>
      <c r="L19865">
        <v>899.22090909090912</v>
      </c>
      <c r="M19865">
        <v>55.33</v>
      </c>
      <c r="N19865" t="str">
        <f>IF(Table1[[#This Row],[RSI (14 days)]]&lt;45,"Strong_buy","Weak_buy")</f>
        <v>Weak_buy</v>
      </c>
      <c r="O19865">
        <v>-289.29000000000002</v>
      </c>
      <c r="P19865" t="str">
        <f>IF(Table1[[#This Row],[MACD]]&lt;0,"Strong_selling","Weak_selling")</f>
        <v>Strong_selling</v>
      </c>
      <c r="Q19865" t="str">
        <f>IF(Table1[[#This Row],[MACD]]&gt;0,"BUY","SELL")</f>
        <v>SELL</v>
      </c>
      <c r="R19865">
        <v>1671.27</v>
      </c>
      <c r="S19865">
        <v>127.18</v>
      </c>
      <c r="T19865">
        <v>1501.82</v>
      </c>
      <c r="U19865">
        <v>121.64</v>
      </c>
      <c r="V19865">
        <v>1.0900000000000001</v>
      </c>
      <c r="W19865">
        <v>5215297954.5</v>
      </c>
      <c r="X19865">
        <v>55.94</v>
      </c>
    </row>
    <row r="19866" spans="1:24" x14ac:dyDescent="0.25">
      <c r="A19866" t="s">
        <v>24798</v>
      </c>
      <c r="B19866" s="6" t="s">
        <v>24528</v>
      </c>
      <c r="C19866" t="s">
        <v>23</v>
      </c>
      <c r="D19866">
        <v>137.02000000000001</v>
      </c>
      <c r="E19866">
        <v>184.54</v>
      </c>
      <c r="F19866">
        <v>114.6</v>
      </c>
      <c r="G19866">
        <v>181.51</v>
      </c>
      <c r="H19866">
        <v>7272094</v>
      </c>
      <c r="I19866">
        <v>178.82</v>
      </c>
      <c r="J19866">
        <v>0</v>
      </c>
      <c r="K19866">
        <v>1</v>
      </c>
      <c r="L19866">
        <v>814.74909090909091</v>
      </c>
      <c r="M19866">
        <v>40.54</v>
      </c>
      <c r="N19866" t="str">
        <f>IF(Table1[[#This Row],[RSI (14 days)]]&lt;45,"Strong_buy","Weak_buy")</f>
        <v>Strong_buy</v>
      </c>
      <c r="O19866">
        <v>-633.24</v>
      </c>
      <c r="P19866" t="str">
        <f>IF(Table1[[#This Row],[MACD]]&lt;0,"Strong_selling","Weak_selling")</f>
        <v>Strong_selling</v>
      </c>
      <c r="Q19866" t="str">
        <f>IF(Table1[[#This Row],[MACD]]&gt;0,"BUY","SELL")</f>
        <v>SELL</v>
      </c>
      <c r="R19866">
        <v>1586.79</v>
      </c>
      <c r="S19866">
        <v>42.7</v>
      </c>
      <c r="T19866">
        <v>1501.82</v>
      </c>
      <c r="U19866">
        <v>121.64</v>
      </c>
      <c r="V19866">
        <v>0.57999999999999996</v>
      </c>
      <c r="W19866">
        <v>1319957781.9400001</v>
      </c>
      <c r="X19866">
        <v>12.86</v>
      </c>
    </row>
    <row r="19867" spans="1:24" x14ac:dyDescent="0.25">
      <c r="A19867" t="s">
        <v>24799</v>
      </c>
      <c r="B19867" s="6" t="s">
        <v>24528</v>
      </c>
      <c r="C19867" t="s">
        <v>22</v>
      </c>
      <c r="D19867">
        <v>1057.8</v>
      </c>
      <c r="E19867">
        <v>1103.96</v>
      </c>
      <c r="F19867">
        <v>1039.82</v>
      </c>
      <c r="G19867">
        <v>1056.92</v>
      </c>
      <c r="H19867">
        <v>6160149</v>
      </c>
      <c r="I19867">
        <v>1059.1600000000001</v>
      </c>
      <c r="J19867">
        <v>0</v>
      </c>
      <c r="K19867">
        <v>1</v>
      </c>
      <c r="L19867">
        <v>843.50636363636374</v>
      </c>
      <c r="M19867">
        <v>57.36</v>
      </c>
      <c r="N19867" t="str">
        <f>IF(Table1[[#This Row],[RSI (14 days)]]&lt;45,"Strong_buy","Weak_buy")</f>
        <v>Weak_buy</v>
      </c>
      <c r="O19867">
        <v>213.41</v>
      </c>
      <c r="P19867" t="str">
        <f>IF(Table1[[#This Row],[MACD]]&lt;0,"Strong_selling","Weak_selling")</f>
        <v>Weak_selling</v>
      </c>
      <c r="Q19867" t="str">
        <f>IF(Table1[[#This Row],[MACD]]&gt;0,"BUY","SELL")</f>
        <v>BUY</v>
      </c>
      <c r="R19867">
        <v>1615.55</v>
      </c>
      <c r="S19867">
        <v>71.459999999999994</v>
      </c>
      <c r="T19867">
        <v>1501.82</v>
      </c>
      <c r="U19867">
        <v>121.64</v>
      </c>
      <c r="V19867">
        <v>0.51</v>
      </c>
      <c r="W19867">
        <v>6510784681.0799999</v>
      </c>
      <c r="X19867">
        <v>22.74</v>
      </c>
    </row>
    <row r="19868" spans="1:24" x14ac:dyDescent="0.25">
      <c r="A19868" t="s">
        <v>24800</v>
      </c>
      <c r="B19868" s="6" t="s">
        <v>24528</v>
      </c>
      <c r="C19868" t="s">
        <v>23</v>
      </c>
      <c r="D19868">
        <v>695.11</v>
      </c>
      <c r="E19868">
        <v>742.81</v>
      </c>
      <c r="F19868">
        <v>659.19</v>
      </c>
      <c r="G19868">
        <v>707.98</v>
      </c>
      <c r="H19868">
        <v>3290314</v>
      </c>
      <c r="I19868">
        <v>701.11</v>
      </c>
      <c r="J19868">
        <v>0</v>
      </c>
      <c r="K19868">
        <v>1</v>
      </c>
      <c r="L19868">
        <v>830.14909090909089</v>
      </c>
      <c r="M19868">
        <v>43.37</v>
      </c>
      <c r="N19868" t="str">
        <f>IF(Table1[[#This Row],[RSI (14 days)]]&lt;45,"Strong_buy","Weak_buy")</f>
        <v>Strong_buy</v>
      </c>
      <c r="O19868">
        <v>-122.17</v>
      </c>
      <c r="P19868" t="str">
        <f>IF(Table1[[#This Row],[MACD]]&lt;0,"Strong_selling","Weak_selling")</f>
        <v>Strong_selling</v>
      </c>
      <c r="Q19868" t="str">
        <f>IF(Table1[[#This Row],[MACD]]&gt;0,"BUY","SELL")</f>
        <v>SELL</v>
      </c>
      <c r="R19868">
        <v>1602.19</v>
      </c>
      <c r="S19868">
        <v>58.1</v>
      </c>
      <c r="T19868">
        <v>1501.82</v>
      </c>
      <c r="U19868">
        <v>121.64</v>
      </c>
      <c r="V19868">
        <v>0.79</v>
      </c>
      <c r="W19868">
        <v>2329476505.7199998</v>
      </c>
      <c r="X19868">
        <v>26.58</v>
      </c>
    </row>
    <row r="19869" spans="1:24" x14ac:dyDescent="0.25">
      <c r="A19869" t="s">
        <v>24801</v>
      </c>
      <c r="B19869" s="6" t="s">
        <v>24528</v>
      </c>
      <c r="C19869" t="s">
        <v>20</v>
      </c>
      <c r="D19869">
        <v>479.41</v>
      </c>
      <c r="E19869">
        <v>490.02</v>
      </c>
      <c r="F19869">
        <v>452.53</v>
      </c>
      <c r="G19869">
        <v>458.02</v>
      </c>
      <c r="H19869">
        <v>1869196</v>
      </c>
      <c r="I19869">
        <v>456.26</v>
      </c>
      <c r="J19869">
        <v>0</v>
      </c>
      <c r="K19869">
        <v>1</v>
      </c>
      <c r="L19869">
        <v>814.81454545454551</v>
      </c>
      <c r="M19869">
        <v>59.34</v>
      </c>
      <c r="N19869" t="str">
        <f>IF(Table1[[#This Row],[RSI (14 days)]]&lt;45,"Strong_buy","Weak_buy")</f>
        <v>Weak_buy</v>
      </c>
      <c r="O19869">
        <v>-356.79</v>
      </c>
      <c r="P19869" t="str">
        <f>IF(Table1[[#This Row],[MACD]]&lt;0,"Strong_selling","Weak_selling")</f>
        <v>Strong_selling</v>
      </c>
      <c r="Q19869" t="str">
        <f>IF(Table1[[#This Row],[MACD]]&gt;0,"BUY","SELL")</f>
        <v>SELL</v>
      </c>
      <c r="R19869">
        <v>1586.86</v>
      </c>
      <c r="S19869">
        <v>42.77</v>
      </c>
      <c r="T19869">
        <v>1501.82</v>
      </c>
      <c r="U19869">
        <v>121.64</v>
      </c>
      <c r="V19869">
        <v>1.36</v>
      </c>
      <c r="W19869">
        <v>856129151.91999996</v>
      </c>
      <c r="X19869">
        <v>11.23</v>
      </c>
    </row>
    <row r="19870" spans="1:24" x14ac:dyDescent="0.25">
      <c r="A19870" t="s">
        <v>24802</v>
      </c>
      <c r="B19870" s="6" t="s">
        <v>24528</v>
      </c>
      <c r="C19870" t="s">
        <v>24</v>
      </c>
      <c r="D19870">
        <v>181.23</v>
      </c>
      <c r="E19870">
        <v>184.6</v>
      </c>
      <c r="F19870">
        <v>167.93</v>
      </c>
      <c r="G19870">
        <v>171.09</v>
      </c>
      <c r="H19870">
        <v>5695359</v>
      </c>
      <c r="I19870">
        <v>165.07</v>
      </c>
      <c r="J19870">
        <v>0</v>
      </c>
      <c r="K19870">
        <v>1</v>
      </c>
      <c r="L19870">
        <v>735.24727272727284</v>
      </c>
      <c r="M19870">
        <v>52.09</v>
      </c>
      <c r="N19870" t="str">
        <f>IF(Table1[[#This Row],[RSI (14 days)]]&lt;45,"Strong_buy","Weak_buy")</f>
        <v>Weak_buy</v>
      </c>
      <c r="O19870">
        <v>-564.16</v>
      </c>
      <c r="P19870" t="str">
        <f>IF(Table1[[#This Row],[MACD]]&lt;0,"Strong_selling","Weak_selling")</f>
        <v>Strong_selling</v>
      </c>
      <c r="Q19870" t="str">
        <f>IF(Table1[[#This Row],[MACD]]&gt;0,"BUY","SELL")</f>
        <v>SELL</v>
      </c>
      <c r="R19870">
        <v>1507.29</v>
      </c>
      <c r="S19870">
        <v>-36.799999999999997</v>
      </c>
      <c r="T19870">
        <v>1501.82</v>
      </c>
      <c r="U19870">
        <v>121.64</v>
      </c>
      <c r="V19870">
        <v>0.63</v>
      </c>
      <c r="W19870">
        <v>974418971.30999994</v>
      </c>
      <c r="X19870">
        <v>127.6</v>
      </c>
    </row>
    <row r="19871" spans="1:24" x14ac:dyDescent="0.25">
      <c r="A19871" t="s">
        <v>24803</v>
      </c>
      <c r="B19871" s="6" t="s">
        <v>24528</v>
      </c>
      <c r="C19871" t="s">
        <v>21</v>
      </c>
      <c r="D19871">
        <v>482.43</v>
      </c>
      <c r="E19871">
        <v>532.4</v>
      </c>
      <c r="F19871">
        <v>462.84</v>
      </c>
      <c r="G19871">
        <v>483.12</v>
      </c>
      <c r="H19871">
        <v>3453255</v>
      </c>
      <c r="I19871">
        <v>484.45</v>
      </c>
      <c r="J19871">
        <v>0.5</v>
      </c>
      <c r="K19871">
        <v>1</v>
      </c>
      <c r="L19871">
        <v>687.59818181818184</v>
      </c>
      <c r="M19871">
        <v>30.96</v>
      </c>
      <c r="N19871" t="str">
        <f>IF(Table1[[#This Row],[RSI (14 days)]]&lt;45,"Strong_buy","Weak_buy")</f>
        <v>Strong_buy</v>
      </c>
      <c r="O19871">
        <v>-204.48</v>
      </c>
      <c r="P19871" t="str">
        <f>IF(Table1[[#This Row],[MACD]]&lt;0,"Strong_selling","Weak_selling")</f>
        <v>Strong_selling</v>
      </c>
      <c r="Q19871" t="str">
        <f>IF(Table1[[#This Row],[MACD]]&gt;0,"BUY","SELL")</f>
        <v>SELL</v>
      </c>
      <c r="R19871">
        <v>1459.64</v>
      </c>
      <c r="S19871">
        <v>-84.45</v>
      </c>
      <c r="T19871">
        <v>1501.82</v>
      </c>
      <c r="U19871">
        <v>121.64</v>
      </c>
      <c r="V19871">
        <v>0.63</v>
      </c>
      <c r="W19871">
        <v>1668336555.5999999</v>
      </c>
      <c r="X19871">
        <v>16.71</v>
      </c>
    </row>
    <row r="19872" spans="1:24" x14ac:dyDescent="0.25">
      <c r="A19872" t="s">
        <v>24804</v>
      </c>
      <c r="B19872" s="6" t="s">
        <v>24528</v>
      </c>
      <c r="C19872" t="s">
        <v>21</v>
      </c>
      <c r="D19872">
        <v>250.61</v>
      </c>
      <c r="E19872">
        <v>287.25</v>
      </c>
      <c r="F19872">
        <v>220.83</v>
      </c>
      <c r="G19872">
        <v>261.08999999999997</v>
      </c>
      <c r="H19872">
        <v>3926822</v>
      </c>
      <c r="I19872">
        <v>253.25</v>
      </c>
      <c r="J19872">
        <v>0.5</v>
      </c>
      <c r="K19872">
        <v>2</v>
      </c>
      <c r="L19872">
        <v>604.67090909090905</v>
      </c>
      <c r="M19872">
        <v>66.11</v>
      </c>
      <c r="N19872" t="str">
        <f>IF(Table1[[#This Row],[RSI (14 days)]]&lt;45,"Strong_buy","Weak_buy")</f>
        <v>Weak_buy</v>
      </c>
      <c r="O19872">
        <v>-343.58</v>
      </c>
      <c r="P19872" t="str">
        <f>IF(Table1[[#This Row],[MACD]]&lt;0,"Strong_selling","Weak_selling")</f>
        <v>Strong_selling</v>
      </c>
      <c r="Q19872" t="str">
        <f>IF(Table1[[#This Row],[MACD]]&gt;0,"BUY","SELL")</f>
        <v>SELL</v>
      </c>
      <c r="R19872">
        <v>1376.72</v>
      </c>
      <c r="S19872">
        <v>-167.37</v>
      </c>
      <c r="T19872">
        <v>1501.82</v>
      </c>
      <c r="U19872">
        <v>121.64</v>
      </c>
      <c r="V19872">
        <v>1.23</v>
      </c>
      <c r="W19872">
        <v>1025253955.98</v>
      </c>
      <c r="X19872">
        <v>5.46</v>
      </c>
    </row>
    <row r="19873" spans="1:24" x14ac:dyDescent="0.25">
      <c r="A19873" t="s">
        <v>24805</v>
      </c>
      <c r="B19873" s="6" t="s">
        <v>24528</v>
      </c>
      <c r="C19873" t="s">
        <v>21</v>
      </c>
      <c r="D19873">
        <v>397.36</v>
      </c>
      <c r="E19873">
        <v>407.57</v>
      </c>
      <c r="F19873">
        <v>360.23</v>
      </c>
      <c r="G19873">
        <v>398.38</v>
      </c>
      <c r="H19873">
        <v>5368843</v>
      </c>
      <c r="I19873">
        <v>396.9</v>
      </c>
      <c r="J19873">
        <v>0</v>
      </c>
      <c r="K19873">
        <v>2</v>
      </c>
      <c r="L19873">
        <v>561.54272727272735</v>
      </c>
      <c r="M19873">
        <v>69.900000000000006</v>
      </c>
      <c r="N19873" t="str">
        <f>IF(Table1[[#This Row],[RSI (14 days)]]&lt;45,"Strong_buy","Weak_buy")</f>
        <v>Weak_buy</v>
      </c>
      <c r="O19873">
        <v>-163.16</v>
      </c>
      <c r="P19873" t="str">
        <f>IF(Table1[[#This Row],[MACD]]&lt;0,"Strong_selling","Weak_selling")</f>
        <v>Strong_selling</v>
      </c>
      <c r="Q19873" t="str">
        <f>IF(Table1[[#This Row],[MACD]]&gt;0,"BUY","SELL")</f>
        <v>SELL</v>
      </c>
      <c r="R19873">
        <v>1333.59</v>
      </c>
      <c r="S19873">
        <v>-210.5</v>
      </c>
      <c r="T19873">
        <v>1501.82</v>
      </c>
      <c r="U19873">
        <v>121.64</v>
      </c>
      <c r="V19873">
        <v>0.6</v>
      </c>
      <c r="W19873">
        <v>2138839674.3399999</v>
      </c>
      <c r="X19873">
        <v>41.67</v>
      </c>
    </row>
    <row r="19874" spans="1:24" x14ac:dyDescent="0.25">
      <c r="A19874" t="s">
        <v>24806</v>
      </c>
      <c r="B19874" s="6" t="s">
        <v>24528</v>
      </c>
      <c r="C19874" t="s">
        <v>24</v>
      </c>
      <c r="D19874">
        <v>324.47000000000003</v>
      </c>
      <c r="E19874">
        <v>359.67</v>
      </c>
      <c r="F19874">
        <v>303.74</v>
      </c>
      <c r="G19874">
        <v>341.12</v>
      </c>
      <c r="H19874">
        <v>7368560</v>
      </c>
      <c r="I19874">
        <v>346.87</v>
      </c>
      <c r="J19874">
        <v>0.5</v>
      </c>
      <c r="K19874">
        <v>2</v>
      </c>
      <c r="L19874">
        <v>554.92454545454541</v>
      </c>
      <c r="M19874">
        <v>50.18</v>
      </c>
      <c r="N19874" t="str">
        <f>IF(Table1[[#This Row],[RSI (14 days)]]&lt;45,"Strong_buy","Weak_buy")</f>
        <v>Weak_buy</v>
      </c>
      <c r="O19874">
        <v>-213.8</v>
      </c>
      <c r="P19874" t="str">
        <f>IF(Table1[[#This Row],[MACD]]&lt;0,"Strong_selling","Weak_selling")</f>
        <v>Strong_selling</v>
      </c>
      <c r="Q19874" t="str">
        <f>IF(Table1[[#This Row],[MACD]]&gt;0,"BUY","SELL")</f>
        <v>SELL</v>
      </c>
      <c r="R19874">
        <v>1326.97</v>
      </c>
      <c r="S19874">
        <v>-217.12</v>
      </c>
      <c r="T19874">
        <v>1501.82</v>
      </c>
      <c r="U19874">
        <v>121.64</v>
      </c>
      <c r="V19874">
        <v>1.0900000000000001</v>
      </c>
      <c r="W19874">
        <v>2513563187.1999998</v>
      </c>
      <c r="X19874">
        <v>7.12</v>
      </c>
    </row>
    <row r="19875" spans="1:24" x14ac:dyDescent="0.25">
      <c r="A19875" t="s">
        <v>24807</v>
      </c>
      <c r="B19875" s="6" t="s">
        <v>24528</v>
      </c>
      <c r="C19875" t="s">
        <v>24</v>
      </c>
      <c r="D19875">
        <v>258.74</v>
      </c>
      <c r="E19875">
        <v>307.85000000000002</v>
      </c>
      <c r="F19875">
        <v>239.92</v>
      </c>
      <c r="G19875">
        <v>303.08999999999997</v>
      </c>
      <c r="H19875">
        <v>3533478</v>
      </c>
      <c r="I19875">
        <v>295.73</v>
      </c>
      <c r="J19875">
        <v>0</v>
      </c>
      <c r="K19875">
        <v>1</v>
      </c>
      <c r="L19875">
        <v>452.02272727272731</v>
      </c>
      <c r="M19875">
        <v>58.74</v>
      </c>
      <c r="N19875" t="str">
        <f>IF(Table1[[#This Row],[RSI (14 days)]]&lt;45,"Strong_buy","Weak_buy")</f>
        <v>Weak_buy</v>
      </c>
      <c r="O19875">
        <v>-148.93</v>
      </c>
      <c r="P19875" t="str">
        <f>IF(Table1[[#This Row],[MACD]]&lt;0,"Strong_selling","Weak_selling")</f>
        <v>Strong_selling</v>
      </c>
      <c r="Q19875" t="str">
        <f>IF(Table1[[#This Row],[MACD]]&gt;0,"BUY","SELL")</f>
        <v>SELL</v>
      </c>
      <c r="R19875">
        <v>1224.07</v>
      </c>
      <c r="S19875">
        <v>-320.02</v>
      </c>
      <c r="T19875">
        <v>1501.82</v>
      </c>
      <c r="U19875">
        <v>121.64</v>
      </c>
      <c r="V19875">
        <v>1.38</v>
      </c>
      <c r="W19875">
        <v>1070961847.02</v>
      </c>
      <c r="X19875">
        <v>36.49</v>
      </c>
    </row>
    <row r="19876" spans="1:24" x14ac:dyDescent="0.25">
      <c r="A19876" t="s">
        <v>24808</v>
      </c>
      <c r="B19876" s="6" t="s">
        <v>24528</v>
      </c>
      <c r="C19876" t="s">
        <v>22</v>
      </c>
      <c r="D19876">
        <v>480.61</v>
      </c>
      <c r="E19876">
        <v>525.67999999999995</v>
      </c>
      <c r="F19876">
        <v>460.58</v>
      </c>
      <c r="G19876">
        <v>461.83</v>
      </c>
      <c r="H19876">
        <v>5210620</v>
      </c>
      <c r="I19876">
        <v>469.56</v>
      </c>
      <c r="J19876">
        <v>0</v>
      </c>
      <c r="K19876">
        <v>1</v>
      </c>
      <c r="L19876">
        <v>438.55909090909103</v>
      </c>
      <c r="M19876">
        <v>50.81</v>
      </c>
      <c r="N19876" t="str">
        <f>IF(Table1[[#This Row],[RSI (14 days)]]&lt;45,"Strong_buy","Weak_buy")</f>
        <v>Weak_buy</v>
      </c>
      <c r="O19876">
        <v>23.27</v>
      </c>
      <c r="P19876" t="str">
        <f>IF(Table1[[#This Row],[MACD]]&lt;0,"Strong_selling","Weak_selling")</f>
        <v>Weak_selling</v>
      </c>
      <c r="Q19876" t="str">
        <f>IF(Table1[[#This Row],[MACD]]&gt;0,"BUY","SELL")</f>
        <v>BUY</v>
      </c>
      <c r="R19876">
        <v>1210.5999999999999</v>
      </c>
      <c r="S19876">
        <v>-333.49</v>
      </c>
      <c r="T19876">
        <v>1501.82</v>
      </c>
      <c r="U19876">
        <v>121.64</v>
      </c>
      <c r="V19876">
        <v>0.6</v>
      </c>
      <c r="W19876">
        <v>2406420634.5999999</v>
      </c>
      <c r="X19876">
        <v>11.81</v>
      </c>
    </row>
    <row r="19877" spans="1:24" x14ac:dyDescent="0.25">
      <c r="A19877" t="s">
        <v>24809</v>
      </c>
      <c r="B19877" s="6" t="s">
        <v>24528</v>
      </c>
      <c r="C19877" t="s">
        <v>23</v>
      </c>
      <c r="D19877">
        <v>558.11</v>
      </c>
      <c r="E19877">
        <v>591.58000000000004</v>
      </c>
      <c r="F19877">
        <v>542</v>
      </c>
      <c r="G19877">
        <v>543.03</v>
      </c>
      <c r="H19877">
        <v>5331177</v>
      </c>
      <c r="I19877">
        <v>547.34</v>
      </c>
      <c r="J19877">
        <v>0</v>
      </c>
      <c r="K19877">
        <v>1</v>
      </c>
      <c r="L19877">
        <v>471.42454545454552</v>
      </c>
      <c r="M19877">
        <v>63.29</v>
      </c>
      <c r="N19877" t="str">
        <f>IF(Table1[[#This Row],[RSI (14 days)]]&lt;45,"Strong_buy","Weak_buy")</f>
        <v>Weak_buy</v>
      </c>
      <c r="O19877">
        <v>71.61</v>
      </c>
      <c r="P19877" t="str">
        <f>IF(Table1[[#This Row],[MACD]]&lt;0,"Strong_selling","Weak_selling")</f>
        <v>Weak_selling</v>
      </c>
      <c r="Q19877" t="str">
        <f>IF(Table1[[#This Row],[MACD]]&gt;0,"BUY","SELL")</f>
        <v>BUY</v>
      </c>
      <c r="R19877">
        <v>1243.47</v>
      </c>
      <c r="S19877">
        <v>-300.62</v>
      </c>
      <c r="T19877">
        <v>1501.82</v>
      </c>
      <c r="U19877">
        <v>121.64</v>
      </c>
      <c r="V19877">
        <v>0.89</v>
      </c>
      <c r="W19877">
        <v>2894989046.3099999</v>
      </c>
      <c r="X19877">
        <v>13.66</v>
      </c>
    </row>
    <row r="19878" spans="1:24" x14ac:dyDescent="0.25">
      <c r="A19878" t="s">
        <v>24810</v>
      </c>
      <c r="B19878" s="6" t="s">
        <v>24528</v>
      </c>
      <c r="C19878" t="s">
        <v>23</v>
      </c>
      <c r="D19878">
        <v>991.65</v>
      </c>
      <c r="E19878">
        <v>1020.61</v>
      </c>
      <c r="F19878">
        <v>982.37</v>
      </c>
      <c r="G19878">
        <v>983.49</v>
      </c>
      <c r="H19878">
        <v>3091076</v>
      </c>
      <c r="I19878">
        <v>976.41</v>
      </c>
      <c r="J19878">
        <v>0.5</v>
      </c>
      <c r="K19878">
        <v>1</v>
      </c>
      <c r="L19878">
        <v>464.74909090909091</v>
      </c>
      <c r="M19878">
        <v>48.09</v>
      </c>
      <c r="N19878" t="str">
        <f>IF(Table1[[#This Row],[RSI (14 days)]]&lt;45,"Strong_buy","Weak_buy")</f>
        <v>Weak_buy</v>
      </c>
      <c r="O19878">
        <v>518.74</v>
      </c>
      <c r="P19878" t="str">
        <f>IF(Table1[[#This Row],[MACD]]&lt;0,"Strong_selling","Weak_selling")</f>
        <v>Weak_selling</v>
      </c>
      <c r="Q19878" t="str">
        <f>IF(Table1[[#This Row],[MACD]]&gt;0,"BUY","SELL")</f>
        <v>BUY</v>
      </c>
      <c r="R19878">
        <v>1236.79</v>
      </c>
      <c r="S19878">
        <v>-307.3</v>
      </c>
      <c r="T19878">
        <v>1501.82</v>
      </c>
      <c r="U19878">
        <v>121.64</v>
      </c>
      <c r="V19878">
        <v>1.46</v>
      </c>
      <c r="W19878">
        <v>3040042335.2399998</v>
      </c>
      <c r="X19878">
        <v>47.43</v>
      </c>
    </row>
    <row r="19879" spans="1:24" x14ac:dyDescent="0.25">
      <c r="A19879" t="s">
        <v>24811</v>
      </c>
      <c r="B19879" s="6" t="s">
        <v>24528</v>
      </c>
      <c r="C19879" t="s">
        <v>23</v>
      </c>
      <c r="D19879">
        <v>270.08</v>
      </c>
      <c r="E19879">
        <v>299.74</v>
      </c>
      <c r="F19879">
        <v>251.61</v>
      </c>
      <c r="G19879">
        <v>294.20999999999998</v>
      </c>
      <c r="H19879">
        <v>7781589</v>
      </c>
      <c r="I19879">
        <v>285.48</v>
      </c>
      <c r="J19879">
        <v>0</v>
      </c>
      <c r="K19879">
        <v>1</v>
      </c>
      <c r="L19879">
        <v>427.13363636363641</v>
      </c>
      <c r="M19879">
        <v>50.71</v>
      </c>
      <c r="N19879" t="str">
        <f>IF(Table1[[#This Row],[RSI (14 days)]]&lt;45,"Strong_buy","Weak_buy")</f>
        <v>Weak_buy</v>
      </c>
      <c r="O19879">
        <v>-132.91999999999999</v>
      </c>
      <c r="P19879" t="str">
        <f>IF(Table1[[#This Row],[MACD]]&lt;0,"Strong_selling","Weak_selling")</f>
        <v>Strong_selling</v>
      </c>
      <c r="Q19879" t="str">
        <f>IF(Table1[[#This Row],[MACD]]&gt;0,"BUY","SELL")</f>
        <v>SELL</v>
      </c>
      <c r="R19879">
        <v>1199.18</v>
      </c>
      <c r="S19879">
        <v>-344.91</v>
      </c>
      <c r="T19879">
        <v>1501.82</v>
      </c>
      <c r="U19879">
        <v>121.64</v>
      </c>
      <c r="V19879">
        <v>1.43</v>
      </c>
      <c r="W19879">
        <v>2289421299.6900001</v>
      </c>
      <c r="X19879">
        <v>16.63</v>
      </c>
    </row>
    <row r="19880" spans="1:24" x14ac:dyDescent="0.25">
      <c r="A19880" t="s">
        <v>24812</v>
      </c>
      <c r="B19880" s="6" t="s">
        <v>24528</v>
      </c>
      <c r="C19880" t="s">
        <v>21</v>
      </c>
      <c r="D19880">
        <v>455.46</v>
      </c>
      <c r="E19880">
        <v>490.25</v>
      </c>
      <c r="F19880">
        <v>441.29</v>
      </c>
      <c r="G19880">
        <v>478.8</v>
      </c>
      <c r="H19880">
        <v>4499382</v>
      </c>
      <c r="I19880">
        <v>469.18</v>
      </c>
      <c r="J19880">
        <v>0</v>
      </c>
      <c r="K19880">
        <v>1</v>
      </c>
      <c r="L19880">
        <v>429.02272727272731</v>
      </c>
      <c r="M19880">
        <v>57.99</v>
      </c>
      <c r="N19880" t="str">
        <f>IF(Table1[[#This Row],[RSI (14 days)]]&lt;45,"Strong_buy","Weak_buy")</f>
        <v>Weak_buy</v>
      </c>
      <c r="O19880">
        <v>49.78</v>
      </c>
      <c r="P19880" t="str">
        <f>IF(Table1[[#This Row],[MACD]]&lt;0,"Strong_selling","Weak_selling")</f>
        <v>Weak_selling</v>
      </c>
      <c r="Q19880" t="str">
        <f>IF(Table1[[#This Row],[MACD]]&gt;0,"BUY","SELL")</f>
        <v>BUY</v>
      </c>
      <c r="R19880">
        <v>1201.07</v>
      </c>
      <c r="S19880">
        <v>-343.02</v>
      </c>
      <c r="T19880">
        <v>1501.82</v>
      </c>
      <c r="U19880">
        <v>121.64</v>
      </c>
      <c r="V19880">
        <v>1.01</v>
      </c>
      <c r="W19880">
        <v>2154304101.5999999</v>
      </c>
      <c r="X19880">
        <v>12.27</v>
      </c>
    </row>
    <row r="19881" spans="1:24" x14ac:dyDescent="0.25">
      <c r="A19881" t="s">
        <v>24813</v>
      </c>
      <c r="B19881" s="6" t="s">
        <v>24528</v>
      </c>
      <c r="C19881" t="s">
        <v>23</v>
      </c>
      <c r="D19881">
        <v>170.22</v>
      </c>
      <c r="E19881">
        <v>171.28</v>
      </c>
      <c r="F19881">
        <v>124.36</v>
      </c>
      <c r="G19881">
        <v>133.54</v>
      </c>
      <c r="H19881">
        <v>6191745</v>
      </c>
      <c r="I19881">
        <v>125.61</v>
      </c>
      <c r="J19881">
        <v>0</v>
      </c>
      <c r="K19881">
        <v>1</v>
      </c>
      <c r="L19881">
        <v>425.60909090909092</v>
      </c>
      <c r="M19881">
        <v>33.36</v>
      </c>
      <c r="N19881" t="str">
        <f>IF(Table1[[#This Row],[RSI (14 days)]]&lt;45,"Strong_buy","Weak_buy")</f>
        <v>Strong_buy</v>
      </c>
      <c r="O19881">
        <v>-292.07</v>
      </c>
      <c r="P19881" t="str">
        <f>IF(Table1[[#This Row],[MACD]]&lt;0,"Strong_selling","Weak_selling")</f>
        <v>Strong_selling</v>
      </c>
      <c r="Q19881" t="str">
        <f>IF(Table1[[#This Row],[MACD]]&gt;0,"BUY","SELL")</f>
        <v>SELL</v>
      </c>
      <c r="R19881">
        <v>1197.6500000000001</v>
      </c>
      <c r="S19881">
        <v>-346.44</v>
      </c>
      <c r="T19881">
        <v>1501.82</v>
      </c>
      <c r="U19881">
        <v>121.64</v>
      </c>
      <c r="V19881">
        <v>0.68</v>
      </c>
      <c r="W19881">
        <v>826845627.29999995</v>
      </c>
      <c r="X19881">
        <v>5.32</v>
      </c>
    </row>
    <row r="19882" spans="1:24" x14ac:dyDescent="0.25">
      <c r="A19882" t="s">
        <v>24814</v>
      </c>
      <c r="B19882" s="6" t="s">
        <v>24528</v>
      </c>
      <c r="C19882" t="s">
        <v>24</v>
      </c>
      <c r="D19882">
        <v>172.68</v>
      </c>
      <c r="E19882">
        <v>182.07</v>
      </c>
      <c r="F19882">
        <v>141.24</v>
      </c>
      <c r="G19882">
        <v>150.71</v>
      </c>
      <c r="H19882">
        <v>7829790</v>
      </c>
      <c r="I19882">
        <v>155.32</v>
      </c>
      <c r="J19882">
        <v>0</v>
      </c>
      <c r="K19882">
        <v>1</v>
      </c>
      <c r="L19882">
        <v>395.39</v>
      </c>
      <c r="M19882">
        <v>32.89</v>
      </c>
      <c r="N19882" t="str">
        <f>IF(Table1[[#This Row],[RSI (14 days)]]&lt;45,"Strong_buy","Weak_buy")</f>
        <v>Strong_buy</v>
      </c>
      <c r="O19882">
        <v>-244.68</v>
      </c>
      <c r="P19882" t="str">
        <f>IF(Table1[[#This Row],[MACD]]&lt;0,"Strong_selling","Weak_selling")</f>
        <v>Strong_selling</v>
      </c>
      <c r="Q19882" t="str">
        <f>IF(Table1[[#This Row],[MACD]]&gt;0,"BUY","SELL")</f>
        <v>SELL</v>
      </c>
      <c r="R19882">
        <v>1167.44</v>
      </c>
      <c r="S19882">
        <v>-376.66</v>
      </c>
      <c r="T19882">
        <v>1501.82</v>
      </c>
      <c r="U19882">
        <v>121.64</v>
      </c>
      <c r="V19882">
        <v>0.84</v>
      </c>
      <c r="W19882">
        <v>1180027650.9000001</v>
      </c>
      <c r="X19882">
        <v>3.49</v>
      </c>
    </row>
    <row r="19883" spans="1:24" x14ac:dyDescent="0.25">
      <c r="A19883" t="s">
        <v>24815</v>
      </c>
      <c r="B19883" s="6" t="s">
        <v>24528</v>
      </c>
      <c r="C19883" t="s">
        <v>20</v>
      </c>
      <c r="D19883">
        <v>349.97</v>
      </c>
      <c r="E19883">
        <v>377.75</v>
      </c>
      <c r="F19883">
        <v>332.75</v>
      </c>
      <c r="G19883">
        <v>362.69</v>
      </c>
      <c r="H19883">
        <v>9120155</v>
      </c>
      <c r="I19883">
        <v>360.99</v>
      </c>
      <c r="J19883">
        <v>0.5</v>
      </c>
      <c r="K19883">
        <v>1</v>
      </c>
      <c r="L19883">
        <v>404.62636363636358</v>
      </c>
      <c r="M19883">
        <v>52.98</v>
      </c>
      <c r="N19883" t="str">
        <f>IF(Table1[[#This Row],[RSI (14 days)]]&lt;45,"Strong_buy","Weak_buy")</f>
        <v>Weak_buy</v>
      </c>
      <c r="O19883">
        <v>-41.94</v>
      </c>
      <c r="P19883" t="str">
        <f>IF(Table1[[#This Row],[MACD]]&lt;0,"Strong_selling","Weak_selling")</f>
        <v>Strong_selling</v>
      </c>
      <c r="Q19883" t="str">
        <f>IF(Table1[[#This Row],[MACD]]&gt;0,"BUY","SELL")</f>
        <v>SELL</v>
      </c>
      <c r="R19883">
        <v>1176.67</v>
      </c>
      <c r="S19883">
        <v>-367.42</v>
      </c>
      <c r="T19883">
        <v>1501.82</v>
      </c>
      <c r="U19883">
        <v>121.64</v>
      </c>
      <c r="V19883">
        <v>1.08</v>
      </c>
      <c r="W19883">
        <v>3307789016.9499998</v>
      </c>
      <c r="X19883">
        <v>36.31</v>
      </c>
    </row>
    <row r="19884" spans="1:24" x14ac:dyDescent="0.25">
      <c r="A19884" t="s">
        <v>24816</v>
      </c>
      <c r="B19884" s="6" t="s">
        <v>24528</v>
      </c>
      <c r="C19884" t="s">
        <v>22</v>
      </c>
      <c r="D19884">
        <v>534.94000000000005</v>
      </c>
      <c r="E19884">
        <v>541.29</v>
      </c>
      <c r="F19884">
        <v>497.69</v>
      </c>
      <c r="G19884">
        <v>537.22</v>
      </c>
      <c r="H19884">
        <v>2988036</v>
      </c>
      <c r="I19884">
        <v>539.46</v>
      </c>
      <c r="J19884">
        <v>0</v>
      </c>
      <c r="K19884">
        <v>1</v>
      </c>
      <c r="L19884">
        <v>417.24818181818182</v>
      </c>
      <c r="M19884">
        <v>40.47</v>
      </c>
      <c r="N19884" t="str">
        <f>IF(Table1[[#This Row],[RSI (14 days)]]&lt;45,"Strong_buy","Weak_buy")</f>
        <v>Strong_buy</v>
      </c>
      <c r="O19884">
        <v>119.97</v>
      </c>
      <c r="P19884" t="str">
        <f>IF(Table1[[#This Row],[MACD]]&lt;0,"Strong_selling","Weak_selling")</f>
        <v>Weak_selling</v>
      </c>
      <c r="Q19884" t="str">
        <f>IF(Table1[[#This Row],[MACD]]&gt;0,"BUY","SELL")</f>
        <v>BUY</v>
      </c>
      <c r="R19884">
        <v>1189.29</v>
      </c>
      <c r="S19884">
        <v>-354.8</v>
      </c>
      <c r="T19884">
        <v>1501.82</v>
      </c>
      <c r="U19884">
        <v>121.64</v>
      </c>
      <c r="V19884">
        <v>0.66</v>
      </c>
      <c r="W19884">
        <v>1605232699.9200001</v>
      </c>
      <c r="X19884">
        <v>42.39</v>
      </c>
    </row>
    <row r="19885" spans="1:24" x14ac:dyDescent="0.25">
      <c r="A19885" t="s">
        <v>24817</v>
      </c>
      <c r="B19885" s="6" t="s">
        <v>24528</v>
      </c>
      <c r="C19885" t="s">
        <v>23</v>
      </c>
      <c r="D19885">
        <v>1386.02</v>
      </c>
      <c r="E19885">
        <v>1386.87</v>
      </c>
      <c r="F19885">
        <v>1351.74</v>
      </c>
      <c r="G19885">
        <v>1358.59</v>
      </c>
      <c r="H19885">
        <v>4799619</v>
      </c>
      <c r="I19885">
        <v>1356.52</v>
      </c>
      <c r="J19885">
        <v>0.5</v>
      </c>
      <c r="K19885">
        <v>1.5</v>
      </c>
      <c r="L19885">
        <v>509.74545454545449</v>
      </c>
      <c r="M19885">
        <v>34.96</v>
      </c>
      <c r="N19885" t="str">
        <f>IF(Table1[[#This Row],[RSI (14 days)]]&lt;45,"Strong_buy","Weak_buy")</f>
        <v>Strong_buy</v>
      </c>
      <c r="O19885">
        <v>848.84</v>
      </c>
      <c r="P19885" t="str">
        <f>IF(Table1[[#This Row],[MACD]]&lt;0,"Strong_selling","Weak_selling")</f>
        <v>Weak_selling</v>
      </c>
      <c r="Q19885" t="str">
        <f>IF(Table1[[#This Row],[MACD]]&gt;0,"BUY","SELL")</f>
        <v>BUY</v>
      </c>
      <c r="R19885">
        <v>1281.79</v>
      </c>
      <c r="S19885">
        <v>-262.3</v>
      </c>
      <c r="T19885">
        <v>1501.82</v>
      </c>
      <c r="U19885">
        <v>121.64</v>
      </c>
      <c r="V19885">
        <v>1.04</v>
      </c>
      <c r="W19885">
        <v>6520714377.21</v>
      </c>
      <c r="X19885">
        <v>42.27</v>
      </c>
    </row>
    <row r="19886" spans="1:24" x14ac:dyDescent="0.25">
      <c r="A19886" t="s">
        <v>24818</v>
      </c>
      <c r="B19886" s="6" t="s">
        <v>24528</v>
      </c>
      <c r="C19886" t="s">
        <v>21</v>
      </c>
      <c r="D19886">
        <v>1281.79</v>
      </c>
      <c r="E19886">
        <v>1314.83</v>
      </c>
      <c r="F19886">
        <v>1253.3</v>
      </c>
      <c r="G19886">
        <v>1308.1300000000001</v>
      </c>
      <c r="H19886">
        <v>6024456</v>
      </c>
      <c r="I19886">
        <v>1314.89</v>
      </c>
      <c r="J19886">
        <v>0.5</v>
      </c>
      <c r="K19886">
        <v>2</v>
      </c>
      <c r="L19886">
        <v>601.11272727272728</v>
      </c>
      <c r="M19886">
        <v>60.52</v>
      </c>
      <c r="N19886" t="str">
        <f>IF(Table1[[#This Row],[RSI (14 days)]]&lt;45,"Strong_buy","Weak_buy")</f>
        <v>Weak_buy</v>
      </c>
      <c r="O19886">
        <v>707.02</v>
      </c>
      <c r="P19886" t="str">
        <f>IF(Table1[[#This Row],[MACD]]&lt;0,"Strong_selling","Weak_selling")</f>
        <v>Weak_selling</v>
      </c>
      <c r="Q19886" t="str">
        <f>IF(Table1[[#This Row],[MACD]]&gt;0,"BUY","SELL")</f>
        <v>BUY</v>
      </c>
      <c r="R19886">
        <v>1373.16</v>
      </c>
      <c r="S19886">
        <v>-170.93</v>
      </c>
      <c r="T19886">
        <v>1501.82</v>
      </c>
      <c r="U19886">
        <v>121.64</v>
      </c>
      <c r="V19886">
        <v>0.83</v>
      </c>
      <c r="W19886">
        <v>7880771627.2799997</v>
      </c>
      <c r="X19886">
        <v>43.25</v>
      </c>
    </row>
    <row r="19887" spans="1:24" x14ac:dyDescent="0.25">
      <c r="A19887" t="s">
        <v>24819</v>
      </c>
      <c r="B19887" s="6" t="s">
        <v>24528</v>
      </c>
      <c r="C19887" t="s">
        <v>20</v>
      </c>
      <c r="D19887">
        <v>858.41</v>
      </c>
      <c r="E19887">
        <v>892.22</v>
      </c>
      <c r="F19887">
        <v>852.55</v>
      </c>
      <c r="G19887">
        <v>859.25</v>
      </c>
      <c r="H19887">
        <v>3872694</v>
      </c>
      <c r="I19887">
        <v>860.89</v>
      </c>
      <c r="J19887">
        <v>0</v>
      </c>
      <c r="K19887">
        <v>1</v>
      </c>
      <c r="L19887">
        <v>637.24181818181819</v>
      </c>
      <c r="M19887">
        <v>32.35</v>
      </c>
      <c r="N19887" t="str">
        <f>IF(Table1[[#This Row],[RSI (14 days)]]&lt;45,"Strong_buy","Weak_buy")</f>
        <v>Strong_buy</v>
      </c>
      <c r="O19887">
        <v>222.01</v>
      </c>
      <c r="P19887" t="str">
        <f>IF(Table1[[#This Row],[MACD]]&lt;0,"Strong_selling","Weak_selling")</f>
        <v>Weak_selling</v>
      </c>
      <c r="Q19887" t="str">
        <f>IF(Table1[[#This Row],[MACD]]&gt;0,"BUY","SELL")</f>
        <v>BUY</v>
      </c>
      <c r="R19887">
        <v>1409.29</v>
      </c>
      <c r="S19887">
        <v>-134.80000000000001</v>
      </c>
      <c r="T19887">
        <v>1501.82</v>
      </c>
      <c r="U19887">
        <v>121.64</v>
      </c>
      <c r="V19887">
        <v>0.59</v>
      </c>
      <c r="W19887">
        <v>3327612319.5</v>
      </c>
      <c r="X19887">
        <v>48.29</v>
      </c>
    </row>
    <row r="19888" spans="1:24" x14ac:dyDescent="0.25">
      <c r="A19888" t="s">
        <v>24820</v>
      </c>
      <c r="B19888" s="6" t="s">
        <v>24528</v>
      </c>
      <c r="C19888" t="s">
        <v>21</v>
      </c>
      <c r="D19888">
        <v>1168.54</v>
      </c>
      <c r="E19888">
        <v>1191.33</v>
      </c>
      <c r="F19888">
        <v>1159.95</v>
      </c>
      <c r="G19888">
        <v>1165.53</v>
      </c>
      <c r="H19888">
        <v>1553565</v>
      </c>
      <c r="I19888">
        <v>1163.32</v>
      </c>
      <c r="J19888">
        <v>1</v>
      </c>
      <c r="K19888">
        <v>1</v>
      </c>
      <c r="L19888">
        <v>693.83272727272731</v>
      </c>
      <c r="M19888">
        <v>30.39</v>
      </c>
      <c r="N19888" t="str">
        <f>IF(Table1[[#This Row],[RSI (14 days)]]&lt;45,"Strong_buy","Weak_buy")</f>
        <v>Strong_buy</v>
      </c>
      <c r="O19888">
        <v>471.7</v>
      </c>
      <c r="P19888" t="str">
        <f>IF(Table1[[#This Row],[MACD]]&lt;0,"Strong_selling","Weak_selling")</f>
        <v>Weak_selling</v>
      </c>
      <c r="Q19888" t="str">
        <f>IF(Table1[[#This Row],[MACD]]&gt;0,"BUY","SELL")</f>
        <v>BUY</v>
      </c>
      <c r="R19888">
        <v>1465.88</v>
      </c>
      <c r="S19888">
        <v>-78.209999999999994</v>
      </c>
      <c r="T19888">
        <v>1501.82</v>
      </c>
      <c r="U19888">
        <v>121.64</v>
      </c>
      <c r="V19888">
        <v>0.64</v>
      </c>
      <c r="W19888">
        <v>1810726614.45</v>
      </c>
      <c r="X19888">
        <v>35.1</v>
      </c>
    </row>
    <row r="19889" spans="1:24" x14ac:dyDescent="0.25">
      <c r="A19889" t="s">
        <v>24821</v>
      </c>
      <c r="B19889" s="6" t="s">
        <v>24528</v>
      </c>
      <c r="C19889" t="s">
        <v>20</v>
      </c>
      <c r="D19889">
        <v>203.99</v>
      </c>
      <c r="E19889">
        <v>234.68</v>
      </c>
      <c r="F19889">
        <v>195.97</v>
      </c>
      <c r="G19889">
        <v>209.63</v>
      </c>
      <c r="H19889">
        <v>5895241</v>
      </c>
      <c r="I19889">
        <v>213.5</v>
      </c>
      <c r="J19889">
        <v>0</v>
      </c>
      <c r="K19889">
        <v>1</v>
      </c>
      <c r="L19889">
        <v>623.4818181818182</v>
      </c>
      <c r="M19889">
        <v>37.450000000000003</v>
      </c>
      <c r="N19889" t="str">
        <f>IF(Table1[[#This Row],[RSI (14 days)]]&lt;45,"Strong_buy","Weak_buy")</f>
        <v>Strong_buy</v>
      </c>
      <c r="O19889">
        <v>-413.85</v>
      </c>
      <c r="P19889" t="str">
        <f>IF(Table1[[#This Row],[MACD]]&lt;0,"Strong_selling","Weak_selling")</f>
        <v>Strong_selling</v>
      </c>
      <c r="Q19889" t="str">
        <f>IF(Table1[[#This Row],[MACD]]&gt;0,"BUY","SELL")</f>
        <v>SELL</v>
      </c>
      <c r="R19889">
        <v>1395.53</v>
      </c>
      <c r="S19889">
        <v>-148.56</v>
      </c>
      <c r="T19889">
        <v>1501.82</v>
      </c>
      <c r="U19889">
        <v>121.64</v>
      </c>
      <c r="V19889">
        <v>0.71</v>
      </c>
      <c r="W19889">
        <v>1235819370.8299999</v>
      </c>
      <c r="X19889">
        <v>6.23</v>
      </c>
    </row>
    <row r="19890" spans="1:24" x14ac:dyDescent="0.25">
      <c r="A19890" t="s">
        <v>24822</v>
      </c>
      <c r="B19890" s="6" t="s">
        <v>24528</v>
      </c>
      <c r="C19890" t="s">
        <v>21</v>
      </c>
      <c r="D19890">
        <v>225.9</v>
      </c>
      <c r="E19890">
        <v>227.02</v>
      </c>
      <c r="F19890">
        <v>176.37</v>
      </c>
      <c r="G19890">
        <v>193.12</v>
      </c>
      <c r="H19890">
        <v>9023131</v>
      </c>
      <c r="I19890">
        <v>196.15</v>
      </c>
      <c r="J19890">
        <v>0</v>
      </c>
      <c r="K19890">
        <v>1</v>
      </c>
      <c r="L19890">
        <v>614.29181818181814</v>
      </c>
      <c r="M19890">
        <v>44.88</v>
      </c>
      <c r="N19890" t="str">
        <f>IF(Table1[[#This Row],[RSI (14 days)]]&lt;45,"Strong_buy","Weak_buy")</f>
        <v>Strong_buy</v>
      </c>
      <c r="O19890">
        <v>-421.17</v>
      </c>
      <c r="P19890" t="str">
        <f>IF(Table1[[#This Row],[MACD]]&lt;0,"Strong_selling","Weak_selling")</f>
        <v>Strong_selling</v>
      </c>
      <c r="Q19890" t="str">
        <f>IF(Table1[[#This Row],[MACD]]&gt;0,"BUY","SELL")</f>
        <v>SELL</v>
      </c>
      <c r="R19890">
        <v>1386.34</v>
      </c>
      <c r="S19890">
        <v>-157.75</v>
      </c>
      <c r="T19890">
        <v>1501.82</v>
      </c>
      <c r="U19890">
        <v>121.64</v>
      </c>
      <c r="V19890">
        <v>0.94</v>
      </c>
      <c r="W19890">
        <v>1742547058.72</v>
      </c>
      <c r="X19890">
        <v>6.37</v>
      </c>
    </row>
    <row r="19891" spans="1:24" x14ac:dyDescent="0.25">
      <c r="A19891" t="s">
        <v>24823</v>
      </c>
      <c r="B19891" s="6" t="s">
        <v>24528</v>
      </c>
      <c r="C19891" t="s">
        <v>20</v>
      </c>
      <c r="D19891">
        <v>1068.9000000000001</v>
      </c>
      <c r="E19891">
        <v>1089.6400000000001</v>
      </c>
      <c r="F19891">
        <v>1068.0999999999999</v>
      </c>
      <c r="G19891">
        <v>1085.83</v>
      </c>
      <c r="H19891">
        <v>8694111</v>
      </c>
      <c r="I19891">
        <v>1079.4100000000001</v>
      </c>
      <c r="J19891">
        <v>0.5</v>
      </c>
      <c r="K19891">
        <v>1</v>
      </c>
      <c r="L19891">
        <v>669.47636363636366</v>
      </c>
      <c r="M19891">
        <v>61.21</v>
      </c>
      <c r="N19891" t="str">
        <f>IF(Table1[[#This Row],[RSI (14 days)]]&lt;45,"Strong_buy","Weak_buy")</f>
        <v>Weak_buy</v>
      </c>
      <c r="O19891">
        <v>416.35</v>
      </c>
      <c r="P19891" t="str">
        <f>IF(Table1[[#This Row],[MACD]]&lt;0,"Strong_selling","Weak_selling")</f>
        <v>Weak_selling</v>
      </c>
      <c r="Q19891" t="str">
        <f>IF(Table1[[#This Row],[MACD]]&gt;0,"BUY","SELL")</f>
        <v>BUY</v>
      </c>
      <c r="R19891">
        <v>1441.52</v>
      </c>
      <c r="S19891">
        <v>-102.57</v>
      </c>
      <c r="T19891">
        <v>1501.82</v>
      </c>
      <c r="U19891">
        <v>121.64</v>
      </c>
      <c r="V19891">
        <v>0.77</v>
      </c>
      <c r="W19891">
        <v>9440326547.1299992</v>
      </c>
      <c r="X19891">
        <v>73.7</v>
      </c>
    </row>
    <row r="19892" spans="1:24" x14ac:dyDescent="0.25">
      <c r="A19892" t="s">
        <v>24824</v>
      </c>
      <c r="B19892" s="6" t="s">
        <v>24528</v>
      </c>
      <c r="C19892" t="s">
        <v>22</v>
      </c>
      <c r="D19892">
        <v>1016.1</v>
      </c>
      <c r="E19892">
        <v>1054.25</v>
      </c>
      <c r="F19892">
        <v>1007.45</v>
      </c>
      <c r="G19892">
        <v>1046.08</v>
      </c>
      <c r="H19892">
        <v>7165537</v>
      </c>
      <c r="I19892">
        <v>1037.99</v>
      </c>
      <c r="J19892">
        <v>0</v>
      </c>
      <c r="K19892">
        <v>1</v>
      </c>
      <c r="L19892">
        <v>752.4345454545454</v>
      </c>
      <c r="M19892">
        <v>38.94</v>
      </c>
      <c r="N19892" t="str">
        <f>IF(Table1[[#This Row],[RSI (14 days)]]&lt;45,"Strong_buy","Weak_buy")</f>
        <v>Strong_buy</v>
      </c>
      <c r="O19892">
        <v>293.64999999999998</v>
      </c>
      <c r="P19892" t="str">
        <f>IF(Table1[[#This Row],[MACD]]&lt;0,"Strong_selling","Weak_selling")</f>
        <v>Weak_selling</v>
      </c>
      <c r="Q19892" t="str">
        <f>IF(Table1[[#This Row],[MACD]]&gt;0,"BUY","SELL")</f>
        <v>BUY</v>
      </c>
      <c r="R19892">
        <v>1524.48</v>
      </c>
      <c r="S19892">
        <v>-19.61</v>
      </c>
      <c r="T19892">
        <v>1501.82</v>
      </c>
      <c r="U19892">
        <v>121.64</v>
      </c>
      <c r="V19892">
        <v>1.1399999999999999</v>
      </c>
      <c r="W19892">
        <v>7495724944.96</v>
      </c>
      <c r="X19892">
        <v>27.17</v>
      </c>
    </row>
    <row r="19893" spans="1:24" x14ac:dyDescent="0.25">
      <c r="A19893" t="s">
        <v>24825</v>
      </c>
      <c r="B19893" s="6" t="s">
        <v>24528</v>
      </c>
      <c r="C19893" t="s">
        <v>23</v>
      </c>
      <c r="D19893">
        <v>424.9</v>
      </c>
      <c r="E19893">
        <v>462.83</v>
      </c>
      <c r="F19893">
        <v>403.09</v>
      </c>
      <c r="G19893">
        <v>451.42</v>
      </c>
      <c r="H19893">
        <v>9302775</v>
      </c>
      <c r="I19893">
        <v>448.41</v>
      </c>
      <c r="J19893">
        <v>0</v>
      </c>
      <c r="K19893">
        <v>1</v>
      </c>
      <c r="L19893">
        <v>779.77181818181816</v>
      </c>
      <c r="M19893">
        <v>57.65</v>
      </c>
      <c r="N19893" t="str">
        <f>IF(Table1[[#This Row],[RSI (14 days)]]&lt;45,"Strong_buy","Weak_buy")</f>
        <v>Weak_buy</v>
      </c>
      <c r="O19893">
        <v>-328.35</v>
      </c>
      <c r="P19893" t="str">
        <f>IF(Table1[[#This Row],[MACD]]&lt;0,"Strong_selling","Weak_selling")</f>
        <v>Strong_selling</v>
      </c>
      <c r="Q19893" t="str">
        <f>IF(Table1[[#This Row],[MACD]]&gt;0,"BUY","SELL")</f>
        <v>SELL</v>
      </c>
      <c r="R19893">
        <v>1551.82</v>
      </c>
      <c r="S19893">
        <v>7.73</v>
      </c>
      <c r="T19893">
        <v>1501.82</v>
      </c>
      <c r="U19893">
        <v>121.64</v>
      </c>
      <c r="V19893">
        <v>0.85</v>
      </c>
      <c r="W19893">
        <v>4199458690.5</v>
      </c>
      <c r="X19893">
        <v>9.5</v>
      </c>
    </row>
    <row r="19894" spans="1:24" x14ac:dyDescent="0.25">
      <c r="A19894" t="s">
        <v>24826</v>
      </c>
      <c r="B19894" s="6" t="s">
        <v>24528</v>
      </c>
      <c r="C19894" t="s">
        <v>24</v>
      </c>
      <c r="D19894">
        <v>1179.1600000000001</v>
      </c>
      <c r="E19894">
        <v>1191.24</v>
      </c>
      <c r="F19894">
        <v>1177.67</v>
      </c>
      <c r="G19894">
        <v>1186.28</v>
      </c>
      <c r="H19894">
        <v>3046779</v>
      </c>
      <c r="I19894">
        <v>1181.3800000000001</v>
      </c>
      <c r="J19894">
        <v>0</v>
      </c>
      <c r="K19894">
        <v>2</v>
      </c>
      <c r="L19894">
        <v>854.64363636363635</v>
      </c>
      <c r="M19894">
        <v>47.5</v>
      </c>
      <c r="N19894" t="str">
        <f>IF(Table1[[#This Row],[RSI (14 days)]]&lt;45,"Strong_buy","Weak_buy")</f>
        <v>Weak_buy</v>
      </c>
      <c r="O19894">
        <v>331.64</v>
      </c>
      <c r="P19894" t="str">
        <f>IF(Table1[[#This Row],[MACD]]&lt;0,"Strong_selling","Weak_selling")</f>
        <v>Weak_selling</v>
      </c>
      <c r="Q19894" t="str">
        <f>IF(Table1[[#This Row],[MACD]]&gt;0,"BUY","SELL")</f>
        <v>BUY</v>
      </c>
      <c r="R19894">
        <v>1626.69</v>
      </c>
      <c r="S19894">
        <v>82.6</v>
      </c>
      <c r="T19894">
        <v>1501.82</v>
      </c>
      <c r="U19894">
        <v>121.64</v>
      </c>
      <c r="V19894">
        <v>1.21</v>
      </c>
      <c r="W19894">
        <v>3614332992.1199999</v>
      </c>
      <c r="X19894">
        <v>24.5</v>
      </c>
    </row>
    <row r="19895" spans="1:24" x14ac:dyDescent="0.25">
      <c r="A19895" t="s">
        <v>24827</v>
      </c>
      <c r="B19895" s="6" t="s">
        <v>24528</v>
      </c>
      <c r="C19895" t="s">
        <v>20</v>
      </c>
      <c r="D19895">
        <v>525.36</v>
      </c>
      <c r="E19895">
        <v>532.16</v>
      </c>
      <c r="F19895">
        <v>511.12</v>
      </c>
      <c r="G19895">
        <v>529.91999999999996</v>
      </c>
      <c r="H19895">
        <v>3390869</v>
      </c>
      <c r="I19895">
        <v>528.51</v>
      </c>
      <c r="J19895">
        <v>0</v>
      </c>
      <c r="K19895">
        <v>1</v>
      </c>
      <c r="L19895">
        <v>853.98</v>
      </c>
      <c r="M19895">
        <v>69.91</v>
      </c>
      <c r="N19895" t="str">
        <f>IF(Table1[[#This Row],[RSI (14 days)]]&lt;45,"Strong_buy","Weak_buy")</f>
        <v>Weak_buy</v>
      </c>
      <c r="O19895">
        <v>-324.06</v>
      </c>
      <c r="P19895" t="str">
        <f>IF(Table1[[#This Row],[MACD]]&lt;0,"Strong_selling","Weak_selling")</f>
        <v>Strong_selling</v>
      </c>
      <c r="Q19895" t="str">
        <f>IF(Table1[[#This Row],[MACD]]&gt;0,"BUY","SELL")</f>
        <v>SELL</v>
      </c>
      <c r="R19895">
        <v>1626.03</v>
      </c>
      <c r="S19895">
        <v>81.93</v>
      </c>
      <c r="T19895">
        <v>1501.82</v>
      </c>
      <c r="U19895">
        <v>121.64</v>
      </c>
      <c r="V19895">
        <v>0.99</v>
      </c>
      <c r="W19895">
        <v>1796889300.48</v>
      </c>
      <c r="X19895">
        <v>15.58</v>
      </c>
    </row>
    <row r="19896" spans="1:24" x14ac:dyDescent="0.25">
      <c r="A19896" t="s">
        <v>24828</v>
      </c>
      <c r="B19896" s="6" t="s">
        <v>24528</v>
      </c>
      <c r="C19896" t="s">
        <v>23</v>
      </c>
      <c r="D19896">
        <v>868.44</v>
      </c>
      <c r="E19896">
        <v>879.87</v>
      </c>
      <c r="F19896">
        <v>860.46</v>
      </c>
      <c r="G19896">
        <v>872.97</v>
      </c>
      <c r="H19896">
        <v>4296248</v>
      </c>
      <c r="I19896">
        <v>868.29</v>
      </c>
      <c r="J19896">
        <v>0</v>
      </c>
      <c r="K19896">
        <v>2</v>
      </c>
      <c r="L19896">
        <v>809.83272727272731</v>
      </c>
      <c r="M19896">
        <v>43.31</v>
      </c>
      <c r="N19896" t="str">
        <f>IF(Table1[[#This Row],[RSI (14 days)]]&lt;45,"Strong_buy","Weak_buy")</f>
        <v>Strong_buy</v>
      </c>
      <c r="O19896">
        <v>63.14</v>
      </c>
      <c r="P19896" t="str">
        <f>IF(Table1[[#This Row],[MACD]]&lt;0,"Strong_selling","Weak_selling")</f>
        <v>Weak_selling</v>
      </c>
      <c r="Q19896" t="str">
        <f>IF(Table1[[#This Row],[MACD]]&gt;0,"BUY","SELL")</f>
        <v>BUY</v>
      </c>
      <c r="R19896">
        <v>1581.88</v>
      </c>
      <c r="S19896">
        <v>37.79</v>
      </c>
      <c r="T19896">
        <v>1501.82</v>
      </c>
      <c r="U19896">
        <v>121.64</v>
      </c>
      <c r="V19896">
        <v>0.9</v>
      </c>
      <c r="W19896">
        <v>3750495616.5599999</v>
      </c>
      <c r="X19896">
        <v>28.39</v>
      </c>
    </row>
    <row r="19897" spans="1:24" x14ac:dyDescent="0.25">
      <c r="A19897" t="s">
        <v>24829</v>
      </c>
      <c r="B19897" s="6" t="s">
        <v>24528</v>
      </c>
      <c r="C19897" t="s">
        <v>22</v>
      </c>
      <c r="D19897">
        <v>608.04999999999995</v>
      </c>
      <c r="E19897">
        <v>642.39</v>
      </c>
      <c r="F19897">
        <v>564.63</v>
      </c>
      <c r="G19897">
        <v>615.42999999999995</v>
      </c>
      <c r="H19897">
        <v>4687227</v>
      </c>
      <c r="I19897">
        <v>618.66999999999996</v>
      </c>
      <c r="J19897">
        <v>0</v>
      </c>
      <c r="K19897">
        <v>1.5</v>
      </c>
      <c r="L19897">
        <v>746.8599999999999</v>
      </c>
      <c r="M19897">
        <v>37.72</v>
      </c>
      <c r="N19897" t="str">
        <f>IF(Table1[[#This Row],[RSI (14 days)]]&lt;45,"Strong_buy","Weak_buy")</f>
        <v>Strong_buy</v>
      </c>
      <c r="O19897">
        <v>-131.43</v>
      </c>
      <c r="P19897" t="str">
        <f>IF(Table1[[#This Row],[MACD]]&lt;0,"Strong_selling","Weak_selling")</f>
        <v>Strong_selling</v>
      </c>
      <c r="Q19897" t="str">
        <f>IF(Table1[[#This Row],[MACD]]&gt;0,"BUY","SELL")</f>
        <v>SELL</v>
      </c>
      <c r="R19897">
        <v>1518.91</v>
      </c>
      <c r="S19897">
        <v>-25.19</v>
      </c>
      <c r="T19897">
        <v>1501.82</v>
      </c>
      <c r="U19897">
        <v>121.64</v>
      </c>
      <c r="V19897">
        <v>1.07</v>
      </c>
      <c r="W19897">
        <v>2884660112.6100001</v>
      </c>
      <c r="X19897">
        <v>15.13</v>
      </c>
    </row>
    <row r="19898" spans="1:24" x14ac:dyDescent="0.25">
      <c r="A19898" t="s">
        <v>24830</v>
      </c>
      <c r="B19898" s="6" t="s">
        <v>24528</v>
      </c>
      <c r="C19898" t="s">
        <v>22</v>
      </c>
      <c r="D19898">
        <v>207.08</v>
      </c>
      <c r="E19898">
        <v>215.96</v>
      </c>
      <c r="F19898">
        <v>173.8</v>
      </c>
      <c r="G19898">
        <v>215.37</v>
      </c>
      <c r="H19898">
        <v>3367419</v>
      </c>
      <c r="I19898">
        <v>216.37</v>
      </c>
      <c r="J19898">
        <v>1</v>
      </c>
      <c r="K19898">
        <v>1.5</v>
      </c>
      <c r="L19898">
        <v>688.32545454545459</v>
      </c>
      <c r="M19898">
        <v>58.55</v>
      </c>
      <c r="N19898" t="str">
        <f>IF(Table1[[#This Row],[RSI (14 days)]]&lt;45,"Strong_buy","Weak_buy")</f>
        <v>Weak_buy</v>
      </c>
      <c r="O19898">
        <v>-472.96</v>
      </c>
      <c r="P19898" t="str">
        <f>IF(Table1[[#This Row],[MACD]]&lt;0,"Strong_selling","Weak_selling")</f>
        <v>Strong_selling</v>
      </c>
      <c r="Q19898" t="str">
        <f>IF(Table1[[#This Row],[MACD]]&gt;0,"BUY","SELL")</f>
        <v>SELL</v>
      </c>
      <c r="R19898">
        <v>1460.37</v>
      </c>
      <c r="S19898">
        <v>-83.72</v>
      </c>
      <c r="T19898">
        <v>1501.82</v>
      </c>
      <c r="U19898">
        <v>121.64</v>
      </c>
      <c r="V19898">
        <v>0.84</v>
      </c>
      <c r="W19898">
        <v>725241030.02999997</v>
      </c>
      <c r="X19898">
        <v>9.7899999999999991</v>
      </c>
    </row>
    <row r="19899" spans="1:24" x14ac:dyDescent="0.25">
      <c r="A19899" t="s">
        <v>24831</v>
      </c>
      <c r="B19899" s="6" t="s">
        <v>24528</v>
      </c>
      <c r="C19899" t="s">
        <v>20</v>
      </c>
      <c r="D19899">
        <v>1289.5</v>
      </c>
      <c r="E19899">
        <v>1325.96</v>
      </c>
      <c r="F19899">
        <v>1259.57</v>
      </c>
      <c r="G19899">
        <v>1280.8800000000001</v>
      </c>
      <c r="H19899">
        <v>2933828</v>
      </c>
      <c r="I19899">
        <v>1278.57</v>
      </c>
      <c r="J19899">
        <v>0</v>
      </c>
      <c r="K19899">
        <v>1</v>
      </c>
      <c r="L19899">
        <v>698.81181818181824</v>
      </c>
      <c r="M19899">
        <v>48.16</v>
      </c>
      <c r="N19899" t="str">
        <f>IF(Table1[[#This Row],[RSI (14 days)]]&lt;45,"Strong_buy","Weak_buy")</f>
        <v>Weak_buy</v>
      </c>
      <c r="O19899">
        <v>582.07000000000005</v>
      </c>
      <c r="P19899" t="str">
        <f>IF(Table1[[#This Row],[MACD]]&lt;0,"Strong_selling","Weak_selling")</f>
        <v>Weak_selling</v>
      </c>
      <c r="Q19899" t="str">
        <f>IF(Table1[[#This Row],[MACD]]&gt;0,"BUY","SELL")</f>
        <v>BUY</v>
      </c>
      <c r="R19899">
        <v>1470.86</v>
      </c>
      <c r="S19899">
        <v>-73.23</v>
      </c>
      <c r="T19899">
        <v>1501.82</v>
      </c>
      <c r="U19899">
        <v>121.64</v>
      </c>
      <c r="V19899">
        <v>1.41</v>
      </c>
      <c r="W19899">
        <v>3757881608.6399999</v>
      </c>
      <c r="X19899">
        <v>57.6</v>
      </c>
    </row>
    <row r="19900" spans="1:24" x14ac:dyDescent="0.25">
      <c r="A19900" t="s">
        <v>24832</v>
      </c>
      <c r="B19900" s="6" t="s">
        <v>24528</v>
      </c>
      <c r="C19900" t="s">
        <v>21</v>
      </c>
      <c r="D19900">
        <v>268.48</v>
      </c>
      <c r="E19900">
        <v>293.99</v>
      </c>
      <c r="F19900">
        <v>233.95</v>
      </c>
      <c r="G19900">
        <v>292.33999999999997</v>
      </c>
      <c r="H19900">
        <v>2558074</v>
      </c>
      <c r="I19900">
        <v>300.61</v>
      </c>
      <c r="J19900">
        <v>0.5</v>
      </c>
      <c r="K19900">
        <v>1</v>
      </c>
      <c r="L19900">
        <v>706.33090909090902</v>
      </c>
      <c r="M19900">
        <v>33.46</v>
      </c>
      <c r="N19900" t="str">
        <f>IF(Table1[[#This Row],[RSI (14 days)]]&lt;45,"Strong_buy","Weak_buy")</f>
        <v>Strong_buy</v>
      </c>
      <c r="O19900">
        <v>-413.99</v>
      </c>
      <c r="P19900" t="str">
        <f>IF(Table1[[#This Row],[MACD]]&lt;0,"Strong_selling","Weak_selling")</f>
        <v>Strong_selling</v>
      </c>
      <c r="Q19900" t="str">
        <f>IF(Table1[[#This Row],[MACD]]&gt;0,"BUY","SELL")</f>
        <v>SELL</v>
      </c>
      <c r="R19900">
        <v>1478.38</v>
      </c>
      <c r="S19900">
        <v>-65.709999999999994</v>
      </c>
      <c r="T19900">
        <v>1501.82</v>
      </c>
      <c r="U19900">
        <v>121.64</v>
      </c>
      <c r="V19900">
        <v>0.77</v>
      </c>
      <c r="W19900">
        <v>747827353.15999997</v>
      </c>
      <c r="X19900">
        <v>272.92</v>
      </c>
    </row>
    <row r="19901" spans="1:24" x14ac:dyDescent="0.25">
      <c r="A19901" t="s">
        <v>24833</v>
      </c>
      <c r="B19901" s="6" t="s">
        <v>24528</v>
      </c>
      <c r="C19901" t="s">
        <v>20</v>
      </c>
      <c r="D19901">
        <v>1459.75</v>
      </c>
      <c r="E19901">
        <v>1482.35</v>
      </c>
      <c r="F19901">
        <v>1428.46</v>
      </c>
      <c r="G19901">
        <v>1437.16</v>
      </c>
      <c r="H19901">
        <v>6193216</v>
      </c>
      <c r="I19901">
        <v>1443.76</v>
      </c>
      <c r="J19901">
        <v>1</v>
      </c>
      <c r="K19901">
        <v>1</v>
      </c>
      <c r="L19901">
        <v>819.42545454545461</v>
      </c>
      <c r="M19901">
        <v>51.21</v>
      </c>
      <c r="N19901" t="str">
        <f>IF(Table1[[#This Row],[RSI (14 days)]]&lt;45,"Strong_buy","Weak_buy")</f>
        <v>Weak_buy</v>
      </c>
      <c r="O19901">
        <v>617.73</v>
      </c>
      <c r="P19901" t="str">
        <f>IF(Table1[[#This Row],[MACD]]&lt;0,"Strong_selling","Weak_selling")</f>
        <v>Weak_selling</v>
      </c>
      <c r="Q19901" t="str">
        <f>IF(Table1[[#This Row],[MACD]]&gt;0,"BUY","SELL")</f>
        <v>BUY</v>
      </c>
      <c r="R19901">
        <v>1591.47</v>
      </c>
      <c r="S19901">
        <v>47.38</v>
      </c>
      <c r="T19901">
        <v>1501.82</v>
      </c>
      <c r="U19901">
        <v>121.64</v>
      </c>
      <c r="V19901">
        <v>0.86</v>
      </c>
      <c r="W19901">
        <v>8900642306.5599995</v>
      </c>
      <c r="X19901">
        <v>37.65</v>
      </c>
    </row>
    <row r="19902" spans="1:24" x14ac:dyDescent="0.25">
      <c r="A19902" t="s">
        <v>24834</v>
      </c>
      <c r="B19902" s="6" t="s">
        <v>24528</v>
      </c>
      <c r="C19902" t="s">
        <v>23</v>
      </c>
      <c r="D19902">
        <v>1465.38</v>
      </c>
      <c r="E19902">
        <v>1486.8</v>
      </c>
      <c r="F19902">
        <v>1456.52</v>
      </c>
      <c r="G19902">
        <v>1464.18</v>
      </c>
      <c r="H19902">
        <v>2132447</v>
      </c>
      <c r="I19902">
        <v>1460.82</v>
      </c>
      <c r="J19902">
        <v>0.5</v>
      </c>
      <c r="K19902">
        <v>1</v>
      </c>
      <c r="L19902">
        <v>853.82090909090914</v>
      </c>
      <c r="M19902">
        <v>32.22</v>
      </c>
      <c r="N19902" t="str">
        <f>IF(Table1[[#This Row],[RSI (14 days)]]&lt;45,"Strong_buy","Weak_buy")</f>
        <v>Strong_buy</v>
      </c>
      <c r="O19902">
        <v>610.36</v>
      </c>
      <c r="P19902" t="str">
        <f>IF(Table1[[#This Row],[MACD]]&lt;0,"Strong_selling","Weak_selling")</f>
        <v>Weak_selling</v>
      </c>
      <c r="Q19902" t="str">
        <f>IF(Table1[[#This Row],[MACD]]&gt;0,"BUY","SELL")</f>
        <v>BUY</v>
      </c>
      <c r="R19902">
        <v>1625.87</v>
      </c>
      <c r="S19902">
        <v>81.78</v>
      </c>
      <c r="T19902">
        <v>1501.82</v>
      </c>
      <c r="U19902">
        <v>121.64</v>
      </c>
      <c r="V19902">
        <v>0.84</v>
      </c>
      <c r="W19902">
        <v>3122286248.46</v>
      </c>
      <c r="X19902">
        <v>240.48</v>
      </c>
    </row>
    <row r="19903" spans="1:24" x14ac:dyDescent="0.25">
      <c r="A19903" t="s">
        <v>24835</v>
      </c>
      <c r="B19903" s="6" t="s">
        <v>24528</v>
      </c>
      <c r="C19903" t="s">
        <v>24</v>
      </c>
      <c r="D19903">
        <v>1244.82</v>
      </c>
      <c r="E19903">
        <v>1265.05</v>
      </c>
      <c r="F19903">
        <v>1228.95</v>
      </c>
      <c r="G19903">
        <v>1260.05</v>
      </c>
      <c r="H19903">
        <v>1044838</v>
      </c>
      <c r="I19903">
        <v>1264.57</v>
      </c>
      <c r="J19903">
        <v>1</v>
      </c>
      <c r="K19903">
        <v>1.5</v>
      </c>
      <c r="L19903">
        <v>873.27272727272725</v>
      </c>
      <c r="M19903">
        <v>55.68</v>
      </c>
      <c r="N19903" t="str">
        <f>IF(Table1[[#This Row],[RSI (14 days)]]&lt;45,"Strong_buy","Weak_buy")</f>
        <v>Weak_buy</v>
      </c>
      <c r="O19903">
        <v>386.78</v>
      </c>
      <c r="P19903" t="str">
        <f>IF(Table1[[#This Row],[MACD]]&lt;0,"Strong_selling","Weak_selling")</f>
        <v>Weak_selling</v>
      </c>
      <c r="Q19903" t="str">
        <f>IF(Table1[[#This Row],[MACD]]&gt;0,"BUY","SELL")</f>
        <v>BUY</v>
      </c>
      <c r="R19903">
        <v>1645.32</v>
      </c>
      <c r="S19903">
        <v>101.23</v>
      </c>
      <c r="T19903">
        <v>1501.82</v>
      </c>
      <c r="U19903">
        <v>121.64</v>
      </c>
      <c r="V19903">
        <v>0.69</v>
      </c>
      <c r="W19903">
        <v>1316548121.9000001</v>
      </c>
      <c r="X19903">
        <v>60.73</v>
      </c>
    </row>
    <row r="19904" spans="1:24" x14ac:dyDescent="0.25">
      <c r="A19904" t="s">
        <v>24836</v>
      </c>
      <c r="B19904" s="6" t="s">
        <v>24528</v>
      </c>
      <c r="C19904" t="s">
        <v>23</v>
      </c>
      <c r="D19904">
        <v>1481.88</v>
      </c>
      <c r="E19904">
        <v>1500.36</v>
      </c>
      <c r="F19904">
        <v>1456.16</v>
      </c>
      <c r="G19904">
        <v>1483.76</v>
      </c>
      <c r="H19904">
        <v>5302757</v>
      </c>
      <c r="I19904">
        <v>1483.21</v>
      </c>
      <c r="J19904">
        <v>0.5</v>
      </c>
      <c r="K19904">
        <v>1</v>
      </c>
      <c r="L19904">
        <v>967.12181818181818</v>
      </c>
      <c r="M19904">
        <v>35.590000000000003</v>
      </c>
      <c r="N19904" t="str">
        <f>IF(Table1[[#This Row],[RSI (14 days)]]&lt;45,"Strong_buy","Weak_buy")</f>
        <v>Strong_buy</v>
      </c>
      <c r="O19904">
        <v>516.64</v>
      </c>
      <c r="P19904" t="str">
        <f>IF(Table1[[#This Row],[MACD]]&lt;0,"Strong_selling","Weak_selling")</f>
        <v>Weak_selling</v>
      </c>
      <c r="Q19904" t="str">
        <f>IF(Table1[[#This Row],[MACD]]&gt;0,"BUY","SELL")</f>
        <v>BUY</v>
      </c>
      <c r="R19904">
        <v>1739.17</v>
      </c>
      <c r="S19904">
        <v>195.08</v>
      </c>
      <c r="T19904">
        <v>1501.82</v>
      </c>
      <c r="U19904">
        <v>121.64</v>
      </c>
      <c r="V19904">
        <v>0.52</v>
      </c>
      <c r="W19904">
        <v>7868018726.3199997</v>
      </c>
      <c r="X19904">
        <v>44.3</v>
      </c>
    </row>
    <row r="19905" spans="1:24" x14ac:dyDescent="0.25">
      <c r="A19905" t="s">
        <v>24837</v>
      </c>
      <c r="B19905" s="6" t="s">
        <v>24528</v>
      </c>
      <c r="C19905" t="s">
        <v>21</v>
      </c>
      <c r="D19905">
        <v>1457.99</v>
      </c>
      <c r="E19905">
        <v>1475.91</v>
      </c>
      <c r="F19905">
        <v>1455.11</v>
      </c>
      <c r="G19905">
        <v>1466.86</v>
      </c>
      <c r="H19905">
        <v>9088901</v>
      </c>
      <c r="I19905">
        <v>1457.85</v>
      </c>
      <c r="J19905">
        <v>0</v>
      </c>
      <c r="K19905">
        <v>1.5</v>
      </c>
      <c r="L19905">
        <v>992.62909090909091</v>
      </c>
      <c r="M19905">
        <v>42.36</v>
      </c>
      <c r="N19905" t="str">
        <f>IF(Table1[[#This Row],[RSI (14 days)]]&lt;45,"Strong_buy","Weak_buy")</f>
        <v>Strong_buy</v>
      </c>
      <c r="O19905">
        <v>474.23</v>
      </c>
      <c r="P19905" t="str">
        <f>IF(Table1[[#This Row],[MACD]]&lt;0,"Strong_selling","Weak_selling")</f>
        <v>Weak_selling</v>
      </c>
      <c r="Q19905" t="str">
        <f>IF(Table1[[#This Row],[MACD]]&gt;0,"BUY","SELL")</f>
        <v>BUY</v>
      </c>
      <c r="R19905">
        <v>1764.67</v>
      </c>
      <c r="S19905">
        <v>220.58</v>
      </c>
      <c r="T19905">
        <v>1501.82</v>
      </c>
      <c r="U19905">
        <v>121.64</v>
      </c>
      <c r="V19905">
        <v>1.47</v>
      </c>
      <c r="W19905">
        <v>13332145320.860001</v>
      </c>
      <c r="X19905">
        <v>105.07</v>
      </c>
    </row>
    <row r="19906" spans="1:24" x14ac:dyDescent="0.25">
      <c r="A19906" t="s">
        <v>24838</v>
      </c>
      <c r="B19906" s="6" t="s">
        <v>24528</v>
      </c>
      <c r="C19906" t="s">
        <v>22</v>
      </c>
      <c r="D19906">
        <v>340.28</v>
      </c>
      <c r="E19906">
        <v>378.98</v>
      </c>
      <c r="F19906">
        <v>336.57</v>
      </c>
      <c r="G19906">
        <v>365.74</v>
      </c>
      <c r="H19906">
        <v>2352640</v>
      </c>
      <c r="I19906">
        <v>358.69</v>
      </c>
      <c r="J19906">
        <v>0</v>
      </c>
      <c r="K19906">
        <v>1</v>
      </c>
      <c r="L19906">
        <v>977.70363636363629</v>
      </c>
      <c r="M19906">
        <v>38.299999999999997</v>
      </c>
      <c r="N19906" t="str">
        <f>IF(Table1[[#This Row],[RSI (14 days)]]&lt;45,"Strong_buy","Weak_buy")</f>
        <v>Strong_buy</v>
      </c>
      <c r="O19906">
        <v>-611.96</v>
      </c>
      <c r="P19906" t="str">
        <f>IF(Table1[[#This Row],[MACD]]&lt;0,"Strong_selling","Weak_selling")</f>
        <v>Strong_selling</v>
      </c>
      <c r="Q19906" t="str">
        <f>IF(Table1[[#This Row],[MACD]]&gt;0,"BUY","SELL")</f>
        <v>SELL</v>
      </c>
      <c r="R19906">
        <v>1749.75</v>
      </c>
      <c r="S19906">
        <v>205.66</v>
      </c>
      <c r="T19906">
        <v>1501.82</v>
      </c>
      <c r="U19906">
        <v>121.64</v>
      </c>
      <c r="V19906">
        <v>1.1100000000000001</v>
      </c>
      <c r="W19906">
        <v>860454553.60000002</v>
      </c>
      <c r="X19906">
        <v>19.16</v>
      </c>
    </row>
    <row r="19907" spans="1:24" x14ac:dyDescent="0.25">
      <c r="A19907" t="s">
        <v>24839</v>
      </c>
      <c r="B19907" s="6" t="s">
        <v>24528</v>
      </c>
      <c r="C19907" t="s">
        <v>20</v>
      </c>
      <c r="D19907">
        <v>663.12</v>
      </c>
      <c r="E19907">
        <v>711.67</v>
      </c>
      <c r="F19907">
        <v>634.67999999999995</v>
      </c>
      <c r="G19907">
        <v>646.09</v>
      </c>
      <c r="H19907">
        <v>1142706</v>
      </c>
      <c r="I19907">
        <v>644.75</v>
      </c>
      <c r="J19907">
        <v>0</v>
      </c>
      <c r="K19907">
        <v>2</v>
      </c>
      <c r="L19907">
        <v>957.07818181818186</v>
      </c>
      <c r="M19907">
        <v>55.83</v>
      </c>
      <c r="N19907" t="str">
        <f>IF(Table1[[#This Row],[RSI (14 days)]]&lt;45,"Strong_buy","Weak_buy")</f>
        <v>Weak_buy</v>
      </c>
      <c r="O19907">
        <v>-310.99</v>
      </c>
      <c r="P19907" t="str">
        <f>IF(Table1[[#This Row],[MACD]]&lt;0,"Strong_selling","Weak_selling")</f>
        <v>Strong_selling</v>
      </c>
      <c r="Q19907" t="str">
        <f>IF(Table1[[#This Row],[MACD]]&gt;0,"BUY","SELL")</f>
        <v>SELL</v>
      </c>
      <c r="R19907">
        <v>1729.12</v>
      </c>
      <c r="S19907">
        <v>185.03</v>
      </c>
      <c r="T19907">
        <v>1501.82</v>
      </c>
      <c r="U19907">
        <v>121.64</v>
      </c>
      <c r="V19907">
        <v>0.91</v>
      </c>
      <c r="W19907">
        <v>738290919.53999996</v>
      </c>
      <c r="X19907">
        <v>54.56</v>
      </c>
    </row>
    <row r="19908" spans="1:24" x14ac:dyDescent="0.25">
      <c r="A19908" t="s">
        <v>24840</v>
      </c>
      <c r="B19908" s="6" t="s">
        <v>24528</v>
      </c>
      <c r="C19908" t="s">
        <v>21</v>
      </c>
      <c r="D19908">
        <v>1190.68</v>
      </c>
      <c r="E19908">
        <v>1216.5</v>
      </c>
      <c r="F19908">
        <v>1155.74</v>
      </c>
      <c r="G19908">
        <v>1198.83</v>
      </c>
      <c r="H19908">
        <v>3433114</v>
      </c>
      <c r="I19908">
        <v>1189.19</v>
      </c>
      <c r="J19908">
        <v>0</v>
      </c>
      <c r="K19908">
        <v>1.5</v>
      </c>
      <c r="L19908">
        <v>1010.114545454545</v>
      </c>
      <c r="M19908">
        <v>53.97</v>
      </c>
      <c r="N19908" t="str">
        <f>IF(Table1[[#This Row],[RSI (14 days)]]&lt;45,"Strong_buy","Weak_buy")</f>
        <v>Weak_buy</v>
      </c>
      <c r="O19908">
        <v>188.72</v>
      </c>
      <c r="P19908" t="str">
        <f>IF(Table1[[#This Row],[MACD]]&lt;0,"Strong_selling","Weak_selling")</f>
        <v>Weak_selling</v>
      </c>
      <c r="Q19908" t="str">
        <f>IF(Table1[[#This Row],[MACD]]&gt;0,"BUY","SELL")</f>
        <v>BUY</v>
      </c>
      <c r="R19908">
        <v>1782.16</v>
      </c>
      <c r="S19908">
        <v>238.07</v>
      </c>
      <c r="T19908">
        <v>1501.82</v>
      </c>
      <c r="U19908">
        <v>121.64</v>
      </c>
      <c r="V19908">
        <v>0.7</v>
      </c>
      <c r="W19908">
        <v>4115720056.6199999</v>
      </c>
      <c r="X19908">
        <v>86.13</v>
      </c>
    </row>
    <row r="19909" spans="1:24" x14ac:dyDescent="0.25">
      <c r="A19909" t="s">
        <v>24841</v>
      </c>
      <c r="B19909" s="6" t="s">
        <v>24528</v>
      </c>
      <c r="C19909" t="s">
        <v>23</v>
      </c>
      <c r="D19909">
        <v>1385.31</v>
      </c>
      <c r="E19909">
        <v>1404.08</v>
      </c>
      <c r="F19909">
        <v>1370.47</v>
      </c>
      <c r="G19909">
        <v>1402.66</v>
      </c>
      <c r="H19909">
        <v>7998417</v>
      </c>
      <c r="I19909">
        <v>1406.69</v>
      </c>
      <c r="J19909">
        <v>1</v>
      </c>
      <c r="K19909">
        <v>2</v>
      </c>
      <c r="L19909">
        <v>1118.05</v>
      </c>
      <c r="M19909">
        <v>35.700000000000003</v>
      </c>
      <c r="N19909" t="str">
        <f>IF(Table1[[#This Row],[RSI (14 days)]]&lt;45,"Strong_buy","Weak_buy")</f>
        <v>Strong_buy</v>
      </c>
      <c r="O19909">
        <v>284.61</v>
      </c>
      <c r="P19909" t="str">
        <f>IF(Table1[[#This Row],[MACD]]&lt;0,"Strong_selling","Weak_selling")</f>
        <v>Weak_selling</v>
      </c>
      <c r="Q19909" t="str">
        <f>IF(Table1[[#This Row],[MACD]]&gt;0,"BUY","SELL")</f>
        <v>BUY</v>
      </c>
      <c r="R19909">
        <v>1890.1</v>
      </c>
      <c r="S19909">
        <v>346</v>
      </c>
      <c r="T19909">
        <v>1501.82</v>
      </c>
      <c r="U19909">
        <v>121.64</v>
      </c>
      <c r="V19909">
        <v>0.81</v>
      </c>
      <c r="W19909">
        <v>11219059589.219999</v>
      </c>
      <c r="X19909">
        <v>57.47</v>
      </c>
    </row>
    <row r="19910" spans="1:24" x14ac:dyDescent="0.25">
      <c r="A19910" t="s">
        <v>24842</v>
      </c>
      <c r="B19910" s="6" t="s">
        <v>24528</v>
      </c>
      <c r="C19910" t="s">
        <v>22</v>
      </c>
      <c r="D19910">
        <v>274.47000000000003</v>
      </c>
      <c r="E19910">
        <v>306.36</v>
      </c>
      <c r="F19910">
        <v>228.89</v>
      </c>
      <c r="G19910">
        <v>246.58</v>
      </c>
      <c r="H19910">
        <v>2201274</v>
      </c>
      <c r="I19910">
        <v>242.07</v>
      </c>
      <c r="J19910">
        <v>0</v>
      </c>
      <c r="K19910">
        <v>1</v>
      </c>
      <c r="L19910">
        <v>1024.022727272727</v>
      </c>
      <c r="M19910">
        <v>54.95</v>
      </c>
      <c r="N19910" t="str">
        <f>IF(Table1[[#This Row],[RSI (14 days)]]&lt;45,"Strong_buy","Weak_buy")</f>
        <v>Weak_buy</v>
      </c>
      <c r="O19910">
        <v>-777.44</v>
      </c>
      <c r="P19910" t="str">
        <f>IF(Table1[[#This Row],[MACD]]&lt;0,"Strong_selling","Weak_selling")</f>
        <v>Strong_selling</v>
      </c>
      <c r="Q19910" t="str">
        <f>IF(Table1[[#This Row],[MACD]]&gt;0,"BUY","SELL")</f>
        <v>SELL</v>
      </c>
      <c r="R19910">
        <v>1796.07</v>
      </c>
      <c r="S19910">
        <v>251.98</v>
      </c>
      <c r="T19910">
        <v>1501.82</v>
      </c>
      <c r="U19910">
        <v>121.64</v>
      </c>
      <c r="V19910">
        <v>1.1399999999999999</v>
      </c>
      <c r="W19910">
        <v>542790142.91999996</v>
      </c>
      <c r="X19910">
        <v>6.14</v>
      </c>
    </row>
    <row r="19911" spans="1:24" x14ac:dyDescent="0.25">
      <c r="A19911" t="s">
        <v>24843</v>
      </c>
      <c r="B19911" s="6" t="s">
        <v>24528</v>
      </c>
      <c r="C19911" t="s">
        <v>22</v>
      </c>
      <c r="D19911">
        <v>908.27</v>
      </c>
      <c r="E19911">
        <v>943.8</v>
      </c>
      <c r="F19911">
        <v>901</v>
      </c>
      <c r="G19911">
        <v>929.91</v>
      </c>
      <c r="H19911">
        <v>8094100</v>
      </c>
      <c r="I19911">
        <v>924.81</v>
      </c>
      <c r="J19911">
        <v>0</v>
      </c>
      <c r="K19911">
        <v>1.5</v>
      </c>
      <c r="L19911">
        <v>1081.9836363636359</v>
      </c>
      <c r="M19911">
        <v>69.67</v>
      </c>
      <c r="N19911" t="str">
        <f>IF(Table1[[#This Row],[RSI (14 days)]]&lt;45,"Strong_buy","Weak_buy")</f>
        <v>Weak_buy</v>
      </c>
      <c r="O19911">
        <v>-152.07</v>
      </c>
      <c r="P19911" t="str">
        <f>IF(Table1[[#This Row],[MACD]]&lt;0,"Strong_selling","Weak_selling")</f>
        <v>Strong_selling</v>
      </c>
      <c r="Q19911" t="str">
        <f>IF(Table1[[#This Row],[MACD]]&gt;0,"BUY","SELL")</f>
        <v>SELL</v>
      </c>
      <c r="R19911">
        <v>1854.03</v>
      </c>
      <c r="S19911">
        <v>309.94</v>
      </c>
      <c r="T19911">
        <v>1501.82</v>
      </c>
      <c r="U19911">
        <v>121.64</v>
      </c>
      <c r="V19911">
        <v>1.18</v>
      </c>
      <c r="W19911">
        <v>7526784531</v>
      </c>
      <c r="X19911">
        <v>101.92</v>
      </c>
    </row>
    <row r="19912" spans="1:24" x14ac:dyDescent="0.25">
      <c r="A19912" t="s">
        <v>24844</v>
      </c>
      <c r="B19912" s="6" t="s">
        <v>24528</v>
      </c>
      <c r="C19912" t="s">
        <v>24</v>
      </c>
      <c r="D19912">
        <v>1434.92</v>
      </c>
      <c r="E19912">
        <v>1472.6</v>
      </c>
      <c r="F19912">
        <v>1395.5</v>
      </c>
      <c r="G19912">
        <v>1449.02</v>
      </c>
      <c r="H19912">
        <v>6534383</v>
      </c>
      <c r="I19912">
        <v>1451.18</v>
      </c>
      <c r="J19912">
        <v>1</v>
      </c>
      <c r="K19912">
        <v>1</v>
      </c>
      <c r="L19912">
        <v>1083.0618181818179</v>
      </c>
      <c r="M19912">
        <v>30.23</v>
      </c>
      <c r="N19912" t="str">
        <f>IF(Table1[[#This Row],[RSI (14 days)]]&lt;45,"Strong_buy","Weak_buy")</f>
        <v>Strong_buy</v>
      </c>
      <c r="O19912">
        <v>365.96</v>
      </c>
      <c r="P19912" t="str">
        <f>IF(Table1[[#This Row],[MACD]]&lt;0,"Strong_selling","Weak_selling")</f>
        <v>Weak_selling</v>
      </c>
      <c r="Q19912" t="str">
        <f>IF(Table1[[#This Row],[MACD]]&gt;0,"BUY","SELL")</f>
        <v>BUY</v>
      </c>
      <c r="R19912">
        <v>1855.11</v>
      </c>
      <c r="S19912">
        <v>311.02</v>
      </c>
      <c r="T19912">
        <v>1501.82</v>
      </c>
      <c r="U19912">
        <v>121.64</v>
      </c>
      <c r="V19912">
        <v>0.83</v>
      </c>
      <c r="W19912">
        <v>9468451654.6599998</v>
      </c>
      <c r="X19912">
        <v>103.8</v>
      </c>
    </row>
    <row r="19913" spans="1:24" x14ac:dyDescent="0.25">
      <c r="A19913" t="s">
        <v>24845</v>
      </c>
      <c r="B19913" s="6" t="s">
        <v>24528</v>
      </c>
      <c r="C19913" t="s">
        <v>22</v>
      </c>
      <c r="D19913">
        <v>862.89</v>
      </c>
      <c r="E19913">
        <v>872.79</v>
      </c>
      <c r="F19913">
        <v>859.22</v>
      </c>
      <c r="G19913">
        <v>860.74</v>
      </c>
      <c r="H19913">
        <v>5217629</v>
      </c>
      <c r="I19913">
        <v>858.88</v>
      </c>
      <c r="J19913">
        <v>0</v>
      </c>
      <c r="K19913">
        <v>1</v>
      </c>
      <c r="L19913">
        <v>1028.203636363636</v>
      </c>
      <c r="M19913">
        <v>61.99</v>
      </c>
      <c r="N19913" t="str">
        <f>IF(Table1[[#This Row],[RSI (14 days)]]&lt;45,"Strong_buy","Weak_buy")</f>
        <v>Weak_buy</v>
      </c>
      <c r="O19913">
        <v>-167.46</v>
      </c>
      <c r="P19913" t="str">
        <f>IF(Table1[[#This Row],[MACD]]&lt;0,"Strong_selling","Weak_selling")</f>
        <v>Strong_selling</v>
      </c>
      <c r="Q19913" t="str">
        <f>IF(Table1[[#This Row],[MACD]]&gt;0,"BUY","SELL")</f>
        <v>SELL</v>
      </c>
      <c r="R19913">
        <v>1800.25</v>
      </c>
      <c r="S19913">
        <v>256.16000000000003</v>
      </c>
      <c r="T19913">
        <v>1501.82</v>
      </c>
      <c r="U19913">
        <v>121.64</v>
      </c>
      <c r="V19913">
        <v>0.6</v>
      </c>
      <c r="W19913">
        <v>4491021985.46</v>
      </c>
      <c r="X19913">
        <v>21.49</v>
      </c>
    </row>
    <row r="19914" spans="1:24" x14ac:dyDescent="0.25">
      <c r="A19914" t="s">
        <v>24846</v>
      </c>
      <c r="B19914" s="6" t="s">
        <v>24528</v>
      </c>
      <c r="C19914" t="s">
        <v>20</v>
      </c>
      <c r="D19914">
        <v>1487.72</v>
      </c>
      <c r="E19914">
        <v>1527.2</v>
      </c>
      <c r="F19914">
        <v>1438.46</v>
      </c>
      <c r="G19914">
        <v>1455.23</v>
      </c>
      <c r="H19914">
        <v>5570663</v>
      </c>
      <c r="I19914">
        <v>1464.69</v>
      </c>
      <c r="J19914">
        <v>0</v>
      </c>
      <c r="K19914">
        <v>1</v>
      </c>
      <c r="L19914">
        <v>1045.947272727273</v>
      </c>
      <c r="M19914">
        <v>50.57</v>
      </c>
      <c r="N19914" t="str">
        <f>IF(Table1[[#This Row],[RSI (14 days)]]&lt;45,"Strong_buy","Weak_buy")</f>
        <v>Weak_buy</v>
      </c>
      <c r="O19914">
        <v>409.28</v>
      </c>
      <c r="P19914" t="str">
        <f>IF(Table1[[#This Row],[MACD]]&lt;0,"Strong_selling","Weak_selling")</f>
        <v>Weak_selling</v>
      </c>
      <c r="Q19914" t="str">
        <f>IF(Table1[[#This Row],[MACD]]&gt;0,"BUY","SELL")</f>
        <v>BUY</v>
      </c>
      <c r="R19914">
        <v>1817.99</v>
      </c>
      <c r="S19914">
        <v>273.89999999999998</v>
      </c>
      <c r="T19914">
        <v>1501.82</v>
      </c>
      <c r="U19914">
        <v>121.64</v>
      </c>
      <c r="V19914">
        <v>0.76</v>
      </c>
      <c r="W19914">
        <v>8106595917.4899998</v>
      </c>
      <c r="X19914">
        <v>52.21</v>
      </c>
    </row>
    <row r="19915" spans="1:24" x14ac:dyDescent="0.25">
      <c r="A19915" t="s">
        <v>24847</v>
      </c>
      <c r="B19915" s="6" t="s">
        <v>24528</v>
      </c>
      <c r="C19915" t="s">
        <v>23</v>
      </c>
      <c r="D19915">
        <v>180.88</v>
      </c>
      <c r="E19915">
        <v>227.14</v>
      </c>
      <c r="F19915">
        <v>140.38</v>
      </c>
      <c r="G19915">
        <v>225.25</v>
      </c>
      <c r="H19915">
        <v>2612863</v>
      </c>
      <c r="I19915">
        <v>226.3</v>
      </c>
      <c r="J19915">
        <v>0</v>
      </c>
      <c r="K19915">
        <v>1</v>
      </c>
      <c r="L19915">
        <v>931.53727272727269</v>
      </c>
      <c r="M19915">
        <v>52.59</v>
      </c>
      <c r="N19915" t="str">
        <f>IF(Table1[[#This Row],[RSI (14 days)]]&lt;45,"Strong_buy","Weak_buy")</f>
        <v>Weak_buy</v>
      </c>
      <c r="O19915">
        <v>-706.29</v>
      </c>
      <c r="P19915" t="str">
        <f>IF(Table1[[#This Row],[MACD]]&lt;0,"Strong_selling","Weak_selling")</f>
        <v>Strong_selling</v>
      </c>
      <c r="Q19915" t="str">
        <f>IF(Table1[[#This Row],[MACD]]&gt;0,"BUY","SELL")</f>
        <v>SELL</v>
      </c>
      <c r="R19915">
        <v>1703.58</v>
      </c>
      <c r="S19915">
        <v>159.49</v>
      </c>
      <c r="T19915">
        <v>1501.82</v>
      </c>
      <c r="U19915">
        <v>121.64</v>
      </c>
      <c r="V19915">
        <v>0.55000000000000004</v>
      </c>
      <c r="W19915">
        <v>588547390.75</v>
      </c>
      <c r="X19915">
        <v>55.01</v>
      </c>
    </row>
    <row r="19916" spans="1:24" x14ac:dyDescent="0.25">
      <c r="A19916" t="s">
        <v>24848</v>
      </c>
      <c r="B19916" s="6" t="s">
        <v>24528</v>
      </c>
      <c r="C19916" t="s">
        <v>22</v>
      </c>
      <c r="D19916">
        <v>906.28</v>
      </c>
      <c r="E19916">
        <v>919.86</v>
      </c>
      <c r="F19916">
        <v>895.34</v>
      </c>
      <c r="G19916">
        <v>896.4</v>
      </c>
      <c r="H19916">
        <v>9084795</v>
      </c>
      <c r="I19916">
        <v>893.49</v>
      </c>
      <c r="J19916">
        <v>0</v>
      </c>
      <c r="K19916">
        <v>1.5</v>
      </c>
      <c r="L19916">
        <v>879.67727272727268</v>
      </c>
      <c r="M19916">
        <v>58.52</v>
      </c>
      <c r="N19916" t="str">
        <f>IF(Table1[[#This Row],[RSI (14 days)]]&lt;45,"Strong_buy","Weak_buy")</f>
        <v>Weak_buy</v>
      </c>
      <c r="O19916">
        <v>16.72</v>
      </c>
      <c r="P19916" t="str">
        <f>IF(Table1[[#This Row],[MACD]]&lt;0,"Strong_selling","Weak_selling")</f>
        <v>Weak_selling</v>
      </c>
      <c r="Q19916" t="str">
        <f>IF(Table1[[#This Row],[MACD]]&gt;0,"BUY","SELL")</f>
        <v>BUY</v>
      </c>
      <c r="R19916">
        <v>1651.72</v>
      </c>
      <c r="S19916">
        <v>107.63</v>
      </c>
      <c r="T19916">
        <v>1501.82</v>
      </c>
      <c r="U19916">
        <v>121.64</v>
      </c>
      <c r="V19916">
        <v>1.33</v>
      </c>
      <c r="W19916">
        <v>8143610238</v>
      </c>
      <c r="X19916">
        <v>71.77</v>
      </c>
    </row>
    <row r="19917" spans="1:24" x14ac:dyDescent="0.25">
      <c r="A19917" t="s">
        <v>24849</v>
      </c>
      <c r="B19917" s="6" t="s">
        <v>24528</v>
      </c>
      <c r="C19917" t="s">
        <v>21</v>
      </c>
      <c r="D19917">
        <v>468.91</v>
      </c>
      <c r="E19917">
        <v>511.16</v>
      </c>
      <c r="F19917">
        <v>438.31</v>
      </c>
      <c r="G19917">
        <v>439.67</v>
      </c>
      <c r="H19917">
        <v>4308799</v>
      </c>
      <c r="I19917">
        <v>430.17</v>
      </c>
      <c r="J19917">
        <v>0</v>
      </c>
      <c r="K19917">
        <v>1.5</v>
      </c>
      <c r="L19917">
        <v>886.3981818181818</v>
      </c>
      <c r="M19917">
        <v>43.87</v>
      </c>
      <c r="N19917" t="str">
        <f>IF(Table1[[#This Row],[RSI (14 days)]]&lt;45,"Strong_buy","Weak_buy")</f>
        <v>Strong_buy</v>
      </c>
      <c r="O19917">
        <v>-446.73</v>
      </c>
      <c r="P19917" t="str">
        <f>IF(Table1[[#This Row],[MACD]]&lt;0,"Strong_selling","Weak_selling")</f>
        <v>Strong_selling</v>
      </c>
      <c r="Q19917" t="str">
        <f>IF(Table1[[#This Row],[MACD]]&gt;0,"BUY","SELL")</f>
        <v>SELL</v>
      </c>
      <c r="R19917">
        <v>1658.44</v>
      </c>
      <c r="S19917">
        <v>114.35</v>
      </c>
      <c r="T19917">
        <v>1501.82</v>
      </c>
      <c r="U19917">
        <v>121.64</v>
      </c>
      <c r="V19917">
        <v>0.75</v>
      </c>
      <c r="W19917">
        <v>1894449656.3299999</v>
      </c>
      <c r="X19917">
        <v>11.88</v>
      </c>
    </row>
    <row r="19918" spans="1:24" x14ac:dyDescent="0.25">
      <c r="A19918" t="s">
        <v>24850</v>
      </c>
      <c r="B19918" s="6" t="s">
        <v>24528</v>
      </c>
      <c r="C19918" t="s">
        <v>20</v>
      </c>
      <c r="D19918">
        <v>886.26</v>
      </c>
      <c r="E19918">
        <v>896.95</v>
      </c>
      <c r="F19918">
        <v>884.17</v>
      </c>
      <c r="G19918">
        <v>889.95</v>
      </c>
      <c r="H19918">
        <v>3591574</v>
      </c>
      <c r="I19918">
        <v>888.49</v>
      </c>
      <c r="J19918">
        <v>0</v>
      </c>
      <c r="K19918">
        <v>1</v>
      </c>
      <c r="L19918">
        <v>908.56727272727267</v>
      </c>
      <c r="M19918">
        <v>44.14</v>
      </c>
      <c r="N19918" t="str">
        <f>IF(Table1[[#This Row],[RSI (14 days)]]&lt;45,"Strong_buy","Weak_buy")</f>
        <v>Strong_buy</v>
      </c>
      <c r="O19918">
        <v>-18.62</v>
      </c>
      <c r="P19918" t="str">
        <f>IF(Table1[[#This Row],[MACD]]&lt;0,"Strong_selling","Weak_selling")</f>
        <v>Strong_selling</v>
      </c>
      <c r="Q19918" t="str">
        <f>IF(Table1[[#This Row],[MACD]]&gt;0,"BUY","SELL")</f>
        <v>SELL</v>
      </c>
      <c r="R19918">
        <v>1680.61</v>
      </c>
      <c r="S19918">
        <v>136.52000000000001</v>
      </c>
      <c r="T19918">
        <v>1501.82</v>
      </c>
      <c r="U19918">
        <v>121.64</v>
      </c>
      <c r="V19918">
        <v>0.56000000000000005</v>
      </c>
      <c r="W19918">
        <v>3196321281.3000002</v>
      </c>
      <c r="X19918">
        <v>64.12</v>
      </c>
    </row>
    <row r="19919" spans="1:24" x14ac:dyDescent="0.25">
      <c r="A19919" t="s">
        <v>24851</v>
      </c>
      <c r="B19919" s="6" t="s">
        <v>24528</v>
      </c>
      <c r="C19919" t="s">
        <v>21</v>
      </c>
      <c r="D19919">
        <v>814.79</v>
      </c>
      <c r="E19919">
        <v>864.16</v>
      </c>
      <c r="F19919">
        <v>774.21</v>
      </c>
      <c r="G19919">
        <v>789.41</v>
      </c>
      <c r="H19919">
        <v>7300709</v>
      </c>
      <c r="I19919">
        <v>799</v>
      </c>
      <c r="J19919">
        <v>0</v>
      </c>
      <c r="K19919">
        <v>1</v>
      </c>
      <c r="L19919">
        <v>871.34727272727287</v>
      </c>
      <c r="M19919">
        <v>52.08</v>
      </c>
      <c r="N19919" t="str">
        <f>IF(Table1[[#This Row],[RSI (14 days)]]&lt;45,"Strong_buy","Weak_buy")</f>
        <v>Weak_buy</v>
      </c>
      <c r="O19919">
        <v>-81.94</v>
      </c>
      <c r="P19919" t="str">
        <f>IF(Table1[[#This Row],[MACD]]&lt;0,"Strong_selling","Weak_selling")</f>
        <v>Strong_selling</v>
      </c>
      <c r="Q19919" t="str">
        <f>IF(Table1[[#This Row],[MACD]]&gt;0,"BUY","SELL")</f>
        <v>SELL</v>
      </c>
      <c r="R19919">
        <v>1643.39</v>
      </c>
      <c r="S19919">
        <v>99.3</v>
      </c>
      <c r="T19919">
        <v>1501.82</v>
      </c>
      <c r="U19919">
        <v>121.64</v>
      </c>
      <c r="V19919">
        <v>0.85</v>
      </c>
      <c r="W19919">
        <v>5763252691.6899996</v>
      </c>
      <c r="X19919">
        <v>41.33</v>
      </c>
    </row>
    <row r="19920" spans="1:24" x14ac:dyDescent="0.25">
      <c r="A19920" t="s">
        <v>24852</v>
      </c>
      <c r="B19920" s="6" t="s">
        <v>24528</v>
      </c>
      <c r="C19920" t="s">
        <v>23</v>
      </c>
      <c r="D19920">
        <v>765.42</v>
      </c>
      <c r="E19920">
        <v>810.03</v>
      </c>
      <c r="F19920">
        <v>755.32</v>
      </c>
      <c r="G19920">
        <v>809.2</v>
      </c>
      <c r="H19920">
        <v>5646389</v>
      </c>
      <c r="I19920">
        <v>806.97</v>
      </c>
      <c r="J19920">
        <v>0</v>
      </c>
      <c r="K19920">
        <v>1</v>
      </c>
      <c r="L19920">
        <v>817.39636363636373</v>
      </c>
      <c r="M19920">
        <v>60.1</v>
      </c>
      <c r="N19920" t="str">
        <f>IF(Table1[[#This Row],[RSI (14 days)]]&lt;45,"Strong_buy","Weak_buy")</f>
        <v>Weak_buy</v>
      </c>
      <c r="O19920">
        <v>-8.1999999999999993</v>
      </c>
      <c r="P19920" t="str">
        <f>IF(Table1[[#This Row],[MACD]]&lt;0,"Strong_selling","Weak_selling")</f>
        <v>Strong_selling</v>
      </c>
      <c r="Q19920" t="str">
        <f>IF(Table1[[#This Row],[MACD]]&gt;0,"BUY","SELL")</f>
        <v>SELL</v>
      </c>
      <c r="R19920">
        <v>1589.44</v>
      </c>
      <c r="S19920">
        <v>45.35</v>
      </c>
      <c r="T19920">
        <v>1501.82</v>
      </c>
      <c r="U19920">
        <v>121.64</v>
      </c>
      <c r="V19920">
        <v>1.27</v>
      </c>
      <c r="W19920">
        <v>4569057978.8000002</v>
      </c>
      <c r="X19920">
        <v>21.91</v>
      </c>
    </row>
    <row r="19921" spans="1:24" x14ac:dyDescent="0.25">
      <c r="A19921" t="s">
        <v>24853</v>
      </c>
      <c r="B19921" s="6" t="s">
        <v>24528</v>
      </c>
      <c r="C19921" t="s">
        <v>21</v>
      </c>
      <c r="D19921">
        <v>408.42</v>
      </c>
      <c r="E19921">
        <v>448.31</v>
      </c>
      <c r="F19921">
        <v>399.46</v>
      </c>
      <c r="G19921">
        <v>424.97</v>
      </c>
      <c r="H19921">
        <v>8082220</v>
      </c>
      <c r="I19921">
        <v>417.87</v>
      </c>
      <c r="J19921">
        <v>0</v>
      </c>
      <c r="K19921">
        <v>1</v>
      </c>
      <c r="L19921">
        <v>833.61363636363637</v>
      </c>
      <c r="M19921">
        <v>51.93</v>
      </c>
      <c r="N19921" t="str">
        <f>IF(Table1[[#This Row],[RSI (14 days)]]&lt;45,"Strong_buy","Weak_buy")</f>
        <v>Weak_buy</v>
      </c>
      <c r="O19921">
        <v>-408.64</v>
      </c>
      <c r="P19921" t="str">
        <f>IF(Table1[[#This Row],[MACD]]&lt;0,"Strong_selling","Weak_selling")</f>
        <v>Strong_selling</v>
      </c>
      <c r="Q19921" t="str">
        <f>IF(Table1[[#This Row],[MACD]]&gt;0,"BUY","SELL")</f>
        <v>SELL</v>
      </c>
      <c r="R19921">
        <v>1605.66</v>
      </c>
      <c r="S19921">
        <v>61.57</v>
      </c>
      <c r="T19921">
        <v>1501.82</v>
      </c>
      <c r="U19921">
        <v>121.64</v>
      </c>
      <c r="V19921">
        <v>0.77</v>
      </c>
      <c r="W19921">
        <v>3434701033.4000001</v>
      </c>
      <c r="X19921">
        <v>10.119999999999999</v>
      </c>
    </row>
    <row r="19922" spans="1:24" x14ac:dyDescent="0.25">
      <c r="A19922" t="s">
        <v>24854</v>
      </c>
      <c r="B19922" s="6" t="s">
        <v>24528</v>
      </c>
      <c r="C19922" t="s">
        <v>24</v>
      </c>
      <c r="D19922">
        <v>995.13</v>
      </c>
      <c r="E19922">
        <v>1034.24</v>
      </c>
      <c r="F19922">
        <v>974.67</v>
      </c>
      <c r="G19922">
        <v>1031.79</v>
      </c>
      <c r="H19922">
        <v>7811126</v>
      </c>
      <c r="I19922">
        <v>1034.77</v>
      </c>
      <c r="J19922">
        <v>1</v>
      </c>
      <c r="K19922">
        <v>1</v>
      </c>
      <c r="L19922">
        <v>842.87545454545466</v>
      </c>
      <c r="M19922">
        <v>51.88</v>
      </c>
      <c r="N19922" t="str">
        <f>IF(Table1[[#This Row],[RSI (14 days)]]&lt;45,"Strong_buy","Weak_buy")</f>
        <v>Weak_buy</v>
      </c>
      <c r="O19922">
        <v>188.91</v>
      </c>
      <c r="P19922" t="str">
        <f>IF(Table1[[#This Row],[MACD]]&lt;0,"Strong_selling","Weak_selling")</f>
        <v>Weak_selling</v>
      </c>
      <c r="Q19922" t="str">
        <f>IF(Table1[[#This Row],[MACD]]&gt;0,"BUY","SELL")</f>
        <v>BUY</v>
      </c>
      <c r="R19922">
        <v>1614.92</v>
      </c>
      <c r="S19922">
        <v>70.83</v>
      </c>
      <c r="T19922">
        <v>1501.82</v>
      </c>
      <c r="U19922">
        <v>121.64</v>
      </c>
      <c r="V19922">
        <v>0.55000000000000004</v>
      </c>
      <c r="W19922">
        <v>8059441695.54</v>
      </c>
      <c r="X19922">
        <v>98.84</v>
      </c>
    </row>
    <row r="19923" spans="1:24" x14ac:dyDescent="0.25">
      <c r="A19923" t="s">
        <v>24855</v>
      </c>
      <c r="B19923" s="6" t="s">
        <v>24528</v>
      </c>
      <c r="C19923" t="s">
        <v>20</v>
      </c>
      <c r="D19923">
        <v>394.03</v>
      </c>
      <c r="E19923">
        <v>422.28</v>
      </c>
      <c r="F19923">
        <v>351.82</v>
      </c>
      <c r="G19923">
        <v>370.87</v>
      </c>
      <c r="H19923">
        <v>9407237</v>
      </c>
      <c r="I19923">
        <v>360.99</v>
      </c>
      <c r="J19923">
        <v>0</v>
      </c>
      <c r="K19923">
        <v>1</v>
      </c>
      <c r="L19923">
        <v>744.86181818181831</v>
      </c>
      <c r="M19923">
        <v>40.39</v>
      </c>
      <c r="N19923" t="str">
        <f>IF(Table1[[#This Row],[RSI (14 days)]]&lt;45,"Strong_buy","Weak_buy")</f>
        <v>Strong_buy</v>
      </c>
      <c r="O19923">
        <v>-373.99</v>
      </c>
      <c r="P19923" t="str">
        <f>IF(Table1[[#This Row],[MACD]]&lt;0,"Strong_selling","Weak_selling")</f>
        <v>Strong_selling</v>
      </c>
      <c r="Q19923" t="str">
        <f>IF(Table1[[#This Row],[MACD]]&gt;0,"BUY","SELL")</f>
        <v>SELL</v>
      </c>
      <c r="R19923">
        <v>1516.91</v>
      </c>
      <c r="S19923">
        <v>-27.18</v>
      </c>
      <c r="T19923">
        <v>1501.82</v>
      </c>
      <c r="U19923">
        <v>121.64</v>
      </c>
      <c r="V19923">
        <v>0.69</v>
      </c>
      <c r="W19923">
        <v>3488861986.1900001</v>
      </c>
      <c r="X19923">
        <v>15.93</v>
      </c>
    </row>
    <row r="19924" spans="1:24" x14ac:dyDescent="0.25">
      <c r="A19924" t="s">
        <v>24856</v>
      </c>
      <c r="B19924" s="6" t="s">
        <v>24528</v>
      </c>
      <c r="C19924" t="s">
        <v>22</v>
      </c>
      <c r="D19924">
        <v>1042.3699999999999</v>
      </c>
      <c r="E19924">
        <v>1062.3699999999999</v>
      </c>
      <c r="F19924">
        <v>1021.76</v>
      </c>
      <c r="G19924">
        <v>1026.02</v>
      </c>
      <c r="H19924">
        <v>4449962</v>
      </c>
      <c r="I19924">
        <v>1017.21</v>
      </c>
      <c r="J19924">
        <v>0</v>
      </c>
      <c r="K19924">
        <v>1</v>
      </c>
      <c r="L19924">
        <v>759.88727272727272</v>
      </c>
      <c r="M19924">
        <v>41.62</v>
      </c>
      <c r="N19924" t="str">
        <f>IF(Table1[[#This Row],[RSI (14 days)]]&lt;45,"Strong_buy","Weak_buy")</f>
        <v>Strong_buy</v>
      </c>
      <c r="O19924">
        <v>266.13</v>
      </c>
      <c r="P19924" t="str">
        <f>IF(Table1[[#This Row],[MACD]]&lt;0,"Strong_selling","Weak_selling")</f>
        <v>Weak_selling</v>
      </c>
      <c r="Q19924" t="str">
        <f>IF(Table1[[#This Row],[MACD]]&gt;0,"BUY","SELL")</f>
        <v>BUY</v>
      </c>
      <c r="R19924">
        <v>1531.93</v>
      </c>
      <c r="S19924">
        <v>-12.16</v>
      </c>
      <c r="T19924">
        <v>1501.82</v>
      </c>
      <c r="U19924">
        <v>121.64</v>
      </c>
      <c r="V19924">
        <v>1.21</v>
      </c>
      <c r="W19924">
        <v>4565750011.2399998</v>
      </c>
      <c r="X19924">
        <v>120.09</v>
      </c>
    </row>
    <row r="19925" spans="1:24" x14ac:dyDescent="0.25">
      <c r="A19925" t="s">
        <v>24857</v>
      </c>
      <c r="B19925" s="6" t="s">
        <v>24528</v>
      </c>
      <c r="C19925" t="s">
        <v>24</v>
      </c>
      <c r="D19925">
        <v>1043.83</v>
      </c>
      <c r="E19925">
        <v>1058.0899999999999</v>
      </c>
      <c r="F19925">
        <v>1008.07</v>
      </c>
      <c r="G19925">
        <v>1020.59</v>
      </c>
      <c r="H19925">
        <v>3724962</v>
      </c>
      <c r="I19925">
        <v>1028.28</v>
      </c>
      <c r="J19925">
        <v>0</v>
      </c>
      <c r="K19925">
        <v>2</v>
      </c>
      <c r="L19925">
        <v>720.37454545454557</v>
      </c>
      <c r="M19925">
        <v>38.26</v>
      </c>
      <c r="N19925" t="str">
        <f>IF(Table1[[#This Row],[RSI (14 days)]]&lt;45,"Strong_buy","Weak_buy")</f>
        <v>Strong_buy</v>
      </c>
      <c r="O19925">
        <v>300.22000000000003</v>
      </c>
      <c r="P19925" t="str">
        <f>IF(Table1[[#This Row],[MACD]]&lt;0,"Strong_selling","Weak_selling")</f>
        <v>Weak_selling</v>
      </c>
      <c r="Q19925" t="str">
        <f>IF(Table1[[#This Row],[MACD]]&gt;0,"BUY","SELL")</f>
        <v>BUY</v>
      </c>
      <c r="R19925">
        <v>1492.42</v>
      </c>
      <c r="S19925">
        <v>-51.67</v>
      </c>
      <c r="T19925">
        <v>1501.82</v>
      </c>
      <c r="U19925">
        <v>121.64</v>
      </c>
      <c r="V19925">
        <v>0.96</v>
      </c>
      <c r="W19925">
        <v>3801658967.5799999</v>
      </c>
      <c r="X19925">
        <v>25.87</v>
      </c>
    </row>
    <row r="19926" spans="1:24" x14ac:dyDescent="0.25">
      <c r="A19926" t="s">
        <v>24858</v>
      </c>
      <c r="B19926" s="6" t="s">
        <v>24528</v>
      </c>
      <c r="C19926" t="s">
        <v>20</v>
      </c>
      <c r="D19926">
        <v>804.93</v>
      </c>
      <c r="E19926">
        <v>809.26</v>
      </c>
      <c r="F19926">
        <v>796.28</v>
      </c>
      <c r="G19926">
        <v>803.36</v>
      </c>
      <c r="H19926">
        <v>6490457</v>
      </c>
      <c r="I19926">
        <v>800.77</v>
      </c>
      <c r="J19926">
        <v>1</v>
      </c>
      <c r="K19926">
        <v>1</v>
      </c>
      <c r="L19926">
        <v>772.93000000000018</v>
      </c>
      <c r="M19926">
        <v>50.87</v>
      </c>
      <c r="N19926" t="str">
        <f>IF(Table1[[#This Row],[RSI (14 days)]]&lt;45,"Strong_buy","Weak_buy")</f>
        <v>Weak_buy</v>
      </c>
      <c r="O19926">
        <v>30.43</v>
      </c>
      <c r="P19926" t="str">
        <f>IF(Table1[[#This Row],[MACD]]&lt;0,"Strong_selling","Weak_selling")</f>
        <v>Weak_selling</v>
      </c>
      <c r="Q19926" t="str">
        <f>IF(Table1[[#This Row],[MACD]]&gt;0,"BUY","SELL")</f>
        <v>BUY</v>
      </c>
      <c r="R19926">
        <v>1544.98</v>
      </c>
      <c r="S19926">
        <v>0.88</v>
      </c>
      <c r="T19926">
        <v>1501.82</v>
      </c>
      <c r="U19926">
        <v>121.64</v>
      </c>
      <c r="V19926">
        <v>1.29</v>
      </c>
      <c r="W19926">
        <v>5214173535.5200005</v>
      </c>
      <c r="X19926">
        <v>17.68</v>
      </c>
    </row>
    <row r="19927" spans="1:24" x14ac:dyDescent="0.25">
      <c r="A19927" t="s">
        <v>24859</v>
      </c>
      <c r="B19927" s="6" t="s">
        <v>24528</v>
      </c>
      <c r="C19927" t="s">
        <v>23</v>
      </c>
      <c r="D19927">
        <v>823.11</v>
      </c>
      <c r="E19927">
        <v>861.79</v>
      </c>
      <c r="F19927">
        <v>787.65</v>
      </c>
      <c r="G19927">
        <v>818.68</v>
      </c>
      <c r="H19927">
        <v>7817293</v>
      </c>
      <c r="I19927">
        <v>811.24</v>
      </c>
      <c r="J19927">
        <v>0</v>
      </c>
      <c r="K19927">
        <v>1</v>
      </c>
      <c r="L19927">
        <v>765.86454545454546</v>
      </c>
      <c r="M19927">
        <v>36.61</v>
      </c>
      <c r="N19927" t="str">
        <f>IF(Table1[[#This Row],[RSI (14 days)]]&lt;45,"Strong_buy","Weak_buy")</f>
        <v>Strong_buy</v>
      </c>
      <c r="O19927">
        <v>52.82</v>
      </c>
      <c r="P19927" t="str">
        <f>IF(Table1[[#This Row],[MACD]]&lt;0,"Strong_selling","Weak_selling")</f>
        <v>Weak_selling</v>
      </c>
      <c r="Q19927" t="str">
        <f>IF(Table1[[#This Row],[MACD]]&gt;0,"BUY","SELL")</f>
        <v>BUY</v>
      </c>
      <c r="R19927">
        <v>1537.91</v>
      </c>
      <c r="S19927">
        <v>-6.18</v>
      </c>
      <c r="T19927">
        <v>1501.82</v>
      </c>
      <c r="U19927">
        <v>121.64</v>
      </c>
      <c r="V19927">
        <v>1.18</v>
      </c>
      <c r="W19927">
        <v>6399861433.2399998</v>
      </c>
      <c r="X19927">
        <v>35.53</v>
      </c>
    </row>
    <row r="19928" spans="1:24" x14ac:dyDescent="0.25">
      <c r="A19928" t="s">
        <v>24860</v>
      </c>
      <c r="B19928" s="6" t="s">
        <v>24528</v>
      </c>
      <c r="C19928" t="s">
        <v>20</v>
      </c>
      <c r="D19928">
        <v>1497.77</v>
      </c>
      <c r="E19928">
        <v>1526.64</v>
      </c>
      <c r="F19928">
        <v>1478.09</v>
      </c>
      <c r="G19928">
        <v>1499.52</v>
      </c>
      <c r="H19928">
        <v>7048050</v>
      </c>
      <c r="I19928">
        <v>1501.45</v>
      </c>
      <c r="J19928">
        <v>1</v>
      </c>
      <c r="K19928">
        <v>1</v>
      </c>
      <c r="L19928">
        <v>862.21454545454549</v>
      </c>
      <c r="M19928">
        <v>37.76</v>
      </c>
      <c r="N19928" t="str">
        <f>IF(Table1[[#This Row],[RSI (14 days)]]&lt;45,"Strong_buy","Weak_buy")</f>
        <v>Strong_buy</v>
      </c>
      <c r="O19928">
        <v>637.30999999999995</v>
      </c>
      <c r="P19928" t="str">
        <f>IF(Table1[[#This Row],[MACD]]&lt;0,"Strong_selling","Weak_selling")</f>
        <v>Weak_selling</v>
      </c>
      <c r="Q19928" t="str">
        <f>IF(Table1[[#This Row],[MACD]]&gt;0,"BUY","SELL")</f>
        <v>BUY</v>
      </c>
      <c r="R19928">
        <v>1634.26</v>
      </c>
      <c r="S19928">
        <v>90.17</v>
      </c>
      <c r="T19928">
        <v>1501.82</v>
      </c>
      <c r="U19928">
        <v>121.64</v>
      </c>
      <c r="V19928">
        <v>0.93</v>
      </c>
      <c r="W19928">
        <v>10568691936</v>
      </c>
      <c r="X19928">
        <v>43.64</v>
      </c>
    </row>
    <row r="19929" spans="1:24" x14ac:dyDescent="0.25">
      <c r="A19929" t="s">
        <v>24861</v>
      </c>
      <c r="B19929" s="6" t="s">
        <v>24528</v>
      </c>
      <c r="C19929" t="s">
        <v>21</v>
      </c>
      <c r="D19929">
        <v>1484.03</v>
      </c>
      <c r="E19929">
        <v>1514</v>
      </c>
      <c r="F19929">
        <v>1471.99</v>
      </c>
      <c r="G19929">
        <v>1476.06</v>
      </c>
      <c r="H19929">
        <v>3854647</v>
      </c>
      <c r="I19929">
        <v>1475.41</v>
      </c>
      <c r="J19929">
        <v>1</v>
      </c>
      <c r="K19929">
        <v>1</v>
      </c>
      <c r="L19929">
        <v>915.49727272727262</v>
      </c>
      <c r="M19929">
        <v>50.63</v>
      </c>
      <c r="N19929" t="str">
        <f>IF(Table1[[#This Row],[RSI (14 days)]]&lt;45,"Strong_buy","Weak_buy")</f>
        <v>Weak_buy</v>
      </c>
      <c r="O19929">
        <v>560.55999999999995</v>
      </c>
      <c r="P19929" t="str">
        <f>IF(Table1[[#This Row],[MACD]]&lt;0,"Strong_selling","Weak_selling")</f>
        <v>Weak_selling</v>
      </c>
      <c r="Q19929" t="str">
        <f>IF(Table1[[#This Row],[MACD]]&gt;0,"BUY","SELL")</f>
        <v>BUY</v>
      </c>
      <c r="R19929">
        <v>1687.54</v>
      </c>
      <c r="S19929">
        <v>143.44999999999999</v>
      </c>
      <c r="T19929">
        <v>1501.82</v>
      </c>
      <c r="U19929">
        <v>121.64</v>
      </c>
      <c r="V19929">
        <v>1.0900000000000001</v>
      </c>
      <c r="W19929">
        <v>5689690250.8199997</v>
      </c>
      <c r="X19929">
        <v>119.35</v>
      </c>
    </row>
    <row r="19930" spans="1:24" x14ac:dyDescent="0.25">
      <c r="A19930" t="s">
        <v>24862</v>
      </c>
      <c r="B19930" s="6" t="s">
        <v>24528</v>
      </c>
      <c r="C19930" t="s">
        <v>20</v>
      </c>
      <c r="D19930">
        <v>129.16999999999999</v>
      </c>
      <c r="E19930">
        <v>178.42</v>
      </c>
      <c r="F19930">
        <v>100.36</v>
      </c>
      <c r="G19930">
        <v>111.12</v>
      </c>
      <c r="H19930">
        <v>8992359</v>
      </c>
      <c r="I19930">
        <v>103.52</v>
      </c>
      <c r="J19930">
        <v>0</v>
      </c>
      <c r="K19930">
        <v>2</v>
      </c>
      <c r="L19930">
        <v>853.83454545454549</v>
      </c>
      <c r="M19930">
        <v>56.04</v>
      </c>
      <c r="N19930" t="str">
        <f>IF(Table1[[#This Row],[RSI (14 days)]]&lt;45,"Strong_buy","Weak_buy")</f>
        <v>Weak_buy</v>
      </c>
      <c r="O19930">
        <v>-742.71</v>
      </c>
      <c r="P19930" t="str">
        <f>IF(Table1[[#This Row],[MACD]]&lt;0,"Strong_selling","Weak_selling")</f>
        <v>Strong_selling</v>
      </c>
      <c r="Q19930" t="str">
        <f>IF(Table1[[#This Row],[MACD]]&gt;0,"BUY","SELL")</f>
        <v>SELL</v>
      </c>
      <c r="R19930">
        <v>1625.88</v>
      </c>
      <c r="S19930">
        <v>81.790000000000006</v>
      </c>
      <c r="T19930">
        <v>1501.82</v>
      </c>
      <c r="U19930">
        <v>111.12</v>
      </c>
      <c r="V19930">
        <v>1.1399999999999999</v>
      </c>
      <c r="W19930">
        <v>999230932.08000004</v>
      </c>
      <c r="X19930">
        <v>3.78</v>
      </c>
    </row>
    <row r="19931" spans="1:24" x14ac:dyDescent="0.25">
      <c r="A19931" t="s">
        <v>24863</v>
      </c>
      <c r="B19931" s="6" t="s">
        <v>24528</v>
      </c>
      <c r="C19931" t="s">
        <v>21</v>
      </c>
      <c r="D19931">
        <v>155.43</v>
      </c>
      <c r="E19931">
        <v>185.26</v>
      </c>
      <c r="F19931">
        <v>135.41</v>
      </c>
      <c r="G19931">
        <v>176.94</v>
      </c>
      <c r="H19931">
        <v>9775011</v>
      </c>
      <c r="I19931">
        <v>184.47</v>
      </c>
      <c r="J19931">
        <v>0</v>
      </c>
      <c r="K19931">
        <v>1.5</v>
      </c>
      <c r="L19931">
        <v>796.35636363636365</v>
      </c>
      <c r="M19931">
        <v>62.02</v>
      </c>
      <c r="N19931" t="str">
        <f>IF(Table1[[#This Row],[RSI (14 days)]]&lt;45,"Strong_buy","Weak_buy")</f>
        <v>Weak_buy</v>
      </c>
      <c r="O19931">
        <v>-619.41999999999996</v>
      </c>
      <c r="P19931" t="str">
        <f>IF(Table1[[#This Row],[MACD]]&lt;0,"Strong_selling","Weak_selling")</f>
        <v>Strong_selling</v>
      </c>
      <c r="Q19931" t="str">
        <f>IF(Table1[[#This Row],[MACD]]&gt;0,"BUY","SELL")</f>
        <v>SELL</v>
      </c>
      <c r="R19931">
        <v>1568.4</v>
      </c>
      <c r="S19931">
        <v>24.31</v>
      </c>
      <c r="T19931">
        <v>1501.82</v>
      </c>
      <c r="U19931">
        <v>111.12</v>
      </c>
      <c r="V19931">
        <v>0.52</v>
      </c>
      <c r="W19931">
        <v>1729590446.3399999</v>
      </c>
      <c r="X19931">
        <v>4.37</v>
      </c>
    </row>
    <row r="19932" spans="1:24" x14ac:dyDescent="0.25">
      <c r="A19932" t="s">
        <v>24864</v>
      </c>
      <c r="B19932" s="6" t="s">
        <v>24528</v>
      </c>
      <c r="C19932" t="s">
        <v>21</v>
      </c>
      <c r="D19932">
        <v>865.3</v>
      </c>
      <c r="E19932">
        <v>888.87</v>
      </c>
      <c r="F19932">
        <v>829.36</v>
      </c>
      <c r="G19932">
        <v>865.03</v>
      </c>
      <c r="H19932">
        <v>2839637</v>
      </c>
      <c r="I19932">
        <v>860.32</v>
      </c>
      <c r="J19932">
        <v>0.5</v>
      </c>
      <c r="K19932">
        <v>1</v>
      </c>
      <c r="L19932">
        <v>836.36181818181819</v>
      </c>
      <c r="M19932">
        <v>30.21</v>
      </c>
      <c r="N19932" t="str">
        <f>IF(Table1[[#This Row],[RSI (14 days)]]&lt;45,"Strong_buy","Weak_buy")</f>
        <v>Strong_buy</v>
      </c>
      <c r="O19932">
        <v>28.67</v>
      </c>
      <c r="P19932" t="str">
        <f>IF(Table1[[#This Row],[MACD]]&lt;0,"Strong_selling","Weak_selling")</f>
        <v>Weak_selling</v>
      </c>
      <c r="Q19932" t="str">
        <f>IF(Table1[[#This Row],[MACD]]&gt;0,"BUY","SELL")</f>
        <v>BUY</v>
      </c>
      <c r="R19932">
        <v>1608.41</v>
      </c>
      <c r="S19932">
        <v>64.319999999999993</v>
      </c>
      <c r="T19932">
        <v>1501.82</v>
      </c>
      <c r="U19932">
        <v>111.12</v>
      </c>
      <c r="V19932">
        <v>0.73</v>
      </c>
      <c r="W19932">
        <v>2456371194.1100001</v>
      </c>
      <c r="X19932">
        <v>27.59</v>
      </c>
    </row>
    <row r="19933" spans="1:24" x14ac:dyDescent="0.25">
      <c r="A19933" t="s">
        <v>24865</v>
      </c>
      <c r="B19933" s="6" t="s">
        <v>24528</v>
      </c>
      <c r="C19933" t="s">
        <v>22</v>
      </c>
      <c r="D19933">
        <v>215.5</v>
      </c>
      <c r="E19933">
        <v>258.02</v>
      </c>
      <c r="F19933">
        <v>199.86</v>
      </c>
      <c r="G19933">
        <v>227.34</v>
      </c>
      <c r="H19933">
        <v>5018317</v>
      </c>
      <c r="I19933">
        <v>234.16</v>
      </c>
      <c r="J19933">
        <v>1</v>
      </c>
      <c r="K19933">
        <v>1</v>
      </c>
      <c r="L19933">
        <v>763.2299999999999</v>
      </c>
      <c r="M19933">
        <v>46.83</v>
      </c>
      <c r="N19933" t="str">
        <f>IF(Table1[[#This Row],[RSI (14 days)]]&lt;45,"Strong_buy","Weak_buy")</f>
        <v>Weak_buy</v>
      </c>
      <c r="O19933">
        <v>-535.89</v>
      </c>
      <c r="P19933" t="str">
        <f>IF(Table1[[#This Row],[MACD]]&lt;0,"Strong_selling","Weak_selling")</f>
        <v>Strong_selling</v>
      </c>
      <c r="Q19933" t="str">
        <f>IF(Table1[[#This Row],[MACD]]&gt;0,"BUY","SELL")</f>
        <v>SELL</v>
      </c>
      <c r="R19933">
        <v>1535.28</v>
      </c>
      <c r="S19933">
        <v>-8.82</v>
      </c>
      <c r="T19933">
        <v>1501.82</v>
      </c>
      <c r="U19933">
        <v>111.12</v>
      </c>
      <c r="V19933">
        <v>1.1000000000000001</v>
      </c>
      <c r="W19933">
        <v>1140864186.78</v>
      </c>
      <c r="X19933">
        <v>6.25</v>
      </c>
    </row>
    <row r="19934" spans="1:24" x14ac:dyDescent="0.25">
      <c r="A19934" t="s">
        <v>24866</v>
      </c>
      <c r="B19934" s="6" t="s">
        <v>24528</v>
      </c>
      <c r="C19934" t="s">
        <v>23</v>
      </c>
      <c r="D19934">
        <v>325.55</v>
      </c>
      <c r="E19934">
        <v>368.3</v>
      </c>
      <c r="F19934">
        <v>308.54000000000002</v>
      </c>
      <c r="G19934">
        <v>350.02</v>
      </c>
      <c r="H19934">
        <v>6344865</v>
      </c>
      <c r="I19934">
        <v>340.82</v>
      </c>
      <c r="J19934">
        <v>0</v>
      </c>
      <c r="K19934">
        <v>1</v>
      </c>
      <c r="L19934">
        <v>761.33454545454549</v>
      </c>
      <c r="M19934">
        <v>42.51</v>
      </c>
      <c r="N19934" t="str">
        <f>IF(Table1[[#This Row],[RSI (14 days)]]&lt;45,"Strong_buy","Weak_buy")</f>
        <v>Strong_buy</v>
      </c>
      <c r="O19934">
        <v>-411.31</v>
      </c>
      <c r="P19934" t="str">
        <f>IF(Table1[[#This Row],[MACD]]&lt;0,"Strong_selling","Weak_selling")</f>
        <v>Strong_selling</v>
      </c>
      <c r="Q19934" t="str">
        <f>IF(Table1[[#This Row],[MACD]]&gt;0,"BUY","SELL")</f>
        <v>SELL</v>
      </c>
      <c r="R19934">
        <v>1533.38</v>
      </c>
      <c r="S19934">
        <v>-10.71</v>
      </c>
      <c r="T19934">
        <v>1501.82</v>
      </c>
      <c r="U19934">
        <v>111.12</v>
      </c>
      <c r="V19934">
        <v>0.96</v>
      </c>
      <c r="W19934">
        <v>2220829647.3000002</v>
      </c>
      <c r="X19934">
        <v>30.76</v>
      </c>
    </row>
    <row r="19935" spans="1:24" x14ac:dyDescent="0.25">
      <c r="A19935" t="s">
        <v>24867</v>
      </c>
      <c r="B19935" s="6" t="s">
        <v>24528</v>
      </c>
      <c r="C19935" t="s">
        <v>20</v>
      </c>
      <c r="D19935">
        <v>1377.38</v>
      </c>
      <c r="E19935">
        <v>1378.16</v>
      </c>
      <c r="F19935">
        <v>1343.32</v>
      </c>
      <c r="G19935">
        <v>1361.98</v>
      </c>
      <c r="H19935">
        <v>9674900</v>
      </c>
      <c r="I19935">
        <v>1357.03</v>
      </c>
      <c r="J19935">
        <v>0.5</v>
      </c>
      <c r="K19935">
        <v>1</v>
      </c>
      <c r="L19935">
        <v>791.87636363636364</v>
      </c>
      <c r="M19935">
        <v>62</v>
      </c>
      <c r="N19935" t="str">
        <f>IF(Table1[[#This Row],[RSI (14 days)]]&lt;45,"Strong_buy","Weak_buy")</f>
        <v>Weak_buy</v>
      </c>
      <c r="O19935">
        <v>570.1</v>
      </c>
      <c r="P19935" t="str">
        <f>IF(Table1[[#This Row],[MACD]]&lt;0,"Strong_selling","Weak_selling")</f>
        <v>Weak_selling</v>
      </c>
      <c r="Q19935" t="str">
        <f>IF(Table1[[#This Row],[MACD]]&gt;0,"BUY","SELL")</f>
        <v>BUY</v>
      </c>
      <c r="R19935">
        <v>1563.92</v>
      </c>
      <c r="S19935">
        <v>19.829999999999998</v>
      </c>
      <c r="T19935">
        <v>1501.82</v>
      </c>
      <c r="U19935">
        <v>111.12</v>
      </c>
      <c r="V19935">
        <v>1.18</v>
      </c>
      <c r="W19935">
        <v>13177020302</v>
      </c>
      <c r="X19935">
        <v>32.85</v>
      </c>
    </row>
    <row r="19936" spans="1:24" x14ac:dyDescent="0.25">
      <c r="A19936" t="s">
        <v>24868</v>
      </c>
      <c r="B19936" s="6" t="s">
        <v>24528</v>
      </c>
      <c r="C19936" t="s">
        <v>20</v>
      </c>
      <c r="D19936">
        <v>1344.47</v>
      </c>
      <c r="E19936">
        <v>1352.58</v>
      </c>
      <c r="F19936">
        <v>1309.26</v>
      </c>
      <c r="G19936">
        <v>1322.86</v>
      </c>
      <c r="H19936">
        <v>9148107</v>
      </c>
      <c r="I19936">
        <v>1330.45</v>
      </c>
      <c r="J19936">
        <v>0</v>
      </c>
      <c r="K19936">
        <v>1</v>
      </c>
      <c r="L19936">
        <v>819.35545454545456</v>
      </c>
      <c r="M19936">
        <v>67.92</v>
      </c>
      <c r="N19936" t="str">
        <f>IF(Table1[[#This Row],[RSI (14 days)]]&lt;45,"Strong_buy","Weak_buy")</f>
        <v>Weak_buy</v>
      </c>
      <c r="O19936">
        <v>503.5</v>
      </c>
      <c r="P19936" t="str">
        <f>IF(Table1[[#This Row],[MACD]]&lt;0,"Strong_selling","Weak_selling")</f>
        <v>Weak_selling</v>
      </c>
      <c r="Q19936" t="str">
        <f>IF(Table1[[#This Row],[MACD]]&gt;0,"BUY","SELL")</f>
        <v>BUY</v>
      </c>
      <c r="R19936">
        <v>1591.4</v>
      </c>
      <c r="S19936">
        <v>47.31</v>
      </c>
      <c r="T19936">
        <v>1501.82</v>
      </c>
      <c r="U19936">
        <v>111.12</v>
      </c>
      <c r="V19936">
        <v>1.27</v>
      </c>
      <c r="W19936">
        <v>12101664826.02</v>
      </c>
      <c r="X19936">
        <v>33.99</v>
      </c>
    </row>
    <row r="19937" spans="1:24" x14ac:dyDescent="0.25">
      <c r="A19937" t="s">
        <v>24869</v>
      </c>
      <c r="B19937" s="6" t="s">
        <v>24528</v>
      </c>
      <c r="C19937" t="s">
        <v>22</v>
      </c>
      <c r="D19937">
        <v>1386.36</v>
      </c>
      <c r="E19937">
        <v>1399.63</v>
      </c>
      <c r="F19937">
        <v>1371.32</v>
      </c>
      <c r="G19937">
        <v>1383.57</v>
      </c>
      <c r="H19937">
        <v>4804651</v>
      </c>
      <c r="I19937">
        <v>1380.09</v>
      </c>
      <c r="J19937">
        <v>0</v>
      </c>
      <c r="K19937">
        <v>1.5</v>
      </c>
      <c r="L19937">
        <v>872.10181818181809</v>
      </c>
      <c r="M19937">
        <v>47.62</v>
      </c>
      <c r="N19937" t="str">
        <f>IF(Table1[[#This Row],[RSI (14 days)]]&lt;45,"Strong_buy","Weak_buy")</f>
        <v>Weak_buy</v>
      </c>
      <c r="O19937">
        <v>511.47</v>
      </c>
      <c r="P19937" t="str">
        <f>IF(Table1[[#This Row],[MACD]]&lt;0,"Strong_selling","Weak_selling")</f>
        <v>Weak_selling</v>
      </c>
      <c r="Q19937" t="str">
        <f>IF(Table1[[#This Row],[MACD]]&gt;0,"BUY","SELL")</f>
        <v>BUY</v>
      </c>
      <c r="R19937">
        <v>1644.15</v>
      </c>
      <c r="S19937">
        <v>100.06</v>
      </c>
      <c r="T19937">
        <v>1501.82</v>
      </c>
      <c r="U19937">
        <v>111.12</v>
      </c>
      <c r="V19937">
        <v>0.79</v>
      </c>
      <c r="W19937">
        <v>6647570984.0699997</v>
      </c>
      <c r="X19937">
        <v>30.93</v>
      </c>
    </row>
    <row r="19938" spans="1:24" x14ac:dyDescent="0.25">
      <c r="A19938" t="s">
        <v>24870</v>
      </c>
      <c r="B19938" s="6" t="s">
        <v>24528</v>
      </c>
      <c r="C19938" t="s">
        <v>24</v>
      </c>
      <c r="D19938">
        <v>1106.47</v>
      </c>
      <c r="E19938">
        <v>1123.3</v>
      </c>
      <c r="F19938">
        <v>1091.1300000000001</v>
      </c>
      <c r="G19938">
        <v>1113.8399999999999</v>
      </c>
      <c r="H19938">
        <v>5519832</v>
      </c>
      <c r="I19938">
        <v>1108.6500000000001</v>
      </c>
      <c r="J19938">
        <v>0</v>
      </c>
      <c r="K19938">
        <v>1.5</v>
      </c>
      <c r="L19938">
        <v>898.93454545454551</v>
      </c>
      <c r="M19938">
        <v>48.69</v>
      </c>
      <c r="N19938" t="str">
        <f>IF(Table1[[#This Row],[RSI (14 days)]]&lt;45,"Strong_buy","Weak_buy")</f>
        <v>Weak_buy</v>
      </c>
      <c r="O19938">
        <v>214.91</v>
      </c>
      <c r="P19938" t="str">
        <f>IF(Table1[[#This Row],[MACD]]&lt;0,"Strong_selling","Weak_selling")</f>
        <v>Weak_selling</v>
      </c>
      <c r="Q19938" t="str">
        <f>IF(Table1[[#This Row],[MACD]]&gt;0,"BUY","SELL")</f>
        <v>BUY</v>
      </c>
      <c r="R19938">
        <v>1670.98</v>
      </c>
      <c r="S19938">
        <v>126.89</v>
      </c>
      <c r="T19938">
        <v>1501.82</v>
      </c>
      <c r="U19938">
        <v>111.12</v>
      </c>
      <c r="V19938">
        <v>1.07</v>
      </c>
      <c r="W19938">
        <v>6148209674.8800001</v>
      </c>
      <c r="X19938">
        <v>53.37</v>
      </c>
    </row>
    <row r="19939" spans="1:24" x14ac:dyDescent="0.25">
      <c r="A19939" t="s">
        <v>24871</v>
      </c>
      <c r="B19939" s="6" t="s">
        <v>24528</v>
      </c>
      <c r="C19939" t="s">
        <v>22</v>
      </c>
      <c r="D19939">
        <v>501.47</v>
      </c>
      <c r="E19939">
        <v>535.44000000000005</v>
      </c>
      <c r="F19939">
        <v>498.62</v>
      </c>
      <c r="G19939">
        <v>500.64</v>
      </c>
      <c r="H19939">
        <v>3223365</v>
      </c>
      <c r="I19939">
        <v>508.34</v>
      </c>
      <c r="J19939">
        <v>0</v>
      </c>
      <c r="K19939">
        <v>1</v>
      </c>
      <c r="L19939">
        <v>808.12727272727273</v>
      </c>
      <c r="M19939">
        <v>36.729999999999997</v>
      </c>
      <c r="N19939" t="str">
        <f>IF(Table1[[#This Row],[RSI (14 days)]]&lt;45,"Strong_buy","Weak_buy")</f>
        <v>Strong_buy</v>
      </c>
      <c r="O19939">
        <v>-307.49</v>
      </c>
      <c r="P19939" t="str">
        <f>IF(Table1[[#This Row],[MACD]]&lt;0,"Strong_selling","Weak_selling")</f>
        <v>Strong_selling</v>
      </c>
      <c r="Q19939" t="str">
        <f>IF(Table1[[#This Row],[MACD]]&gt;0,"BUY","SELL")</f>
        <v>SELL</v>
      </c>
      <c r="R19939">
        <v>1580.17</v>
      </c>
      <c r="S19939">
        <v>36.08</v>
      </c>
      <c r="T19939">
        <v>1501.82</v>
      </c>
      <c r="U19939">
        <v>111.12</v>
      </c>
      <c r="V19939">
        <v>0.64</v>
      </c>
      <c r="W19939">
        <v>1613745453.5999999</v>
      </c>
      <c r="X19939">
        <v>14.82</v>
      </c>
    </row>
    <row r="19940" spans="1:24" x14ac:dyDescent="0.25">
      <c r="A19940" t="s">
        <v>24872</v>
      </c>
      <c r="B19940" s="6" t="s">
        <v>24528</v>
      </c>
      <c r="C19940" t="s">
        <v>23</v>
      </c>
      <c r="D19940">
        <v>1453.24</v>
      </c>
      <c r="E19940">
        <v>1456.36</v>
      </c>
      <c r="F19940">
        <v>1451.22</v>
      </c>
      <c r="G19940">
        <v>1455.65</v>
      </c>
      <c r="H19940">
        <v>3891684</v>
      </c>
      <c r="I19940">
        <v>1461.4</v>
      </c>
      <c r="J19940">
        <v>0</v>
      </c>
      <c r="K19940">
        <v>1</v>
      </c>
      <c r="L19940">
        <v>806.27181818181828</v>
      </c>
      <c r="M19940">
        <v>41.08</v>
      </c>
      <c r="N19940" t="str">
        <f>IF(Table1[[#This Row],[RSI (14 days)]]&lt;45,"Strong_buy","Weak_buy")</f>
        <v>Strong_buy</v>
      </c>
      <c r="O19940">
        <v>649.38</v>
      </c>
      <c r="P19940" t="str">
        <f>IF(Table1[[#This Row],[MACD]]&lt;0,"Strong_selling","Weak_selling")</f>
        <v>Weak_selling</v>
      </c>
      <c r="Q19940" t="str">
        <f>IF(Table1[[#This Row],[MACD]]&gt;0,"BUY","SELL")</f>
        <v>BUY</v>
      </c>
      <c r="R19940">
        <v>1578.32</v>
      </c>
      <c r="S19940">
        <v>34.229999999999997</v>
      </c>
      <c r="T19940">
        <v>1501.82</v>
      </c>
      <c r="U19940">
        <v>111.12</v>
      </c>
      <c r="V19940">
        <v>0.67</v>
      </c>
      <c r="W19940">
        <v>5664929814.6000004</v>
      </c>
      <c r="X19940">
        <v>61.07</v>
      </c>
    </row>
    <row r="19941" spans="1:24" x14ac:dyDescent="0.25">
      <c r="A19941" t="s">
        <v>24873</v>
      </c>
      <c r="B19941" s="6" t="s">
        <v>24528</v>
      </c>
      <c r="C19941" t="s">
        <v>24</v>
      </c>
      <c r="D19941">
        <v>184.88</v>
      </c>
      <c r="E19941">
        <v>206.34</v>
      </c>
      <c r="F19941">
        <v>182.13</v>
      </c>
      <c r="G19941">
        <v>199.97</v>
      </c>
      <c r="H19941">
        <v>9363195</v>
      </c>
      <c r="I19941">
        <v>191.44</v>
      </c>
      <c r="J19941">
        <v>1</v>
      </c>
      <c r="K19941">
        <v>1</v>
      </c>
      <c r="L19941">
        <v>814.34909090909093</v>
      </c>
      <c r="M19941">
        <v>43.68</v>
      </c>
      <c r="N19941" t="str">
        <f>IF(Table1[[#This Row],[RSI (14 days)]]&lt;45,"Strong_buy","Weak_buy")</f>
        <v>Strong_buy</v>
      </c>
      <c r="O19941">
        <v>-614.38</v>
      </c>
      <c r="P19941" t="str">
        <f>IF(Table1[[#This Row],[MACD]]&lt;0,"Strong_selling","Weak_selling")</f>
        <v>Strong_selling</v>
      </c>
      <c r="Q19941" t="str">
        <f>IF(Table1[[#This Row],[MACD]]&gt;0,"BUY","SELL")</f>
        <v>SELL</v>
      </c>
      <c r="R19941">
        <v>1586.39</v>
      </c>
      <c r="S19941">
        <v>42.3</v>
      </c>
      <c r="T19941">
        <v>1501.82</v>
      </c>
      <c r="U19941">
        <v>111.12</v>
      </c>
      <c r="V19941">
        <v>0.61</v>
      </c>
      <c r="W19941">
        <v>1872358104.1500001</v>
      </c>
      <c r="X19941">
        <v>4.8499999999999996</v>
      </c>
    </row>
    <row r="19942" spans="1:24" x14ac:dyDescent="0.25">
      <c r="A19942" t="s">
        <v>24874</v>
      </c>
      <c r="B19942" s="6" t="s">
        <v>24528</v>
      </c>
      <c r="C19942" t="s">
        <v>23</v>
      </c>
      <c r="D19942">
        <v>249.51</v>
      </c>
      <c r="E19942">
        <v>296.97000000000003</v>
      </c>
      <c r="F19942">
        <v>234.49</v>
      </c>
      <c r="G19942">
        <v>285.24</v>
      </c>
      <c r="H19942">
        <v>3302722</v>
      </c>
      <c r="I19942">
        <v>277.37</v>
      </c>
      <c r="J19942">
        <v>0</v>
      </c>
      <c r="K19942">
        <v>2</v>
      </c>
      <c r="L19942">
        <v>824.19454545454539</v>
      </c>
      <c r="M19942">
        <v>67.87</v>
      </c>
      <c r="N19942" t="str">
        <f>IF(Table1[[#This Row],[RSI (14 days)]]&lt;45,"Strong_buy","Weak_buy")</f>
        <v>Weak_buy</v>
      </c>
      <c r="O19942">
        <v>-538.95000000000005</v>
      </c>
      <c r="P19942" t="str">
        <f>IF(Table1[[#This Row],[MACD]]&lt;0,"Strong_selling","Weak_selling")</f>
        <v>Strong_selling</v>
      </c>
      <c r="Q19942" t="str">
        <f>IF(Table1[[#This Row],[MACD]]&gt;0,"BUY","SELL")</f>
        <v>SELL</v>
      </c>
      <c r="R19942">
        <v>1596.24</v>
      </c>
      <c r="S19942">
        <v>52.15</v>
      </c>
      <c r="T19942">
        <v>1501.82</v>
      </c>
      <c r="U19942">
        <v>111.12</v>
      </c>
      <c r="V19942">
        <v>1.01</v>
      </c>
      <c r="W19942">
        <v>942068423.27999997</v>
      </c>
      <c r="X19942">
        <v>8.5500000000000007</v>
      </c>
    </row>
    <row r="19943" spans="1:24" x14ac:dyDescent="0.25">
      <c r="A19943" t="s">
        <v>24875</v>
      </c>
      <c r="B19943" s="6" t="s">
        <v>24528</v>
      </c>
      <c r="C19943" t="s">
        <v>20</v>
      </c>
      <c r="D19943">
        <v>514.05999999999995</v>
      </c>
      <c r="E19943">
        <v>544.65</v>
      </c>
      <c r="F19943">
        <v>482.02</v>
      </c>
      <c r="G19943">
        <v>490.42</v>
      </c>
      <c r="H19943">
        <v>4248469</v>
      </c>
      <c r="I19943">
        <v>492.2</v>
      </c>
      <c r="J19943">
        <v>1</v>
      </c>
      <c r="K19943">
        <v>1</v>
      </c>
      <c r="L19943">
        <v>790.13909090909101</v>
      </c>
      <c r="M19943">
        <v>44.33</v>
      </c>
      <c r="N19943" t="str">
        <f>IF(Table1[[#This Row],[RSI (14 days)]]&lt;45,"Strong_buy","Weak_buy")</f>
        <v>Strong_buy</v>
      </c>
      <c r="O19943">
        <v>-299.72000000000003</v>
      </c>
      <c r="P19943" t="str">
        <f>IF(Table1[[#This Row],[MACD]]&lt;0,"Strong_selling","Weak_selling")</f>
        <v>Strong_selling</v>
      </c>
      <c r="Q19943" t="str">
        <f>IF(Table1[[#This Row],[MACD]]&gt;0,"BUY","SELL")</f>
        <v>SELL</v>
      </c>
      <c r="R19943">
        <v>1562.18</v>
      </c>
      <c r="S19943">
        <v>18.09</v>
      </c>
      <c r="T19943">
        <v>1501.82</v>
      </c>
      <c r="U19943">
        <v>111.12</v>
      </c>
      <c r="V19943">
        <v>1.1599999999999999</v>
      </c>
      <c r="W19943">
        <v>2083534166.98</v>
      </c>
      <c r="X19943">
        <v>16.57</v>
      </c>
    </row>
    <row r="19944" spans="1:24" x14ac:dyDescent="0.25">
      <c r="A19944" t="s">
        <v>24876</v>
      </c>
      <c r="B19944" s="6" t="s">
        <v>24528</v>
      </c>
      <c r="C19944" t="s">
        <v>24</v>
      </c>
      <c r="D19944">
        <v>753.66</v>
      </c>
      <c r="E19944">
        <v>776.9</v>
      </c>
      <c r="F19944">
        <v>706.53</v>
      </c>
      <c r="G19944">
        <v>776.79</v>
      </c>
      <c r="H19944">
        <v>3020238</v>
      </c>
      <c r="I19944">
        <v>786.09</v>
      </c>
      <c r="J19944">
        <v>1</v>
      </c>
      <c r="K19944">
        <v>1.5</v>
      </c>
      <c r="L19944">
        <v>840.08909090909083</v>
      </c>
      <c r="M19944">
        <v>55.97</v>
      </c>
      <c r="N19944" t="str">
        <f>IF(Table1[[#This Row],[RSI (14 days)]]&lt;45,"Strong_buy","Weak_buy")</f>
        <v>Weak_buy</v>
      </c>
      <c r="O19944">
        <v>-63.3</v>
      </c>
      <c r="P19944" t="str">
        <f>IF(Table1[[#This Row],[MACD]]&lt;0,"Strong_selling","Weak_selling")</f>
        <v>Strong_selling</v>
      </c>
      <c r="Q19944" t="str">
        <f>IF(Table1[[#This Row],[MACD]]&gt;0,"BUY","SELL")</f>
        <v>SELL</v>
      </c>
      <c r="R19944">
        <v>1612.13</v>
      </c>
      <c r="S19944">
        <v>68.040000000000006</v>
      </c>
      <c r="T19944">
        <v>1501.82</v>
      </c>
      <c r="U19944">
        <v>111.12</v>
      </c>
      <c r="V19944">
        <v>1.02</v>
      </c>
      <c r="W19944">
        <v>2346090676.02</v>
      </c>
      <c r="X19944">
        <v>31.48</v>
      </c>
    </row>
    <row r="19945" spans="1:24" x14ac:dyDescent="0.25">
      <c r="A19945" t="s">
        <v>24877</v>
      </c>
      <c r="B19945" s="6" t="s">
        <v>24528</v>
      </c>
      <c r="C19945" t="s">
        <v>23</v>
      </c>
      <c r="D19945">
        <v>1197.3399999999999</v>
      </c>
      <c r="E19945">
        <v>1236.94</v>
      </c>
      <c r="F19945">
        <v>1183.97</v>
      </c>
      <c r="G19945">
        <v>1193.8900000000001</v>
      </c>
      <c r="H19945">
        <v>5927304</v>
      </c>
      <c r="I19945">
        <v>1188.22</v>
      </c>
      <c r="J19945">
        <v>0</v>
      </c>
      <c r="K19945">
        <v>2</v>
      </c>
      <c r="L19945">
        <v>916.80454545454529</v>
      </c>
      <c r="M19945">
        <v>67.94</v>
      </c>
      <c r="N19945" t="str">
        <f>IF(Table1[[#This Row],[RSI (14 days)]]&lt;45,"Strong_buy","Weak_buy")</f>
        <v>Weak_buy</v>
      </c>
      <c r="O19945">
        <v>277.08999999999997</v>
      </c>
      <c r="P19945" t="str">
        <f>IF(Table1[[#This Row],[MACD]]&lt;0,"Strong_selling","Weak_selling")</f>
        <v>Weak_selling</v>
      </c>
      <c r="Q19945" t="str">
        <f>IF(Table1[[#This Row],[MACD]]&gt;0,"BUY","SELL")</f>
        <v>BUY</v>
      </c>
      <c r="R19945">
        <v>1688.85</v>
      </c>
      <c r="S19945">
        <v>144.76</v>
      </c>
      <c r="T19945">
        <v>1501.82</v>
      </c>
      <c r="U19945">
        <v>111.12</v>
      </c>
      <c r="V19945">
        <v>1.48</v>
      </c>
      <c r="W19945">
        <v>7076548972.5600004</v>
      </c>
      <c r="X19945">
        <v>25.32</v>
      </c>
    </row>
    <row r="19946" spans="1:24" x14ac:dyDescent="0.25">
      <c r="A19946" t="s">
        <v>24878</v>
      </c>
      <c r="B19946" s="6" t="s">
        <v>24528</v>
      </c>
      <c r="C19946" t="s">
        <v>20</v>
      </c>
      <c r="D19946">
        <v>168.32</v>
      </c>
      <c r="E19946">
        <v>189.54</v>
      </c>
      <c r="F19946">
        <v>123.33</v>
      </c>
      <c r="G19946">
        <v>155.26</v>
      </c>
      <c r="H19946">
        <v>6750513</v>
      </c>
      <c r="I19946">
        <v>148.11000000000001</v>
      </c>
      <c r="J19946">
        <v>1</v>
      </c>
      <c r="K19946">
        <v>2</v>
      </c>
      <c r="L19946">
        <v>807.10272727272741</v>
      </c>
      <c r="M19946">
        <v>68.62</v>
      </c>
      <c r="N19946" t="str">
        <f>IF(Table1[[#This Row],[RSI (14 days)]]&lt;45,"Strong_buy","Weak_buy")</f>
        <v>Weak_buy</v>
      </c>
      <c r="O19946">
        <v>-651.84</v>
      </c>
      <c r="P19946" t="str">
        <f>IF(Table1[[#This Row],[MACD]]&lt;0,"Strong_selling","Weak_selling")</f>
        <v>Strong_selling</v>
      </c>
      <c r="Q19946" t="str">
        <f>IF(Table1[[#This Row],[MACD]]&gt;0,"BUY","SELL")</f>
        <v>SELL</v>
      </c>
      <c r="R19946">
        <v>1579.15</v>
      </c>
      <c r="S19946">
        <v>35.06</v>
      </c>
      <c r="T19946">
        <v>1501.82</v>
      </c>
      <c r="U19946">
        <v>111.12</v>
      </c>
      <c r="V19946">
        <v>0.91</v>
      </c>
      <c r="W19946">
        <v>1048084648.38</v>
      </c>
      <c r="X19946">
        <v>3.35</v>
      </c>
    </row>
    <row r="19947" spans="1:24" x14ac:dyDescent="0.25">
      <c r="A19947" t="s">
        <v>24879</v>
      </c>
      <c r="B19947" s="6" t="s">
        <v>24528</v>
      </c>
      <c r="C19947" t="s">
        <v>24</v>
      </c>
      <c r="D19947">
        <v>944.06</v>
      </c>
      <c r="E19947">
        <v>962.04</v>
      </c>
      <c r="F19947">
        <v>919.44</v>
      </c>
      <c r="G19947">
        <v>920.75</v>
      </c>
      <c r="H19947">
        <v>2578590</v>
      </c>
      <c r="I19947">
        <v>912.43</v>
      </c>
      <c r="J19947">
        <v>1</v>
      </c>
      <c r="K19947">
        <v>1</v>
      </c>
      <c r="L19947">
        <v>770.5472727272728</v>
      </c>
      <c r="M19947">
        <v>63.7</v>
      </c>
      <c r="N19947" t="str">
        <f>IF(Table1[[#This Row],[RSI (14 days)]]&lt;45,"Strong_buy","Weak_buy")</f>
        <v>Weak_buy</v>
      </c>
      <c r="O19947">
        <v>150.19999999999999</v>
      </c>
      <c r="P19947" t="str">
        <f>IF(Table1[[#This Row],[MACD]]&lt;0,"Strong_selling","Weak_selling")</f>
        <v>Weak_selling</v>
      </c>
      <c r="Q19947" t="str">
        <f>IF(Table1[[#This Row],[MACD]]&gt;0,"BUY","SELL")</f>
        <v>BUY</v>
      </c>
      <c r="R19947">
        <v>1542.59</v>
      </c>
      <c r="S19947">
        <v>-1.5</v>
      </c>
      <c r="T19947">
        <v>1501.82</v>
      </c>
      <c r="U19947">
        <v>111.12</v>
      </c>
      <c r="V19947">
        <v>1.4</v>
      </c>
      <c r="W19947">
        <v>2374236742.5</v>
      </c>
      <c r="X19947">
        <v>61.97</v>
      </c>
    </row>
    <row r="19948" spans="1:24" x14ac:dyDescent="0.25">
      <c r="A19948" t="s">
        <v>24880</v>
      </c>
      <c r="B19948" s="6" t="s">
        <v>24528</v>
      </c>
      <c r="C19948" t="s">
        <v>23</v>
      </c>
      <c r="D19948">
        <v>608.33000000000004</v>
      </c>
      <c r="E19948">
        <v>648.47</v>
      </c>
      <c r="F19948">
        <v>595.87</v>
      </c>
      <c r="G19948">
        <v>602.20000000000005</v>
      </c>
      <c r="H19948">
        <v>7886331</v>
      </c>
      <c r="I19948">
        <v>596.98</v>
      </c>
      <c r="J19948">
        <v>1</v>
      </c>
      <c r="K19948">
        <v>1</v>
      </c>
      <c r="L19948">
        <v>699.51363636363646</v>
      </c>
      <c r="M19948">
        <v>47.88</v>
      </c>
      <c r="N19948" t="str">
        <f>IF(Table1[[#This Row],[RSI (14 days)]]&lt;45,"Strong_buy","Weak_buy")</f>
        <v>Weak_buy</v>
      </c>
      <c r="O19948">
        <v>-97.31</v>
      </c>
      <c r="P19948" t="str">
        <f>IF(Table1[[#This Row],[MACD]]&lt;0,"Strong_selling","Weak_selling")</f>
        <v>Strong_selling</v>
      </c>
      <c r="Q19948" t="str">
        <f>IF(Table1[[#This Row],[MACD]]&gt;0,"BUY","SELL")</f>
        <v>SELL</v>
      </c>
      <c r="R19948">
        <v>1471.56</v>
      </c>
      <c r="S19948">
        <v>-72.53</v>
      </c>
      <c r="T19948">
        <v>1501.82</v>
      </c>
      <c r="U19948">
        <v>111.12</v>
      </c>
      <c r="V19948">
        <v>1.33</v>
      </c>
      <c r="W19948">
        <v>4749148528.1999998</v>
      </c>
      <c r="X19948">
        <v>45.5</v>
      </c>
    </row>
    <row r="19949" spans="1:24" x14ac:dyDescent="0.25">
      <c r="A19949" t="s">
        <v>24881</v>
      </c>
      <c r="B19949" s="6" t="s">
        <v>24528</v>
      </c>
      <c r="C19949" t="s">
        <v>20</v>
      </c>
      <c r="D19949">
        <v>316.5</v>
      </c>
      <c r="E19949">
        <v>339.14</v>
      </c>
      <c r="F19949">
        <v>299.36</v>
      </c>
      <c r="G19949">
        <v>332.24</v>
      </c>
      <c r="H19949">
        <v>3660394</v>
      </c>
      <c r="I19949">
        <v>340.2</v>
      </c>
      <c r="J19949">
        <v>0</v>
      </c>
      <c r="K19949">
        <v>1</v>
      </c>
      <c r="L19949">
        <v>628.45909090909095</v>
      </c>
      <c r="M19949">
        <v>65.98</v>
      </c>
      <c r="N19949" t="str">
        <f>IF(Table1[[#This Row],[RSI (14 days)]]&lt;45,"Strong_buy","Weak_buy")</f>
        <v>Weak_buy</v>
      </c>
      <c r="O19949">
        <v>-296.22000000000003</v>
      </c>
      <c r="P19949" t="str">
        <f>IF(Table1[[#This Row],[MACD]]&lt;0,"Strong_selling","Weak_selling")</f>
        <v>Strong_selling</v>
      </c>
      <c r="Q19949" t="str">
        <f>IF(Table1[[#This Row],[MACD]]&gt;0,"BUY","SELL")</f>
        <v>SELL</v>
      </c>
      <c r="R19949">
        <v>1400.5</v>
      </c>
      <c r="S19949">
        <v>-143.59</v>
      </c>
      <c r="T19949">
        <v>1501.82</v>
      </c>
      <c r="U19949">
        <v>111.12</v>
      </c>
      <c r="V19949">
        <v>1.29</v>
      </c>
      <c r="W19949">
        <v>1216129302.5599999</v>
      </c>
      <c r="X19949">
        <v>16.440000000000001</v>
      </c>
    </row>
    <row r="19950" spans="1:24" x14ac:dyDescent="0.25">
      <c r="A19950" t="s">
        <v>24882</v>
      </c>
      <c r="B19950" s="6" t="s">
        <v>24528</v>
      </c>
      <c r="C19950" t="s">
        <v>24</v>
      </c>
      <c r="D19950">
        <v>160.86000000000001</v>
      </c>
      <c r="E19950">
        <v>180.49</v>
      </c>
      <c r="F19950">
        <v>119.41</v>
      </c>
      <c r="G19950">
        <v>121.42</v>
      </c>
      <c r="H19950">
        <v>9201592</v>
      </c>
      <c r="I19950">
        <v>121</v>
      </c>
      <c r="J19950">
        <v>0</v>
      </c>
      <c r="K19950">
        <v>1</v>
      </c>
      <c r="L19950">
        <v>593.98454545454547</v>
      </c>
      <c r="M19950">
        <v>59.42</v>
      </c>
      <c r="N19950" t="str">
        <f>IF(Table1[[#This Row],[RSI (14 days)]]&lt;45,"Strong_buy","Weak_buy")</f>
        <v>Weak_buy</v>
      </c>
      <c r="O19950">
        <v>-472.56</v>
      </c>
      <c r="P19950" t="str">
        <f>IF(Table1[[#This Row],[MACD]]&lt;0,"Strong_selling","Weak_selling")</f>
        <v>Strong_selling</v>
      </c>
      <c r="Q19950" t="str">
        <f>IF(Table1[[#This Row],[MACD]]&gt;0,"BUY","SELL")</f>
        <v>SELL</v>
      </c>
      <c r="R19950">
        <v>1366.03</v>
      </c>
      <c r="S19950">
        <v>-178.06</v>
      </c>
      <c r="T19950">
        <v>1501.82</v>
      </c>
      <c r="U19950">
        <v>111.12</v>
      </c>
      <c r="V19950">
        <v>1.1499999999999999</v>
      </c>
      <c r="W19950">
        <v>1117257300.6400001</v>
      </c>
      <c r="X19950">
        <v>15.6</v>
      </c>
    </row>
    <row r="19951" spans="1:24" x14ac:dyDescent="0.25">
      <c r="A19951" t="s">
        <v>24883</v>
      </c>
      <c r="B19951" s="6" t="s">
        <v>24528</v>
      </c>
      <c r="C19951" t="s">
        <v>21</v>
      </c>
      <c r="D19951">
        <v>884.55</v>
      </c>
      <c r="E19951">
        <v>894.73</v>
      </c>
      <c r="F19951">
        <v>865.39</v>
      </c>
      <c r="G19951">
        <v>871.68</v>
      </c>
      <c r="H19951">
        <v>5204198</v>
      </c>
      <c r="I19951">
        <v>880.47</v>
      </c>
      <c r="J19951">
        <v>0</v>
      </c>
      <c r="K19951">
        <v>1</v>
      </c>
      <c r="L19951">
        <v>540.89636363636373</v>
      </c>
      <c r="M19951">
        <v>57.24</v>
      </c>
      <c r="N19951" t="str">
        <f>IF(Table1[[#This Row],[RSI (14 days)]]&lt;45,"Strong_buy","Weak_buy")</f>
        <v>Weak_buy</v>
      </c>
      <c r="O19951">
        <v>330.78</v>
      </c>
      <c r="P19951" t="str">
        <f>IF(Table1[[#This Row],[MACD]]&lt;0,"Strong_selling","Weak_selling")</f>
        <v>Weak_selling</v>
      </c>
      <c r="Q19951" t="str">
        <f>IF(Table1[[#This Row],[MACD]]&gt;0,"BUY","SELL")</f>
        <v>BUY</v>
      </c>
      <c r="R19951">
        <v>1312.94</v>
      </c>
      <c r="S19951">
        <v>-231.15</v>
      </c>
      <c r="T19951">
        <v>1501.82</v>
      </c>
      <c r="U19951">
        <v>111.12</v>
      </c>
      <c r="V19951">
        <v>0.72</v>
      </c>
      <c r="W19951">
        <v>4536395312.6400003</v>
      </c>
      <c r="X19951">
        <v>19.100000000000001</v>
      </c>
    </row>
    <row r="19952" spans="1:24" x14ac:dyDescent="0.25">
      <c r="A19952" t="s">
        <v>24884</v>
      </c>
      <c r="B19952" s="6" t="s">
        <v>24528</v>
      </c>
      <c r="C19952" t="s">
        <v>24</v>
      </c>
      <c r="D19952">
        <v>954.47</v>
      </c>
      <c r="E19952">
        <v>991.67</v>
      </c>
      <c r="F19952">
        <v>930.71</v>
      </c>
      <c r="G19952">
        <v>940.49</v>
      </c>
      <c r="H19952">
        <v>8224580</v>
      </c>
      <c r="I19952">
        <v>934.07</v>
      </c>
      <c r="J19952">
        <v>0.5</v>
      </c>
      <c r="K19952">
        <v>1</v>
      </c>
      <c r="L19952">
        <v>608.21636363636367</v>
      </c>
      <c r="M19952">
        <v>38</v>
      </c>
      <c r="N19952" t="str">
        <f>IF(Table1[[#This Row],[RSI (14 days)]]&lt;45,"Strong_buy","Weak_buy")</f>
        <v>Strong_buy</v>
      </c>
      <c r="O19952">
        <v>332.27</v>
      </c>
      <c r="P19952" t="str">
        <f>IF(Table1[[#This Row],[MACD]]&lt;0,"Strong_selling","Weak_selling")</f>
        <v>Weak_selling</v>
      </c>
      <c r="Q19952" t="str">
        <f>IF(Table1[[#This Row],[MACD]]&gt;0,"BUY","SELL")</f>
        <v>BUY</v>
      </c>
      <c r="R19952">
        <v>1380.26</v>
      </c>
      <c r="S19952">
        <v>-163.83000000000001</v>
      </c>
      <c r="T19952">
        <v>1501.82</v>
      </c>
      <c r="U19952">
        <v>111.12</v>
      </c>
      <c r="V19952">
        <v>0.81</v>
      </c>
      <c r="W19952">
        <v>7735135244.1999998</v>
      </c>
      <c r="X19952">
        <v>132.28</v>
      </c>
    </row>
    <row r="19953" spans="1:24" x14ac:dyDescent="0.25">
      <c r="A19953" t="s">
        <v>24885</v>
      </c>
      <c r="B19953" s="6" t="s">
        <v>24528</v>
      </c>
      <c r="C19953" t="s">
        <v>21</v>
      </c>
      <c r="D19953">
        <v>903.74</v>
      </c>
      <c r="E19953">
        <v>948.99</v>
      </c>
      <c r="F19953">
        <v>883.22</v>
      </c>
      <c r="G19953">
        <v>923</v>
      </c>
      <c r="H19953">
        <v>3371507</v>
      </c>
      <c r="I19953">
        <v>932.33</v>
      </c>
      <c r="J19953">
        <v>0</v>
      </c>
      <c r="K19953">
        <v>1.5</v>
      </c>
      <c r="L19953">
        <v>666.1945454545455</v>
      </c>
      <c r="M19953">
        <v>56.18</v>
      </c>
      <c r="N19953" t="str">
        <f>IF(Table1[[#This Row],[RSI (14 days)]]&lt;45,"Strong_buy","Weak_buy")</f>
        <v>Weak_buy</v>
      </c>
      <c r="O19953">
        <v>256.81</v>
      </c>
      <c r="P19953" t="str">
        <f>IF(Table1[[#This Row],[MACD]]&lt;0,"Strong_selling","Weak_selling")</f>
        <v>Weak_selling</v>
      </c>
      <c r="Q19953" t="str">
        <f>IF(Table1[[#This Row],[MACD]]&gt;0,"BUY","SELL")</f>
        <v>BUY</v>
      </c>
      <c r="R19953">
        <v>1438.24</v>
      </c>
      <c r="S19953">
        <v>-105.85</v>
      </c>
      <c r="T19953">
        <v>1501.82</v>
      </c>
      <c r="U19953">
        <v>111.12</v>
      </c>
      <c r="V19953">
        <v>1.39</v>
      </c>
      <c r="W19953">
        <v>3111900961</v>
      </c>
      <c r="X19953">
        <v>30.84</v>
      </c>
    </row>
    <row r="19954" spans="1:24" x14ac:dyDescent="0.25">
      <c r="A19954" t="s">
        <v>24886</v>
      </c>
      <c r="B19954" s="6" t="s">
        <v>24528</v>
      </c>
      <c r="C19954" t="s">
        <v>21</v>
      </c>
      <c r="D19954">
        <v>1462.04</v>
      </c>
      <c r="E19954">
        <v>1462.05</v>
      </c>
      <c r="F19954">
        <v>1413.49</v>
      </c>
      <c r="G19954">
        <v>1436.56</v>
      </c>
      <c r="H19954">
        <v>2902017</v>
      </c>
      <c r="I19954">
        <v>1429.06</v>
      </c>
      <c r="J19954">
        <v>0</v>
      </c>
      <c r="K19954">
        <v>1</v>
      </c>
      <c r="L19954">
        <v>752.20727272727265</v>
      </c>
      <c r="M19954">
        <v>58.52</v>
      </c>
      <c r="N19954" t="str">
        <f>IF(Table1[[#This Row],[RSI (14 days)]]&lt;45,"Strong_buy","Weak_buy")</f>
        <v>Weak_buy</v>
      </c>
      <c r="O19954">
        <v>684.35</v>
      </c>
      <c r="P19954" t="str">
        <f>IF(Table1[[#This Row],[MACD]]&lt;0,"Strong_selling","Weak_selling")</f>
        <v>Weak_selling</v>
      </c>
      <c r="Q19954" t="str">
        <f>IF(Table1[[#This Row],[MACD]]&gt;0,"BUY","SELL")</f>
        <v>BUY</v>
      </c>
      <c r="R19954">
        <v>1524.25</v>
      </c>
      <c r="S19954">
        <v>-19.84</v>
      </c>
      <c r="T19954">
        <v>1501.82</v>
      </c>
      <c r="U19954">
        <v>111.12</v>
      </c>
      <c r="V19954">
        <v>0.87</v>
      </c>
      <c r="W19954">
        <v>4168921541.52</v>
      </c>
      <c r="X19954">
        <v>33.369999999999997</v>
      </c>
    </row>
    <row r="19955" spans="1:24" x14ac:dyDescent="0.25">
      <c r="A19955" t="s">
        <v>24887</v>
      </c>
      <c r="B19955" s="6" t="s">
        <v>24528</v>
      </c>
      <c r="C19955" t="s">
        <v>24</v>
      </c>
      <c r="D19955">
        <v>1023.9</v>
      </c>
      <c r="E19955">
        <v>1068.67</v>
      </c>
      <c r="F19955">
        <v>1002.92</v>
      </c>
      <c r="G19955">
        <v>1044.6300000000001</v>
      </c>
      <c r="H19955">
        <v>1114906</v>
      </c>
      <c r="I19955">
        <v>1040.76</v>
      </c>
      <c r="J19955">
        <v>0.5</v>
      </c>
      <c r="K19955">
        <v>1</v>
      </c>
      <c r="L19955">
        <v>776.55636363636359</v>
      </c>
      <c r="M19955">
        <v>31.85</v>
      </c>
      <c r="N19955" t="str">
        <f>IF(Table1[[#This Row],[RSI (14 days)]]&lt;45,"Strong_buy","Weak_buy")</f>
        <v>Strong_buy</v>
      </c>
      <c r="O19955">
        <v>268.07</v>
      </c>
      <c r="P19955" t="str">
        <f>IF(Table1[[#This Row],[MACD]]&lt;0,"Strong_selling","Weak_selling")</f>
        <v>Weak_selling</v>
      </c>
      <c r="Q19955" t="str">
        <f>IF(Table1[[#This Row],[MACD]]&gt;0,"BUY","SELL")</f>
        <v>BUY</v>
      </c>
      <c r="R19955">
        <v>1548.6</v>
      </c>
      <c r="S19955">
        <v>4.51</v>
      </c>
      <c r="T19955">
        <v>1501.82</v>
      </c>
      <c r="U19955">
        <v>111.12</v>
      </c>
      <c r="V19955">
        <v>0.52</v>
      </c>
      <c r="W19955">
        <v>1164664254.78</v>
      </c>
      <c r="X19955">
        <v>327.89</v>
      </c>
    </row>
    <row r="19956" spans="1:24" x14ac:dyDescent="0.25">
      <c r="A19956" t="s">
        <v>24888</v>
      </c>
      <c r="B19956" s="6" t="s">
        <v>24528</v>
      </c>
      <c r="C19956" t="s">
        <v>23</v>
      </c>
      <c r="D19956">
        <v>1208.47</v>
      </c>
      <c r="E19956">
        <v>1243.6500000000001</v>
      </c>
      <c r="F19956">
        <v>1198.52</v>
      </c>
      <c r="G19956">
        <v>1238.3599999999999</v>
      </c>
      <c r="H19956">
        <v>7868270</v>
      </c>
      <c r="I19956">
        <v>1245.77</v>
      </c>
      <c r="J19956">
        <v>0</v>
      </c>
      <c r="K19956">
        <v>1</v>
      </c>
      <c r="L19956">
        <v>780.59909090909093</v>
      </c>
      <c r="M19956">
        <v>49.94</v>
      </c>
      <c r="N19956" t="str">
        <f>IF(Table1[[#This Row],[RSI (14 days)]]&lt;45,"Strong_buy","Weak_buy")</f>
        <v>Weak_buy</v>
      </c>
      <c r="O19956">
        <v>457.76</v>
      </c>
      <c r="P19956" t="str">
        <f>IF(Table1[[#This Row],[MACD]]&lt;0,"Strong_selling","Weak_selling")</f>
        <v>Weak_selling</v>
      </c>
      <c r="Q19956" t="str">
        <f>IF(Table1[[#This Row],[MACD]]&gt;0,"BUY","SELL")</f>
        <v>BUY</v>
      </c>
      <c r="R19956">
        <v>1552.64</v>
      </c>
      <c r="S19956">
        <v>8.5500000000000007</v>
      </c>
      <c r="T19956">
        <v>1501.82</v>
      </c>
      <c r="U19956">
        <v>111.12</v>
      </c>
      <c r="V19956">
        <v>0.96</v>
      </c>
      <c r="W19956">
        <v>9743750837.2000008</v>
      </c>
      <c r="X19956">
        <v>28.81</v>
      </c>
    </row>
    <row r="19957" spans="1:24" x14ac:dyDescent="0.25">
      <c r="A19957" t="s">
        <v>24889</v>
      </c>
      <c r="B19957" s="6" t="s">
        <v>24528</v>
      </c>
      <c r="C19957" t="s">
        <v>23</v>
      </c>
      <c r="D19957">
        <v>222.76</v>
      </c>
      <c r="E19957">
        <v>251.92</v>
      </c>
      <c r="F19957">
        <v>206.69</v>
      </c>
      <c r="G19957">
        <v>238.84</v>
      </c>
      <c r="H19957">
        <v>4400105</v>
      </c>
      <c r="I19957">
        <v>247.95</v>
      </c>
      <c r="J19957">
        <v>0</v>
      </c>
      <c r="K19957">
        <v>1</v>
      </c>
      <c r="L19957">
        <v>788.19727272727278</v>
      </c>
      <c r="M19957">
        <v>51.68</v>
      </c>
      <c r="N19957" t="str">
        <f>IF(Table1[[#This Row],[RSI (14 days)]]&lt;45,"Strong_buy","Weak_buy")</f>
        <v>Weak_buy</v>
      </c>
      <c r="O19957">
        <v>-549.36</v>
      </c>
      <c r="P19957" t="str">
        <f>IF(Table1[[#This Row],[MACD]]&lt;0,"Strong_selling","Weak_selling")</f>
        <v>Strong_selling</v>
      </c>
      <c r="Q19957" t="str">
        <f>IF(Table1[[#This Row],[MACD]]&gt;0,"BUY","SELL")</f>
        <v>SELL</v>
      </c>
      <c r="R19957">
        <v>1560.24</v>
      </c>
      <c r="S19957">
        <v>16.149999999999999</v>
      </c>
      <c r="T19957">
        <v>1501.82</v>
      </c>
      <c r="U19957">
        <v>111.12</v>
      </c>
      <c r="V19957">
        <v>1.38</v>
      </c>
      <c r="W19957">
        <v>1050921078.2</v>
      </c>
      <c r="X19957">
        <v>5.48</v>
      </c>
    </row>
    <row r="19958" spans="1:24" x14ac:dyDescent="0.25">
      <c r="A19958" t="s">
        <v>24890</v>
      </c>
      <c r="B19958" s="6" t="s">
        <v>24528</v>
      </c>
      <c r="C19958" t="s">
        <v>23</v>
      </c>
      <c r="D19958">
        <v>200.3</v>
      </c>
      <c r="E19958">
        <v>220.42</v>
      </c>
      <c r="F19958">
        <v>192.34</v>
      </c>
      <c r="G19958">
        <v>201.24</v>
      </c>
      <c r="H19958">
        <v>2951172</v>
      </c>
      <c r="I19958">
        <v>194.19</v>
      </c>
      <c r="J19958">
        <v>0</v>
      </c>
      <c r="K19958">
        <v>2</v>
      </c>
      <c r="L19958">
        <v>722.78727272727269</v>
      </c>
      <c r="M19958">
        <v>47.82</v>
      </c>
      <c r="N19958" t="str">
        <f>IF(Table1[[#This Row],[RSI (14 days)]]&lt;45,"Strong_buy","Weak_buy")</f>
        <v>Weak_buy</v>
      </c>
      <c r="O19958">
        <v>-521.54999999999995</v>
      </c>
      <c r="P19958" t="str">
        <f>IF(Table1[[#This Row],[MACD]]&lt;0,"Strong_selling","Weak_selling")</f>
        <v>Strong_selling</v>
      </c>
      <c r="Q19958" t="str">
        <f>IF(Table1[[#This Row],[MACD]]&gt;0,"BUY","SELL")</f>
        <v>SELL</v>
      </c>
      <c r="R19958">
        <v>1494.83</v>
      </c>
      <c r="S19958">
        <v>-49.26</v>
      </c>
      <c r="T19958">
        <v>1501.82</v>
      </c>
      <c r="U19958">
        <v>111.12</v>
      </c>
      <c r="V19958">
        <v>1.47</v>
      </c>
      <c r="W19958">
        <v>593893853.27999997</v>
      </c>
      <c r="X19958">
        <v>5.04</v>
      </c>
    </row>
    <row r="19959" spans="1:24" x14ac:dyDescent="0.25">
      <c r="A19959" t="s">
        <v>24891</v>
      </c>
      <c r="B19959" s="6" t="s">
        <v>24528</v>
      </c>
      <c r="C19959" t="s">
        <v>22</v>
      </c>
      <c r="D19959">
        <v>1454.17</v>
      </c>
      <c r="E19959">
        <v>1500.82</v>
      </c>
      <c r="F19959">
        <v>1444.13</v>
      </c>
      <c r="G19959">
        <v>1484.66</v>
      </c>
      <c r="H19959">
        <v>3150740</v>
      </c>
      <c r="I19959">
        <v>1477.03</v>
      </c>
      <c r="J19959">
        <v>1</v>
      </c>
      <c r="K19959">
        <v>1.5</v>
      </c>
      <c r="L19959">
        <v>803.01090909090897</v>
      </c>
      <c r="M19959">
        <v>59.7</v>
      </c>
      <c r="N19959" t="str">
        <f>IF(Table1[[#This Row],[RSI (14 days)]]&lt;45,"Strong_buy","Weak_buy")</f>
        <v>Weak_buy</v>
      </c>
      <c r="O19959">
        <v>681.65</v>
      </c>
      <c r="P19959" t="str">
        <f>IF(Table1[[#This Row],[MACD]]&lt;0,"Strong_selling","Weak_selling")</f>
        <v>Weak_selling</v>
      </c>
      <c r="Q19959" t="str">
        <f>IF(Table1[[#This Row],[MACD]]&gt;0,"BUY","SELL")</f>
        <v>BUY</v>
      </c>
      <c r="R19959">
        <v>1575.06</v>
      </c>
      <c r="S19959">
        <v>30.97</v>
      </c>
      <c r="T19959">
        <v>1501.82</v>
      </c>
      <c r="U19959">
        <v>111.12</v>
      </c>
      <c r="V19959">
        <v>0.88</v>
      </c>
      <c r="W19959">
        <v>4677777648.3999996</v>
      </c>
      <c r="X19959">
        <v>32.770000000000003</v>
      </c>
    </row>
    <row r="19960" spans="1:24" x14ac:dyDescent="0.25">
      <c r="A19960" t="s">
        <v>24892</v>
      </c>
      <c r="B19960" s="6" t="s">
        <v>24528</v>
      </c>
      <c r="C19960" t="s">
        <v>22</v>
      </c>
      <c r="D19960">
        <v>1058.51</v>
      </c>
      <c r="E19960">
        <v>1088.3699999999999</v>
      </c>
      <c r="F19960">
        <v>1047.08</v>
      </c>
      <c r="G19960">
        <v>1063.55</v>
      </c>
      <c r="H19960">
        <v>8939362</v>
      </c>
      <c r="I19960">
        <v>1072.51</v>
      </c>
      <c r="J19960">
        <v>0</v>
      </c>
      <c r="K19960">
        <v>1</v>
      </c>
      <c r="L19960">
        <v>869.49363636363626</v>
      </c>
      <c r="M19960">
        <v>58.66</v>
      </c>
      <c r="N19960" t="str">
        <f>IF(Table1[[#This Row],[RSI (14 days)]]&lt;45,"Strong_buy","Weak_buy")</f>
        <v>Weak_buy</v>
      </c>
      <c r="O19960">
        <v>194.06</v>
      </c>
      <c r="P19960" t="str">
        <f>IF(Table1[[#This Row],[MACD]]&lt;0,"Strong_selling","Weak_selling")</f>
        <v>Weak_selling</v>
      </c>
      <c r="Q19960" t="str">
        <f>IF(Table1[[#This Row],[MACD]]&gt;0,"BUY","SELL")</f>
        <v>BUY</v>
      </c>
      <c r="R19960">
        <v>1641.54</v>
      </c>
      <c r="S19960">
        <v>97.45</v>
      </c>
      <c r="T19960">
        <v>1501.82</v>
      </c>
      <c r="U19960">
        <v>111.12</v>
      </c>
      <c r="V19960">
        <v>0.7</v>
      </c>
      <c r="W19960">
        <v>9507458455.1000004</v>
      </c>
      <c r="X19960">
        <v>68.36</v>
      </c>
    </row>
    <row r="19961" spans="1:24" x14ac:dyDescent="0.25">
      <c r="A19961" t="s">
        <v>24893</v>
      </c>
      <c r="B19961" s="6" t="s">
        <v>24894</v>
      </c>
      <c r="C19961" t="s">
        <v>24</v>
      </c>
      <c r="D19961">
        <v>234.65</v>
      </c>
      <c r="E19961">
        <v>272.74</v>
      </c>
      <c r="F19961">
        <v>195.95</v>
      </c>
      <c r="G19961">
        <v>220.01</v>
      </c>
      <c r="H19961">
        <v>2988507</v>
      </c>
      <c r="I19961">
        <v>221.87</v>
      </c>
      <c r="J19961">
        <v>0</v>
      </c>
      <c r="K19961">
        <v>1</v>
      </c>
      <c r="L19961">
        <v>878.45636363636356</v>
      </c>
      <c r="M19961">
        <v>34.47</v>
      </c>
      <c r="N19961" t="str">
        <f>IF(Table1[[#This Row],[RSI (14 days)]]&lt;45,"Strong_buy","Weak_buy")</f>
        <v>Strong_buy</v>
      </c>
      <c r="O19961">
        <v>-658.45</v>
      </c>
      <c r="P19961" t="str">
        <f>IF(Table1[[#This Row],[MACD]]&lt;0,"Strong_selling","Weak_selling")</f>
        <v>Strong_selling</v>
      </c>
      <c r="Q19961" t="str">
        <f>IF(Table1[[#This Row],[MACD]]&gt;0,"BUY","SELL")</f>
        <v>SELL</v>
      </c>
      <c r="R19961">
        <v>1650.5</v>
      </c>
      <c r="S19961">
        <v>106.41</v>
      </c>
      <c r="T19961">
        <v>1501.82</v>
      </c>
      <c r="U19961">
        <v>111.12</v>
      </c>
      <c r="V19961">
        <v>1.48</v>
      </c>
      <c r="W19961">
        <v>657501425.07000005</v>
      </c>
      <c r="X19961">
        <v>15.2</v>
      </c>
    </row>
    <row r="19962" spans="1:24" x14ac:dyDescent="0.25">
      <c r="A19962" t="s">
        <v>24895</v>
      </c>
      <c r="B19962" s="6" t="s">
        <v>24894</v>
      </c>
      <c r="C19962" t="s">
        <v>24</v>
      </c>
      <c r="D19962">
        <v>763.35</v>
      </c>
      <c r="E19962">
        <v>813.27</v>
      </c>
      <c r="F19962">
        <v>727.31</v>
      </c>
      <c r="G19962">
        <v>788.67</v>
      </c>
      <c r="H19962">
        <v>7470844</v>
      </c>
      <c r="I19962">
        <v>779.55</v>
      </c>
      <c r="J19962">
        <v>0</v>
      </c>
      <c r="K19962">
        <v>1</v>
      </c>
      <c r="L19962">
        <v>870.91</v>
      </c>
      <c r="M19962">
        <v>52.66</v>
      </c>
      <c r="N19962" t="str">
        <f>IF(Table1[[#This Row],[RSI (14 days)]]&lt;45,"Strong_buy","Weak_buy")</f>
        <v>Weak_buy</v>
      </c>
      <c r="O19962">
        <v>-82.24</v>
      </c>
      <c r="P19962" t="str">
        <f>IF(Table1[[#This Row],[MACD]]&lt;0,"Strong_selling","Weak_selling")</f>
        <v>Strong_selling</v>
      </c>
      <c r="Q19962" t="str">
        <f>IF(Table1[[#This Row],[MACD]]&gt;0,"BUY","SELL")</f>
        <v>SELL</v>
      </c>
      <c r="R19962">
        <v>1642.96</v>
      </c>
      <c r="S19962">
        <v>98.86</v>
      </c>
      <c r="T19962">
        <v>1501.82</v>
      </c>
      <c r="U19962">
        <v>111.12</v>
      </c>
      <c r="V19962">
        <v>1.21</v>
      </c>
      <c r="W19962">
        <v>5892030537.4799995</v>
      </c>
      <c r="X19962">
        <v>103.25</v>
      </c>
    </row>
    <row r="19963" spans="1:24" x14ac:dyDescent="0.25">
      <c r="A19963" t="s">
        <v>24896</v>
      </c>
      <c r="B19963" s="6" t="s">
        <v>24894</v>
      </c>
      <c r="C19963" t="s">
        <v>24</v>
      </c>
      <c r="D19963">
        <v>104.12</v>
      </c>
      <c r="E19963">
        <v>120.05</v>
      </c>
      <c r="F19963">
        <v>101.34</v>
      </c>
      <c r="G19963">
        <v>101.66</v>
      </c>
      <c r="H19963">
        <v>4718629</v>
      </c>
      <c r="I19963">
        <v>107.73</v>
      </c>
      <c r="J19963">
        <v>0</v>
      </c>
      <c r="K19963">
        <v>1.5</v>
      </c>
      <c r="L19963">
        <v>794.65272727272713</v>
      </c>
      <c r="M19963">
        <v>66.290000000000006</v>
      </c>
      <c r="N19963" t="str">
        <f>IF(Table1[[#This Row],[RSI (14 days)]]&lt;45,"Strong_buy","Weak_buy")</f>
        <v>Weak_buy</v>
      </c>
      <c r="O19963">
        <v>-692.99</v>
      </c>
      <c r="P19963" t="str">
        <f>IF(Table1[[#This Row],[MACD]]&lt;0,"Strong_selling","Weak_selling")</f>
        <v>Strong_selling</v>
      </c>
      <c r="Q19963" t="str">
        <f>IF(Table1[[#This Row],[MACD]]&gt;0,"BUY","SELL")</f>
        <v>SELL</v>
      </c>
      <c r="R19963">
        <v>1566.7</v>
      </c>
      <c r="S19963">
        <v>22.61</v>
      </c>
      <c r="T19963">
        <v>1501.82</v>
      </c>
      <c r="U19963">
        <v>101.66</v>
      </c>
      <c r="V19963">
        <v>0.93</v>
      </c>
      <c r="W19963">
        <v>479695824.13999999</v>
      </c>
      <c r="X19963">
        <v>3</v>
      </c>
    </row>
    <row r="19964" spans="1:24" x14ac:dyDescent="0.25">
      <c r="A19964" t="s">
        <v>24897</v>
      </c>
      <c r="B19964" s="6" t="s">
        <v>24894</v>
      </c>
      <c r="C19964" t="s">
        <v>21</v>
      </c>
      <c r="D19964">
        <v>179.83</v>
      </c>
      <c r="E19964">
        <v>181.06</v>
      </c>
      <c r="F19964">
        <v>131.36000000000001</v>
      </c>
      <c r="G19964">
        <v>144.82</v>
      </c>
      <c r="H19964">
        <v>4258313</v>
      </c>
      <c r="I19964">
        <v>143.15</v>
      </c>
      <c r="J19964">
        <v>1</v>
      </c>
      <c r="K19964">
        <v>1</v>
      </c>
      <c r="L19964">
        <v>723.90909090909088</v>
      </c>
      <c r="M19964">
        <v>44.69</v>
      </c>
      <c r="N19964" t="str">
        <f>IF(Table1[[#This Row],[RSI (14 days)]]&lt;45,"Strong_buy","Weak_buy")</f>
        <v>Strong_buy</v>
      </c>
      <c r="O19964">
        <v>-579.09</v>
      </c>
      <c r="P19964" t="str">
        <f>IF(Table1[[#This Row],[MACD]]&lt;0,"Strong_selling","Weak_selling")</f>
        <v>Strong_selling</v>
      </c>
      <c r="Q19964" t="str">
        <f>IF(Table1[[#This Row],[MACD]]&gt;0,"BUY","SELL")</f>
        <v>SELL</v>
      </c>
      <c r="R19964">
        <v>1495.95</v>
      </c>
      <c r="S19964">
        <v>-48.14</v>
      </c>
      <c r="T19964">
        <v>1501.82</v>
      </c>
      <c r="U19964">
        <v>101.66</v>
      </c>
      <c r="V19964">
        <v>1.44</v>
      </c>
      <c r="W19964">
        <v>616688888.65999997</v>
      </c>
      <c r="X19964">
        <v>4.03</v>
      </c>
    </row>
    <row r="19965" spans="1:24" x14ac:dyDescent="0.25">
      <c r="A19965" t="s">
        <v>24898</v>
      </c>
      <c r="B19965" s="6" t="s">
        <v>24894</v>
      </c>
      <c r="C19965" t="s">
        <v>21</v>
      </c>
      <c r="D19965">
        <v>686.33</v>
      </c>
      <c r="E19965">
        <v>735.97</v>
      </c>
      <c r="F19965">
        <v>658.76</v>
      </c>
      <c r="G19965">
        <v>726.01</v>
      </c>
      <c r="H19965">
        <v>7467108</v>
      </c>
      <c r="I19965">
        <v>726.16</v>
      </c>
      <c r="J19965">
        <v>0</v>
      </c>
      <c r="K19965">
        <v>1</v>
      </c>
      <c r="L19965">
        <v>659.31363636363631</v>
      </c>
      <c r="M19965">
        <v>41.93</v>
      </c>
      <c r="N19965" t="str">
        <f>IF(Table1[[#This Row],[RSI (14 days)]]&lt;45,"Strong_buy","Weak_buy")</f>
        <v>Strong_buy</v>
      </c>
      <c r="O19965">
        <v>66.7</v>
      </c>
      <c r="P19965" t="str">
        <f>IF(Table1[[#This Row],[MACD]]&lt;0,"Strong_selling","Weak_selling")</f>
        <v>Weak_selling</v>
      </c>
      <c r="Q19965" t="str">
        <f>IF(Table1[[#This Row],[MACD]]&gt;0,"BUY","SELL")</f>
        <v>BUY</v>
      </c>
      <c r="R19965">
        <v>1431.36</v>
      </c>
      <c r="S19965">
        <v>-112.73</v>
      </c>
      <c r="T19965">
        <v>1501.82</v>
      </c>
      <c r="U19965">
        <v>101.66</v>
      </c>
      <c r="V19965">
        <v>1.43</v>
      </c>
      <c r="W19965">
        <v>5421195079.0799999</v>
      </c>
      <c r="X19965">
        <v>38.159999999999997</v>
      </c>
    </row>
    <row r="19966" spans="1:24" x14ac:dyDescent="0.25">
      <c r="A19966" t="s">
        <v>24899</v>
      </c>
      <c r="B19966" s="6" t="s">
        <v>24894</v>
      </c>
      <c r="C19966" t="s">
        <v>21</v>
      </c>
      <c r="D19966">
        <v>167.62</v>
      </c>
      <c r="E19966">
        <v>211.71</v>
      </c>
      <c r="F19966">
        <v>156.54</v>
      </c>
      <c r="G19966">
        <v>206.52</v>
      </c>
      <c r="H19966">
        <v>4119730</v>
      </c>
      <c r="I19966">
        <v>199.65</v>
      </c>
      <c r="J19966">
        <v>0</v>
      </c>
      <c r="K19966">
        <v>1</v>
      </c>
      <c r="L19966">
        <v>583.12181818181818</v>
      </c>
      <c r="M19966">
        <v>53.73</v>
      </c>
      <c r="N19966" t="str">
        <f>IF(Table1[[#This Row],[RSI (14 days)]]&lt;45,"Strong_buy","Weak_buy")</f>
        <v>Weak_buy</v>
      </c>
      <c r="O19966">
        <v>-376.6</v>
      </c>
      <c r="P19966" t="str">
        <f>IF(Table1[[#This Row],[MACD]]&lt;0,"Strong_selling","Weak_selling")</f>
        <v>Strong_selling</v>
      </c>
      <c r="Q19966" t="str">
        <f>IF(Table1[[#This Row],[MACD]]&gt;0,"BUY","SELL")</f>
        <v>SELL</v>
      </c>
      <c r="R19966">
        <v>1355.17</v>
      </c>
      <c r="S19966">
        <v>-188.92</v>
      </c>
      <c r="T19966">
        <v>1501.82</v>
      </c>
      <c r="U19966">
        <v>101.66</v>
      </c>
      <c r="V19966">
        <v>1.49</v>
      </c>
      <c r="W19966">
        <v>850806639.60000002</v>
      </c>
      <c r="X19966">
        <v>13.61</v>
      </c>
    </row>
    <row r="19967" spans="1:24" x14ac:dyDescent="0.25">
      <c r="A19967" t="s">
        <v>24900</v>
      </c>
      <c r="B19967" s="6" t="s">
        <v>24894</v>
      </c>
      <c r="C19967" t="s">
        <v>22</v>
      </c>
      <c r="D19967">
        <v>380.47</v>
      </c>
      <c r="E19967">
        <v>386.67</v>
      </c>
      <c r="F19967">
        <v>331.84</v>
      </c>
      <c r="G19967">
        <v>383.9</v>
      </c>
      <c r="H19967">
        <v>6882105</v>
      </c>
      <c r="I19967">
        <v>389.63</v>
      </c>
      <c r="J19967">
        <v>0</v>
      </c>
      <c r="K19967">
        <v>1</v>
      </c>
      <c r="L19967">
        <v>505.44363636363641</v>
      </c>
      <c r="M19967">
        <v>38.770000000000003</v>
      </c>
      <c r="N19967" t="str">
        <f>IF(Table1[[#This Row],[RSI (14 days)]]&lt;45,"Strong_buy","Weak_buy")</f>
        <v>Strong_buy</v>
      </c>
      <c r="O19967">
        <v>-121.54</v>
      </c>
      <c r="P19967" t="str">
        <f>IF(Table1[[#This Row],[MACD]]&lt;0,"Strong_selling","Weak_selling")</f>
        <v>Strong_selling</v>
      </c>
      <c r="Q19967" t="str">
        <f>IF(Table1[[#This Row],[MACD]]&gt;0,"BUY","SELL")</f>
        <v>SELL</v>
      </c>
      <c r="R19967">
        <v>1277.49</v>
      </c>
      <c r="S19967">
        <v>-266.60000000000002</v>
      </c>
      <c r="T19967">
        <v>1501.82</v>
      </c>
      <c r="U19967">
        <v>101.66</v>
      </c>
      <c r="V19967">
        <v>0.86</v>
      </c>
      <c r="W19967">
        <v>2642040109.5</v>
      </c>
      <c r="X19967">
        <v>14.54</v>
      </c>
    </row>
    <row r="19968" spans="1:24" x14ac:dyDescent="0.25">
      <c r="A19968" t="s">
        <v>24901</v>
      </c>
      <c r="B19968" s="6" t="s">
        <v>24894</v>
      </c>
      <c r="C19968" t="s">
        <v>20</v>
      </c>
      <c r="D19968">
        <v>1126.57</v>
      </c>
      <c r="E19968">
        <v>1148.92</v>
      </c>
      <c r="F19968">
        <v>1115.8499999999999</v>
      </c>
      <c r="G19968">
        <v>1132.1300000000001</v>
      </c>
      <c r="H19968">
        <v>3211596</v>
      </c>
      <c r="I19968">
        <v>1140.6300000000001</v>
      </c>
      <c r="J19968">
        <v>0</v>
      </c>
      <c r="K19968">
        <v>1</v>
      </c>
      <c r="L19968">
        <v>586.65181818181816</v>
      </c>
      <c r="M19968">
        <v>58.49</v>
      </c>
      <c r="N19968" t="str">
        <f>IF(Table1[[#This Row],[RSI (14 days)]]&lt;45,"Strong_buy","Weak_buy")</f>
        <v>Weak_buy</v>
      </c>
      <c r="O19968">
        <v>545.48</v>
      </c>
      <c r="P19968" t="str">
        <f>IF(Table1[[#This Row],[MACD]]&lt;0,"Strong_selling","Weak_selling")</f>
        <v>Weak_selling</v>
      </c>
      <c r="Q19968" t="str">
        <f>IF(Table1[[#This Row],[MACD]]&gt;0,"BUY","SELL")</f>
        <v>BUY</v>
      </c>
      <c r="R19968">
        <v>1358.7</v>
      </c>
      <c r="S19968">
        <v>-185.39</v>
      </c>
      <c r="T19968">
        <v>1501.82</v>
      </c>
      <c r="U19968">
        <v>101.66</v>
      </c>
      <c r="V19968">
        <v>1.19</v>
      </c>
      <c r="W19968">
        <v>3635944179.48</v>
      </c>
      <c r="X19968">
        <v>28.66</v>
      </c>
    </row>
    <row r="19969" spans="1:24" x14ac:dyDescent="0.25">
      <c r="A19969" t="s">
        <v>24902</v>
      </c>
      <c r="B19969" s="6" t="s">
        <v>24894</v>
      </c>
      <c r="C19969" t="s">
        <v>24</v>
      </c>
      <c r="D19969">
        <v>1103.73</v>
      </c>
      <c r="E19969">
        <v>1123.74</v>
      </c>
      <c r="F19969">
        <v>1091.8499999999999</v>
      </c>
      <c r="G19969">
        <v>1121.54</v>
      </c>
      <c r="H19969">
        <v>2747915</v>
      </c>
      <c r="I19969">
        <v>1123.83</v>
      </c>
      <c r="J19969">
        <v>0</v>
      </c>
      <c r="K19969">
        <v>1</v>
      </c>
      <c r="L19969">
        <v>670.31545454545449</v>
      </c>
      <c r="M19969">
        <v>60.31</v>
      </c>
      <c r="N19969" t="str">
        <f>IF(Table1[[#This Row],[RSI (14 days)]]&lt;45,"Strong_buy","Weak_buy")</f>
        <v>Weak_buy</v>
      </c>
      <c r="O19969">
        <v>451.22</v>
      </c>
      <c r="P19969" t="str">
        <f>IF(Table1[[#This Row],[MACD]]&lt;0,"Strong_selling","Weak_selling")</f>
        <v>Weak_selling</v>
      </c>
      <c r="Q19969" t="str">
        <f>IF(Table1[[#This Row],[MACD]]&gt;0,"BUY","SELL")</f>
        <v>BUY</v>
      </c>
      <c r="R19969">
        <v>1442.36</v>
      </c>
      <c r="S19969">
        <v>-101.73</v>
      </c>
      <c r="T19969">
        <v>1501.82</v>
      </c>
      <c r="U19969">
        <v>101.66</v>
      </c>
      <c r="V19969">
        <v>1.49</v>
      </c>
      <c r="W19969">
        <v>3081896589.0999999</v>
      </c>
      <c r="X19969">
        <v>166.62</v>
      </c>
    </row>
    <row r="19970" spans="1:24" x14ac:dyDescent="0.25">
      <c r="A19970" t="s">
        <v>24903</v>
      </c>
      <c r="B19970" s="6" t="s">
        <v>24894</v>
      </c>
      <c r="C19970" t="s">
        <v>21</v>
      </c>
      <c r="D19970">
        <v>585.79</v>
      </c>
      <c r="E19970">
        <v>604.67999999999995</v>
      </c>
      <c r="F19970">
        <v>545.01</v>
      </c>
      <c r="G19970">
        <v>557.26</v>
      </c>
      <c r="H19970">
        <v>2881027</v>
      </c>
      <c r="I19970">
        <v>552.96</v>
      </c>
      <c r="J19970">
        <v>0.5</v>
      </c>
      <c r="K19970">
        <v>1</v>
      </c>
      <c r="L19970">
        <v>586.00636363636374</v>
      </c>
      <c r="M19970">
        <v>59.14</v>
      </c>
      <c r="N19970" t="str">
        <f>IF(Table1[[#This Row],[RSI (14 days)]]&lt;45,"Strong_buy","Weak_buy")</f>
        <v>Weak_buy</v>
      </c>
      <c r="O19970">
        <v>-28.75</v>
      </c>
      <c r="P19970" t="str">
        <f>IF(Table1[[#This Row],[MACD]]&lt;0,"Strong_selling","Weak_selling")</f>
        <v>Strong_selling</v>
      </c>
      <c r="Q19970" t="str">
        <f>IF(Table1[[#This Row],[MACD]]&gt;0,"BUY","SELL")</f>
        <v>SELL</v>
      </c>
      <c r="R19970">
        <v>1358.05</v>
      </c>
      <c r="S19970">
        <v>-186.04</v>
      </c>
      <c r="T19970">
        <v>1501.82</v>
      </c>
      <c r="U19970">
        <v>101.66</v>
      </c>
      <c r="V19970">
        <v>1.29</v>
      </c>
      <c r="W19970">
        <v>1605481106.02</v>
      </c>
      <c r="X19970">
        <v>18.46</v>
      </c>
    </row>
    <row r="19971" spans="1:24" x14ac:dyDescent="0.25">
      <c r="A19971" t="s">
        <v>24904</v>
      </c>
      <c r="B19971" s="6" t="s">
        <v>24894</v>
      </c>
      <c r="C19971" t="s">
        <v>20</v>
      </c>
      <c r="D19971">
        <v>915.34</v>
      </c>
      <c r="E19971">
        <v>951.59</v>
      </c>
      <c r="F19971">
        <v>865.99</v>
      </c>
      <c r="G19971">
        <v>936.14</v>
      </c>
      <c r="H19971">
        <v>1964443</v>
      </c>
      <c r="I19971">
        <v>942.1</v>
      </c>
      <c r="J19971">
        <v>1</v>
      </c>
      <c r="K19971">
        <v>1</v>
      </c>
      <c r="L19971">
        <v>574.42363636363643</v>
      </c>
      <c r="M19971">
        <v>69.61</v>
      </c>
      <c r="N19971" t="str">
        <f>IF(Table1[[#This Row],[RSI (14 days)]]&lt;45,"Strong_buy","Weak_buy")</f>
        <v>Weak_buy</v>
      </c>
      <c r="O19971">
        <v>361.72</v>
      </c>
      <c r="P19971" t="str">
        <f>IF(Table1[[#This Row],[MACD]]&lt;0,"Strong_selling","Weak_selling")</f>
        <v>Weak_selling</v>
      </c>
      <c r="Q19971" t="str">
        <f>IF(Table1[[#This Row],[MACD]]&gt;0,"BUY","SELL")</f>
        <v>BUY</v>
      </c>
      <c r="R19971">
        <v>1346.47</v>
      </c>
      <c r="S19971">
        <v>-197.62</v>
      </c>
      <c r="T19971">
        <v>1501.82</v>
      </c>
      <c r="U19971">
        <v>101.66</v>
      </c>
      <c r="V19971">
        <v>1.36</v>
      </c>
      <c r="W19971">
        <v>1838993670.02</v>
      </c>
      <c r="X19971">
        <v>52.08</v>
      </c>
    </row>
    <row r="19972" spans="1:24" x14ac:dyDescent="0.25">
      <c r="A19972" t="s">
        <v>24905</v>
      </c>
      <c r="B19972" s="6" t="s">
        <v>24894</v>
      </c>
      <c r="C19972" t="s">
        <v>21</v>
      </c>
      <c r="D19972">
        <v>338.46</v>
      </c>
      <c r="E19972">
        <v>378.62</v>
      </c>
      <c r="F19972">
        <v>335.1</v>
      </c>
      <c r="G19972">
        <v>338.19</v>
      </c>
      <c r="H19972">
        <v>8278625</v>
      </c>
      <c r="I19972">
        <v>342.66</v>
      </c>
      <c r="J19972">
        <v>0</v>
      </c>
      <c r="K19972">
        <v>1</v>
      </c>
      <c r="L19972">
        <v>585.16727272727269</v>
      </c>
      <c r="M19972">
        <v>53.53</v>
      </c>
      <c r="N19972" t="str">
        <f>IF(Table1[[#This Row],[RSI (14 days)]]&lt;45,"Strong_buy","Weak_buy")</f>
        <v>Weak_buy</v>
      </c>
      <c r="O19972">
        <v>-246.98</v>
      </c>
      <c r="P19972" t="str">
        <f>IF(Table1[[#This Row],[MACD]]&lt;0,"Strong_selling","Weak_selling")</f>
        <v>Strong_selling</v>
      </c>
      <c r="Q19972" t="str">
        <f>IF(Table1[[#This Row],[MACD]]&gt;0,"BUY","SELL")</f>
        <v>SELL</v>
      </c>
      <c r="R19972">
        <v>1357.21</v>
      </c>
      <c r="S19972">
        <v>-186.88</v>
      </c>
      <c r="T19972">
        <v>1501.82</v>
      </c>
      <c r="U19972">
        <v>101.66</v>
      </c>
      <c r="V19972">
        <v>1.07</v>
      </c>
      <c r="W19972">
        <v>2799748188.75</v>
      </c>
      <c r="X19972">
        <v>7</v>
      </c>
    </row>
    <row r="19973" spans="1:24" x14ac:dyDescent="0.25">
      <c r="A19973" t="s">
        <v>24906</v>
      </c>
      <c r="B19973" s="6" t="s">
        <v>24894</v>
      </c>
      <c r="C19973" t="s">
        <v>22</v>
      </c>
      <c r="D19973">
        <v>319.12</v>
      </c>
      <c r="E19973">
        <v>352.34</v>
      </c>
      <c r="F19973">
        <v>282.94</v>
      </c>
      <c r="G19973">
        <v>325.76</v>
      </c>
      <c r="H19973">
        <v>5350419</v>
      </c>
      <c r="I19973">
        <v>335.39</v>
      </c>
      <c r="J19973">
        <v>0</v>
      </c>
      <c r="K19973">
        <v>1</v>
      </c>
      <c r="L19973">
        <v>543.08454545454549</v>
      </c>
      <c r="M19973">
        <v>58.85</v>
      </c>
      <c r="N19973" t="str">
        <f>IF(Table1[[#This Row],[RSI (14 days)]]&lt;45,"Strong_buy","Weak_buy")</f>
        <v>Weak_buy</v>
      </c>
      <c r="O19973">
        <v>-217.32</v>
      </c>
      <c r="P19973" t="str">
        <f>IF(Table1[[#This Row],[MACD]]&lt;0,"Strong_selling","Weak_selling")</f>
        <v>Strong_selling</v>
      </c>
      <c r="Q19973" t="str">
        <f>IF(Table1[[#This Row],[MACD]]&gt;0,"BUY","SELL")</f>
        <v>SELL</v>
      </c>
      <c r="R19973">
        <v>1315.13</v>
      </c>
      <c r="S19973">
        <v>-228.96</v>
      </c>
      <c r="T19973">
        <v>1501.82</v>
      </c>
      <c r="U19973">
        <v>101.66</v>
      </c>
      <c r="V19973">
        <v>1.27</v>
      </c>
      <c r="W19973">
        <v>1742952493.4400001</v>
      </c>
      <c r="X19973">
        <v>33.92</v>
      </c>
    </row>
    <row r="19974" spans="1:24" x14ac:dyDescent="0.25">
      <c r="A19974" t="s">
        <v>24907</v>
      </c>
      <c r="B19974" s="6" t="s">
        <v>24894</v>
      </c>
      <c r="C19974" t="s">
        <v>20</v>
      </c>
      <c r="D19974">
        <v>254.44</v>
      </c>
      <c r="E19974">
        <v>282.91000000000003</v>
      </c>
      <c r="F19974">
        <v>232.49</v>
      </c>
      <c r="G19974">
        <v>235.71</v>
      </c>
      <c r="H19974">
        <v>1460446</v>
      </c>
      <c r="I19974">
        <v>231.33</v>
      </c>
      <c r="J19974">
        <v>0</v>
      </c>
      <c r="K19974">
        <v>2</v>
      </c>
      <c r="L19974">
        <v>555.27090909090907</v>
      </c>
      <c r="M19974">
        <v>32.46</v>
      </c>
      <c r="N19974" t="str">
        <f>IF(Table1[[#This Row],[RSI (14 days)]]&lt;45,"Strong_buy","Weak_buy")</f>
        <v>Strong_buy</v>
      </c>
      <c r="O19974">
        <v>-319.56</v>
      </c>
      <c r="P19974" t="str">
        <f>IF(Table1[[#This Row],[MACD]]&lt;0,"Strong_selling","Weak_selling")</f>
        <v>Strong_selling</v>
      </c>
      <c r="Q19974" t="str">
        <f>IF(Table1[[#This Row],[MACD]]&gt;0,"BUY","SELL")</f>
        <v>SELL</v>
      </c>
      <c r="R19974">
        <v>1327.32</v>
      </c>
      <c r="S19974">
        <v>-216.77</v>
      </c>
      <c r="T19974">
        <v>1501.82</v>
      </c>
      <c r="U19974">
        <v>101.66</v>
      </c>
      <c r="V19974">
        <v>1.33</v>
      </c>
      <c r="W19974">
        <v>344241726.66000003</v>
      </c>
      <c r="X19974">
        <v>6.45</v>
      </c>
    </row>
    <row r="19975" spans="1:24" x14ac:dyDescent="0.25">
      <c r="A19975" t="s">
        <v>24908</v>
      </c>
      <c r="B19975" s="6" t="s">
        <v>24894</v>
      </c>
      <c r="C19975" t="s">
        <v>21</v>
      </c>
      <c r="D19975">
        <v>1130.6600000000001</v>
      </c>
      <c r="E19975">
        <v>1179.8900000000001</v>
      </c>
      <c r="F19975">
        <v>1115.57</v>
      </c>
      <c r="G19975">
        <v>1174.44</v>
      </c>
      <c r="H19975">
        <v>8189408</v>
      </c>
      <c r="I19975">
        <v>1165.56</v>
      </c>
      <c r="J19975">
        <v>0.5</v>
      </c>
      <c r="K19975">
        <v>1.5</v>
      </c>
      <c r="L19975">
        <v>648.87272727272727</v>
      </c>
      <c r="M19975">
        <v>61.4</v>
      </c>
      <c r="N19975" t="str">
        <f>IF(Table1[[#This Row],[RSI (14 days)]]&lt;45,"Strong_buy","Weak_buy")</f>
        <v>Weak_buy</v>
      </c>
      <c r="O19975">
        <v>525.57000000000005</v>
      </c>
      <c r="P19975" t="str">
        <f>IF(Table1[[#This Row],[MACD]]&lt;0,"Strong_selling","Weak_selling")</f>
        <v>Weak_selling</v>
      </c>
      <c r="Q19975" t="str">
        <f>IF(Table1[[#This Row],[MACD]]&gt;0,"BUY","SELL")</f>
        <v>BUY</v>
      </c>
      <c r="R19975">
        <v>1420.92</v>
      </c>
      <c r="S19975">
        <v>-123.17</v>
      </c>
      <c r="T19975">
        <v>1501.82</v>
      </c>
      <c r="U19975">
        <v>101.66</v>
      </c>
      <c r="V19975">
        <v>0.87</v>
      </c>
      <c r="W19975">
        <v>9617968331.5200005</v>
      </c>
      <c r="X19975">
        <v>35.07</v>
      </c>
    </row>
    <row r="19976" spans="1:24" x14ac:dyDescent="0.25">
      <c r="A19976" t="s">
        <v>24909</v>
      </c>
      <c r="B19976" s="6" t="s">
        <v>24894</v>
      </c>
      <c r="C19976" t="s">
        <v>21</v>
      </c>
      <c r="D19976">
        <v>1133.1500000000001</v>
      </c>
      <c r="E19976">
        <v>1147.02</v>
      </c>
      <c r="F19976">
        <v>1093.5</v>
      </c>
      <c r="G19976">
        <v>1104.3</v>
      </c>
      <c r="H19976">
        <v>7560669</v>
      </c>
      <c r="I19976">
        <v>1108.92</v>
      </c>
      <c r="J19976">
        <v>1</v>
      </c>
      <c r="K19976">
        <v>1</v>
      </c>
      <c r="L19976">
        <v>683.26272727272726</v>
      </c>
      <c r="M19976">
        <v>50.31</v>
      </c>
      <c r="N19976" t="str">
        <f>IF(Table1[[#This Row],[RSI (14 days)]]&lt;45,"Strong_buy","Weak_buy")</f>
        <v>Weak_buy</v>
      </c>
      <c r="O19976">
        <v>421.04</v>
      </c>
      <c r="P19976" t="str">
        <f>IF(Table1[[#This Row],[MACD]]&lt;0,"Strong_selling","Weak_selling")</f>
        <v>Weak_selling</v>
      </c>
      <c r="Q19976" t="str">
        <f>IF(Table1[[#This Row],[MACD]]&gt;0,"BUY","SELL")</f>
        <v>BUY</v>
      </c>
      <c r="R19976">
        <v>1455.31</v>
      </c>
      <c r="S19976">
        <v>-88.78</v>
      </c>
      <c r="T19976">
        <v>1501.82</v>
      </c>
      <c r="U19976">
        <v>101.66</v>
      </c>
      <c r="V19976">
        <v>1.32</v>
      </c>
      <c r="W19976">
        <v>8349246776.6999998</v>
      </c>
      <c r="X19976">
        <v>60.41</v>
      </c>
    </row>
    <row r="19977" spans="1:24" x14ac:dyDescent="0.25">
      <c r="A19977" t="s">
        <v>24910</v>
      </c>
      <c r="B19977" s="6" t="s">
        <v>24894</v>
      </c>
      <c r="C19977" t="s">
        <v>23</v>
      </c>
      <c r="D19977">
        <v>831.52</v>
      </c>
      <c r="E19977">
        <v>861.25</v>
      </c>
      <c r="F19977">
        <v>828.93</v>
      </c>
      <c r="G19977">
        <v>834.29</v>
      </c>
      <c r="H19977">
        <v>9713803</v>
      </c>
      <c r="I19977">
        <v>826.27</v>
      </c>
      <c r="J19977">
        <v>0</v>
      </c>
      <c r="K19977">
        <v>1</v>
      </c>
      <c r="L19977">
        <v>740.33272727272731</v>
      </c>
      <c r="M19977">
        <v>37.39</v>
      </c>
      <c r="N19977" t="str">
        <f>IF(Table1[[#This Row],[RSI (14 days)]]&lt;45,"Strong_buy","Weak_buy")</f>
        <v>Strong_buy</v>
      </c>
      <c r="O19977">
        <v>93.96</v>
      </c>
      <c r="P19977" t="str">
        <f>IF(Table1[[#This Row],[MACD]]&lt;0,"Strong_selling","Weak_selling")</f>
        <v>Weak_selling</v>
      </c>
      <c r="Q19977" t="str">
        <f>IF(Table1[[#This Row],[MACD]]&gt;0,"BUY","SELL")</f>
        <v>BUY</v>
      </c>
      <c r="R19977">
        <v>1512.38</v>
      </c>
      <c r="S19977">
        <v>-31.71</v>
      </c>
      <c r="T19977">
        <v>1501.82</v>
      </c>
      <c r="U19977">
        <v>101.66</v>
      </c>
      <c r="V19977">
        <v>1.1399999999999999</v>
      </c>
      <c r="W19977">
        <v>8104128704.8699999</v>
      </c>
      <c r="X19977">
        <v>562.27</v>
      </c>
    </row>
    <row r="19978" spans="1:24" x14ac:dyDescent="0.25">
      <c r="A19978" t="s">
        <v>24911</v>
      </c>
      <c r="B19978" s="6" t="s">
        <v>24894</v>
      </c>
      <c r="C19978" t="s">
        <v>23</v>
      </c>
      <c r="D19978">
        <v>655.20000000000005</v>
      </c>
      <c r="E19978">
        <v>689.38</v>
      </c>
      <c r="F19978">
        <v>650.29999999999995</v>
      </c>
      <c r="G19978">
        <v>685.47</v>
      </c>
      <c r="H19978">
        <v>1905110</v>
      </c>
      <c r="I19978">
        <v>683.46</v>
      </c>
      <c r="J19978">
        <v>0</v>
      </c>
      <c r="K19978">
        <v>1</v>
      </c>
      <c r="L19978">
        <v>767.74818181818182</v>
      </c>
      <c r="M19978">
        <v>49.05</v>
      </c>
      <c r="N19978" t="str">
        <f>IF(Table1[[#This Row],[RSI (14 days)]]&lt;45,"Strong_buy","Weak_buy")</f>
        <v>Weak_buy</v>
      </c>
      <c r="O19978">
        <v>-82.28</v>
      </c>
      <c r="P19978" t="str">
        <f>IF(Table1[[#This Row],[MACD]]&lt;0,"Strong_selling","Weak_selling")</f>
        <v>Strong_selling</v>
      </c>
      <c r="Q19978" t="str">
        <f>IF(Table1[[#This Row],[MACD]]&gt;0,"BUY","SELL")</f>
        <v>SELL</v>
      </c>
      <c r="R19978">
        <v>1539.79</v>
      </c>
      <c r="S19978">
        <v>-4.3</v>
      </c>
      <c r="T19978">
        <v>1501.82</v>
      </c>
      <c r="U19978">
        <v>101.66</v>
      </c>
      <c r="V19978">
        <v>0.73</v>
      </c>
      <c r="W19978">
        <v>1305895751.7</v>
      </c>
      <c r="X19978">
        <v>51.27</v>
      </c>
    </row>
    <row r="19979" spans="1:24" x14ac:dyDescent="0.25">
      <c r="A19979" t="s">
        <v>24912</v>
      </c>
      <c r="B19979" s="6" t="s">
        <v>24894</v>
      </c>
      <c r="C19979" t="s">
        <v>20</v>
      </c>
      <c r="D19979">
        <v>603.96</v>
      </c>
      <c r="E19979">
        <v>646.21</v>
      </c>
      <c r="F19979">
        <v>600.54999999999995</v>
      </c>
      <c r="G19979">
        <v>610.77</v>
      </c>
      <c r="H19979">
        <v>1478187</v>
      </c>
      <c r="I19979">
        <v>618.04</v>
      </c>
      <c r="J19979">
        <v>0</v>
      </c>
      <c r="K19979">
        <v>1.5</v>
      </c>
      <c r="L19979">
        <v>720.3518181818182</v>
      </c>
      <c r="M19979">
        <v>39.340000000000003</v>
      </c>
      <c r="N19979" t="str">
        <f>IF(Table1[[#This Row],[RSI (14 days)]]&lt;45,"Strong_buy","Weak_buy")</f>
        <v>Strong_buy</v>
      </c>
      <c r="O19979">
        <v>-109.58</v>
      </c>
      <c r="P19979" t="str">
        <f>IF(Table1[[#This Row],[MACD]]&lt;0,"Strong_selling","Weak_selling")</f>
        <v>Strong_selling</v>
      </c>
      <c r="Q19979" t="str">
        <f>IF(Table1[[#This Row],[MACD]]&gt;0,"BUY","SELL")</f>
        <v>SELL</v>
      </c>
      <c r="R19979">
        <v>1492.4</v>
      </c>
      <c r="S19979">
        <v>-51.69</v>
      </c>
      <c r="T19979">
        <v>1501.82</v>
      </c>
      <c r="U19979">
        <v>101.66</v>
      </c>
      <c r="V19979">
        <v>0.68</v>
      </c>
      <c r="W19979">
        <v>902832273.99000001</v>
      </c>
      <c r="X19979">
        <v>16.739999999999998</v>
      </c>
    </row>
    <row r="19980" spans="1:24" x14ac:dyDescent="0.25">
      <c r="A19980" t="s">
        <v>24913</v>
      </c>
      <c r="B19980" s="6" t="s">
        <v>24894</v>
      </c>
      <c r="C19980" t="s">
        <v>22</v>
      </c>
      <c r="D19980">
        <v>1412.28</v>
      </c>
      <c r="E19980">
        <v>1462.19</v>
      </c>
      <c r="F19980">
        <v>1391.71</v>
      </c>
      <c r="G19980">
        <v>1455.78</v>
      </c>
      <c r="H19980">
        <v>9724070</v>
      </c>
      <c r="I19980">
        <v>1451.34</v>
      </c>
      <c r="J19980">
        <v>0</v>
      </c>
      <c r="K19980">
        <v>1</v>
      </c>
      <c r="L19980">
        <v>750.73727272727274</v>
      </c>
      <c r="M19980">
        <v>40.49</v>
      </c>
      <c r="N19980" t="str">
        <f>IF(Table1[[#This Row],[RSI (14 days)]]&lt;45,"Strong_buy","Weak_buy")</f>
        <v>Strong_buy</v>
      </c>
      <c r="O19980">
        <v>705.04</v>
      </c>
      <c r="P19980" t="str">
        <f>IF(Table1[[#This Row],[MACD]]&lt;0,"Strong_selling","Weak_selling")</f>
        <v>Weak_selling</v>
      </c>
      <c r="Q19980" t="str">
        <f>IF(Table1[[#This Row],[MACD]]&gt;0,"BUY","SELL")</f>
        <v>BUY</v>
      </c>
      <c r="R19980">
        <v>1522.78</v>
      </c>
      <c r="S19980">
        <v>-21.31</v>
      </c>
      <c r="T19980">
        <v>1501.82</v>
      </c>
      <c r="U19980">
        <v>101.66</v>
      </c>
      <c r="V19980">
        <v>0.64</v>
      </c>
      <c r="W19980">
        <v>14156106624.6</v>
      </c>
      <c r="X19980">
        <v>132.26</v>
      </c>
    </row>
    <row r="19981" spans="1:24" x14ac:dyDescent="0.25">
      <c r="A19981" t="s">
        <v>24914</v>
      </c>
      <c r="B19981" s="6" t="s">
        <v>24894</v>
      </c>
      <c r="C19981" t="s">
        <v>24</v>
      </c>
      <c r="D19981">
        <v>234.68</v>
      </c>
      <c r="E19981">
        <v>263.39</v>
      </c>
      <c r="F19981">
        <v>188.95</v>
      </c>
      <c r="G19981">
        <v>249.95</v>
      </c>
      <c r="H19981">
        <v>4849323</v>
      </c>
      <c r="I19981">
        <v>241.04</v>
      </c>
      <c r="J19981">
        <v>0.5</v>
      </c>
      <c r="K19981">
        <v>2</v>
      </c>
      <c r="L19981">
        <v>722.8</v>
      </c>
      <c r="M19981">
        <v>39.19</v>
      </c>
      <c r="N19981" t="str">
        <f>IF(Table1[[#This Row],[RSI (14 days)]]&lt;45,"Strong_buy","Weak_buy")</f>
        <v>Strong_buy</v>
      </c>
      <c r="O19981">
        <v>-472.85</v>
      </c>
      <c r="P19981" t="str">
        <f>IF(Table1[[#This Row],[MACD]]&lt;0,"Strong_selling","Weak_selling")</f>
        <v>Strong_selling</v>
      </c>
      <c r="Q19981" t="str">
        <f>IF(Table1[[#This Row],[MACD]]&gt;0,"BUY","SELL")</f>
        <v>SELL</v>
      </c>
      <c r="R19981">
        <v>1494.85</v>
      </c>
      <c r="S19981">
        <v>-49.25</v>
      </c>
      <c r="T19981">
        <v>1501.82</v>
      </c>
      <c r="U19981">
        <v>101.66</v>
      </c>
      <c r="V19981">
        <v>1.37</v>
      </c>
      <c r="W19981">
        <v>1212088283.8499999</v>
      </c>
      <c r="X19981">
        <v>5.51</v>
      </c>
    </row>
    <row r="19982" spans="1:24" x14ac:dyDescent="0.25">
      <c r="A19982" t="s">
        <v>24915</v>
      </c>
      <c r="B19982" s="6" t="s">
        <v>24894</v>
      </c>
      <c r="C19982" t="s">
        <v>21</v>
      </c>
      <c r="D19982">
        <v>756.33</v>
      </c>
      <c r="E19982">
        <v>795.07</v>
      </c>
      <c r="F19982">
        <v>711.81</v>
      </c>
      <c r="G19982">
        <v>785.62</v>
      </c>
      <c r="H19982">
        <v>3479973</v>
      </c>
      <c r="I19982">
        <v>786.81</v>
      </c>
      <c r="J19982">
        <v>0</v>
      </c>
      <c r="K19982">
        <v>2</v>
      </c>
      <c r="L19982">
        <v>709.11636363636364</v>
      </c>
      <c r="M19982">
        <v>38.700000000000003</v>
      </c>
      <c r="N19982" t="str">
        <f>IF(Table1[[#This Row],[RSI (14 days)]]&lt;45,"Strong_buy","Weak_buy")</f>
        <v>Strong_buy</v>
      </c>
      <c r="O19982">
        <v>76.5</v>
      </c>
      <c r="P19982" t="str">
        <f>IF(Table1[[#This Row],[MACD]]&lt;0,"Strong_selling","Weak_selling")</f>
        <v>Weak_selling</v>
      </c>
      <c r="Q19982" t="str">
        <f>IF(Table1[[#This Row],[MACD]]&gt;0,"BUY","SELL")</f>
        <v>BUY</v>
      </c>
      <c r="R19982">
        <v>1481.16</v>
      </c>
      <c r="S19982">
        <v>-62.93</v>
      </c>
      <c r="T19982">
        <v>1501.82</v>
      </c>
      <c r="U19982">
        <v>101.66</v>
      </c>
      <c r="V19982">
        <v>1.1399999999999999</v>
      </c>
      <c r="W19982">
        <v>2733936388.2600002</v>
      </c>
      <c r="X19982">
        <v>17.100000000000001</v>
      </c>
    </row>
    <row r="19983" spans="1:24" x14ac:dyDescent="0.25">
      <c r="A19983" t="s">
        <v>24916</v>
      </c>
      <c r="B19983" s="6" t="s">
        <v>24894</v>
      </c>
      <c r="C19983" t="s">
        <v>21</v>
      </c>
      <c r="D19983">
        <v>466.32</v>
      </c>
      <c r="E19983">
        <v>477.08</v>
      </c>
      <c r="F19983">
        <v>433.17</v>
      </c>
      <c r="G19983">
        <v>442.13</v>
      </c>
      <c r="H19983">
        <v>5066242</v>
      </c>
      <c r="I19983">
        <v>446.67</v>
      </c>
      <c r="J19983">
        <v>1</v>
      </c>
      <c r="K19983">
        <v>1</v>
      </c>
      <c r="L19983">
        <v>718.5654545454546</v>
      </c>
      <c r="M19983">
        <v>32.68</v>
      </c>
      <c r="N19983" t="str">
        <f>IF(Table1[[#This Row],[RSI (14 days)]]&lt;45,"Strong_buy","Weak_buy")</f>
        <v>Strong_buy</v>
      </c>
      <c r="O19983">
        <v>-276.44</v>
      </c>
      <c r="P19983" t="str">
        <f>IF(Table1[[#This Row],[MACD]]&lt;0,"Strong_selling","Weak_selling")</f>
        <v>Strong_selling</v>
      </c>
      <c r="Q19983" t="str">
        <f>IF(Table1[[#This Row],[MACD]]&gt;0,"BUY","SELL")</f>
        <v>SELL</v>
      </c>
      <c r="R19983">
        <v>1490.61</v>
      </c>
      <c r="S19983">
        <v>-53.48</v>
      </c>
      <c r="T19983">
        <v>1501.82</v>
      </c>
      <c r="U19983">
        <v>101.66</v>
      </c>
      <c r="V19983">
        <v>0.76</v>
      </c>
      <c r="W19983">
        <v>2239937575.46</v>
      </c>
      <c r="X19983">
        <v>407.97</v>
      </c>
    </row>
    <row r="19984" spans="1:24" x14ac:dyDescent="0.25">
      <c r="A19984" t="s">
        <v>24917</v>
      </c>
      <c r="B19984" s="6" t="s">
        <v>24894</v>
      </c>
      <c r="C19984" t="s">
        <v>22</v>
      </c>
      <c r="D19984">
        <v>1491.72</v>
      </c>
      <c r="E19984">
        <v>1509.99</v>
      </c>
      <c r="F19984">
        <v>1479.09</v>
      </c>
      <c r="G19984">
        <v>1500.35</v>
      </c>
      <c r="H19984">
        <v>2618072</v>
      </c>
      <c r="I19984">
        <v>1507.83</v>
      </c>
      <c r="J19984">
        <v>1</v>
      </c>
      <c r="K19984">
        <v>1</v>
      </c>
      <c r="L19984">
        <v>825.34636363636355</v>
      </c>
      <c r="M19984">
        <v>45.55</v>
      </c>
      <c r="N19984" t="str">
        <f>IF(Table1[[#This Row],[RSI (14 days)]]&lt;45,"Strong_buy","Weak_buy")</f>
        <v>Weak_buy</v>
      </c>
      <c r="O19984">
        <v>675</v>
      </c>
      <c r="P19984" t="str">
        <f>IF(Table1[[#This Row],[MACD]]&lt;0,"Strong_selling","Weak_selling")</f>
        <v>Weak_selling</v>
      </c>
      <c r="Q19984" t="str">
        <f>IF(Table1[[#This Row],[MACD]]&gt;0,"BUY","SELL")</f>
        <v>BUY</v>
      </c>
      <c r="R19984">
        <v>1597.39</v>
      </c>
      <c r="S19984">
        <v>53.3</v>
      </c>
      <c r="T19984">
        <v>1501.82</v>
      </c>
      <c r="U19984">
        <v>101.66</v>
      </c>
      <c r="V19984">
        <v>1.24</v>
      </c>
      <c r="W19984">
        <v>3928024325.1999998</v>
      </c>
      <c r="X19984">
        <v>43.94</v>
      </c>
    </row>
    <row r="19985" spans="1:24" x14ac:dyDescent="0.25">
      <c r="A19985" t="s">
        <v>24918</v>
      </c>
      <c r="B19985" s="6" t="s">
        <v>24894</v>
      </c>
      <c r="C19985" t="s">
        <v>20</v>
      </c>
      <c r="D19985">
        <v>462.23</v>
      </c>
      <c r="E19985">
        <v>502.77</v>
      </c>
      <c r="F19985">
        <v>435.69</v>
      </c>
      <c r="G19985">
        <v>476.45</v>
      </c>
      <c r="H19985">
        <v>5325606</v>
      </c>
      <c r="I19985">
        <v>477.19</v>
      </c>
      <c r="J19985">
        <v>0</v>
      </c>
      <c r="K19985">
        <v>1</v>
      </c>
      <c r="L19985">
        <v>847.23181818181831</v>
      </c>
      <c r="M19985">
        <v>35.409999999999997</v>
      </c>
      <c r="N19985" t="str">
        <f>IF(Table1[[#This Row],[RSI (14 days)]]&lt;45,"Strong_buy","Weak_buy")</f>
        <v>Strong_buy</v>
      </c>
      <c r="O19985">
        <v>-370.78</v>
      </c>
      <c r="P19985" t="str">
        <f>IF(Table1[[#This Row],[MACD]]&lt;0,"Strong_selling","Weak_selling")</f>
        <v>Strong_selling</v>
      </c>
      <c r="Q19985" t="str">
        <f>IF(Table1[[#This Row],[MACD]]&gt;0,"BUY","SELL")</f>
        <v>SELL</v>
      </c>
      <c r="R19985">
        <v>1619.28</v>
      </c>
      <c r="S19985">
        <v>75.19</v>
      </c>
      <c r="T19985">
        <v>1501.82</v>
      </c>
      <c r="U19985">
        <v>101.66</v>
      </c>
      <c r="V19985">
        <v>0.6</v>
      </c>
      <c r="W19985">
        <v>2537384978.6999998</v>
      </c>
      <c r="X19985">
        <v>12</v>
      </c>
    </row>
    <row r="19986" spans="1:24" x14ac:dyDescent="0.25">
      <c r="A19986" t="s">
        <v>24919</v>
      </c>
      <c r="B19986" s="6" t="s">
        <v>24894</v>
      </c>
      <c r="C19986" t="s">
        <v>24</v>
      </c>
      <c r="D19986">
        <v>752.18</v>
      </c>
      <c r="E19986">
        <v>768.69</v>
      </c>
      <c r="F19986">
        <v>717.09</v>
      </c>
      <c r="G19986">
        <v>759.44</v>
      </c>
      <c r="H19986">
        <v>5630270</v>
      </c>
      <c r="I19986">
        <v>765.44</v>
      </c>
      <c r="J19986">
        <v>0</v>
      </c>
      <c r="K19986">
        <v>1</v>
      </c>
      <c r="L19986">
        <v>809.50454545454534</v>
      </c>
      <c r="M19986">
        <v>60.41</v>
      </c>
      <c r="N19986" t="str">
        <f>IF(Table1[[#This Row],[RSI (14 days)]]&lt;45,"Strong_buy","Weak_buy")</f>
        <v>Weak_buy</v>
      </c>
      <c r="O19986">
        <v>-50.06</v>
      </c>
      <c r="P19986" t="str">
        <f>IF(Table1[[#This Row],[MACD]]&lt;0,"Strong_selling","Weak_selling")</f>
        <v>Strong_selling</v>
      </c>
      <c r="Q19986" t="str">
        <f>IF(Table1[[#This Row],[MACD]]&gt;0,"BUY","SELL")</f>
        <v>SELL</v>
      </c>
      <c r="R19986">
        <v>1581.55</v>
      </c>
      <c r="S19986">
        <v>37.46</v>
      </c>
      <c r="T19986">
        <v>1501.82</v>
      </c>
      <c r="U19986">
        <v>101.66</v>
      </c>
      <c r="V19986">
        <v>1.41</v>
      </c>
      <c r="W19986">
        <v>4275852248.8000002</v>
      </c>
      <c r="X19986">
        <v>43.87</v>
      </c>
    </row>
    <row r="19987" spans="1:24" x14ac:dyDescent="0.25">
      <c r="A19987" t="s">
        <v>24920</v>
      </c>
      <c r="B19987" s="6" t="s">
        <v>24894</v>
      </c>
      <c r="C19987" t="s">
        <v>24</v>
      </c>
      <c r="D19987">
        <v>1321.78</v>
      </c>
      <c r="E19987">
        <v>1340.31</v>
      </c>
      <c r="F19987">
        <v>1311.41</v>
      </c>
      <c r="G19987">
        <v>1332.33</v>
      </c>
      <c r="H19987">
        <v>9372344</v>
      </c>
      <c r="I19987">
        <v>1338.53</v>
      </c>
      <c r="J19987">
        <v>1</v>
      </c>
      <c r="K19987">
        <v>1</v>
      </c>
      <c r="L19987">
        <v>830.23454545454547</v>
      </c>
      <c r="M19987">
        <v>63.72</v>
      </c>
      <c r="N19987" t="str">
        <f>IF(Table1[[#This Row],[RSI (14 days)]]&lt;45,"Strong_buy","Weak_buy")</f>
        <v>Weak_buy</v>
      </c>
      <c r="O19987">
        <v>502.1</v>
      </c>
      <c r="P19987" t="str">
        <f>IF(Table1[[#This Row],[MACD]]&lt;0,"Strong_selling","Weak_selling")</f>
        <v>Weak_selling</v>
      </c>
      <c r="Q19987" t="str">
        <f>IF(Table1[[#This Row],[MACD]]&gt;0,"BUY","SELL")</f>
        <v>BUY</v>
      </c>
      <c r="R19987">
        <v>1602.28</v>
      </c>
      <c r="S19987">
        <v>58.19</v>
      </c>
      <c r="T19987">
        <v>1501.82</v>
      </c>
      <c r="U19987">
        <v>101.66</v>
      </c>
      <c r="V19987">
        <v>1.28</v>
      </c>
      <c r="W19987">
        <v>12487055081.52</v>
      </c>
      <c r="X19987">
        <v>64.489999999999995</v>
      </c>
    </row>
    <row r="19988" spans="1:24" x14ac:dyDescent="0.25">
      <c r="A19988" t="s">
        <v>24921</v>
      </c>
      <c r="B19988" s="6" t="s">
        <v>24894</v>
      </c>
      <c r="C19988" t="s">
        <v>24</v>
      </c>
      <c r="D19988">
        <v>238.35</v>
      </c>
      <c r="E19988">
        <v>264.75</v>
      </c>
      <c r="F19988">
        <v>237.04</v>
      </c>
      <c r="G19988">
        <v>250.61</v>
      </c>
      <c r="H19988">
        <v>8391190</v>
      </c>
      <c r="I19988">
        <v>247.69</v>
      </c>
      <c r="J19988">
        <v>0</v>
      </c>
      <c r="K19988">
        <v>1</v>
      </c>
      <c r="L19988">
        <v>777.17272727272746</v>
      </c>
      <c r="M19988">
        <v>34.78</v>
      </c>
      <c r="N19988" t="str">
        <f>IF(Table1[[#This Row],[RSI (14 days)]]&lt;45,"Strong_buy","Weak_buy")</f>
        <v>Strong_buy</v>
      </c>
      <c r="O19988">
        <v>-526.55999999999995</v>
      </c>
      <c r="P19988" t="str">
        <f>IF(Table1[[#This Row],[MACD]]&lt;0,"Strong_selling","Weak_selling")</f>
        <v>Strong_selling</v>
      </c>
      <c r="Q19988" t="str">
        <f>IF(Table1[[#This Row],[MACD]]&gt;0,"BUY","SELL")</f>
        <v>SELL</v>
      </c>
      <c r="R19988">
        <v>1549.22</v>
      </c>
      <c r="S19988">
        <v>5.13</v>
      </c>
      <c r="T19988">
        <v>1501.82</v>
      </c>
      <c r="U19988">
        <v>101.66</v>
      </c>
      <c r="V19988">
        <v>0.5</v>
      </c>
      <c r="W19988">
        <v>2102916125.9000001</v>
      </c>
      <c r="X19988">
        <v>11.27</v>
      </c>
    </row>
    <row r="19989" spans="1:24" x14ac:dyDescent="0.25">
      <c r="A19989" t="s">
        <v>24922</v>
      </c>
      <c r="B19989" s="6" t="s">
        <v>24894</v>
      </c>
      <c r="C19989" t="s">
        <v>22</v>
      </c>
      <c r="D19989">
        <v>615.79</v>
      </c>
      <c r="E19989">
        <v>622.94000000000005</v>
      </c>
      <c r="F19989">
        <v>608.16999999999996</v>
      </c>
      <c r="G19989">
        <v>610.52</v>
      </c>
      <c r="H19989">
        <v>3583305</v>
      </c>
      <c r="I19989">
        <v>602.46</v>
      </c>
      <c r="J19989">
        <v>1</v>
      </c>
      <c r="K19989">
        <v>2</v>
      </c>
      <c r="L19989">
        <v>770.35909090909081</v>
      </c>
      <c r="M19989">
        <v>34.229999999999997</v>
      </c>
      <c r="N19989" t="str">
        <f>IF(Table1[[#This Row],[RSI (14 days)]]&lt;45,"Strong_buy","Weak_buy")</f>
        <v>Strong_buy</v>
      </c>
      <c r="O19989">
        <v>-159.84</v>
      </c>
      <c r="P19989" t="str">
        <f>IF(Table1[[#This Row],[MACD]]&lt;0,"Strong_selling","Weak_selling")</f>
        <v>Strong_selling</v>
      </c>
      <c r="Q19989" t="str">
        <f>IF(Table1[[#This Row],[MACD]]&gt;0,"BUY","SELL")</f>
        <v>SELL</v>
      </c>
      <c r="R19989">
        <v>1542.4</v>
      </c>
      <c r="S19989">
        <v>-1.69</v>
      </c>
      <c r="T19989">
        <v>1501.82</v>
      </c>
      <c r="U19989">
        <v>101.66</v>
      </c>
      <c r="V19989">
        <v>1.2</v>
      </c>
      <c r="W19989">
        <v>2187679368.5999999</v>
      </c>
      <c r="X19989">
        <v>13.94</v>
      </c>
    </row>
    <row r="19990" spans="1:24" x14ac:dyDescent="0.25">
      <c r="A19990" t="s">
        <v>24923</v>
      </c>
      <c r="B19990" s="6" t="s">
        <v>24894</v>
      </c>
      <c r="C19990" t="s">
        <v>20</v>
      </c>
      <c r="D19990">
        <v>1268.4000000000001</v>
      </c>
      <c r="E19990">
        <v>1301.29</v>
      </c>
      <c r="F19990">
        <v>1218.45</v>
      </c>
      <c r="G19990">
        <v>1249.03</v>
      </c>
      <c r="H19990">
        <v>6960512</v>
      </c>
      <c r="I19990">
        <v>1258.4100000000001</v>
      </c>
      <c r="J19990">
        <v>0</v>
      </c>
      <c r="K19990">
        <v>1</v>
      </c>
      <c r="L19990">
        <v>828.38272727272715</v>
      </c>
      <c r="M19990">
        <v>51.3</v>
      </c>
      <c r="N19990" t="str">
        <f>IF(Table1[[#This Row],[RSI (14 days)]]&lt;45,"Strong_buy","Weak_buy")</f>
        <v>Weak_buy</v>
      </c>
      <c r="O19990">
        <v>420.65</v>
      </c>
      <c r="P19990" t="str">
        <f>IF(Table1[[#This Row],[MACD]]&lt;0,"Strong_selling","Weak_selling")</f>
        <v>Weak_selling</v>
      </c>
      <c r="Q19990" t="str">
        <f>IF(Table1[[#This Row],[MACD]]&gt;0,"BUY","SELL")</f>
        <v>BUY</v>
      </c>
      <c r="R19990">
        <v>1600.43</v>
      </c>
      <c r="S19990">
        <v>56.34</v>
      </c>
      <c r="T19990">
        <v>1501.82</v>
      </c>
      <c r="U19990">
        <v>101.66</v>
      </c>
      <c r="V19990">
        <v>0.65</v>
      </c>
      <c r="W19990">
        <v>8693888303.3600006</v>
      </c>
      <c r="X19990">
        <v>102.33</v>
      </c>
    </row>
    <row r="19991" spans="1:24" x14ac:dyDescent="0.25">
      <c r="A19991" t="s">
        <v>24924</v>
      </c>
      <c r="B19991" s="6" t="s">
        <v>24894</v>
      </c>
      <c r="C19991" t="s">
        <v>22</v>
      </c>
      <c r="D19991">
        <v>120.61</v>
      </c>
      <c r="E19991">
        <v>124.02</v>
      </c>
      <c r="F19991">
        <v>98.44</v>
      </c>
      <c r="G19991">
        <v>111.1</v>
      </c>
      <c r="H19991">
        <v>1983912</v>
      </c>
      <c r="I19991">
        <v>108.93</v>
      </c>
      <c r="J19991">
        <v>0</v>
      </c>
      <c r="K19991">
        <v>2</v>
      </c>
      <c r="L19991">
        <v>706.1390909090909</v>
      </c>
      <c r="M19991">
        <v>37.909999999999997</v>
      </c>
      <c r="N19991" t="str">
        <f>IF(Table1[[#This Row],[RSI (14 days)]]&lt;45,"Strong_buy","Weak_buy")</f>
        <v>Strong_buy</v>
      </c>
      <c r="O19991">
        <v>-595.04</v>
      </c>
      <c r="P19991" t="str">
        <f>IF(Table1[[#This Row],[MACD]]&lt;0,"Strong_selling","Weak_selling")</f>
        <v>Strong_selling</v>
      </c>
      <c r="Q19991" t="str">
        <f>IF(Table1[[#This Row],[MACD]]&gt;0,"BUY","SELL")</f>
        <v>SELL</v>
      </c>
      <c r="R19991">
        <v>1478.18</v>
      </c>
      <c r="S19991">
        <v>-65.91</v>
      </c>
      <c r="T19991">
        <v>1501.82</v>
      </c>
      <c r="U19991">
        <v>101.66</v>
      </c>
      <c r="V19991">
        <v>0.55000000000000004</v>
      </c>
      <c r="W19991">
        <v>220412623.19999999</v>
      </c>
      <c r="X19991">
        <v>40.119999999999997</v>
      </c>
    </row>
    <row r="19992" spans="1:24" x14ac:dyDescent="0.25">
      <c r="A19992" t="s">
        <v>24925</v>
      </c>
      <c r="B19992" s="6" t="s">
        <v>24894</v>
      </c>
      <c r="C19992" t="s">
        <v>22</v>
      </c>
      <c r="D19992">
        <v>910.43</v>
      </c>
      <c r="E19992">
        <v>960.24</v>
      </c>
      <c r="F19992">
        <v>902.04</v>
      </c>
      <c r="G19992">
        <v>908.02</v>
      </c>
      <c r="H19992">
        <v>9659596</v>
      </c>
      <c r="I19992">
        <v>917.62</v>
      </c>
      <c r="J19992">
        <v>1</v>
      </c>
      <c r="K19992">
        <v>2</v>
      </c>
      <c r="L19992">
        <v>765.9636363636364</v>
      </c>
      <c r="M19992">
        <v>54.12</v>
      </c>
      <c r="N19992" t="str">
        <f>IF(Table1[[#This Row],[RSI (14 days)]]&lt;45,"Strong_buy","Weak_buy")</f>
        <v>Weak_buy</v>
      </c>
      <c r="O19992">
        <v>142.06</v>
      </c>
      <c r="P19992" t="str">
        <f>IF(Table1[[#This Row],[MACD]]&lt;0,"Strong_selling","Weak_selling")</f>
        <v>Weak_selling</v>
      </c>
      <c r="Q19992" t="str">
        <f>IF(Table1[[#This Row],[MACD]]&gt;0,"BUY","SELL")</f>
        <v>BUY</v>
      </c>
      <c r="R19992">
        <v>1538.01</v>
      </c>
      <c r="S19992">
        <v>-6.08</v>
      </c>
      <c r="T19992">
        <v>1501.82</v>
      </c>
      <c r="U19992">
        <v>101.66</v>
      </c>
      <c r="V19992">
        <v>1.43</v>
      </c>
      <c r="W19992">
        <v>8771106359.9200001</v>
      </c>
      <c r="X19992">
        <v>48.34</v>
      </c>
    </row>
    <row r="19993" spans="1:24" x14ac:dyDescent="0.25">
      <c r="A19993" t="s">
        <v>24926</v>
      </c>
      <c r="B19993" s="6" t="s">
        <v>24894</v>
      </c>
      <c r="C19993" t="s">
        <v>21</v>
      </c>
      <c r="D19993">
        <v>753.51</v>
      </c>
      <c r="E19993">
        <v>758.67</v>
      </c>
      <c r="F19993">
        <v>739.02</v>
      </c>
      <c r="G19993">
        <v>750.21</v>
      </c>
      <c r="H19993">
        <v>4600486</v>
      </c>
      <c r="I19993">
        <v>743.81</v>
      </c>
      <c r="J19993">
        <v>1</v>
      </c>
      <c r="K19993">
        <v>1.5</v>
      </c>
      <c r="L19993">
        <v>762.74454545454535</v>
      </c>
      <c r="M19993">
        <v>42.08</v>
      </c>
      <c r="N19993" t="str">
        <f>IF(Table1[[#This Row],[RSI (14 days)]]&lt;45,"Strong_buy","Weak_buy")</f>
        <v>Strong_buy</v>
      </c>
      <c r="O19993">
        <v>-12.53</v>
      </c>
      <c r="P19993" t="str">
        <f>IF(Table1[[#This Row],[MACD]]&lt;0,"Strong_selling","Weak_selling")</f>
        <v>Strong_selling</v>
      </c>
      <c r="Q19993" t="str">
        <f>IF(Table1[[#This Row],[MACD]]&gt;0,"BUY","SELL")</f>
        <v>SELL</v>
      </c>
      <c r="R19993">
        <v>1534.79</v>
      </c>
      <c r="S19993">
        <v>-9.3000000000000007</v>
      </c>
      <c r="T19993">
        <v>1501.82</v>
      </c>
      <c r="U19993">
        <v>101.66</v>
      </c>
      <c r="V19993">
        <v>1.45</v>
      </c>
      <c r="W19993">
        <v>3451330602.0599999</v>
      </c>
      <c r="X19993">
        <v>15.4</v>
      </c>
    </row>
    <row r="19994" spans="1:24" x14ac:dyDescent="0.25">
      <c r="A19994" t="s">
        <v>24927</v>
      </c>
      <c r="B19994" s="6" t="s">
        <v>24894</v>
      </c>
      <c r="C19994" t="s">
        <v>20</v>
      </c>
      <c r="D19994">
        <v>398.4</v>
      </c>
      <c r="E19994">
        <v>419.87</v>
      </c>
      <c r="F19994">
        <v>383.19</v>
      </c>
      <c r="G19994">
        <v>390.73</v>
      </c>
      <c r="H19994">
        <v>4387388</v>
      </c>
      <c r="I19994">
        <v>380.95</v>
      </c>
      <c r="J19994">
        <v>0</v>
      </c>
      <c r="K19994">
        <v>1</v>
      </c>
      <c r="L19994">
        <v>758.07181818181823</v>
      </c>
      <c r="M19994">
        <v>45.61</v>
      </c>
      <c r="N19994" t="str">
        <f>IF(Table1[[#This Row],[RSI (14 days)]]&lt;45,"Strong_buy","Weak_buy")</f>
        <v>Weak_buy</v>
      </c>
      <c r="O19994">
        <v>-367.34</v>
      </c>
      <c r="P19994" t="str">
        <f>IF(Table1[[#This Row],[MACD]]&lt;0,"Strong_selling","Weak_selling")</f>
        <v>Strong_selling</v>
      </c>
      <c r="Q19994" t="str">
        <f>IF(Table1[[#This Row],[MACD]]&gt;0,"BUY","SELL")</f>
        <v>SELL</v>
      </c>
      <c r="R19994">
        <v>1530.12</v>
      </c>
      <c r="S19994">
        <v>-13.97</v>
      </c>
      <c r="T19994">
        <v>1501.82</v>
      </c>
      <c r="U19994">
        <v>101.66</v>
      </c>
      <c r="V19994">
        <v>0.72</v>
      </c>
      <c r="W19994">
        <v>1714284113.24</v>
      </c>
      <c r="X19994">
        <v>8.9</v>
      </c>
    </row>
    <row r="19995" spans="1:24" x14ac:dyDescent="0.25">
      <c r="A19995" t="s">
        <v>24928</v>
      </c>
      <c r="B19995" s="6" t="s">
        <v>24894</v>
      </c>
      <c r="C19995" t="s">
        <v>22</v>
      </c>
      <c r="D19995">
        <v>1283.5999999999999</v>
      </c>
      <c r="E19995">
        <v>1321.03</v>
      </c>
      <c r="F19995">
        <v>1234.94</v>
      </c>
      <c r="G19995">
        <v>1313.04</v>
      </c>
      <c r="H19995">
        <v>9790271</v>
      </c>
      <c r="I19995">
        <v>1319.85</v>
      </c>
      <c r="J19995">
        <v>0</v>
      </c>
      <c r="K19995">
        <v>1</v>
      </c>
      <c r="L19995">
        <v>741.04363636363644</v>
      </c>
      <c r="M19995">
        <v>54.06</v>
      </c>
      <c r="N19995" t="str">
        <f>IF(Table1[[#This Row],[RSI (14 days)]]&lt;45,"Strong_buy","Weak_buy")</f>
        <v>Weak_buy</v>
      </c>
      <c r="O19995">
        <v>572</v>
      </c>
      <c r="P19995" t="str">
        <f>IF(Table1[[#This Row],[MACD]]&lt;0,"Strong_selling","Weak_selling")</f>
        <v>Weak_selling</v>
      </c>
      <c r="Q19995" t="str">
        <f>IF(Table1[[#This Row],[MACD]]&gt;0,"BUY","SELL")</f>
        <v>BUY</v>
      </c>
      <c r="R19995">
        <v>1513.09</v>
      </c>
      <c r="S19995">
        <v>-31</v>
      </c>
      <c r="T19995">
        <v>1501.82</v>
      </c>
      <c r="U19995">
        <v>101.66</v>
      </c>
      <c r="V19995">
        <v>1.32</v>
      </c>
      <c r="W19995">
        <v>12855017433.84</v>
      </c>
      <c r="X19995">
        <v>46.07</v>
      </c>
    </row>
    <row r="19996" spans="1:24" x14ac:dyDescent="0.25">
      <c r="A19996" t="s">
        <v>24929</v>
      </c>
      <c r="B19996" s="6" t="s">
        <v>24894</v>
      </c>
      <c r="C19996" t="s">
        <v>24</v>
      </c>
      <c r="D19996">
        <v>428.94</v>
      </c>
      <c r="E19996">
        <v>472.57</v>
      </c>
      <c r="F19996">
        <v>400.49</v>
      </c>
      <c r="G19996">
        <v>471.89</v>
      </c>
      <c r="H19996">
        <v>8509034</v>
      </c>
      <c r="I19996">
        <v>479.22</v>
      </c>
      <c r="J19996">
        <v>0.5</v>
      </c>
      <c r="K19996">
        <v>2</v>
      </c>
      <c r="L19996">
        <v>740.62909090909091</v>
      </c>
      <c r="M19996">
        <v>43.46</v>
      </c>
      <c r="N19996" t="str">
        <f>IF(Table1[[#This Row],[RSI (14 days)]]&lt;45,"Strong_buy","Weak_buy")</f>
        <v>Strong_buy</v>
      </c>
      <c r="O19996">
        <v>-268.74</v>
      </c>
      <c r="P19996" t="str">
        <f>IF(Table1[[#This Row],[MACD]]&lt;0,"Strong_selling","Weak_selling")</f>
        <v>Strong_selling</v>
      </c>
      <c r="Q19996" t="str">
        <f>IF(Table1[[#This Row],[MACD]]&gt;0,"BUY","SELL")</f>
        <v>SELL</v>
      </c>
      <c r="R19996">
        <v>1512.67</v>
      </c>
      <c r="S19996">
        <v>-31.42</v>
      </c>
      <c r="T19996">
        <v>1501.82</v>
      </c>
      <c r="U19996">
        <v>101.66</v>
      </c>
      <c r="V19996">
        <v>0.52</v>
      </c>
      <c r="W19996">
        <v>4015328054.2600002</v>
      </c>
      <c r="X19996">
        <v>9.61</v>
      </c>
    </row>
    <row r="19997" spans="1:24" x14ac:dyDescent="0.25">
      <c r="A19997" t="s">
        <v>24930</v>
      </c>
      <c r="B19997" s="6" t="s">
        <v>24894</v>
      </c>
      <c r="C19997" t="s">
        <v>23</v>
      </c>
      <c r="D19997">
        <v>1422.59</v>
      </c>
      <c r="E19997">
        <v>1442.44</v>
      </c>
      <c r="F19997">
        <v>1403.98</v>
      </c>
      <c r="G19997">
        <v>1414.53</v>
      </c>
      <c r="H19997">
        <v>6479824</v>
      </c>
      <c r="I19997">
        <v>1410.32</v>
      </c>
      <c r="J19997">
        <v>0</v>
      </c>
      <c r="K19997">
        <v>1</v>
      </c>
      <c r="L19997">
        <v>800.18272727272733</v>
      </c>
      <c r="M19997">
        <v>69.64</v>
      </c>
      <c r="N19997" t="str">
        <f>IF(Table1[[#This Row],[RSI (14 days)]]&lt;45,"Strong_buy","Weak_buy")</f>
        <v>Weak_buy</v>
      </c>
      <c r="O19997">
        <v>614.35</v>
      </c>
      <c r="P19997" t="str">
        <f>IF(Table1[[#This Row],[MACD]]&lt;0,"Strong_selling","Weak_selling")</f>
        <v>Weak_selling</v>
      </c>
      <c r="Q19997" t="str">
        <f>IF(Table1[[#This Row],[MACD]]&gt;0,"BUY","SELL")</f>
        <v>BUY</v>
      </c>
      <c r="R19997">
        <v>1572.23</v>
      </c>
      <c r="S19997">
        <v>28.14</v>
      </c>
      <c r="T19997">
        <v>1501.82</v>
      </c>
      <c r="U19997">
        <v>101.66</v>
      </c>
      <c r="V19997">
        <v>1.02</v>
      </c>
      <c r="W19997">
        <v>9165905442.7199993</v>
      </c>
      <c r="X19997">
        <v>70.709999999999994</v>
      </c>
    </row>
    <row r="19998" spans="1:24" x14ac:dyDescent="0.25">
      <c r="A19998" t="s">
        <v>24931</v>
      </c>
      <c r="B19998" s="6" t="s">
        <v>24894</v>
      </c>
      <c r="C19998" t="s">
        <v>22</v>
      </c>
      <c r="D19998">
        <v>1092.46</v>
      </c>
      <c r="E19998">
        <v>1140.1300000000001</v>
      </c>
      <c r="F19998">
        <v>1084.97</v>
      </c>
      <c r="G19998">
        <v>1128.8499999999999</v>
      </c>
      <c r="H19998">
        <v>6291064</v>
      </c>
      <c r="I19998">
        <v>1136.3</v>
      </c>
      <c r="J19998">
        <v>0</v>
      </c>
      <c r="K19998">
        <v>1.5</v>
      </c>
      <c r="L19998">
        <v>781.68454545454551</v>
      </c>
      <c r="M19998">
        <v>56.67</v>
      </c>
      <c r="N19998" t="str">
        <f>IF(Table1[[#This Row],[RSI (14 days)]]&lt;45,"Strong_buy","Weak_buy")</f>
        <v>Weak_buy</v>
      </c>
      <c r="O19998">
        <v>347.17</v>
      </c>
      <c r="P19998" t="str">
        <f>IF(Table1[[#This Row],[MACD]]&lt;0,"Strong_selling","Weak_selling")</f>
        <v>Weak_selling</v>
      </c>
      <c r="Q19998" t="str">
        <f>IF(Table1[[#This Row],[MACD]]&gt;0,"BUY","SELL")</f>
        <v>BUY</v>
      </c>
      <c r="R19998">
        <v>1553.73</v>
      </c>
      <c r="S19998">
        <v>9.64</v>
      </c>
      <c r="T19998">
        <v>1501.82</v>
      </c>
      <c r="U19998">
        <v>101.66</v>
      </c>
      <c r="V19998">
        <v>0.6</v>
      </c>
      <c r="W19998">
        <v>7101667596.3999996</v>
      </c>
      <c r="X19998">
        <v>32.840000000000003</v>
      </c>
    </row>
    <row r="19999" spans="1:24" x14ac:dyDescent="0.25">
      <c r="A19999" t="s">
        <v>24932</v>
      </c>
      <c r="B19999" s="6" t="s">
        <v>24894</v>
      </c>
      <c r="C19999" t="s">
        <v>21</v>
      </c>
      <c r="D19999">
        <v>418.24</v>
      </c>
      <c r="E19999">
        <v>461.88</v>
      </c>
      <c r="F19999">
        <v>398.92</v>
      </c>
      <c r="G19999">
        <v>460.09</v>
      </c>
      <c r="H19999">
        <v>7942991</v>
      </c>
      <c r="I19999">
        <v>460.44</v>
      </c>
      <c r="J19999">
        <v>0</v>
      </c>
      <c r="K19999">
        <v>1</v>
      </c>
      <c r="L19999">
        <v>800.72818181818184</v>
      </c>
      <c r="M19999">
        <v>54.62</v>
      </c>
      <c r="N19999" t="str">
        <f>IF(Table1[[#This Row],[RSI (14 days)]]&lt;45,"Strong_buy","Weak_buy")</f>
        <v>Weak_buy</v>
      </c>
      <c r="O19999">
        <v>-340.64</v>
      </c>
      <c r="P19999" t="str">
        <f>IF(Table1[[#This Row],[MACD]]&lt;0,"Strong_selling","Weak_selling")</f>
        <v>Strong_selling</v>
      </c>
      <c r="Q19999" t="str">
        <f>IF(Table1[[#This Row],[MACD]]&gt;0,"BUY","SELL")</f>
        <v>SELL</v>
      </c>
      <c r="R19999">
        <v>1572.77</v>
      </c>
      <c r="S19999">
        <v>28.68</v>
      </c>
      <c r="T19999">
        <v>1501.82</v>
      </c>
      <c r="U19999">
        <v>101.66</v>
      </c>
      <c r="V19999">
        <v>1</v>
      </c>
      <c r="W19999">
        <v>3654490729.1900001</v>
      </c>
      <c r="X19999">
        <v>29.87</v>
      </c>
    </row>
    <row r="20000" spans="1:24" x14ac:dyDescent="0.25">
      <c r="A20000" t="s">
        <v>24933</v>
      </c>
      <c r="B20000" s="6" t="s">
        <v>24894</v>
      </c>
      <c r="C20000" t="s">
        <v>23</v>
      </c>
      <c r="D20000">
        <v>554.08000000000004</v>
      </c>
      <c r="E20000">
        <v>576.54</v>
      </c>
      <c r="F20000">
        <v>515.34</v>
      </c>
      <c r="G20000">
        <v>568.42999999999995</v>
      </c>
      <c r="H20000">
        <v>1841695</v>
      </c>
      <c r="I20000">
        <v>575.88</v>
      </c>
      <c r="J20000">
        <v>0.5</v>
      </c>
      <c r="K20000">
        <v>1</v>
      </c>
      <c r="L20000">
        <v>796.90181818181816</v>
      </c>
      <c r="M20000">
        <v>57.74</v>
      </c>
      <c r="N20000" t="str">
        <f>IF(Table1[[#This Row],[RSI (14 days)]]&lt;45,"Strong_buy","Weak_buy")</f>
        <v>Weak_buy</v>
      </c>
      <c r="O20000">
        <v>-228.47</v>
      </c>
      <c r="P20000" t="str">
        <f>IF(Table1[[#This Row],[MACD]]&lt;0,"Strong_selling","Weak_selling")</f>
        <v>Strong_selling</v>
      </c>
      <c r="Q20000" t="str">
        <f>IF(Table1[[#This Row],[MACD]]&gt;0,"BUY","SELL")</f>
        <v>SELL</v>
      </c>
      <c r="R20000">
        <v>1568.95</v>
      </c>
      <c r="S20000">
        <v>24.86</v>
      </c>
      <c r="T20000">
        <v>1501.82</v>
      </c>
      <c r="U20000">
        <v>101.66</v>
      </c>
      <c r="V20000">
        <v>0.56000000000000005</v>
      </c>
      <c r="W20000">
        <v>1046874688.85</v>
      </c>
      <c r="X20000">
        <v>35.51</v>
      </c>
    </row>
    <row r="20001" spans="1:24" x14ac:dyDescent="0.25">
      <c r="A20001" t="s">
        <v>24934</v>
      </c>
      <c r="B20001" s="6" t="s">
        <v>24894</v>
      </c>
      <c r="C20001" t="s">
        <v>24</v>
      </c>
      <c r="D20001">
        <v>1121.97</v>
      </c>
      <c r="E20001">
        <v>1122.3900000000001</v>
      </c>
      <c r="F20001">
        <v>1079.8699999999999</v>
      </c>
      <c r="G20001">
        <v>1086.47</v>
      </c>
      <c r="H20001">
        <v>9437442</v>
      </c>
      <c r="I20001">
        <v>1084.25</v>
      </c>
      <c r="J20001">
        <v>0</v>
      </c>
      <c r="K20001">
        <v>2</v>
      </c>
      <c r="L20001">
        <v>782.12363636363625</v>
      </c>
      <c r="M20001">
        <v>64.7</v>
      </c>
      <c r="N20001" t="str">
        <f>IF(Table1[[#This Row],[RSI (14 days)]]&lt;45,"Strong_buy","Weak_buy")</f>
        <v>Weak_buy</v>
      </c>
      <c r="O20001">
        <v>304.35000000000002</v>
      </c>
      <c r="P20001" t="str">
        <f>IF(Table1[[#This Row],[MACD]]&lt;0,"Strong_selling","Weak_selling")</f>
        <v>Weak_selling</v>
      </c>
      <c r="Q20001" t="str">
        <f>IF(Table1[[#This Row],[MACD]]&gt;0,"BUY","SELL")</f>
        <v>BUY</v>
      </c>
      <c r="R20001">
        <v>1554.17</v>
      </c>
      <c r="S20001">
        <v>10.08</v>
      </c>
      <c r="T20001">
        <v>1501.82</v>
      </c>
      <c r="U20001">
        <v>101.66</v>
      </c>
      <c r="V20001">
        <v>0.74</v>
      </c>
      <c r="W20001">
        <v>10253497609.74</v>
      </c>
      <c r="X20001">
        <v>313.33</v>
      </c>
    </row>
    <row r="20002" spans="1:24" x14ac:dyDescent="0.25">
      <c r="A20002" t="s">
        <v>24935</v>
      </c>
      <c r="B20002" s="6" t="s">
        <v>24894</v>
      </c>
      <c r="C20002" t="s">
        <v>23</v>
      </c>
      <c r="D20002">
        <v>1028.97</v>
      </c>
      <c r="E20002">
        <v>1053.23</v>
      </c>
      <c r="F20002">
        <v>1006.67</v>
      </c>
      <c r="G20002">
        <v>1009.92</v>
      </c>
      <c r="H20002">
        <v>6556207</v>
      </c>
      <c r="I20002">
        <v>1015.68</v>
      </c>
      <c r="J20002">
        <v>1</v>
      </c>
      <c r="K20002">
        <v>1</v>
      </c>
      <c r="L20002">
        <v>863.83454545454549</v>
      </c>
      <c r="M20002">
        <v>42.12</v>
      </c>
      <c r="N20002" t="str">
        <f>IF(Table1[[#This Row],[RSI (14 days)]]&lt;45,"Strong_buy","Weak_buy")</f>
        <v>Strong_buy</v>
      </c>
      <c r="O20002">
        <v>146.09</v>
      </c>
      <c r="P20002" t="str">
        <f>IF(Table1[[#This Row],[MACD]]&lt;0,"Strong_selling","Weak_selling")</f>
        <v>Weak_selling</v>
      </c>
      <c r="Q20002" t="str">
        <f>IF(Table1[[#This Row],[MACD]]&gt;0,"BUY","SELL")</f>
        <v>BUY</v>
      </c>
      <c r="R20002">
        <v>1635.88</v>
      </c>
      <c r="S20002">
        <v>91.79</v>
      </c>
      <c r="T20002">
        <v>1501.82</v>
      </c>
      <c r="U20002">
        <v>101.66</v>
      </c>
      <c r="V20002">
        <v>1.3</v>
      </c>
      <c r="W20002">
        <v>6621244573.4399996</v>
      </c>
      <c r="X20002">
        <v>21.46</v>
      </c>
    </row>
    <row r="20003" spans="1:24" x14ac:dyDescent="0.25">
      <c r="A20003" t="s">
        <v>24936</v>
      </c>
      <c r="B20003" s="6" t="s">
        <v>24894</v>
      </c>
      <c r="C20003" t="s">
        <v>23</v>
      </c>
      <c r="D20003">
        <v>847.67</v>
      </c>
      <c r="E20003">
        <v>858.51</v>
      </c>
      <c r="F20003">
        <v>841.51</v>
      </c>
      <c r="G20003">
        <v>858.2</v>
      </c>
      <c r="H20003">
        <v>2818985</v>
      </c>
      <c r="I20003">
        <v>851.01</v>
      </c>
      <c r="J20003">
        <v>1</v>
      </c>
      <c r="K20003">
        <v>1</v>
      </c>
      <c r="L20003">
        <v>859.30545454545461</v>
      </c>
      <c r="M20003">
        <v>53.28</v>
      </c>
      <c r="N20003" t="str">
        <f>IF(Table1[[#This Row],[RSI (14 days)]]&lt;45,"Strong_buy","Weak_buy")</f>
        <v>Weak_buy</v>
      </c>
      <c r="O20003">
        <v>-1.1100000000000001</v>
      </c>
      <c r="P20003" t="str">
        <f>IF(Table1[[#This Row],[MACD]]&lt;0,"Strong_selling","Weak_selling")</f>
        <v>Strong_selling</v>
      </c>
      <c r="Q20003" t="str">
        <f>IF(Table1[[#This Row],[MACD]]&gt;0,"BUY","SELL")</f>
        <v>SELL</v>
      </c>
      <c r="R20003">
        <v>1631.35</v>
      </c>
      <c r="S20003">
        <v>87.26</v>
      </c>
      <c r="T20003">
        <v>1501.82</v>
      </c>
      <c r="U20003">
        <v>101.66</v>
      </c>
      <c r="V20003">
        <v>1.35</v>
      </c>
      <c r="W20003">
        <v>2419252927</v>
      </c>
      <c r="X20003">
        <v>24.06</v>
      </c>
    </row>
    <row r="20004" spans="1:24" x14ac:dyDescent="0.25">
      <c r="A20004" t="s">
        <v>24937</v>
      </c>
      <c r="B20004" s="6" t="s">
        <v>24894</v>
      </c>
      <c r="C20004" t="s">
        <v>22</v>
      </c>
      <c r="D20004">
        <v>1081.77</v>
      </c>
      <c r="E20004">
        <v>1108.5899999999999</v>
      </c>
      <c r="F20004">
        <v>1069.46</v>
      </c>
      <c r="G20004">
        <v>1094.1500000000001</v>
      </c>
      <c r="H20004">
        <v>7955358</v>
      </c>
      <c r="I20004">
        <v>1097.1300000000001</v>
      </c>
      <c r="J20004">
        <v>1</v>
      </c>
      <c r="K20004">
        <v>1.5</v>
      </c>
      <c r="L20004">
        <v>890.57272727272732</v>
      </c>
      <c r="M20004">
        <v>69.69</v>
      </c>
      <c r="N20004" t="str">
        <f>IF(Table1[[#This Row],[RSI (14 days)]]&lt;45,"Strong_buy","Weak_buy")</f>
        <v>Weak_buy</v>
      </c>
      <c r="O20004">
        <v>203.58</v>
      </c>
      <c r="P20004" t="str">
        <f>IF(Table1[[#This Row],[MACD]]&lt;0,"Strong_selling","Weak_selling")</f>
        <v>Weak_selling</v>
      </c>
      <c r="Q20004" t="str">
        <f>IF(Table1[[#This Row],[MACD]]&gt;0,"BUY","SELL")</f>
        <v>BUY</v>
      </c>
      <c r="R20004">
        <v>1662.62</v>
      </c>
      <c r="S20004">
        <v>118.53</v>
      </c>
      <c r="T20004">
        <v>1501.82</v>
      </c>
      <c r="U20004">
        <v>101.66</v>
      </c>
      <c r="V20004">
        <v>1.3</v>
      </c>
      <c r="W20004">
        <v>8704354955.7000008</v>
      </c>
      <c r="X20004">
        <v>141.11000000000001</v>
      </c>
    </row>
    <row r="20005" spans="1:24" x14ac:dyDescent="0.25">
      <c r="A20005" t="s">
        <v>24938</v>
      </c>
      <c r="B20005" s="6" t="s">
        <v>24894</v>
      </c>
      <c r="C20005" t="s">
        <v>23</v>
      </c>
      <c r="D20005">
        <v>867.48</v>
      </c>
      <c r="E20005">
        <v>872.4</v>
      </c>
      <c r="F20005">
        <v>837.48</v>
      </c>
      <c r="G20005">
        <v>857.39</v>
      </c>
      <c r="H20005">
        <v>8686754</v>
      </c>
      <c r="I20005">
        <v>848.17</v>
      </c>
      <c r="J20005">
        <v>0</v>
      </c>
      <c r="K20005">
        <v>1</v>
      </c>
      <c r="L20005">
        <v>932.99636363636353</v>
      </c>
      <c r="M20005">
        <v>32.56</v>
      </c>
      <c r="N20005" t="str">
        <f>IF(Table1[[#This Row],[RSI (14 days)]]&lt;45,"Strong_buy","Weak_buy")</f>
        <v>Strong_buy</v>
      </c>
      <c r="O20005">
        <v>-75.61</v>
      </c>
      <c r="P20005" t="str">
        <f>IF(Table1[[#This Row],[MACD]]&lt;0,"Strong_selling","Weak_selling")</f>
        <v>Strong_selling</v>
      </c>
      <c r="Q20005" t="str">
        <f>IF(Table1[[#This Row],[MACD]]&gt;0,"BUY","SELL")</f>
        <v>SELL</v>
      </c>
      <c r="R20005">
        <v>1705.04</v>
      </c>
      <c r="S20005">
        <v>160.94999999999999</v>
      </c>
      <c r="T20005">
        <v>1501.82</v>
      </c>
      <c r="U20005">
        <v>101.66</v>
      </c>
      <c r="V20005">
        <v>1.05</v>
      </c>
      <c r="W20005">
        <v>7447936012.0600004</v>
      </c>
      <c r="X20005">
        <v>72.11</v>
      </c>
    </row>
    <row r="20006" spans="1:24" x14ac:dyDescent="0.25">
      <c r="A20006" t="s">
        <v>24939</v>
      </c>
      <c r="B20006" s="6" t="s">
        <v>24894</v>
      </c>
      <c r="C20006" t="s">
        <v>21</v>
      </c>
      <c r="D20006">
        <v>1395.96</v>
      </c>
      <c r="E20006">
        <v>1445.81</v>
      </c>
      <c r="F20006">
        <v>1367.26</v>
      </c>
      <c r="G20006">
        <v>1370.2</v>
      </c>
      <c r="H20006">
        <v>6066782</v>
      </c>
      <c r="I20006">
        <v>1373.71</v>
      </c>
      <c r="J20006">
        <v>0</v>
      </c>
      <c r="K20006">
        <v>1</v>
      </c>
      <c r="L20006">
        <v>938.19272727272721</v>
      </c>
      <c r="M20006">
        <v>52.66</v>
      </c>
      <c r="N20006" t="str">
        <f>IF(Table1[[#This Row],[RSI (14 days)]]&lt;45,"Strong_buy","Weak_buy")</f>
        <v>Weak_buy</v>
      </c>
      <c r="O20006">
        <v>432.01</v>
      </c>
      <c r="P20006" t="str">
        <f>IF(Table1[[#This Row],[MACD]]&lt;0,"Strong_selling","Weak_selling")</f>
        <v>Weak_selling</v>
      </c>
      <c r="Q20006" t="str">
        <f>IF(Table1[[#This Row],[MACD]]&gt;0,"BUY","SELL")</f>
        <v>BUY</v>
      </c>
      <c r="R20006">
        <v>1710.24</v>
      </c>
      <c r="S20006">
        <v>166.15</v>
      </c>
      <c r="T20006">
        <v>1501.82</v>
      </c>
      <c r="U20006">
        <v>101.66</v>
      </c>
      <c r="V20006">
        <v>1.45</v>
      </c>
      <c r="W20006">
        <v>8312704696.3999996</v>
      </c>
      <c r="X20006">
        <v>52.35</v>
      </c>
    </row>
    <row r="20007" spans="1:24" x14ac:dyDescent="0.25">
      <c r="A20007" t="s">
        <v>24940</v>
      </c>
      <c r="B20007" s="6" t="s">
        <v>24894</v>
      </c>
      <c r="C20007" t="s">
        <v>24</v>
      </c>
      <c r="D20007">
        <v>385.07</v>
      </c>
      <c r="E20007">
        <v>419.17</v>
      </c>
      <c r="F20007">
        <v>357.96</v>
      </c>
      <c r="G20007">
        <v>387.44</v>
      </c>
      <c r="H20007">
        <v>5522722</v>
      </c>
      <c r="I20007">
        <v>381.32</v>
      </c>
      <c r="J20007">
        <v>0.5</v>
      </c>
      <c r="K20007">
        <v>1.5</v>
      </c>
      <c r="L20007">
        <v>930.51545454545453</v>
      </c>
      <c r="M20007">
        <v>60.32</v>
      </c>
      <c r="N20007" t="str">
        <f>IF(Table1[[#This Row],[RSI (14 days)]]&lt;45,"Strong_buy","Weak_buy")</f>
        <v>Weak_buy</v>
      </c>
      <c r="O20007">
        <v>-543.08000000000004</v>
      </c>
      <c r="P20007" t="str">
        <f>IF(Table1[[#This Row],[MACD]]&lt;0,"Strong_selling","Weak_selling")</f>
        <v>Strong_selling</v>
      </c>
      <c r="Q20007" t="str">
        <f>IF(Table1[[#This Row],[MACD]]&gt;0,"BUY","SELL")</f>
        <v>SELL</v>
      </c>
      <c r="R20007">
        <v>1702.56</v>
      </c>
      <c r="S20007">
        <v>158.47</v>
      </c>
      <c r="T20007">
        <v>1501.82</v>
      </c>
      <c r="U20007">
        <v>101.66</v>
      </c>
      <c r="V20007">
        <v>1.48</v>
      </c>
      <c r="W20007">
        <v>2139723411.6800001</v>
      </c>
      <c r="X20007">
        <v>296.01</v>
      </c>
    </row>
    <row r="20008" spans="1:24" x14ac:dyDescent="0.25">
      <c r="A20008" t="s">
        <v>24941</v>
      </c>
      <c r="B20008" s="6" t="s">
        <v>24894</v>
      </c>
      <c r="C20008" t="s">
        <v>20</v>
      </c>
      <c r="D20008">
        <v>133.11000000000001</v>
      </c>
      <c r="E20008">
        <v>177.47</v>
      </c>
      <c r="F20008">
        <v>126.25</v>
      </c>
      <c r="G20008">
        <v>170.3</v>
      </c>
      <c r="H20008">
        <v>9533150</v>
      </c>
      <c r="I20008">
        <v>161.16999999999999</v>
      </c>
      <c r="J20008">
        <v>0</v>
      </c>
      <c r="K20008">
        <v>1</v>
      </c>
      <c r="L20008">
        <v>817.40363636363645</v>
      </c>
      <c r="M20008">
        <v>47.28</v>
      </c>
      <c r="N20008" t="str">
        <f>IF(Table1[[#This Row],[RSI (14 days)]]&lt;45,"Strong_buy","Weak_buy")</f>
        <v>Weak_buy</v>
      </c>
      <c r="O20008">
        <v>-647.1</v>
      </c>
      <c r="P20008" t="str">
        <f>IF(Table1[[#This Row],[MACD]]&lt;0,"Strong_selling","Weak_selling")</f>
        <v>Strong_selling</v>
      </c>
      <c r="Q20008" t="str">
        <f>IF(Table1[[#This Row],[MACD]]&gt;0,"BUY","SELL")</f>
        <v>SELL</v>
      </c>
      <c r="R20008">
        <v>1589.45</v>
      </c>
      <c r="S20008">
        <v>45.36</v>
      </c>
      <c r="T20008">
        <v>1501.82</v>
      </c>
      <c r="U20008">
        <v>101.66</v>
      </c>
      <c r="V20008">
        <v>0.62</v>
      </c>
      <c r="W20008">
        <v>1623495445</v>
      </c>
      <c r="X20008">
        <v>3.72</v>
      </c>
    </row>
    <row r="20009" spans="1:24" x14ac:dyDescent="0.25">
      <c r="A20009" t="s">
        <v>24942</v>
      </c>
      <c r="B20009" s="6" t="s">
        <v>24894</v>
      </c>
      <c r="C20009" t="s">
        <v>22</v>
      </c>
      <c r="D20009">
        <v>1461.43</v>
      </c>
      <c r="E20009">
        <v>1505.33</v>
      </c>
      <c r="F20009">
        <v>1456.51</v>
      </c>
      <c r="G20009">
        <v>1492.15</v>
      </c>
      <c r="H20009">
        <v>5786390</v>
      </c>
      <c r="I20009">
        <v>1491.73</v>
      </c>
      <c r="J20009">
        <v>1</v>
      </c>
      <c r="K20009">
        <v>1.5</v>
      </c>
      <c r="L20009">
        <v>850.43090909090904</v>
      </c>
      <c r="M20009">
        <v>44.42</v>
      </c>
      <c r="N20009" t="str">
        <f>IF(Table1[[#This Row],[RSI (14 days)]]&lt;45,"Strong_buy","Weak_buy")</f>
        <v>Strong_buy</v>
      </c>
      <c r="O20009">
        <v>641.72</v>
      </c>
      <c r="P20009" t="str">
        <f>IF(Table1[[#This Row],[MACD]]&lt;0,"Strong_selling","Weak_selling")</f>
        <v>Weak_selling</v>
      </c>
      <c r="Q20009" t="str">
        <f>IF(Table1[[#This Row],[MACD]]&gt;0,"BUY","SELL")</f>
        <v>BUY</v>
      </c>
      <c r="R20009">
        <v>1622.48</v>
      </c>
      <c r="S20009">
        <v>78.39</v>
      </c>
      <c r="T20009">
        <v>1501.82</v>
      </c>
      <c r="U20009">
        <v>101.66</v>
      </c>
      <c r="V20009">
        <v>0.59</v>
      </c>
      <c r="W20009">
        <v>8634161838.5</v>
      </c>
      <c r="X20009">
        <v>59.27</v>
      </c>
    </row>
    <row r="20010" spans="1:24" x14ac:dyDescent="0.25">
      <c r="A20010" t="s">
        <v>24943</v>
      </c>
      <c r="B20010" s="6" t="s">
        <v>24894</v>
      </c>
      <c r="C20010" t="s">
        <v>24</v>
      </c>
      <c r="D20010">
        <v>397.78</v>
      </c>
      <c r="E20010">
        <v>397.8</v>
      </c>
      <c r="F20010">
        <v>348.81</v>
      </c>
      <c r="G20010">
        <v>391.45</v>
      </c>
      <c r="H20010">
        <v>6532340</v>
      </c>
      <c r="I20010">
        <v>396.48</v>
      </c>
      <c r="J20010">
        <v>1</v>
      </c>
      <c r="K20010">
        <v>1</v>
      </c>
      <c r="L20010">
        <v>844.19090909090926</v>
      </c>
      <c r="M20010">
        <v>39.229999999999997</v>
      </c>
      <c r="N20010" t="str">
        <f>IF(Table1[[#This Row],[RSI (14 days)]]&lt;45,"Strong_buy","Weak_buy")</f>
        <v>Strong_buy</v>
      </c>
      <c r="O20010">
        <v>-452.74</v>
      </c>
      <c r="P20010" t="str">
        <f>IF(Table1[[#This Row],[MACD]]&lt;0,"Strong_selling","Weak_selling")</f>
        <v>Strong_selling</v>
      </c>
      <c r="Q20010" t="str">
        <f>IF(Table1[[#This Row],[MACD]]&gt;0,"BUY","SELL")</f>
        <v>SELL</v>
      </c>
      <c r="R20010">
        <v>1616.24</v>
      </c>
      <c r="S20010">
        <v>72.150000000000006</v>
      </c>
      <c r="T20010">
        <v>1501.82</v>
      </c>
      <c r="U20010">
        <v>101.66</v>
      </c>
      <c r="V20010">
        <v>1.1100000000000001</v>
      </c>
      <c r="W20010">
        <v>2557084493</v>
      </c>
      <c r="X20010">
        <v>9.27</v>
      </c>
    </row>
    <row r="20011" spans="1:24" x14ac:dyDescent="0.25">
      <c r="A20011" t="s">
        <v>24944</v>
      </c>
      <c r="B20011" s="6" t="s">
        <v>24894</v>
      </c>
      <c r="C20011" t="s">
        <v>23</v>
      </c>
      <c r="D20011">
        <v>1000.47</v>
      </c>
      <c r="E20011">
        <v>1005.63</v>
      </c>
      <c r="F20011">
        <v>980.53</v>
      </c>
      <c r="G20011">
        <v>996.93</v>
      </c>
      <c r="H20011">
        <v>3887842</v>
      </c>
      <c r="I20011">
        <v>1005.04</v>
      </c>
      <c r="J20011">
        <v>0</v>
      </c>
      <c r="K20011">
        <v>1</v>
      </c>
      <c r="L20011">
        <v>883.14545454545453</v>
      </c>
      <c r="M20011">
        <v>63.84</v>
      </c>
      <c r="N20011" t="str">
        <f>IF(Table1[[#This Row],[RSI (14 days)]]&lt;45,"Strong_buy","Weak_buy")</f>
        <v>Weak_buy</v>
      </c>
      <c r="O20011">
        <v>113.78</v>
      </c>
      <c r="P20011" t="str">
        <f>IF(Table1[[#This Row],[MACD]]&lt;0,"Strong_selling","Weak_selling")</f>
        <v>Weak_selling</v>
      </c>
      <c r="Q20011" t="str">
        <f>IF(Table1[[#This Row],[MACD]]&gt;0,"BUY","SELL")</f>
        <v>BUY</v>
      </c>
      <c r="R20011">
        <v>1655.19</v>
      </c>
      <c r="S20011">
        <v>111.1</v>
      </c>
      <c r="T20011">
        <v>1501.82</v>
      </c>
      <c r="U20011">
        <v>101.66</v>
      </c>
      <c r="V20011">
        <v>0.57999999999999996</v>
      </c>
      <c r="W20011">
        <v>3875906325.0599999</v>
      </c>
      <c r="X20011">
        <v>25.51</v>
      </c>
    </row>
    <row r="20012" spans="1:24" x14ac:dyDescent="0.25">
      <c r="A20012" t="s">
        <v>24945</v>
      </c>
      <c r="B20012" s="6" t="s">
        <v>24894</v>
      </c>
      <c r="C20012" t="s">
        <v>23</v>
      </c>
      <c r="D20012">
        <v>1193.53</v>
      </c>
      <c r="E20012">
        <v>1202.1600000000001</v>
      </c>
      <c r="F20012">
        <v>1167.73</v>
      </c>
      <c r="G20012">
        <v>1202.1300000000001</v>
      </c>
      <c r="H20012">
        <v>3355192</v>
      </c>
      <c r="I20012">
        <v>1210.3499999999999</v>
      </c>
      <c r="J20012">
        <v>0.5</v>
      </c>
      <c r="K20012">
        <v>1.5</v>
      </c>
      <c r="L20012">
        <v>893.65999999999985</v>
      </c>
      <c r="M20012">
        <v>67.36</v>
      </c>
      <c r="N20012" t="str">
        <f>IF(Table1[[#This Row],[RSI (14 days)]]&lt;45,"Strong_buy","Weak_buy")</f>
        <v>Weak_buy</v>
      </c>
      <c r="O20012">
        <v>308.47000000000003</v>
      </c>
      <c r="P20012" t="str">
        <f>IF(Table1[[#This Row],[MACD]]&lt;0,"Strong_selling","Weak_selling")</f>
        <v>Weak_selling</v>
      </c>
      <c r="Q20012" t="str">
        <f>IF(Table1[[#This Row],[MACD]]&gt;0,"BUY","SELL")</f>
        <v>BUY</v>
      </c>
      <c r="R20012">
        <v>1665.71</v>
      </c>
      <c r="S20012">
        <v>121.61</v>
      </c>
      <c r="T20012">
        <v>1501.82</v>
      </c>
      <c r="U20012">
        <v>101.66</v>
      </c>
      <c r="V20012">
        <v>1.23</v>
      </c>
      <c r="W20012">
        <v>4033376958.96</v>
      </c>
      <c r="X20012">
        <v>194.12</v>
      </c>
    </row>
    <row r="20013" spans="1:24" x14ac:dyDescent="0.25">
      <c r="A20013" t="s">
        <v>24946</v>
      </c>
      <c r="B20013" s="6" t="s">
        <v>24894</v>
      </c>
      <c r="C20013" t="s">
        <v>24</v>
      </c>
      <c r="D20013">
        <v>209.16</v>
      </c>
      <c r="E20013">
        <v>221.83</v>
      </c>
      <c r="F20013">
        <v>168.14</v>
      </c>
      <c r="G20013">
        <v>213.18</v>
      </c>
      <c r="H20013">
        <v>8494220</v>
      </c>
      <c r="I20013">
        <v>214.02</v>
      </c>
      <c r="J20013">
        <v>0.5</v>
      </c>
      <c r="K20013">
        <v>1</v>
      </c>
      <c r="L20013">
        <v>821.22909090909093</v>
      </c>
      <c r="M20013">
        <v>36.11</v>
      </c>
      <c r="N20013" t="str">
        <f>IF(Table1[[#This Row],[RSI (14 days)]]&lt;45,"Strong_buy","Weak_buy")</f>
        <v>Strong_buy</v>
      </c>
      <c r="O20013">
        <v>-608.04999999999995</v>
      </c>
      <c r="P20013" t="str">
        <f>IF(Table1[[#This Row],[MACD]]&lt;0,"Strong_selling","Weak_selling")</f>
        <v>Strong_selling</v>
      </c>
      <c r="Q20013" t="str">
        <f>IF(Table1[[#This Row],[MACD]]&gt;0,"BUY","SELL")</f>
        <v>SELL</v>
      </c>
      <c r="R20013">
        <v>1593.27</v>
      </c>
      <c r="S20013">
        <v>49.18</v>
      </c>
      <c r="T20013">
        <v>1501.82</v>
      </c>
      <c r="U20013">
        <v>101.66</v>
      </c>
      <c r="V20013">
        <v>1.41</v>
      </c>
      <c r="W20013">
        <v>1810797819.5999999</v>
      </c>
      <c r="X20013">
        <v>37.479999999999997</v>
      </c>
    </row>
    <row r="20014" spans="1:24" x14ac:dyDescent="0.25">
      <c r="A20014" t="s">
        <v>24947</v>
      </c>
      <c r="B20014" s="6" t="s">
        <v>24894</v>
      </c>
      <c r="C20014" t="s">
        <v>23</v>
      </c>
      <c r="D20014">
        <v>322.48</v>
      </c>
      <c r="E20014">
        <v>330.62</v>
      </c>
      <c r="F20014">
        <v>283.92</v>
      </c>
      <c r="G20014">
        <v>290.76</v>
      </c>
      <c r="H20014">
        <v>2265288</v>
      </c>
      <c r="I20014">
        <v>286.38</v>
      </c>
      <c r="J20014">
        <v>0</v>
      </c>
      <c r="K20014">
        <v>1</v>
      </c>
      <c r="L20014">
        <v>769.64363636363635</v>
      </c>
      <c r="M20014">
        <v>30.36</v>
      </c>
      <c r="N20014" t="str">
        <f>IF(Table1[[#This Row],[RSI (14 days)]]&lt;45,"Strong_buy","Weak_buy")</f>
        <v>Strong_buy</v>
      </c>
      <c r="O20014">
        <v>-478.88</v>
      </c>
      <c r="P20014" t="str">
        <f>IF(Table1[[#This Row],[MACD]]&lt;0,"Strong_selling","Weak_selling")</f>
        <v>Strong_selling</v>
      </c>
      <c r="Q20014" t="str">
        <f>IF(Table1[[#This Row],[MACD]]&gt;0,"BUY","SELL")</f>
        <v>SELL</v>
      </c>
      <c r="R20014">
        <v>1541.69</v>
      </c>
      <c r="S20014">
        <v>-2.4</v>
      </c>
      <c r="T20014">
        <v>1501.82</v>
      </c>
      <c r="U20014">
        <v>101.66</v>
      </c>
      <c r="V20014">
        <v>1.21</v>
      </c>
      <c r="W20014">
        <v>658655138.88</v>
      </c>
      <c r="X20014">
        <v>9.11</v>
      </c>
    </row>
    <row r="20015" spans="1:24" x14ac:dyDescent="0.25">
      <c r="A20015" t="s">
        <v>24948</v>
      </c>
      <c r="B20015" s="6" t="s">
        <v>24894</v>
      </c>
      <c r="C20015" t="s">
        <v>24</v>
      </c>
      <c r="D20015">
        <v>366.18</v>
      </c>
      <c r="E20015">
        <v>411.05</v>
      </c>
      <c r="F20015">
        <v>355.98</v>
      </c>
      <c r="G20015">
        <v>379.67</v>
      </c>
      <c r="H20015">
        <v>9404033</v>
      </c>
      <c r="I20015">
        <v>372.03</v>
      </c>
      <c r="J20015">
        <v>0</v>
      </c>
      <c r="K20015">
        <v>2</v>
      </c>
      <c r="L20015">
        <v>704.69090909090914</v>
      </c>
      <c r="M20015">
        <v>32.42</v>
      </c>
      <c r="N20015" t="str">
        <f>IF(Table1[[#This Row],[RSI (14 days)]]&lt;45,"Strong_buy","Weak_buy")</f>
        <v>Strong_buy</v>
      </c>
      <c r="O20015">
        <v>-325.02</v>
      </c>
      <c r="P20015" t="str">
        <f>IF(Table1[[#This Row],[MACD]]&lt;0,"Strong_selling","Weak_selling")</f>
        <v>Strong_selling</v>
      </c>
      <c r="Q20015" t="str">
        <f>IF(Table1[[#This Row],[MACD]]&gt;0,"BUY","SELL")</f>
        <v>SELL</v>
      </c>
      <c r="R20015">
        <v>1476.74</v>
      </c>
      <c r="S20015">
        <v>-67.349999999999994</v>
      </c>
      <c r="T20015">
        <v>1501.82</v>
      </c>
      <c r="U20015">
        <v>101.66</v>
      </c>
      <c r="V20015">
        <v>1.38</v>
      </c>
      <c r="W20015">
        <v>3570429209.1100001</v>
      </c>
      <c r="X20015">
        <v>9.98</v>
      </c>
    </row>
    <row r="20016" spans="1:24" x14ac:dyDescent="0.25">
      <c r="A20016" t="s">
        <v>24949</v>
      </c>
      <c r="B20016" s="6" t="s">
        <v>24894</v>
      </c>
      <c r="C20016" t="s">
        <v>24</v>
      </c>
      <c r="D20016">
        <v>464.9</v>
      </c>
      <c r="E20016">
        <v>511.1</v>
      </c>
      <c r="F20016">
        <v>453.38</v>
      </c>
      <c r="G20016">
        <v>509.88</v>
      </c>
      <c r="H20016">
        <v>4604420</v>
      </c>
      <c r="I20016">
        <v>516.04</v>
      </c>
      <c r="J20016">
        <v>0</v>
      </c>
      <c r="K20016">
        <v>1</v>
      </c>
      <c r="L20016">
        <v>673.09909090909105</v>
      </c>
      <c r="M20016">
        <v>39.81</v>
      </c>
      <c r="N20016" t="str">
        <f>IF(Table1[[#This Row],[RSI (14 days)]]&lt;45,"Strong_buy","Weak_buy")</f>
        <v>Strong_buy</v>
      </c>
      <c r="O20016">
        <v>-163.22</v>
      </c>
      <c r="P20016" t="str">
        <f>IF(Table1[[#This Row],[MACD]]&lt;0,"Strong_selling","Weak_selling")</f>
        <v>Strong_selling</v>
      </c>
      <c r="Q20016" t="str">
        <f>IF(Table1[[#This Row],[MACD]]&gt;0,"BUY","SELL")</f>
        <v>SELL</v>
      </c>
      <c r="R20016">
        <v>1445.14</v>
      </c>
      <c r="S20016">
        <v>-98.95</v>
      </c>
      <c r="T20016">
        <v>1501.82</v>
      </c>
      <c r="U20016">
        <v>101.66</v>
      </c>
      <c r="V20016">
        <v>0.6</v>
      </c>
      <c r="W20016">
        <v>2347701669.5999999</v>
      </c>
      <c r="X20016">
        <v>12.09</v>
      </c>
    </row>
    <row r="20017" spans="1:24" x14ac:dyDescent="0.25">
      <c r="A20017" t="s">
        <v>24950</v>
      </c>
      <c r="B20017" s="6" t="s">
        <v>24894</v>
      </c>
      <c r="C20017" t="s">
        <v>20</v>
      </c>
      <c r="D20017">
        <v>1468.43</v>
      </c>
      <c r="E20017">
        <v>1505.78</v>
      </c>
      <c r="F20017">
        <v>1440.54</v>
      </c>
      <c r="G20017">
        <v>1498.03</v>
      </c>
      <c r="H20017">
        <v>7482002</v>
      </c>
      <c r="I20017">
        <v>1496.34</v>
      </c>
      <c r="J20017">
        <v>0.5</v>
      </c>
      <c r="K20017">
        <v>1.5</v>
      </c>
      <c r="L20017">
        <v>684.72</v>
      </c>
      <c r="M20017">
        <v>44.39</v>
      </c>
      <c r="N20017" t="str">
        <f>IF(Table1[[#This Row],[RSI (14 days)]]&lt;45,"Strong_buy","Weak_buy")</f>
        <v>Strong_buy</v>
      </c>
      <c r="O20017">
        <v>813.31</v>
      </c>
      <c r="P20017" t="str">
        <f>IF(Table1[[#This Row],[MACD]]&lt;0,"Strong_selling","Weak_selling")</f>
        <v>Weak_selling</v>
      </c>
      <c r="Q20017" t="str">
        <f>IF(Table1[[#This Row],[MACD]]&gt;0,"BUY","SELL")</f>
        <v>BUY</v>
      </c>
      <c r="R20017">
        <v>1456.77</v>
      </c>
      <c r="S20017">
        <v>-87.33</v>
      </c>
      <c r="T20017">
        <v>1501.82</v>
      </c>
      <c r="U20017">
        <v>101.66</v>
      </c>
      <c r="V20017">
        <v>1.1399999999999999</v>
      </c>
      <c r="W20017">
        <v>11208263456.059999</v>
      </c>
      <c r="X20017">
        <v>80.92</v>
      </c>
    </row>
    <row r="20018" spans="1:24" x14ac:dyDescent="0.25">
      <c r="A20018" t="s">
        <v>24951</v>
      </c>
      <c r="B20018" s="6" t="s">
        <v>24894</v>
      </c>
      <c r="C20018" t="s">
        <v>24</v>
      </c>
      <c r="D20018">
        <v>727.65</v>
      </c>
      <c r="E20018">
        <v>774.96</v>
      </c>
      <c r="F20018">
        <v>711.3</v>
      </c>
      <c r="G20018">
        <v>747.9</v>
      </c>
      <c r="H20018">
        <v>1030252</v>
      </c>
      <c r="I20018">
        <v>744.11</v>
      </c>
      <c r="J20018">
        <v>0.5</v>
      </c>
      <c r="K20018">
        <v>1</v>
      </c>
      <c r="L20018">
        <v>717.48909090909081</v>
      </c>
      <c r="M20018">
        <v>49.24</v>
      </c>
      <c r="N20018" t="str">
        <f>IF(Table1[[#This Row],[RSI (14 days)]]&lt;45,"Strong_buy","Weak_buy")</f>
        <v>Weak_buy</v>
      </c>
      <c r="O20018">
        <v>30.41</v>
      </c>
      <c r="P20018" t="str">
        <f>IF(Table1[[#This Row],[MACD]]&lt;0,"Strong_selling","Weak_selling")</f>
        <v>Weak_selling</v>
      </c>
      <c r="Q20018" t="str">
        <f>IF(Table1[[#This Row],[MACD]]&gt;0,"BUY","SELL")</f>
        <v>BUY</v>
      </c>
      <c r="R20018">
        <v>1489.53</v>
      </c>
      <c r="S20018">
        <v>-54.56</v>
      </c>
      <c r="T20018">
        <v>1501.82</v>
      </c>
      <c r="U20018">
        <v>101.66</v>
      </c>
      <c r="V20018">
        <v>0.81</v>
      </c>
      <c r="W20018">
        <v>770525470.79999995</v>
      </c>
      <c r="X20018">
        <v>15.72</v>
      </c>
    </row>
    <row r="20019" spans="1:24" x14ac:dyDescent="0.25">
      <c r="A20019" t="s">
        <v>24952</v>
      </c>
      <c r="B20019" s="6" t="s">
        <v>24894</v>
      </c>
      <c r="C20019" t="s">
        <v>21</v>
      </c>
      <c r="D20019">
        <v>1073.96</v>
      </c>
      <c r="E20019">
        <v>1112.73</v>
      </c>
      <c r="F20019">
        <v>1031.8</v>
      </c>
      <c r="G20019">
        <v>1061.4100000000001</v>
      </c>
      <c r="H20019">
        <v>7787791</v>
      </c>
      <c r="I20019">
        <v>1067</v>
      </c>
      <c r="J20019">
        <v>0.5</v>
      </c>
      <c r="K20019">
        <v>1</v>
      </c>
      <c r="L20019">
        <v>798.49909090909091</v>
      </c>
      <c r="M20019">
        <v>39.26</v>
      </c>
      <c r="N20019" t="str">
        <f>IF(Table1[[#This Row],[RSI (14 days)]]&lt;45,"Strong_buy","Weak_buy")</f>
        <v>Strong_buy</v>
      </c>
      <c r="O20019">
        <v>262.91000000000003</v>
      </c>
      <c r="P20019" t="str">
        <f>IF(Table1[[#This Row],[MACD]]&lt;0,"Strong_selling","Weak_selling")</f>
        <v>Weak_selling</v>
      </c>
      <c r="Q20019" t="str">
        <f>IF(Table1[[#This Row],[MACD]]&gt;0,"BUY","SELL")</f>
        <v>BUY</v>
      </c>
      <c r="R20019">
        <v>1570.54</v>
      </c>
      <c r="S20019">
        <v>26.45</v>
      </c>
      <c r="T20019">
        <v>1501.82</v>
      </c>
      <c r="U20019">
        <v>101.66</v>
      </c>
      <c r="V20019">
        <v>0.6</v>
      </c>
      <c r="W20019">
        <v>8266039245.3100004</v>
      </c>
      <c r="X20019">
        <v>76.63</v>
      </c>
    </row>
    <row r="20020" spans="1:24" x14ac:dyDescent="0.25">
      <c r="A20020" t="s">
        <v>24953</v>
      </c>
      <c r="B20020" s="6" t="s">
        <v>24894</v>
      </c>
      <c r="C20020" t="s">
        <v>20</v>
      </c>
      <c r="D20020">
        <v>590.1</v>
      </c>
      <c r="E20020">
        <v>635.08000000000004</v>
      </c>
      <c r="F20020">
        <v>544.69000000000005</v>
      </c>
      <c r="G20020">
        <v>624.39</v>
      </c>
      <c r="H20020">
        <v>2856930</v>
      </c>
      <c r="I20020">
        <v>620.35</v>
      </c>
      <c r="J20020">
        <v>0</v>
      </c>
      <c r="K20020">
        <v>2</v>
      </c>
      <c r="L20020">
        <v>719.61181818181819</v>
      </c>
      <c r="M20020">
        <v>37.26</v>
      </c>
      <c r="N20020" t="str">
        <f>IF(Table1[[#This Row],[RSI (14 days)]]&lt;45,"Strong_buy","Weak_buy")</f>
        <v>Strong_buy</v>
      </c>
      <c r="O20020">
        <v>-95.22</v>
      </c>
      <c r="P20020" t="str">
        <f>IF(Table1[[#This Row],[MACD]]&lt;0,"Strong_selling","Weak_selling")</f>
        <v>Strong_selling</v>
      </c>
      <c r="Q20020" t="str">
        <f>IF(Table1[[#This Row],[MACD]]&gt;0,"BUY","SELL")</f>
        <v>SELL</v>
      </c>
      <c r="R20020">
        <v>1491.66</v>
      </c>
      <c r="S20020">
        <v>-52.43</v>
      </c>
      <c r="T20020">
        <v>1501.82</v>
      </c>
      <c r="U20020">
        <v>101.66</v>
      </c>
      <c r="V20020">
        <v>1.46</v>
      </c>
      <c r="W20020">
        <v>1783838522.7</v>
      </c>
      <c r="X20020">
        <v>14.79</v>
      </c>
    </row>
    <row r="20021" spans="1:24" x14ac:dyDescent="0.25">
      <c r="A20021" t="s">
        <v>24954</v>
      </c>
      <c r="B20021" s="6" t="s">
        <v>24894</v>
      </c>
      <c r="C20021" t="s">
        <v>23</v>
      </c>
      <c r="D20021">
        <v>370.61</v>
      </c>
      <c r="E20021">
        <v>384.81</v>
      </c>
      <c r="F20021">
        <v>334.52</v>
      </c>
      <c r="G20021">
        <v>347.58</v>
      </c>
      <c r="H20021">
        <v>2005892</v>
      </c>
      <c r="I20021">
        <v>343.78</v>
      </c>
      <c r="J20021">
        <v>0</v>
      </c>
      <c r="K20021">
        <v>2</v>
      </c>
      <c r="L20021">
        <v>715.62363636363636</v>
      </c>
      <c r="M20021">
        <v>51.63</v>
      </c>
      <c r="N20021" t="str">
        <f>IF(Table1[[#This Row],[RSI (14 days)]]&lt;45,"Strong_buy","Weak_buy")</f>
        <v>Weak_buy</v>
      </c>
      <c r="O20021">
        <v>-368.04</v>
      </c>
      <c r="P20021" t="str">
        <f>IF(Table1[[#This Row],[MACD]]&lt;0,"Strong_selling","Weak_selling")</f>
        <v>Strong_selling</v>
      </c>
      <c r="Q20021" t="str">
        <f>IF(Table1[[#This Row],[MACD]]&gt;0,"BUY","SELL")</f>
        <v>SELL</v>
      </c>
      <c r="R20021">
        <v>1487.67</v>
      </c>
      <c r="S20021">
        <v>-56.42</v>
      </c>
      <c r="T20021">
        <v>1501.82</v>
      </c>
      <c r="U20021">
        <v>101.66</v>
      </c>
      <c r="V20021">
        <v>1.38</v>
      </c>
      <c r="W20021">
        <v>697207941.36000001</v>
      </c>
      <c r="X20021">
        <v>12.66</v>
      </c>
    </row>
    <row r="20022" spans="1:24" x14ac:dyDescent="0.25">
      <c r="A20022" t="s">
        <v>24955</v>
      </c>
      <c r="B20022" s="6" t="s">
        <v>24894</v>
      </c>
      <c r="C20022" t="s">
        <v>22</v>
      </c>
      <c r="D20022">
        <v>317.14</v>
      </c>
      <c r="E20022">
        <v>339.89</v>
      </c>
      <c r="F20022">
        <v>285.44</v>
      </c>
      <c r="G20022">
        <v>288.39</v>
      </c>
      <c r="H20022">
        <v>6183481</v>
      </c>
      <c r="I20022">
        <v>285.38</v>
      </c>
      <c r="J20022">
        <v>0</v>
      </c>
      <c r="K20022">
        <v>1</v>
      </c>
      <c r="L20022">
        <v>651.21090909090913</v>
      </c>
      <c r="M20022">
        <v>60.43</v>
      </c>
      <c r="N20022" t="str">
        <f>IF(Table1[[#This Row],[RSI (14 days)]]&lt;45,"Strong_buy","Weak_buy")</f>
        <v>Weak_buy</v>
      </c>
      <c r="O20022">
        <v>-362.82</v>
      </c>
      <c r="P20022" t="str">
        <f>IF(Table1[[#This Row],[MACD]]&lt;0,"Strong_selling","Weak_selling")</f>
        <v>Strong_selling</v>
      </c>
      <c r="Q20022" t="str">
        <f>IF(Table1[[#This Row],[MACD]]&gt;0,"BUY","SELL")</f>
        <v>SELL</v>
      </c>
      <c r="R20022">
        <v>1423.26</v>
      </c>
      <c r="S20022">
        <v>-120.83</v>
      </c>
      <c r="T20022">
        <v>1501.82</v>
      </c>
      <c r="U20022">
        <v>101.66</v>
      </c>
      <c r="V20022">
        <v>1.47</v>
      </c>
      <c r="W20022">
        <v>1783254085.5899999</v>
      </c>
      <c r="X20022">
        <v>10.5</v>
      </c>
    </row>
    <row r="20023" spans="1:24" x14ac:dyDescent="0.25">
      <c r="A20023" t="s">
        <v>24956</v>
      </c>
      <c r="B20023" s="6" t="s">
        <v>24894</v>
      </c>
      <c r="C20023" t="s">
        <v>24</v>
      </c>
      <c r="D20023">
        <v>489.53</v>
      </c>
      <c r="E20023">
        <v>538.17999999999995</v>
      </c>
      <c r="F20023">
        <v>470.14</v>
      </c>
      <c r="G20023">
        <v>479.4</v>
      </c>
      <c r="H20023">
        <v>3120316</v>
      </c>
      <c r="I20023">
        <v>487.28</v>
      </c>
      <c r="J20023">
        <v>1</v>
      </c>
      <c r="K20023">
        <v>1</v>
      </c>
      <c r="L20023">
        <v>585.50818181818181</v>
      </c>
      <c r="M20023">
        <v>33.659999999999997</v>
      </c>
      <c r="N20023" t="str">
        <f>IF(Table1[[#This Row],[RSI (14 days)]]&lt;45,"Strong_buy","Weak_buy")</f>
        <v>Strong_buy</v>
      </c>
      <c r="O20023">
        <v>-106.11</v>
      </c>
      <c r="P20023" t="str">
        <f>IF(Table1[[#This Row],[MACD]]&lt;0,"Strong_selling","Weak_selling")</f>
        <v>Strong_selling</v>
      </c>
      <c r="Q20023" t="str">
        <f>IF(Table1[[#This Row],[MACD]]&gt;0,"BUY","SELL")</f>
        <v>SELL</v>
      </c>
      <c r="R20023">
        <v>1357.55</v>
      </c>
      <c r="S20023">
        <v>-186.54</v>
      </c>
      <c r="T20023">
        <v>1501.82</v>
      </c>
      <c r="U20023">
        <v>101.66</v>
      </c>
      <c r="V20023">
        <v>1.2</v>
      </c>
      <c r="W20023">
        <v>1495879490.4000001</v>
      </c>
      <c r="X20023">
        <v>41.36</v>
      </c>
    </row>
    <row r="20024" spans="1:24" x14ac:dyDescent="0.25">
      <c r="A20024" t="s">
        <v>24957</v>
      </c>
      <c r="B20024" s="6" t="s">
        <v>24894</v>
      </c>
      <c r="C20024" t="s">
        <v>22</v>
      </c>
      <c r="D20024">
        <v>1180.7</v>
      </c>
      <c r="E20024">
        <v>1228.3599999999999</v>
      </c>
      <c r="F20024">
        <v>1144.5999999999999</v>
      </c>
      <c r="G20024">
        <v>1202.5899999999999</v>
      </c>
      <c r="H20024">
        <v>3897244</v>
      </c>
      <c r="I20024">
        <v>1197.48</v>
      </c>
      <c r="J20024">
        <v>0</v>
      </c>
      <c r="K20024">
        <v>1.5</v>
      </c>
      <c r="L20024">
        <v>675.4545454545455</v>
      </c>
      <c r="M20024">
        <v>62.72</v>
      </c>
      <c r="N20024" t="str">
        <f>IF(Table1[[#This Row],[RSI (14 days)]]&lt;45,"Strong_buy","Weak_buy")</f>
        <v>Weak_buy</v>
      </c>
      <c r="O20024">
        <v>527.14</v>
      </c>
      <c r="P20024" t="str">
        <f>IF(Table1[[#This Row],[MACD]]&lt;0,"Strong_selling","Weak_selling")</f>
        <v>Weak_selling</v>
      </c>
      <c r="Q20024" t="str">
        <f>IF(Table1[[#This Row],[MACD]]&gt;0,"BUY","SELL")</f>
        <v>BUY</v>
      </c>
      <c r="R20024">
        <v>1447.5</v>
      </c>
      <c r="S20024">
        <v>-96.59</v>
      </c>
      <c r="T20024">
        <v>1501.82</v>
      </c>
      <c r="U20024">
        <v>101.66</v>
      </c>
      <c r="V20024">
        <v>0.79</v>
      </c>
      <c r="W20024">
        <v>4686786661.96</v>
      </c>
      <c r="X20024">
        <v>117.8</v>
      </c>
    </row>
    <row r="20025" spans="1:24" x14ac:dyDescent="0.25">
      <c r="A20025" t="s">
        <v>24958</v>
      </c>
      <c r="B20025" s="6" t="s">
        <v>24894</v>
      </c>
      <c r="C20025" t="s">
        <v>21</v>
      </c>
      <c r="D20025">
        <v>595.98</v>
      </c>
      <c r="E20025">
        <v>601.45000000000005</v>
      </c>
      <c r="F20025">
        <v>577.47</v>
      </c>
      <c r="G20025">
        <v>597.36</v>
      </c>
      <c r="H20025">
        <v>4730185</v>
      </c>
      <c r="I20025">
        <v>600.33000000000004</v>
      </c>
      <c r="J20025">
        <v>0.5</v>
      </c>
      <c r="K20025">
        <v>1</v>
      </c>
      <c r="L20025">
        <v>703.32727272727266</v>
      </c>
      <c r="M20025">
        <v>45.42</v>
      </c>
      <c r="N20025" t="str">
        <f>IF(Table1[[#This Row],[RSI (14 days)]]&lt;45,"Strong_buy","Weak_buy")</f>
        <v>Weak_buy</v>
      </c>
      <c r="O20025">
        <v>-105.97</v>
      </c>
      <c r="P20025" t="str">
        <f>IF(Table1[[#This Row],[MACD]]&lt;0,"Strong_selling","Weak_selling")</f>
        <v>Strong_selling</v>
      </c>
      <c r="Q20025" t="str">
        <f>IF(Table1[[#This Row],[MACD]]&gt;0,"BUY","SELL")</f>
        <v>SELL</v>
      </c>
      <c r="R20025">
        <v>1475.37</v>
      </c>
      <c r="S20025">
        <v>-68.72</v>
      </c>
      <c r="T20025">
        <v>1501.82</v>
      </c>
      <c r="U20025">
        <v>101.66</v>
      </c>
      <c r="V20025">
        <v>0.56999999999999995</v>
      </c>
      <c r="W20025">
        <v>2825623311.5999999</v>
      </c>
      <c r="X20025">
        <v>78.02</v>
      </c>
    </row>
    <row r="20026" spans="1:24" x14ac:dyDescent="0.25">
      <c r="A20026" t="s">
        <v>24959</v>
      </c>
      <c r="B20026" s="6" t="s">
        <v>24894</v>
      </c>
      <c r="C20026" t="s">
        <v>23</v>
      </c>
      <c r="D20026">
        <v>1134.83</v>
      </c>
      <c r="E20026">
        <v>1184.81</v>
      </c>
      <c r="F20026">
        <v>1101.27</v>
      </c>
      <c r="G20026">
        <v>1167.1600000000001</v>
      </c>
      <c r="H20026">
        <v>4198987</v>
      </c>
      <c r="I20026">
        <v>1169.8399999999999</v>
      </c>
      <c r="J20026">
        <v>0.5</v>
      </c>
      <c r="K20026">
        <v>1</v>
      </c>
      <c r="L20026">
        <v>774.91727272727269</v>
      </c>
      <c r="M20026">
        <v>62.35</v>
      </c>
      <c r="N20026" t="str">
        <f>IF(Table1[[#This Row],[RSI (14 days)]]&lt;45,"Strong_buy","Weak_buy")</f>
        <v>Weak_buy</v>
      </c>
      <c r="O20026">
        <v>392.24</v>
      </c>
      <c r="P20026" t="str">
        <f>IF(Table1[[#This Row],[MACD]]&lt;0,"Strong_selling","Weak_selling")</f>
        <v>Weak_selling</v>
      </c>
      <c r="Q20026" t="str">
        <f>IF(Table1[[#This Row],[MACD]]&gt;0,"BUY","SELL")</f>
        <v>BUY</v>
      </c>
      <c r="R20026">
        <v>1546.96</v>
      </c>
      <c r="S20026">
        <v>2.87</v>
      </c>
      <c r="T20026">
        <v>1501.82</v>
      </c>
      <c r="U20026">
        <v>101.66</v>
      </c>
      <c r="V20026">
        <v>0.86</v>
      </c>
      <c r="W20026">
        <v>4900889666.9200001</v>
      </c>
      <c r="X20026">
        <v>163.83000000000001</v>
      </c>
    </row>
    <row r="20027" spans="1:24" x14ac:dyDescent="0.25">
      <c r="A20027" t="s">
        <v>24960</v>
      </c>
      <c r="B20027" s="6" t="s">
        <v>24894</v>
      </c>
      <c r="C20027" t="s">
        <v>20</v>
      </c>
      <c r="D20027">
        <v>1301.8499999999999</v>
      </c>
      <c r="E20027">
        <v>1328.2</v>
      </c>
      <c r="F20027">
        <v>1253.1099999999999</v>
      </c>
      <c r="G20027">
        <v>1328.12</v>
      </c>
      <c r="H20027">
        <v>5837540</v>
      </c>
      <c r="I20027">
        <v>1327.24</v>
      </c>
      <c r="J20027">
        <v>0</v>
      </c>
      <c r="K20027">
        <v>1.5</v>
      </c>
      <c r="L20027">
        <v>849.30272727272722</v>
      </c>
      <c r="M20027">
        <v>64.58</v>
      </c>
      <c r="N20027" t="str">
        <f>IF(Table1[[#This Row],[RSI (14 days)]]&lt;45,"Strong_buy","Weak_buy")</f>
        <v>Weak_buy</v>
      </c>
      <c r="O20027">
        <v>478.82</v>
      </c>
      <c r="P20027" t="str">
        <f>IF(Table1[[#This Row],[MACD]]&lt;0,"Strong_selling","Weak_selling")</f>
        <v>Weak_selling</v>
      </c>
      <c r="Q20027" t="str">
        <f>IF(Table1[[#This Row],[MACD]]&gt;0,"BUY","SELL")</f>
        <v>BUY</v>
      </c>
      <c r="R20027">
        <v>1621.35</v>
      </c>
      <c r="S20027">
        <v>77.260000000000005</v>
      </c>
      <c r="T20027">
        <v>1501.82</v>
      </c>
      <c r="U20027">
        <v>101.66</v>
      </c>
      <c r="V20027">
        <v>0.67</v>
      </c>
      <c r="W20027">
        <v>7752953624.8000002</v>
      </c>
      <c r="X20027">
        <v>48.41</v>
      </c>
    </row>
    <row r="20028" spans="1:24" x14ac:dyDescent="0.25">
      <c r="A20028" t="s">
        <v>24961</v>
      </c>
      <c r="B20028" s="6" t="s">
        <v>24894</v>
      </c>
      <c r="C20028" t="s">
        <v>21</v>
      </c>
      <c r="D20028">
        <v>1428.8</v>
      </c>
      <c r="E20028">
        <v>1452.55</v>
      </c>
      <c r="F20028">
        <v>1406.56</v>
      </c>
      <c r="G20028">
        <v>1432.6</v>
      </c>
      <c r="H20028">
        <v>5904673</v>
      </c>
      <c r="I20028">
        <v>1435.73</v>
      </c>
      <c r="J20028">
        <v>0.5</v>
      </c>
      <c r="K20028">
        <v>1</v>
      </c>
      <c r="L20028">
        <v>843.35454545454547</v>
      </c>
      <c r="M20028">
        <v>49.53</v>
      </c>
      <c r="N20028" t="str">
        <f>IF(Table1[[#This Row],[RSI (14 days)]]&lt;45,"Strong_buy","Weak_buy")</f>
        <v>Weak_buy</v>
      </c>
      <c r="O20028">
        <v>589.25</v>
      </c>
      <c r="P20028" t="str">
        <f>IF(Table1[[#This Row],[MACD]]&lt;0,"Strong_selling","Weak_selling")</f>
        <v>Weak_selling</v>
      </c>
      <c r="Q20028" t="str">
        <f>IF(Table1[[#This Row],[MACD]]&gt;0,"BUY","SELL")</f>
        <v>BUY</v>
      </c>
      <c r="R20028">
        <v>1615.4</v>
      </c>
      <c r="S20028">
        <v>71.31</v>
      </c>
      <c r="T20028">
        <v>1501.82</v>
      </c>
      <c r="U20028">
        <v>101.66</v>
      </c>
      <c r="V20028">
        <v>0.81</v>
      </c>
      <c r="W20028">
        <v>8459034539.8000002</v>
      </c>
      <c r="X20028">
        <v>288.35000000000002</v>
      </c>
    </row>
    <row r="20029" spans="1:24" x14ac:dyDescent="0.25">
      <c r="A20029" t="s">
        <v>24962</v>
      </c>
      <c r="B20029" s="6" t="s">
        <v>24894</v>
      </c>
      <c r="C20029" t="s">
        <v>21</v>
      </c>
      <c r="D20029">
        <v>565.35</v>
      </c>
      <c r="E20029">
        <v>603.41999999999996</v>
      </c>
      <c r="F20029">
        <v>548.29999999999995</v>
      </c>
      <c r="G20029">
        <v>581.04999999999995</v>
      </c>
      <c r="H20029">
        <v>3400391</v>
      </c>
      <c r="I20029">
        <v>588.98</v>
      </c>
      <c r="J20029">
        <v>0</v>
      </c>
      <c r="K20029">
        <v>2</v>
      </c>
      <c r="L20029">
        <v>828.18636363636358</v>
      </c>
      <c r="M20029">
        <v>50.23</v>
      </c>
      <c r="N20029" t="str">
        <f>IF(Table1[[#This Row],[RSI (14 days)]]&lt;45,"Strong_buy","Weak_buy")</f>
        <v>Weak_buy</v>
      </c>
      <c r="O20029">
        <v>-247.14</v>
      </c>
      <c r="P20029" t="str">
        <f>IF(Table1[[#This Row],[MACD]]&lt;0,"Strong_selling","Weak_selling")</f>
        <v>Strong_selling</v>
      </c>
      <c r="Q20029" t="str">
        <f>IF(Table1[[#This Row],[MACD]]&gt;0,"BUY","SELL")</f>
        <v>SELL</v>
      </c>
      <c r="R20029">
        <v>1600.23</v>
      </c>
      <c r="S20029">
        <v>56.14</v>
      </c>
      <c r="T20029">
        <v>1501.82</v>
      </c>
      <c r="U20029">
        <v>101.66</v>
      </c>
      <c r="V20029">
        <v>0.67</v>
      </c>
      <c r="W20029">
        <v>1975797190.55</v>
      </c>
      <c r="X20029">
        <v>23.16</v>
      </c>
    </row>
    <row r="20030" spans="1:24" x14ac:dyDescent="0.25">
      <c r="A20030" t="s">
        <v>24963</v>
      </c>
      <c r="B20030" s="6" t="s">
        <v>24894</v>
      </c>
      <c r="C20030" t="s">
        <v>20</v>
      </c>
      <c r="D20030">
        <v>343.86</v>
      </c>
      <c r="E20030">
        <v>380.74</v>
      </c>
      <c r="F20030">
        <v>330.7</v>
      </c>
      <c r="G20030">
        <v>342.22</v>
      </c>
      <c r="H20030">
        <v>5281095</v>
      </c>
      <c r="I20030">
        <v>343.49</v>
      </c>
      <c r="J20030">
        <v>0</v>
      </c>
      <c r="K20030">
        <v>2</v>
      </c>
      <c r="L20030">
        <v>762.80545454545461</v>
      </c>
      <c r="M20030">
        <v>39.96</v>
      </c>
      <c r="N20030" t="str">
        <f>IF(Table1[[#This Row],[RSI (14 days)]]&lt;45,"Strong_buy","Weak_buy")</f>
        <v>Strong_buy</v>
      </c>
      <c r="O20030">
        <v>-420.59</v>
      </c>
      <c r="P20030" t="str">
        <f>IF(Table1[[#This Row],[MACD]]&lt;0,"Strong_selling","Weak_selling")</f>
        <v>Strong_selling</v>
      </c>
      <c r="Q20030" t="str">
        <f>IF(Table1[[#This Row],[MACD]]&gt;0,"BUY","SELL")</f>
        <v>SELL</v>
      </c>
      <c r="R20030">
        <v>1534.85</v>
      </c>
      <c r="S20030">
        <v>-9.24</v>
      </c>
      <c r="T20030">
        <v>1501.82</v>
      </c>
      <c r="U20030">
        <v>101.66</v>
      </c>
      <c r="V20030">
        <v>0.65</v>
      </c>
      <c r="W20030">
        <v>1807296330.9000001</v>
      </c>
      <c r="X20030">
        <v>35.380000000000003</v>
      </c>
    </row>
    <row r="20031" spans="1:24" x14ac:dyDescent="0.25">
      <c r="A20031" t="s">
        <v>24964</v>
      </c>
      <c r="B20031" s="6" t="s">
        <v>24894</v>
      </c>
      <c r="C20031" t="s">
        <v>23</v>
      </c>
      <c r="D20031">
        <v>493.22</v>
      </c>
      <c r="E20031">
        <v>493.66</v>
      </c>
      <c r="F20031">
        <v>473.02</v>
      </c>
      <c r="G20031">
        <v>475.97</v>
      </c>
      <c r="H20031">
        <v>8471393</v>
      </c>
      <c r="I20031">
        <v>470.82</v>
      </c>
      <c r="J20031">
        <v>0</v>
      </c>
      <c r="K20031">
        <v>1</v>
      </c>
      <c r="L20031">
        <v>749.31272727272733</v>
      </c>
      <c r="M20031">
        <v>44.12</v>
      </c>
      <c r="N20031" t="str">
        <f>IF(Table1[[#This Row],[RSI (14 days)]]&lt;45,"Strong_buy","Weak_buy")</f>
        <v>Strong_buy</v>
      </c>
      <c r="O20031">
        <v>-273.33999999999997</v>
      </c>
      <c r="P20031" t="str">
        <f>IF(Table1[[#This Row],[MACD]]&lt;0,"Strong_selling","Weak_selling")</f>
        <v>Strong_selling</v>
      </c>
      <c r="Q20031" t="str">
        <f>IF(Table1[[#This Row],[MACD]]&gt;0,"BUY","SELL")</f>
        <v>SELL</v>
      </c>
      <c r="R20031">
        <v>1521.36</v>
      </c>
      <c r="S20031">
        <v>-22.73</v>
      </c>
      <c r="T20031">
        <v>1501.82</v>
      </c>
      <c r="U20031">
        <v>101.66</v>
      </c>
      <c r="V20031">
        <v>0.51</v>
      </c>
      <c r="W20031">
        <v>4032128926.21</v>
      </c>
      <c r="X20031">
        <v>11.69</v>
      </c>
    </row>
    <row r="20032" spans="1:24" x14ac:dyDescent="0.25">
      <c r="A20032" t="s">
        <v>24965</v>
      </c>
      <c r="B20032" s="6" t="s">
        <v>24894</v>
      </c>
      <c r="C20032" t="s">
        <v>21</v>
      </c>
      <c r="D20032">
        <v>773.9</v>
      </c>
      <c r="E20032">
        <v>795.8</v>
      </c>
      <c r="F20032">
        <v>772.43</v>
      </c>
      <c r="G20032">
        <v>784.64</v>
      </c>
      <c r="H20032">
        <v>2896623</v>
      </c>
      <c r="I20032">
        <v>782.67</v>
      </c>
      <c r="J20032">
        <v>0.5</v>
      </c>
      <c r="K20032">
        <v>1</v>
      </c>
      <c r="L20032">
        <v>789.0454545454545</v>
      </c>
      <c r="M20032">
        <v>62.63</v>
      </c>
      <c r="N20032" t="str">
        <f>IF(Table1[[#This Row],[RSI (14 days)]]&lt;45,"Strong_buy","Weak_buy")</f>
        <v>Weak_buy</v>
      </c>
      <c r="O20032">
        <v>-4.41</v>
      </c>
      <c r="P20032" t="str">
        <f>IF(Table1[[#This Row],[MACD]]&lt;0,"Strong_selling","Weak_selling")</f>
        <v>Strong_selling</v>
      </c>
      <c r="Q20032" t="str">
        <f>IF(Table1[[#This Row],[MACD]]&gt;0,"BUY","SELL")</f>
        <v>SELL</v>
      </c>
      <c r="R20032">
        <v>1561.09</v>
      </c>
      <c r="S20032">
        <v>17</v>
      </c>
      <c r="T20032">
        <v>1501.82</v>
      </c>
      <c r="U20032">
        <v>101.66</v>
      </c>
      <c r="V20032">
        <v>1.37</v>
      </c>
      <c r="W20032">
        <v>2272806270.7199998</v>
      </c>
      <c r="X20032">
        <v>78.209999999999994</v>
      </c>
    </row>
    <row r="20033" spans="1:24" x14ac:dyDescent="0.25">
      <c r="A20033" t="s">
        <v>24966</v>
      </c>
      <c r="B20033" s="6" t="s">
        <v>24894</v>
      </c>
      <c r="C20033" t="s">
        <v>23</v>
      </c>
      <c r="D20033">
        <v>1208.77</v>
      </c>
      <c r="E20033">
        <v>1228.4100000000001</v>
      </c>
      <c r="F20033">
        <v>1170.06</v>
      </c>
      <c r="G20033">
        <v>1202.6300000000001</v>
      </c>
      <c r="H20033">
        <v>3730123</v>
      </c>
      <c r="I20033">
        <v>1211.6099999999999</v>
      </c>
      <c r="J20033">
        <v>0</v>
      </c>
      <c r="K20033">
        <v>1</v>
      </c>
      <c r="L20033">
        <v>872.15818181818202</v>
      </c>
      <c r="M20033">
        <v>33.28</v>
      </c>
      <c r="N20033" t="str">
        <f>IF(Table1[[#This Row],[RSI (14 days)]]&lt;45,"Strong_buy","Weak_buy")</f>
        <v>Strong_buy</v>
      </c>
      <c r="O20033">
        <v>330.47</v>
      </c>
      <c r="P20033" t="str">
        <f>IF(Table1[[#This Row],[MACD]]&lt;0,"Strong_selling","Weak_selling")</f>
        <v>Weak_selling</v>
      </c>
      <c r="Q20033" t="str">
        <f>IF(Table1[[#This Row],[MACD]]&gt;0,"BUY","SELL")</f>
        <v>BUY</v>
      </c>
      <c r="R20033">
        <v>1644.2</v>
      </c>
      <c r="S20033">
        <v>100.11</v>
      </c>
      <c r="T20033">
        <v>1500.35</v>
      </c>
      <c r="U20033">
        <v>101.66</v>
      </c>
      <c r="V20033">
        <v>0.8</v>
      </c>
      <c r="W20033">
        <v>4485957823.4899998</v>
      </c>
      <c r="X20033">
        <v>290.81</v>
      </c>
    </row>
    <row r="20034" spans="1:24" x14ac:dyDescent="0.25">
      <c r="A20034" t="s">
        <v>24967</v>
      </c>
      <c r="B20034" s="6" t="s">
        <v>24894</v>
      </c>
      <c r="C20034" t="s">
        <v>24</v>
      </c>
      <c r="D20034">
        <v>1180.6400000000001</v>
      </c>
      <c r="E20034">
        <v>1214.78</v>
      </c>
      <c r="F20034">
        <v>1177.51</v>
      </c>
      <c r="G20034">
        <v>1182.3</v>
      </c>
      <c r="H20034">
        <v>8243712</v>
      </c>
      <c r="I20034">
        <v>1178.55</v>
      </c>
      <c r="J20034">
        <v>1</v>
      </c>
      <c r="K20034">
        <v>1</v>
      </c>
      <c r="L20034">
        <v>936.05818181818177</v>
      </c>
      <c r="M20034">
        <v>64.17</v>
      </c>
      <c r="N20034" t="str">
        <f>IF(Table1[[#This Row],[RSI (14 days)]]&lt;45,"Strong_buy","Weak_buy")</f>
        <v>Weak_buy</v>
      </c>
      <c r="O20034">
        <v>246.24</v>
      </c>
      <c r="P20034" t="str">
        <f>IF(Table1[[#This Row],[MACD]]&lt;0,"Strong_selling","Weak_selling")</f>
        <v>Weak_selling</v>
      </c>
      <c r="Q20034" t="str">
        <f>IF(Table1[[#This Row],[MACD]]&gt;0,"BUY","SELL")</f>
        <v>BUY</v>
      </c>
      <c r="R20034">
        <v>1708.1</v>
      </c>
      <c r="S20034">
        <v>164.01</v>
      </c>
      <c r="T20034">
        <v>1500.35</v>
      </c>
      <c r="U20034">
        <v>101.66</v>
      </c>
      <c r="V20034">
        <v>0.77</v>
      </c>
      <c r="W20034">
        <v>9746540697.6000004</v>
      </c>
      <c r="X20034">
        <v>39.46</v>
      </c>
    </row>
    <row r="20035" spans="1:24" x14ac:dyDescent="0.25">
      <c r="A20035" t="s">
        <v>24968</v>
      </c>
      <c r="B20035" s="6" t="s">
        <v>24894</v>
      </c>
      <c r="C20035" t="s">
        <v>22</v>
      </c>
      <c r="D20035">
        <v>550.35</v>
      </c>
      <c r="E20035">
        <v>578.62</v>
      </c>
      <c r="F20035">
        <v>538.95000000000005</v>
      </c>
      <c r="G20035">
        <v>570.47</v>
      </c>
      <c r="H20035">
        <v>4608999</v>
      </c>
      <c r="I20035">
        <v>563.29</v>
      </c>
      <c r="J20035">
        <v>0.5</v>
      </c>
      <c r="K20035">
        <v>2</v>
      </c>
      <c r="L20035">
        <v>878.59272727272719</v>
      </c>
      <c r="M20035">
        <v>55.49</v>
      </c>
      <c r="N20035" t="str">
        <f>IF(Table1[[#This Row],[RSI (14 days)]]&lt;45,"Strong_buy","Weak_buy")</f>
        <v>Weak_buy</v>
      </c>
      <c r="O20035">
        <v>-308.12</v>
      </c>
      <c r="P20035" t="str">
        <f>IF(Table1[[#This Row],[MACD]]&lt;0,"Strong_selling","Weak_selling")</f>
        <v>Strong_selling</v>
      </c>
      <c r="Q20035" t="str">
        <f>IF(Table1[[#This Row],[MACD]]&gt;0,"BUY","SELL")</f>
        <v>SELL</v>
      </c>
      <c r="R20035">
        <v>1650.64</v>
      </c>
      <c r="S20035">
        <v>106.55</v>
      </c>
      <c r="T20035">
        <v>1500.35</v>
      </c>
      <c r="U20035">
        <v>101.66</v>
      </c>
      <c r="V20035">
        <v>1.1000000000000001</v>
      </c>
      <c r="W20035">
        <v>2629295659.5300002</v>
      </c>
      <c r="X20035">
        <v>216.68</v>
      </c>
    </row>
    <row r="20036" spans="1:24" x14ac:dyDescent="0.25">
      <c r="A20036" t="s">
        <v>24969</v>
      </c>
      <c r="B20036" s="6" t="s">
        <v>24894</v>
      </c>
      <c r="C20036" t="s">
        <v>24</v>
      </c>
      <c r="D20036">
        <v>847.48</v>
      </c>
      <c r="E20036">
        <v>888.61</v>
      </c>
      <c r="F20036">
        <v>834.34</v>
      </c>
      <c r="G20036">
        <v>870.31</v>
      </c>
      <c r="H20036">
        <v>9425300</v>
      </c>
      <c r="I20036">
        <v>868.22</v>
      </c>
      <c r="J20036">
        <v>0</v>
      </c>
      <c r="K20036">
        <v>2</v>
      </c>
      <c r="L20036">
        <v>903.40636363636338</v>
      </c>
      <c r="M20036">
        <v>50.85</v>
      </c>
      <c r="N20036" t="str">
        <f>IF(Table1[[#This Row],[RSI (14 days)]]&lt;45,"Strong_buy","Weak_buy")</f>
        <v>Weak_buy</v>
      </c>
      <c r="O20036">
        <v>-33.1</v>
      </c>
      <c r="P20036" t="str">
        <f>IF(Table1[[#This Row],[MACD]]&lt;0,"Strong_selling","Weak_selling")</f>
        <v>Strong_selling</v>
      </c>
      <c r="Q20036" t="str">
        <f>IF(Table1[[#This Row],[MACD]]&gt;0,"BUY","SELL")</f>
        <v>SELL</v>
      </c>
      <c r="R20036">
        <v>1675.45</v>
      </c>
      <c r="S20036">
        <v>131.36000000000001</v>
      </c>
      <c r="T20036">
        <v>1500.35</v>
      </c>
      <c r="U20036">
        <v>101.66</v>
      </c>
      <c r="V20036">
        <v>1.48</v>
      </c>
      <c r="W20036">
        <v>8202932843</v>
      </c>
      <c r="X20036">
        <v>92.24</v>
      </c>
    </row>
    <row r="20037" spans="1:24" x14ac:dyDescent="0.25">
      <c r="A20037" t="s">
        <v>24970</v>
      </c>
      <c r="B20037" s="6" t="s">
        <v>24894</v>
      </c>
      <c r="C20037" t="s">
        <v>22</v>
      </c>
      <c r="D20037">
        <v>1116.68</v>
      </c>
      <c r="E20037">
        <v>1138.53</v>
      </c>
      <c r="F20037">
        <v>1076.25</v>
      </c>
      <c r="G20037">
        <v>1103.74</v>
      </c>
      <c r="H20037">
        <v>4174667</v>
      </c>
      <c r="I20037">
        <v>1095.6300000000001</v>
      </c>
      <c r="J20037">
        <v>0</v>
      </c>
      <c r="K20037">
        <v>1.5</v>
      </c>
      <c r="L20037">
        <v>897.64090909090919</v>
      </c>
      <c r="M20037">
        <v>55.59</v>
      </c>
      <c r="N20037" t="str">
        <f>IF(Table1[[#This Row],[RSI (14 days)]]&lt;45,"Strong_buy","Weak_buy")</f>
        <v>Weak_buy</v>
      </c>
      <c r="O20037">
        <v>206.1</v>
      </c>
      <c r="P20037" t="str">
        <f>IF(Table1[[#This Row],[MACD]]&lt;0,"Strong_selling","Weak_selling")</f>
        <v>Weak_selling</v>
      </c>
      <c r="Q20037" t="str">
        <f>IF(Table1[[#This Row],[MACD]]&gt;0,"BUY","SELL")</f>
        <v>BUY</v>
      </c>
      <c r="R20037">
        <v>1669.69</v>
      </c>
      <c r="S20037">
        <v>125.6</v>
      </c>
      <c r="T20037">
        <v>1500.35</v>
      </c>
      <c r="U20037">
        <v>101.66</v>
      </c>
      <c r="V20037">
        <v>0.84</v>
      </c>
      <c r="W20037">
        <v>4607746954.5799999</v>
      </c>
      <c r="X20037">
        <v>43.92</v>
      </c>
    </row>
    <row r="20038" spans="1:24" x14ac:dyDescent="0.25">
      <c r="A20038" t="s">
        <v>24971</v>
      </c>
      <c r="B20038" s="6" t="s">
        <v>24894</v>
      </c>
      <c r="C20038" t="s">
        <v>20</v>
      </c>
      <c r="D20038">
        <v>361.34</v>
      </c>
      <c r="E20038">
        <v>393.85</v>
      </c>
      <c r="F20038">
        <v>312.54000000000002</v>
      </c>
      <c r="G20038">
        <v>346.43</v>
      </c>
      <c r="H20038">
        <v>8096062</v>
      </c>
      <c r="I20038">
        <v>352.53</v>
      </c>
      <c r="J20038">
        <v>0</v>
      </c>
      <c r="K20038">
        <v>2</v>
      </c>
      <c r="L20038">
        <v>808.39636363636373</v>
      </c>
      <c r="M20038">
        <v>38.659999999999997</v>
      </c>
      <c r="N20038" t="str">
        <f>IF(Table1[[#This Row],[RSI (14 days)]]&lt;45,"Strong_buy","Weak_buy")</f>
        <v>Strong_buy</v>
      </c>
      <c r="O20038">
        <v>-461.97</v>
      </c>
      <c r="P20038" t="str">
        <f>IF(Table1[[#This Row],[MACD]]&lt;0,"Strong_selling","Weak_selling")</f>
        <v>Strong_selling</v>
      </c>
      <c r="Q20038" t="str">
        <f>IF(Table1[[#This Row],[MACD]]&gt;0,"BUY","SELL")</f>
        <v>SELL</v>
      </c>
      <c r="R20038">
        <v>1580.44</v>
      </c>
      <c r="S20038">
        <v>36.35</v>
      </c>
      <c r="T20038">
        <v>1500.35</v>
      </c>
      <c r="U20038">
        <v>101.66</v>
      </c>
      <c r="V20038">
        <v>0.74</v>
      </c>
      <c r="W20038">
        <v>2804718758.6599998</v>
      </c>
      <c r="X20038">
        <v>10.76</v>
      </c>
    </row>
    <row r="20039" spans="1:24" x14ac:dyDescent="0.25">
      <c r="A20039" t="s">
        <v>24972</v>
      </c>
      <c r="B20039" s="6" t="s">
        <v>24894</v>
      </c>
      <c r="C20039" t="s">
        <v>24</v>
      </c>
      <c r="D20039">
        <v>387.46</v>
      </c>
      <c r="E20039">
        <v>428.71</v>
      </c>
      <c r="F20039">
        <v>382</v>
      </c>
      <c r="G20039">
        <v>408.76</v>
      </c>
      <c r="H20039">
        <v>1352593</v>
      </c>
      <c r="I20039">
        <v>405.52</v>
      </c>
      <c r="J20039">
        <v>1</v>
      </c>
      <c r="K20039">
        <v>1</v>
      </c>
      <c r="L20039">
        <v>715.32</v>
      </c>
      <c r="M20039">
        <v>48.47</v>
      </c>
      <c r="N20039" t="str">
        <f>IF(Table1[[#This Row],[RSI (14 days)]]&lt;45,"Strong_buy","Weak_buy")</f>
        <v>Weak_buy</v>
      </c>
      <c r="O20039">
        <v>-306.56</v>
      </c>
      <c r="P20039" t="str">
        <f>IF(Table1[[#This Row],[MACD]]&lt;0,"Strong_selling","Weak_selling")</f>
        <v>Strong_selling</v>
      </c>
      <c r="Q20039" t="str">
        <f>IF(Table1[[#This Row],[MACD]]&gt;0,"BUY","SELL")</f>
        <v>SELL</v>
      </c>
      <c r="R20039">
        <v>1487.37</v>
      </c>
      <c r="S20039">
        <v>-56.73</v>
      </c>
      <c r="T20039">
        <v>1500.35</v>
      </c>
      <c r="U20039">
        <v>101.66</v>
      </c>
      <c r="V20039">
        <v>1.1000000000000001</v>
      </c>
      <c r="W20039">
        <v>552885914.67999995</v>
      </c>
      <c r="X20039">
        <v>10.32</v>
      </c>
    </row>
    <row r="20040" spans="1:24" x14ac:dyDescent="0.25">
      <c r="A20040" t="s">
        <v>24973</v>
      </c>
      <c r="B20040" s="6" t="s">
        <v>24894</v>
      </c>
      <c r="C20040" t="s">
        <v>22</v>
      </c>
      <c r="D20040">
        <v>1239.22</v>
      </c>
      <c r="E20040">
        <v>1278.46</v>
      </c>
      <c r="F20040">
        <v>1213.48</v>
      </c>
      <c r="G20040">
        <v>1216.83</v>
      </c>
      <c r="H20040">
        <v>4825032</v>
      </c>
      <c r="I20040">
        <v>1216.98</v>
      </c>
      <c r="J20040">
        <v>0</v>
      </c>
      <c r="K20040">
        <v>1</v>
      </c>
      <c r="L20040">
        <v>773.11818181818171</v>
      </c>
      <c r="M20040">
        <v>33.24</v>
      </c>
      <c r="N20040" t="str">
        <f>IF(Table1[[#This Row],[RSI (14 days)]]&lt;45,"Strong_buy","Weak_buy")</f>
        <v>Strong_buy</v>
      </c>
      <c r="O20040">
        <v>443.71</v>
      </c>
      <c r="P20040" t="str">
        <f>IF(Table1[[#This Row],[MACD]]&lt;0,"Strong_selling","Weak_selling")</f>
        <v>Weak_selling</v>
      </c>
      <c r="Q20040" t="str">
        <f>IF(Table1[[#This Row],[MACD]]&gt;0,"BUY","SELL")</f>
        <v>BUY</v>
      </c>
      <c r="R20040">
        <v>1545.16</v>
      </c>
      <c r="S20040">
        <v>1.07</v>
      </c>
      <c r="T20040">
        <v>1500.35</v>
      </c>
      <c r="U20040">
        <v>101.66</v>
      </c>
      <c r="V20040">
        <v>0.9</v>
      </c>
      <c r="W20040">
        <v>5871243688.5600004</v>
      </c>
      <c r="X20040">
        <v>40.729999999999997</v>
      </c>
    </row>
    <row r="20041" spans="1:24" x14ac:dyDescent="0.25">
      <c r="A20041" t="s">
        <v>24974</v>
      </c>
      <c r="B20041" s="6" t="s">
        <v>24894</v>
      </c>
      <c r="C20041" t="s">
        <v>24</v>
      </c>
      <c r="D20041">
        <v>1363.06</v>
      </c>
      <c r="E20041">
        <v>1377.59</v>
      </c>
      <c r="F20041">
        <v>1354.88</v>
      </c>
      <c r="G20041">
        <v>1362.55</v>
      </c>
      <c r="H20041">
        <v>3312049</v>
      </c>
      <c r="I20041">
        <v>1365.28</v>
      </c>
      <c r="J20041">
        <v>0</v>
      </c>
      <c r="K20041">
        <v>1</v>
      </c>
      <c r="L20041">
        <v>865.87545454545443</v>
      </c>
      <c r="M20041">
        <v>43.51</v>
      </c>
      <c r="N20041" t="str">
        <f>IF(Table1[[#This Row],[RSI (14 days)]]&lt;45,"Strong_buy","Weak_buy")</f>
        <v>Strong_buy</v>
      </c>
      <c r="O20041">
        <v>496.67</v>
      </c>
      <c r="P20041" t="str">
        <f>IF(Table1[[#This Row],[MACD]]&lt;0,"Strong_selling","Weak_selling")</f>
        <v>Weak_selling</v>
      </c>
      <c r="Q20041" t="str">
        <f>IF(Table1[[#This Row],[MACD]]&gt;0,"BUY","SELL")</f>
        <v>BUY</v>
      </c>
      <c r="R20041">
        <v>1637.92</v>
      </c>
      <c r="S20041">
        <v>93.83</v>
      </c>
      <c r="T20041">
        <v>1500.35</v>
      </c>
      <c r="U20041">
        <v>101.66</v>
      </c>
      <c r="V20041">
        <v>1.39</v>
      </c>
      <c r="W20041">
        <v>4512832364.9499998</v>
      </c>
      <c r="X20041">
        <v>50.18</v>
      </c>
    </row>
    <row r="20042" spans="1:24" x14ac:dyDescent="0.25">
      <c r="A20042" t="s">
        <v>24975</v>
      </c>
      <c r="B20042" s="6" t="s">
        <v>24894</v>
      </c>
      <c r="C20042" t="s">
        <v>20</v>
      </c>
      <c r="D20042">
        <v>1084.6400000000001</v>
      </c>
      <c r="E20042">
        <v>1092.07</v>
      </c>
      <c r="F20042">
        <v>1076.02</v>
      </c>
      <c r="G20042">
        <v>1089.04</v>
      </c>
      <c r="H20042">
        <v>5852572</v>
      </c>
      <c r="I20042">
        <v>1086.97</v>
      </c>
      <c r="J20042">
        <v>1</v>
      </c>
      <c r="K20042">
        <v>1</v>
      </c>
      <c r="L20042">
        <v>921.60909090909092</v>
      </c>
      <c r="M20042">
        <v>50.04</v>
      </c>
      <c r="N20042" t="str">
        <f>IF(Table1[[#This Row],[RSI (14 days)]]&lt;45,"Strong_buy","Weak_buy")</f>
        <v>Weak_buy</v>
      </c>
      <c r="O20042">
        <v>167.43</v>
      </c>
      <c r="P20042" t="str">
        <f>IF(Table1[[#This Row],[MACD]]&lt;0,"Strong_selling","Weak_selling")</f>
        <v>Weak_selling</v>
      </c>
      <c r="Q20042" t="str">
        <f>IF(Table1[[#This Row],[MACD]]&gt;0,"BUY","SELL")</f>
        <v>BUY</v>
      </c>
      <c r="R20042">
        <v>1693.65</v>
      </c>
      <c r="S20042">
        <v>149.56</v>
      </c>
      <c r="T20042">
        <v>1500.35</v>
      </c>
      <c r="U20042">
        <v>101.66</v>
      </c>
      <c r="V20042">
        <v>1.06</v>
      </c>
      <c r="W20042">
        <v>6373685010.8800001</v>
      </c>
      <c r="X20042">
        <v>33.81</v>
      </c>
    </row>
    <row r="20043" spans="1:24" x14ac:dyDescent="0.25">
      <c r="A20043" t="s">
        <v>24976</v>
      </c>
      <c r="B20043" s="6" t="s">
        <v>24894</v>
      </c>
      <c r="C20043" t="s">
        <v>20</v>
      </c>
      <c r="D20043">
        <v>1493.02</v>
      </c>
      <c r="E20043">
        <v>1517.96</v>
      </c>
      <c r="F20043">
        <v>1444.54</v>
      </c>
      <c r="G20043">
        <v>1482.78</v>
      </c>
      <c r="H20043">
        <v>2866668</v>
      </c>
      <c r="I20043">
        <v>1490.48</v>
      </c>
      <c r="J20043">
        <v>0.5</v>
      </c>
      <c r="K20043">
        <v>1</v>
      </c>
      <c r="L20043">
        <v>985.07636363636379</v>
      </c>
      <c r="M20043">
        <v>44.42</v>
      </c>
      <c r="N20043" t="str">
        <f>IF(Table1[[#This Row],[RSI (14 days)]]&lt;45,"Strong_buy","Weak_buy")</f>
        <v>Strong_buy</v>
      </c>
      <c r="O20043">
        <v>497.7</v>
      </c>
      <c r="P20043" t="str">
        <f>IF(Table1[[#This Row],[MACD]]&lt;0,"Strong_selling","Weak_selling")</f>
        <v>Weak_selling</v>
      </c>
      <c r="Q20043" t="str">
        <f>IF(Table1[[#This Row],[MACD]]&gt;0,"BUY","SELL")</f>
        <v>BUY</v>
      </c>
      <c r="R20043">
        <v>1757.12</v>
      </c>
      <c r="S20043">
        <v>213.03</v>
      </c>
      <c r="T20043">
        <v>1500.35</v>
      </c>
      <c r="U20043">
        <v>101.66</v>
      </c>
      <c r="V20043">
        <v>0.75</v>
      </c>
      <c r="W20043">
        <v>4250637977.04</v>
      </c>
      <c r="X20043">
        <v>40.909999999999997</v>
      </c>
    </row>
    <row r="20044" spans="1:24" x14ac:dyDescent="0.25">
      <c r="A20044" t="s">
        <v>24977</v>
      </c>
      <c r="B20044" s="6" t="s">
        <v>24894</v>
      </c>
      <c r="C20044" t="s">
        <v>21</v>
      </c>
      <c r="D20044">
        <v>1127.83</v>
      </c>
      <c r="E20044">
        <v>1159.33</v>
      </c>
      <c r="F20044">
        <v>1092.57</v>
      </c>
      <c r="G20044">
        <v>1130.76</v>
      </c>
      <c r="H20044">
        <v>5785523</v>
      </c>
      <c r="I20044">
        <v>1127.4000000000001</v>
      </c>
      <c r="J20044">
        <v>0</v>
      </c>
      <c r="K20044">
        <v>1.5</v>
      </c>
      <c r="L20044">
        <v>978.54272727272723</v>
      </c>
      <c r="M20044">
        <v>37.950000000000003</v>
      </c>
      <c r="N20044" t="str">
        <f>IF(Table1[[#This Row],[RSI (14 days)]]&lt;45,"Strong_buy","Weak_buy")</f>
        <v>Strong_buy</v>
      </c>
      <c r="O20044">
        <v>152.22</v>
      </c>
      <c r="P20044" t="str">
        <f>IF(Table1[[#This Row],[MACD]]&lt;0,"Strong_selling","Weak_selling")</f>
        <v>Weak_selling</v>
      </c>
      <c r="Q20044" t="str">
        <f>IF(Table1[[#This Row],[MACD]]&gt;0,"BUY","SELL")</f>
        <v>BUY</v>
      </c>
      <c r="R20044">
        <v>1750.59</v>
      </c>
      <c r="S20044">
        <v>206.5</v>
      </c>
      <c r="T20044">
        <v>1500.35</v>
      </c>
      <c r="U20044">
        <v>101.66</v>
      </c>
      <c r="V20044">
        <v>1.1399999999999999</v>
      </c>
      <c r="W20044">
        <v>6542037987.4799995</v>
      </c>
      <c r="X20044">
        <v>24.58</v>
      </c>
    </row>
    <row r="20045" spans="1:24" x14ac:dyDescent="0.25">
      <c r="A20045" t="s">
        <v>24978</v>
      </c>
      <c r="B20045" s="6" t="s">
        <v>24894</v>
      </c>
      <c r="C20045" t="s">
        <v>20</v>
      </c>
      <c r="D20045">
        <v>1393.05</v>
      </c>
      <c r="E20045">
        <v>1441.07</v>
      </c>
      <c r="F20045">
        <v>1384.39</v>
      </c>
      <c r="G20045">
        <v>1396.93</v>
      </c>
      <c r="H20045">
        <v>2408673</v>
      </c>
      <c r="I20045">
        <v>1406.01</v>
      </c>
      <c r="J20045">
        <v>1</v>
      </c>
      <c r="K20045">
        <v>1</v>
      </c>
      <c r="L20045">
        <v>998.05454545454552</v>
      </c>
      <c r="M20045">
        <v>51.17</v>
      </c>
      <c r="N20045" t="str">
        <f>IF(Table1[[#This Row],[RSI (14 days)]]&lt;45,"Strong_buy","Weak_buy")</f>
        <v>Weak_buy</v>
      </c>
      <c r="O20045">
        <v>398.88</v>
      </c>
      <c r="P20045" t="str">
        <f>IF(Table1[[#This Row],[MACD]]&lt;0,"Strong_selling","Weak_selling")</f>
        <v>Weak_selling</v>
      </c>
      <c r="Q20045" t="str">
        <f>IF(Table1[[#This Row],[MACD]]&gt;0,"BUY","SELL")</f>
        <v>BUY</v>
      </c>
      <c r="R20045">
        <v>1770.1</v>
      </c>
      <c r="S20045">
        <v>226.01</v>
      </c>
      <c r="T20045">
        <v>1500.35</v>
      </c>
      <c r="U20045">
        <v>101.66</v>
      </c>
      <c r="V20045">
        <v>1.35</v>
      </c>
      <c r="W20045">
        <v>3364747573.8899999</v>
      </c>
      <c r="X20045">
        <v>31.62</v>
      </c>
    </row>
    <row r="20046" spans="1:24" x14ac:dyDescent="0.25">
      <c r="A20046" t="s">
        <v>24979</v>
      </c>
      <c r="B20046" s="6" t="s">
        <v>24894</v>
      </c>
      <c r="C20046" t="s">
        <v>20</v>
      </c>
      <c r="D20046">
        <v>1034.8599999999999</v>
      </c>
      <c r="E20046">
        <v>1037.51</v>
      </c>
      <c r="F20046">
        <v>1001.79</v>
      </c>
      <c r="G20046">
        <v>1008.83</v>
      </c>
      <c r="H20046">
        <v>1239318</v>
      </c>
      <c r="I20046">
        <v>1008.89</v>
      </c>
      <c r="J20046">
        <v>1</v>
      </c>
      <c r="K20046">
        <v>1</v>
      </c>
      <c r="L20046">
        <v>1037.9054545454539</v>
      </c>
      <c r="M20046">
        <v>45.18</v>
      </c>
      <c r="N20046" t="str">
        <f>IF(Table1[[#This Row],[RSI (14 days)]]&lt;45,"Strong_buy","Weak_buy")</f>
        <v>Weak_buy</v>
      </c>
      <c r="O20046">
        <v>-29.08</v>
      </c>
      <c r="P20046" t="str">
        <f>IF(Table1[[#This Row],[MACD]]&lt;0,"Strong_selling","Weak_selling")</f>
        <v>Strong_selling</v>
      </c>
      <c r="Q20046" t="str">
        <f>IF(Table1[[#This Row],[MACD]]&gt;0,"BUY","SELL")</f>
        <v>SELL</v>
      </c>
      <c r="R20046">
        <v>1809.95</v>
      </c>
      <c r="S20046">
        <v>265.86</v>
      </c>
      <c r="T20046">
        <v>1500.35</v>
      </c>
      <c r="U20046">
        <v>101.66</v>
      </c>
      <c r="V20046">
        <v>1.1499999999999999</v>
      </c>
      <c r="W20046">
        <v>1250261177.9400001</v>
      </c>
      <c r="X20046">
        <v>360.67</v>
      </c>
    </row>
    <row r="20047" spans="1:24" x14ac:dyDescent="0.25">
      <c r="A20047" t="s">
        <v>24980</v>
      </c>
      <c r="B20047" s="6" t="s">
        <v>24894</v>
      </c>
      <c r="C20047" t="s">
        <v>23</v>
      </c>
      <c r="D20047">
        <v>700.51</v>
      </c>
      <c r="E20047">
        <v>746.2</v>
      </c>
      <c r="F20047">
        <v>660.41</v>
      </c>
      <c r="G20047">
        <v>664.95</v>
      </c>
      <c r="H20047">
        <v>6875713</v>
      </c>
      <c r="I20047">
        <v>674.63</v>
      </c>
      <c r="J20047">
        <v>1</v>
      </c>
      <c r="K20047">
        <v>1</v>
      </c>
      <c r="L20047">
        <v>1019.236363636364</v>
      </c>
      <c r="M20047">
        <v>64.290000000000006</v>
      </c>
      <c r="N20047" t="str">
        <f>IF(Table1[[#This Row],[RSI (14 days)]]&lt;45,"Strong_buy","Weak_buy")</f>
        <v>Weak_buy</v>
      </c>
      <c r="O20047">
        <v>-354.29</v>
      </c>
      <c r="P20047" t="str">
        <f>IF(Table1[[#This Row],[MACD]]&lt;0,"Strong_selling","Weak_selling")</f>
        <v>Strong_selling</v>
      </c>
      <c r="Q20047" t="str">
        <f>IF(Table1[[#This Row],[MACD]]&gt;0,"BUY","SELL")</f>
        <v>SELL</v>
      </c>
      <c r="R20047">
        <v>1791.28</v>
      </c>
      <c r="S20047">
        <v>247.19</v>
      </c>
      <c r="T20047">
        <v>1500.35</v>
      </c>
      <c r="U20047">
        <v>101.66</v>
      </c>
      <c r="V20047">
        <v>0.57999999999999996</v>
      </c>
      <c r="W20047">
        <v>4572005359.3500004</v>
      </c>
      <c r="X20047">
        <v>14.53</v>
      </c>
    </row>
    <row r="20048" spans="1:24" x14ac:dyDescent="0.25">
      <c r="A20048" t="s">
        <v>24981</v>
      </c>
      <c r="B20048" s="6" t="s">
        <v>24894</v>
      </c>
      <c r="C20048" t="s">
        <v>24</v>
      </c>
      <c r="D20048">
        <v>284.55</v>
      </c>
      <c r="E20048">
        <v>324.11</v>
      </c>
      <c r="F20048">
        <v>268.45</v>
      </c>
      <c r="G20048">
        <v>280.20999999999998</v>
      </c>
      <c r="H20048">
        <v>2269502</v>
      </c>
      <c r="I20048">
        <v>283.47000000000003</v>
      </c>
      <c r="J20048">
        <v>0.5</v>
      </c>
      <c r="K20048">
        <v>1</v>
      </c>
      <c r="L20048">
        <v>944.37</v>
      </c>
      <c r="M20048">
        <v>66.92</v>
      </c>
      <c r="N20048" t="str">
        <f>IF(Table1[[#This Row],[RSI (14 days)]]&lt;45,"Strong_buy","Weak_buy")</f>
        <v>Weak_buy</v>
      </c>
      <c r="O20048">
        <v>-664.16</v>
      </c>
      <c r="P20048" t="str">
        <f>IF(Table1[[#This Row],[MACD]]&lt;0,"Strong_selling","Weak_selling")</f>
        <v>Strong_selling</v>
      </c>
      <c r="Q20048" t="str">
        <f>IF(Table1[[#This Row],[MACD]]&gt;0,"BUY","SELL")</f>
        <v>SELL</v>
      </c>
      <c r="R20048">
        <v>1716.42</v>
      </c>
      <c r="S20048">
        <v>172.32</v>
      </c>
      <c r="T20048">
        <v>1500.35</v>
      </c>
      <c r="U20048">
        <v>101.66</v>
      </c>
      <c r="V20048">
        <v>1.35</v>
      </c>
      <c r="W20048">
        <v>635937155.41999996</v>
      </c>
      <c r="X20048">
        <v>11.09</v>
      </c>
    </row>
    <row r="20049" spans="1:24" x14ac:dyDescent="0.25">
      <c r="A20049" t="s">
        <v>24982</v>
      </c>
      <c r="B20049" s="6" t="s">
        <v>24894</v>
      </c>
      <c r="C20049" t="s">
        <v>21</v>
      </c>
      <c r="D20049">
        <v>1137.32</v>
      </c>
      <c r="E20049">
        <v>1185.0999999999999</v>
      </c>
      <c r="F20049">
        <v>1092.73</v>
      </c>
      <c r="G20049">
        <v>1115.93</v>
      </c>
      <c r="H20049">
        <v>7556024</v>
      </c>
      <c r="I20049">
        <v>1119.3399999999999</v>
      </c>
      <c r="J20049">
        <v>0</v>
      </c>
      <c r="K20049">
        <v>2</v>
      </c>
      <c r="L20049">
        <v>1014.324545454545</v>
      </c>
      <c r="M20049">
        <v>60.77</v>
      </c>
      <c r="N20049" t="str">
        <f>IF(Table1[[#This Row],[RSI (14 days)]]&lt;45,"Strong_buy","Weak_buy")</f>
        <v>Weak_buy</v>
      </c>
      <c r="O20049">
        <v>101.61</v>
      </c>
      <c r="P20049" t="str">
        <f>IF(Table1[[#This Row],[MACD]]&lt;0,"Strong_selling","Weak_selling")</f>
        <v>Weak_selling</v>
      </c>
      <c r="Q20049" t="str">
        <f>IF(Table1[[#This Row],[MACD]]&gt;0,"BUY","SELL")</f>
        <v>BUY</v>
      </c>
      <c r="R20049">
        <v>1786.37</v>
      </c>
      <c r="S20049">
        <v>242.28</v>
      </c>
      <c r="T20049">
        <v>1500.35</v>
      </c>
      <c r="U20049">
        <v>101.66</v>
      </c>
      <c r="V20049">
        <v>0.6</v>
      </c>
      <c r="W20049">
        <v>8431993862.3199997</v>
      </c>
      <c r="X20049">
        <v>30.06</v>
      </c>
    </row>
    <row r="20050" spans="1:24" x14ac:dyDescent="0.25">
      <c r="A20050" t="s">
        <v>24983</v>
      </c>
      <c r="B20050" s="6" t="s">
        <v>24894</v>
      </c>
      <c r="C20050" t="s">
        <v>22</v>
      </c>
      <c r="D20050">
        <v>850.94</v>
      </c>
      <c r="E20050">
        <v>874.53</v>
      </c>
      <c r="F20050">
        <v>818.09</v>
      </c>
      <c r="G20050">
        <v>847.46</v>
      </c>
      <c r="H20050">
        <v>5609354</v>
      </c>
      <c r="I20050">
        <v>840.59</v>
      </c>
      <c r="J20050">
        <v>0</v>
      </c>
      <c r="K20050">
        <v>1</v>
      </c>
      <c r="L20050">
        <v>1054.2063636363639</v>
      </c>
      <c r="M20050">
        <v>63.88</v>
      </c>
      <c r="N20050" t="str">
        <f>IF(Table1[[#This Row],[RSI (14 days)]]&lt;45,"Strong_buy","Weak_buy")</f>
        <v>Weak_buy</v>
      </c>
      <c r="O20050">
        <v>-206.75</v>
      </c>
      <c r="P20050" t="str">
        <f>IF(Table1[[#This Row],[MACD]]&lt;0,"Strong_selling","Weak_selling")</f>
        <v>Strong_selling</v>
      </c>
      <c r="Q20050" t="str">
        <f>IF(Table1[[#This Row],[MACD]]&gt;0,"BUY","SELL")</f>
        <v>SELL</v>
      </c>
      <c r="R20050">
        <v>1826.25</v>
      </c>
      <c r="S20050">
        <v>282.16000000000003</v>
      </c>
      <c r="T20050">
        <v>1500.35</v>
      </c>
      <c r="U20050">
        <v>101.66</v>
      </c>
      <c r="V20050">
        <v>1.46</v>
      </c>
      <c r="W20050">
        <v>4753703140.8400002</v>
      </c>
      <c r="X20050">
        <v>18.52</v>
      </c>
    </row>
    <row r="20051" spans="1:24" x14ac:dyDescent="0.25">
      <c r="A20051" t="s">
        <v>24984</v>
      </c>
      <c r="B20051" s="6" t="s">
        <v>24894</v>
      </c>
      <c r="C20051" t="s">
        <v>24</v>
      </c>
      <c r="D20051">
        <v>428.12</v>
      </c>
      <c r="E20051">
        <v>445.82</v>
      </c>
      <c r="F20051">
        <v>385.35</v>
      </c>
      <c r="G20051">
        <v>439.06</v>
      </c>
      <c r="H20051">
        <v>3008373</v>
      </c>
      <c r="I20051">
        <v>429.69</v>
      </c>
      <c r="J20051">
        <v>0</v>
      </c>
      <c r="K20051">
        <v>2</v>
      </c>
      <c r="L20051">
        <v>983.49999999999989</v>
      </c>
      <c r="M20051">
        <v>69.11</v>
      </c>
      <c r="N20051" t="str">
        <f>IF(Table1[[#This Row],[RSI (14 days)]]&lt;45,"Strong_buy","Weak_buy")</f>
        <v>Weak_buy</v>
      </c>
      <c r="O20051">
        <v>-544.44000000000005</v>
      </c>
      <c r="P20051" t="str">
        <f>IF(Table1[[#This Row],[MACD]]&lt;0,"Strong_selling","Weak_selling")</f>
        <v>Strong_selling</v>
      </c>
      <c r="Q20051" t="str">
        <f>IF(Table1[[#This Row],[MACD]]&gt;0,"BUY","SELL")</f>
        <v>SELL</v>
      </c>
      <c r="R20051">
        <v>1755.55</v>
      </c>
      <c r="S20051">
        <v>211.45</v>
      </c>
      <c r="T20051">
        <v>1500.35</v>
      </c>
      <c r="U20051">
        <v>101.66</v>
      </c>
      <c r="V20051">
        <v>0.57999999999999996</v>
      </c>
      <c r="W20051">
        <v>1320856249.3800001</v>
      </c>
      <c r="X20051">
        <v>11.69</v>
      </c>
    </row>
    <row r="20052" spans="1:24" x14ac:dyDescent="0.25">
      <c r="A20052" t="s">
        <v>24985</v>
      </c>
      <c r="B20052" s="6" t="s">
        <v>24894</v>
      </c>
      <c r="C20052" t="s">
        <v>22</v>
      </c>
      <c r="D20052">
        <v>207.58</v>
      </c>
      <c r="E20052">
        <v>238.67</v>
      </c>
      <c r="F20052">
        <v>163.87</v>
      </c>
      <c r="G20052">
        <v>197.39</v>
      </c>
      <c r="H20052">
        <v>7585056</v>
      </c>
      <c r="I20052">
        <v>204.33</v>
      </c>
      <c r="J20052">
        <v>1</v>
      </c>
      <c r="K20052">
        <v>1</v>
      </c>
      <c r="L20052">
        <v>877.57636363636345</v>
      </c>
      <c r="M20052">
        <v>64.62</v>
      </c>
      <c r="N20052" t="str">
        <f>IF(Table1[[#This Row],[RSI (14 days)]]&lt;45,"Strong_buy","Weak_buy")</f>
        <v>Weak_buy</v>
      </c>
      <c r="O20052">
        <v>-680.19</v>
      </c>
      <c r="P20052" t="str">
        <f>IF(Table1[[#This Row],[MACD]]&lt;0,"Strong_selling","Weak_selling")</f>
        <v>Strong_selling</v>
      </c>
      <c r="Q20052" t="str">
        <f>IF(Table1[[#This Row],[MACD]]&gt;0,"BUY","SELL")</f>
        <v>SELL</v>
      </c>
      <c r="R20052">
        <v>1649.62</v>
      </c>
      <c r="S20052">
        <v>105.53</v>
      </c>
      <c r="T20052">
        <v>1500.35</v>
      </c>
      <c r="U20052">
        <v>101.66</v>
      </c>
      <c r="V20052">
        <v>1.0900000000000001</v>
      </c>
      <c r="W20052">
        <v>1497214203.8399999</v>
      </c>
      <c r="X20052">
        <v>5.61</v>
      </c>
    </row>
    <row r="20053" spans="1:24" x14ac:dyDescent="0.25">
      <c r="A20053" t="s">
        <v>24986</v>
      </c>
      <c r="B20053" s="6" t="s">
        <v>24894</v>
      </c>
      <c r="C20053" t="s">
        <v>20</v>
      </c>
      <c r="D20053">
        <v>100.18</v>
      </c>
      <c r="E20053">
        <v>147.31</v>
      </c>
      <c r="F20053">
        <v>78.349999999999994</v>
      </c>
      <c r="G20053">
        <v>92.52</v>
      </c>
      <c r="H20053">
        <v>1142469</v>
      </c>
      <c r="I20053">
        <v>92.86</v>
      </c>
      <c r="J20053">
        <v>0</v>
      </c>
      <c r="K20053">
        <v>1</v>
      </c>
      <c r="L20053">
        <v>786.98363636363638</v>
      </c>
      <c r="M20053">
        <v>54.68</v>
      </c>
      <c r="N20053" t="str">
        <f>IF(Table1[[#This Row],[RSI (14 days)]]&lt;45,"Strong_buy","Weak_buy")</f>
        <v>Weak_buy</v>
      </c>
      <c r="O20053">
        <v>-694.46</v>
      </c>
      <c r="P20053" t="str">
        <f>IF(Table1[[#This Row],[MACD]]&lt;0,"Strong_selling","Weak_selling")</f>
        <v>Strong_selling</v>
      </c>
      <c r="Q20053" t="str">
        <f>IF(Table1[[#This Row],[MACD]]&gt;0,"BUY","SELL")</f>
        <v>SELL</v>
      </c>
      <c r="R20053">
        <v>1559.03</v>
      </c>
      <c r="S20053">
        <v>14.94</v>
      </c>
      <c r="T20053">
        <v>1500.35</v>
      </c>
      <c r="U20053">
        <v>92.52</v>
      </c>
      <c r="V20053">
        <v>1.1100000000000001</v>
      </c>
      <c r="W20053">
        <v>105701231.88</v>
      </c>
      <c r="X20053">
        <v>2.68</v>
      </c>
    </row>
    <row r="20054" spans="1:24" x14ac:dyDescent="0.25">
      <c r="A20054" t="s">
        <v>24987</v>
      </c>
      <c r="B20054" s="6" t="s">
        <v>24894</v>
      </c>
      <c r="C20054" t="s">
        <v>21</v>
      </c>
      <c r="D20054">
        <v>1402.27</v>
      </c>
      <c r="E20054">
        <v>1440.55</v>
      </c>
      <c r="F20054">
        <v>1368.46</v>
      </c>
      <c r="G20054">
        <v>1425.14</v>
      </c>
      <c r="H20054">
        <v>1112063</v>
      </c>
      <c r="I20054">
        <v>1419.31</v>
      </c>
      <c r="J20054">
        <v>0</v>
      </c>
      <c r="K20054">
        <v>1</v>
      </c>
      <c r="L20054">
        <v>781.74363636363637</v>
      </c>
      <c r="M20054">
        <v>30.44</v>
      </c>
      <c r="N20054" t="str">
        <f>IF(Table1[[#This Row],[RSI (14 days)]]&lt;45,"Strong_buy","Weak_buy")</f>
        <v>Strong_buy</v>
      </c>
      <c r="O20054">
        <v>643.4</v>
      </c>
      <c r="P20054" t="str">
        <f>IF(Table1[[#This Row],[MACD]]&lt;0,"Strong_selling","Weak_selling")</f>
        <v>Weak_selling</v>
      </c>
      <c r="Q20054" t="str">
        <f>IF(Table1[[#This Row],[MACD]]&gt;0,"BUY","SELL")</f>
        <v>BUY</v>
      </c>
      <c r="R20054">
        <v>1553.79</v>
      </c>
      <c r="S20054">
        <v>9.6999999999999993</v>
      </c>
      <c r="T20054">
        <v>1500.35</v>
      </c>
      <c r="U20054">
        <v>92.52</v>
      </c>
      <c r="V20054">
        <v>1.1000000000000001</v>
      </c>
      <c r="W20054">
        <v>1584845463.8199999</v>
      </c>
      <c r="X20054">
        <v>59.27</v>
      </c>
    </row>
    <row r="20055" spans="1:24" x14ac:dyDescent="0.25">
      <c r="A20055" t="s">
        <v>24988</v>
      </c>
      <c r="B20055" s="6" t="s">
        <v>24894</v>
      </c>
      <c r="C20055" t="s">
        <v>21</v>
      </c>
      <c r="D20055">
        <v>1383.88</v>
      </c>
      <c r="E20055">
        <v>1406.24</v>
      </c>
      <c r="F20055">
        <v>1334.43</v>
      </c>
      <c r="G20055">
        <v>1350.32</v>
      </c>
      <c r="H20055">
        <v>6475310</v>
      </c>
      <c r="I20055">
        <v>1341.72</v>
      </c>
      <c r="J20055">
        <v>0</v>
      </c>
      <c r="K20055">
        <v>1</v>
      </c>
      <c r="L20055">
        <v>801.70363636363652</v>
      </c>
      <c r="M20055">
        <v>65.739999999999995</v>
      </c>
      <c r="N20055" t="str">
        <f>IF(Table1[[#This Row],[RSI (14 days)]]&lt;45,"Strong_buy","Weak_buy")</f>
        <v>Weak_buy</v>
      </c>
      <c r="O20055">
        <v>548.62</v>
      </c>
      <c r="P20055" t="str">
        <f>IF(Table1[[#This Row],[MACD]]&lt;0,"Strong_selling","Weak_selling")</f>
        <v>Weak_selling</v>
      </c>
      <c r="Q20055" t="str">
        <f>IF(Table1[[#This Row],[MACD]]&gt;0,"BUY","SELL")</f>
        <v>BUY</v>
      </c>
      <c r="R20055">
        <v>1573.75</v>
      </c>
      <c r="S20055">
        <v>29.66</v>
      </c>
      <c r="T20055">
        <v>1500.35</v>
      </c>
      <c r="U20055">
        <v>92.52</v>
      </c>
      <c r="V20055">
        <v>0.93</v>
      </c>
      <c r="W20055">
        <v>8743740599.2000008</v>
      </c>
      <c r="X20055">
        <v>292.81</v>
      </c>
    </row>
    <row r="20056" spans="1:24" x14ac:dyDescent="0.25">
      <c r="A20056" t="s">
        <v>24989</v>
      </c>
      <c r="B20056" s="6" t="s">
        <v>24894</v>
      </c>
      <c r="C20056" t="s">
        <v>20</v>
      </c>
      <c r="D20056">
        <v>1195.43</v>
      </c>
      <c r="E20056">
        <v>1226.18</v>
      </c>
      <c r="F20056">
        <v>1155.56</v>
      </c>
      <c r="G20056">
        <v>1209.8800000000001</v>
      </c>
      <c r="H20056">
        <v>2214995</v>
      </c>
      <c r="I20056">
        <v>1201.72</v>
      </c>
      <c r="J20056">
        <v>1</v>
      </c>
      <c r="K20056">
        <v>1</v>
      </c>
      <c r="L20056">
        <v>784.69909090909096</v>
      </c>
      <c r="M20056">
        <v>30.81</v>
      </c>
      <c r="N20056" t="str">
        <f>IF(Table1[[#This Row],[RSI (14 days)]]&lt;45,"Strong_buy","Weak_buy")</f>
        <v>Strong_buy</v>
      </c>
      <c r="O20056">
        <v>425.18</v>
      </c>
      <c r="P20056" t="str">
        <f>IF(Table1[[#This Row],[MACD]]&lt;0,"Strong_selling","Weak_selling")</f>
        <v>Weak_selling</v>
      </c>
      <c r="Q20056" t="str">
        <f>IF(Table1[[#This Row],[MACD]]&gt;0,"BUY","SELL")</f>
        <v>BUY</v>
      </c>
      <c r="R20056">
        <v>1556.74</v>
      </c>
      <c r="S20056">
        <v>12.65</v>
      </c>
      <c r="T20056">
        <v>1500.35</v>
      </c>
      <c r="U20056">
        <v>92.52</v>
      </c>
      <c r="V20056">
        <v>0.84</v>
      </c>
      <c r="W20056">
        <v>2679878150.5999999</v>
      </c>
      <c r="X20056">
        <v>87.86</v>
      </c>
    </row>
    <row r="20057" spans="1:24" x14ac:dyDescent="0.25">
      <c r="A20057" t="s">
        <v>24990</v>
      </c>
      <c r="B20057" s="6" t="s">
        <v>24894</v>
      </c>
      <c r="C20057" t="s">
        <v>23</v>
      </c>
      <c r="D20057">
        <v>1113.22</v>
      </c>
      <c r="E20057">
        <v>1146.99</v>
      </c>
      <c r="F20057">
        <v>1086.01</v>
      </c>
      <c r="G20057">
        <v>1140.47</v>
      </c>
      <c r="H20057">
        <v>1927722</v>
      </c>
      <c r="I20057">
        <v>1140.02</v>
      </c>
      <c r="J20057">
        <v>0</v>
      </c>
      <c r="K20057">
        <v>2</v>
      </c>
      <c r="L20057">
        <v>796.6663636363636</v>
      </c>
      <c r="M20057">
        <v>58.71</v>
      </c>
      <c r="N20057" t="str">
        <f>IF(Table1[[#This Row],[RSI (14 days)]]&lt;45,"Strong_buy","Weak_buy")</f>
        <v>Weak_buy</v>
      </c>
      <c r="O20057">
        <v>343.8</v>
      </c>
      <c r="P20057" t="str">
        <f>IF(Table1[[#This Row],[MACD]]&lt;0,"Strong_selling","Weak_selling")</f>
        <v>Weak_selling</v>
      </c>
      <c r="Q20057" t="str">
        <f>IF(Table1[[#This Row],[MACD]]&gt;0,"BUY","SELL")</f>
        <v>BUY</v>
      </c>
      <c r="R20057">
        <v>1568.71</v>
      </c>
      <c r="S20057">
        <v>24.62</v>
      </c>
      <c r="T20057">
        <v>1500.35</v>
      </c>
      <c r="U20057">
        <v>92.52</v>
      </c>
      <c r="V20057">
        <v>0.89</v>
      </c>
      <c r="W20057">
        <v>2198509109.3400002</v>
      </c>
      <c r="X20057">
        <v>37.01</v>
      </c>
    </row>
    <row r="20058" spans="1:24" x14ac:dyDescent="0.25">
      <c r="A20058" t="s">
        <v>24991</v>
      </c>
      <c r="B20058" s="6" t="s">
        <v>24894</v>
      </c>
      <c r="C20058" t="s">
        <v>20</v>
      </c>
      <c r="D20058">
        <v>1084.95</v>
      </c>
      <c r="E20058">
        <v>1134.42</v>
      </c>
      <c r="F20058">
        <v>1079.24</v>
      </c>
      <c r="G20058">
        <v>1084.43</v>
      </c>
      <c r="H20058">
        <v>6198494</v>
      </c>
      <c r="I20058">
        <v>1076.5899999999999</v>
      </c>
      <c r="J20058">
        <v>0</v>
      </c>
      <c r="K20058">
        <v>1</v>
      </c>
      <c r="L20058">
        <v>834.80090909090904</v>
      </c>
      <c r="M20058">
        <v>32.44</v>
      </c>
      <c r="N20058" t="str">
        <f>IF(Table1[[#This Row],[RSI (14 days)]]&lt;45,"Strong_buy","Weak_buy")</f>
        <v>Strong_buy</v>
      </c>
      <c r="O20058">
        <v>249.63</v>
      </c>
      <c r="P20058" t="str">
        <f>IF(Table1[[#This Row],[MACD]]&lt;0,"Strong_selling","Weak_selling")</f>
        <v>Weak_selling</v>
      </c>
      <c r="Q20058" t="str">
        <f>IF(Table1[[#This Row],[MACD]]&gt;0,"BUY","SELL")</f>
        <v>BUY</v>
      </c>
      <c r="R20058">
        <v>1606.85</v>
      </c>
      <c r="S20058">
        <v>62.76</v>
      </c>
      <c r="T20058">
        <v>1500.35</v>
      </c>
      <c r="U20058">
        <v>92.52</v>
      </c>
      <c r="V20058">
        <v>0.56000000000000005</v>
      </c>
      <c r="W20058">
        <v>6721832848.4200001</v>
      </c>
      <c r="X20058">
        <v>35.5</v>
      </c>
    </row>
    <row r="20059" spans="1:24" x14ac:dyDescent="0.25">
      <c r="A20059" t="s">
        <v>24992</v>
      </c>
      <c r="B20059" s="6" t="s">
        <v>24894</v>
      </c>
      <c r="C20059" t="s">
        <v>24</v>
      </c>
      <c r="D20059">
        <v>1383.15</v>
      </c>
      <c r="E20059">
        <v>1421.36</v>
      </c>
      <c r="F20059">
        <v>1369.24</v>
      </c>
      <c r="G20059">
        <v>1375.13</v>
      </c>
      <c r="H20059">
        <v>3343607</v>
      </c>
      <c r="I20059">
        <v>1384.84</v>
      </c>
      <c r="J20059">
        <v>0</v>
      </c>
      <c r="K20059">
        <v>1.5</v>
      </c>
      <c r="L20059">
        <v>934.33909090909083</v>
      </c>
      <c r="M20059">
        <v>40.96</v>
      </c>
      <c r="N20059" t="str">
        <f>IF(Table1[[#This Row],[RSI (14 days)]]&lt;45,"Strong_buy","Weak_buy")</f>
        <v>Strong_buy</v>
      </c>
      <c r="O20059">
        <v>440.79</v>
      </c>
      <c r="P20059" t="str">
        <f>IF(Table1[[#This Row],[MACD]]&lt;0,"Strong_selling","Weak_selling")</f>
        <v>Weak_selling</v>
      </c>
      <c r="Q20059" t="str">
        <f>IF(Table1[[#This Row],[MACD]]&gt;0,"BUY","SELL")</f>
        <v>BUY</v>
      </c>
      <c r="R20059">
        <v>1706.38</v>
      </c>
      <c r="S20059">
        <v>162.29</v>
      </c>
      <c r="T20059">
        <v>1500.35</v>
      </c>
      <c r="U20059">
        <v>92.52</v>
      </c>
      <c r="V20059">
        <v>1.5</v>
      </c>
      <c r="W20059">
        <v>4597894293.9099998</v>
      </c>
      <c r="X20059">
        <v>28.22</v>
      </c>
    </row>
    <row r="20060" spans="1:24" x14ac:dyDescent="0.25">
      <c r="A20060" t="s">
        <v>24993</v>
      </c>
      <c r="B20060" s="6" t="s">
        <v>24894</v>
      </c>
      <c r="C20060" t="s">
        <v>20</v>
      </c>
      <c r="D20060">
        <v>326.13</v>
      </c>
      <c r="E20060">
        <v>372.19</v>
      </c>
      <c r="F20060">
        <v>298.76</v>
      </c>
      <c r="G20060">
        <v>354.55</v>
      </c>
      <c r="H20060">
        <v>2058195</v>
      </c>
      <c r="I20060">
        <v>353.38</v>
      </c>
      <c r="J20060">
        <v>0.5</v>
      </c>
      <c r="K20060">
        <v>1</v>
      </c>
      <c r="L20060">
        <v>865.12272727272716</v>
      </c>
      <c r="M20060">
        <v>66.2</v>
      </c>
      <c r="N20060" t="str">
        <f>IF(Table1[[#This Row],[RSI (14 days)]]&lt;45,"Strong_buy","Weak_buy")</f>
        <v>Weak_buy</v>
      </c>
      <c r="O20060">
        <v>-510.57</v>
      </c>
      <c r="P20060" t="str">
        <f>IF(Table1[[#This Row],[MACD]]&lt;0,"Strong_selling","Weak_selling")</f>
        <v>Strong_selling</v>
      </c>
      <c r="Q20060" t="str">
        <f>IF(Table1[[#This Row],[MACD]]&gt;0,"BUY","SELL")</f>
        <v>SELL</v>
      </c>
      <c r="R20060">
        <v>1637.17</v>
      </c>
      <c r="S20060">
        <v>93.08</v>
      </c>
      <c r="T20060">
        <v>1500.35</v>
      </c>
      <c r="U20060">
        <v>92.52</v>
      </c>
      <c r="V20060">
        <v>0.7</v>
      </c>
      <c r="W20060">
        <v>729733037.25</v>
      </c>
      <c r="X20060">
        <v>49.49</v>
      </c>
    </row>
    <row r="20061" spans="1:24" x14ac:dyDescent="0.25">
      <c r="A20061" t="s">
        <v>24994</v>
      </c>
      <c r="B20061" s="6" t="s">
        <v>24894</v>
      </c>
      <c r="C20061" t="s">
        <v>23</v>
      </c>
      <c r="D20061">
        <v>483.53</v>
      </c>
      <c r="E20061">
        <v>506.2</v>
      </c>
      <c r="F20061">
        <v>467.15</v>
      </c>
      <c r="G20061">
        <v>469.25</v>
      </c>
      <c r="H20061">
        <v>4885535</v>
      </c>
      <c r="I20061">
        <v>477.91</v>
      </c>
      <c r="J20061">
        <v>0</v>
      </c>
      <c r="K20061">
        <v>2</v>
      </c>
      <c r="L20061">
        <v>830.7399999999999</v>
      </c>
      <c r="M20061">
        <v>41.73</v>
      </c>
      <c r="N20061" t="str">
        <f>IF(Table1[[#This Row],[RSI (14 days)]]&lt;45,"Strong_buy","Weak_buy")</f>
        <v>Strong_buy</v>
      </c>
      <c r="O20061">
        <v>-361.49</v>
      </c>
      <c r="P20061" t="str">
        <f>IF(Table1[[#This Row],[MACD]]&lt;0,"Strong_selling","Weak_selling")</f>
        <v>Strong_selling</v>
      </c>
      <c r="Q20061" t="str">
        <f>IF(Table1[[#This Row],[MACD]]&gt;0,"BUY","SELL")</f>
        <v>SELL</v>
      </c>
      <c r="R20061">
        <v>1602.79</v>
      </c>
      <c r="S20061">
        <v>58.69</v>
      </c>
      <c r="T20061">
        <v>1500.35</v>
      </c>
      <c r="U20061">
        <v>92.52</v>
      </c>
      <c r="V20061">
        <v>0.72</v>
      </c>
      <c r="W20061">
        <v>2292537298.75</v>
      </c>
      <c r="X20061">
        <v>23.1</v>
      </c>
    </row>
    <row r="20062" spans="1:24" x14ac:dyDescent="0.25">
      <c r="A20062" t="s">
        <v>24995</v>
      </c>
      <c r="B20062" s="6" t="s">
        <v>24894</v>
      </c>
      <c r="C20062" t="s">
        <v>22</v>
      </c>
      <c r="D20062">
        <v>379.2</v>
      </c>
      <c r="E20062">
        <v>392.01</v>
      </c>
      <c r="F20062">
        <v>363.49</v>
      </c>
      <c r="G20062">
        <v>371.5</v>
      </c>
      <c r="H20062">
        <v>6491944</v>
      </c>
      <c r="I20062">
        <v>379.45</v>
      </c>
      <c r="J20062">
        <v>0.5</v>
      </c>
      <c r="K20062">
        <v>1</v>
      </c>
      <c r="L20062">
        <v>824.59818181818184</v>
      </c>
      <c r="M20062">
        <v>53.87</v>
      </c>
      <c r="N20062" t="str">
        <f>IF(Table1[[#This Row],[RSI (14 days)]]&lt;45,"Strong_buy","Weak_buy")</f>
        <v>Weak_buy</v>
      </c>
      <c r="O20062">
        <v>-453.1</v>
      </c>
      <c r="P20062" t="str">
        <f>IF(Table1[[#This Row],[MACD]]&lt;0,"Strong_selling","Weak_selling")</f>
        <v>Strong_selling</v>
      </c>
      <c r="Q20062" t="str">
        <f>IF(Table1[[#This Row],[MACD]]&gt;0,"BUY","SELL")</f>
        <v>SELL</v>
      </c>
      <c r="R20062">
        <v>1596.64</v>
      </c>
      <c r="S20062">
        <v>52.55</v>
      </c>
      <c r="T20062">
        <v>1500.35</v>
      </c>
      <c r="U20062">
        <v>92.52</v>
      </c>
      <c r="V20062">
        <v>0.61</v>
      </c>
      <c r="W20062">
        <v>2411757196</v>
      </c>
      <c r="X20062">
        <v>13.51</v>
      </c>
    </row>
    <row r="20063" spans="1:24" x14ac:dyDescent="0.25">
      <c r="A20063" t="s">
        <v>24996</v>
      </c>
      <c r="B20063" s="6" t="s">
        <v>24894</v>
      </c>
      <c r="C20063" t="s">
        <v>20</v>
      </c>
      <c r="D20063">
        <v>288.69</v>
      </c>
      <c r="E20063">
        <v>329.47</v>
      </c>
      <c r="F20063">
        <v>257.86</v>
      </c>
      <c r="G20063">
        <v>314.91000000000003</v>
      </c>
      <c r="H20063">
        <v>9558124</v>
      </c>
      <c r="I20063">
        <v>323.37</v>
      </c>
      <c r="J20063">
        <v>0</v>
      </c>
      <c r="K20063">
        <v>1.5</v>
      </c>
      <c r="L20063">
        <v>835.28181818181804</v>
      </c>
      <c r="M20063">
        <v>58.99</v>
      </c>
      <c r="N20063" t="str">
        <f>IF(Table1[[#This Row],[RSI (14 days)]]&lt;45,"Strong_buy","Weak_buy")</f>
        <v>Weak_buy</v>
      </c>
      <c r="O20063">
        <v>-520.37</v>
      </c>
      <c r="P20063" t="str">
        <f>IF(Table1[[#This Row],[MACD]]&lt;0,"Strong_selling","Weak_selling")</f>
        <v>Strong_selling</v>
      </c>
      <c r="Q20063" t="str">
        <f>IF(Table1[[#This Row],[MACD]]&gt;0,"BUY","SELL")</f>
        <v>SELL</v>
      </c>
      <c r="R20063">
        <v>1607.33</v>
      </c>
      <c r="S20063">
        <v>63.24</v>
      </c>
      <c r="T20063">
        <v>1500.35</v>
      </c>
      <c r="U20063">
        <v>92.52</v>
      </c>
      <c r="V20063">
        <v>1.21</v>
      </c>
      <c r="W20063">
        <v>3009948828.8400002</v>
      </c>
      <c r="X20063">
        <v>8.82</v>
      </c>
    </row>
    <row r="20064" spans="1:24" x14ac:dyDescent="0.25">
      <c r="A20064" t="s">
        <v>24997</v>
      </c>
      <c r="B20064" s="6" t="s">
        <v>24894</v>
      </c>
      <c r="C20064" t="s">
        <v>20</v>
      </c>
      <c r="D20064">
        <v>1397.87</v>
      </c>
      <c r="E20064">
        <v>1443.8</v>
      </c>
      <c r="F20064">
        <v>1390.02</v>
      </c>
      <c r="G20064">
        <v>1412.39</v>
      </c>
      <c r="H20064">
        <v>3506071</v>
      </c>
      <c r="I20064">
        <v>1421.96</v>
      </c>
      <c r="J20064">
        <v>0</v>
      </c>
      <c r="K20064">
        <v>1</v>
      </c>
      <c r="L20064">
        <v>955.2700000000001</v>
      </c>
      <c r="M20064">
        <v>54.86</v>
      </c>
      <c r="N20064" t="str">
        <f>IF(Table1[[#This Row],[RSI (14 days)]]&lt;45,"Strong_buy","Weak_buy")</f>
        <v>Weak_buy</v>
      </c>
      <c r="O20064">
        <v>457.12</v>
      </c>
      <c r="P20064" t="str">
        <f>IF(Table1[[#This Row],[MACD]]&lt;0,"Strong_selling","Weak_selling")</f>
        <v>Weak_selling</v>
      </c>
      <c r="Q20064" t="str">
        <f>IF(Table1[[#This Row],[MACD]]&gt;0,"BUY","SELL")</f>
        <v>BUY</v>
      </c>
      <c r="R20064">
        <v>1727.32</v>
      </c>
      <c r="S20064">
        <v>183.22</v>
      </c>
      <c r="T20064">
        <v>1500.35</v>
      </c>
      <c r="U20064">
        <v>92.52</v>
      </c>
      <c r="V20064">
        <v>0.53</v>
      </c>
      <c r="W20064">
        <v>4951939619.6899996</v>
      </c>
      <c r="X20064">
        <v>36.89</v>
      </c>
    </row>
    <row r="20065" spans="1:24" x14ac:dyDescent="0.25">
      <c r="A20065" t="s">
        <v>24998</v>
      </c>
      <c r="B20065" s="6" t="s">
        <v>24894</v>
      </c>
      <c r="C20065" t="s">
        <v>23</v>
      </c>
      <c r="D20065">
        <v>108.69</v>
      </c>
      <c r="E20065">
        <v>127.54</v>
      </c>
      <c r="F20065">
        <v>96.74</v>
      </c>
      <c r="G20065">
        <v>97.94</v>
      </c>
      <c r="H20065">
        <v>9772958</v>
      </c>
      <c r="I20065">
        <v>99.69</v>
      </c>
      <c r="J20065">
        <v>0</v>
      </c>
      <c r="K20065">
        <v>1</v>
      </c>
      <c r="L20065">
        <v>834.61545454545455</v>
      </c>
      <c r="M20065">
        <v>54.45</v>
      </c>
      <c r="N20065" t="str">
        <f>IF(Table1[[#This Row],[RSI (14 days)]]&lt;45,"Strong_buy","Weak_buy")</f>
        <v>Weak_buy</v>
      </c>
      <c r="O20065">
        <v>-736.68</v>
      </c>
      <c r="P20065" t="str">
        <f>IF(Table1[[#This Row],[MACD]]&lt;0,"Strong_selling","Weak_selling")</f>
        <v>Strong_selling</v>
      </c>
      <c r="Q20065" t="str">
        <f>IF(Table1[[#This Row],[MACD]]&gt;0,"BUY","SELL")</f>
        <v>SELL</v>
      </c>
      <c r="R20065">
        <v>1606.66</v>
      </c>
      <c r="S20065">
        <v>62.57</v>
      </c>
      <c r="T20065">
        <v>1500.35</v>
      </c>
      <c r="U20065">
        <v>92.52</v>
      </c>
      <c r="V20065">
        <v>0.95</v>
      </c>
      <c r="W20065">
        <v>957163506.51999998</v>
      </c>
      <c r="X20065">
        <v>1.98</v>
      </c>
    </row>
    <row r="20066" spans="1:24" x14ac:dyDescent="0.25">
      <c r="A20066" t="s">
        <v>24999</v>
      </c>
      <c r="B20066" s="6" t="s">
        <v>24894</v>
      </c>
      <c r="C20066" t="s">
        <v>21</v>
      </c>
      <c r="D20066">
        <v>1358.8</v>
      </c>
      <c r="E20066">
        <v>1404.18</v>
      </c>
      <c r="F20066">
        <v>1342.57</v>
      </c>
      <c r="G20066">
        <v>1380.85</v>
      </c>
      <c r="H20066">
        <v>2072895</v>
      </c>
      <c r="I20066">
        <v>1380.45</v>
      </c>
      <c r="J20066">
        <v>0</v>
      </c>
      <c r="K20066">
        <v>2</v>
      </c>
      <c r="L20066">
        <v>837.39090909090919</v>
      </c>
      <c r="M20066">
        <v>67.25</v>
      </c>
      <c r="N20066" t="str">
        <f>IF(Table1[[#This Row],[RSI (14 days)]]&lt;45,"Strong_buy","Weak_buy")</f>
        <v>Weak_buy</v>
      </c>
      <c r="O20066">
        <v>543.46</v>
      </c>
      <c r="P20066" t="str">
        <f>IF(Table1[[#This Row],[MACD]]&lt;0,"Strong_selling","Weak_selling")</f>
        <v>Weak_selling</v>
      </c>
      <c r="Q20066" t="str">
        <f>IF(Table1[[#This Row],[MACD]]&gt;0,"BUY","SELL")</f>
        <v>BUY</v>
      </c>
      <c r="R20066">
        <v>1609.44</v>
      </c>
      <c r="S20066">
        <v>65.349999999999994</v>
      </c>
      <c r="T20066">
        <v>1500.35</v>
      </c>
      <c r="U20066">
        <v>92.52</v>
      </c>
      <c r="V20066">
        <v>1.35</v>
      </c>
      <c r="W20066">
        <v>2862357060.75</v>
      </c>
      <c r="X20066">
        <v>60.33</v>
      </c>
    </row>
    <row r="20067" spans="1:24" x14ac:dyDescent="0.25">
      <c r="A20067" t="s">
        <v>25000</v>
      </c>
      <c r="B20067" s="6" t="s">
        <v>24894</v>
      </c>
      <c r="C20067" t="s">
        <v>24</v>
      </c>
      <c r="D20067">
        <v>476.17</v>
      </c>
      <c r="E20067">
        <v>510.93</v>
      </c>
      <c r="F20067">
        <v>454.7</v>
      </c>
      <c r="G20067">
        <v>504.54</v>
      </c>
      <c r="H20067">
        <v>6527470</v>
      </c>
      <c r="I20067">
        <v>514.14</v>
      </c>
      <c r="J20067">
        <v>1</v>
      </c>
      <c r="K20067">
        <v>2</v>
      </c>
      <c r="L20067">
        <v>773.26909090909101</v>
      </c>
      <c r="M20067">
        <v>51.03</v>
      </c>
      <c r="N20067" t="str">
        <f>IF(Table1[[#This Row],[RSI (14 days)]]&lt;45,"Strong_buy","Weak_buy")</f>
        <v>Weak_buy</v>
      </c>
      <c r="O20067">
        <v>-268.73</v>
      </c>
      <c r="P20067" t="str">
        <f>IF(Table1[[#This Row],[MACD]]&lt;0,"Strong_selling","Weak_selling")</f>
        <v>Strong_selling</v>
      </c>
      <c r="Q20067" t="str">
        <f>IF(Table1[[#This Row],[MACD]]&gt;0,"BUY","SELL")</f>
        <v>SELL</v>
      </c>
      <c r="R20067">
        <v>1545.31</v>
      </c>
      <c r="S20067">
        <v>1.22</v>
      </c>
      <c r="T20067">
        <v>1500.35</v>
      </c>
      <c r="U20067">
        <v>92.52</v>
      </c>
      <c r="V20067">
        <v>1.41</v>
      </c>
      <c r="W20067">
        <v>3293369713.8000002</v>
      </c>
      <c r="X20067">
        <v>10.4</v>
      </c>
    </row>
    <row r="20068" spans="1:24" x14ac:dyDescent="0.25">
      <c r="A20068" t="s">
        <v>25001</v>
      </c>
      <c r="B20068" s="6" t="s">
        <v>24894</v>
      </c>
      <c r="C20068" t="s">
        <v>20</v>
      </c>
      <c r="D20068">
        <v>976.89</v>
      </c>
      <c r="E20068">
        <v>1004.2</v>
      </c>
      <c r="F20068">
        <v>948.91</v>
      </c>
      <c r="G20068">
        <v>1002.45</v>
      </c>
      <c r="H20068">
        <v>7358291</v>
      </c>
      <c r="I20068">
        <v>997.49</v>
      </c>
      <c r="J20068">
        <v>0</v>
      </c>
      <c r="K20068">
        <v>1</v>
      </c>
      <c r="L20068">
        <v>760.72181818181821</v>
      </c>
      <c r="M20068">
        <v>65.61</v>
      </c>
      <c r="N20068" t="str">
        <f>IF(Table1[[#This Row],[RSI (14 days)]]&lt;45,"Strong_buy","Weak_buy")</f>
        <v>Weak_buy</v>
      </c>
      <c r="O20068">
        <v>241.73</v>
      </c>
      <c r="P20068" t="str">
        <f>IF(Table1[[#This Row],[MACD]]&lt;0,"Strong_selling","Weak_selling")</f>
        <v>Weak_selling</v>
      </c>
      <c r="Q20068" t="str">
        <f>IF(Table1[[#This Row],[MACD]]&gt;0,"BUY","SELL")</f>
        <v>BUY</v>
      </c>
      <c r="R20068">
        <v>1532.77</v>
      </c>
      <c r="S20068">
        <v>-11.32</v>
      </c>
      <c r="T20068">
        <v>1500.35</v>
      </c>
      <c r="U20068">
        <v>92.52</v>
      </c>
      <c r="V20068">
        <v>1.27</v>
      </c>
      <c r="W20068">
        <v>7376318812.9499998</v>
      </c>
      <c r="X20068">
        <v>21.33</v>
      </c>
    </row>
    <row r="20069" spans="1:24" x14ac:dyDescent="0.25">
      <c r="A20069" t="s">
        <v>25002</v>
      </c>
      <c r="B20069" s="6" t="s">
        <v>24894</v>
      </c>
      <c r="C20069" t="s">
        <v>21</v>
      </c>
      <c r="D20069">
        <v>271.04000000000002</v>
      </c>
      <c r="E20069">
        <v>284.83</v>
      </c>
      <c r="F20069">
        <v>260.95</v>
      </c>
      <c r="G20069">
        <v>277.08</v>
      </c>
      <c r="H20069">
        <v>9657766</v>
      </c>
      <c r="I20069">
        <v>281.86</v>
      </c>
      <c r="J20069">
        <v>0</v>
      </c>
      <c r="K20069">
        <v>2</v>
      </c>
      <c r="L20069">
        <v>687.32636363636368</v>
      </c>
      <c r="M20069">
        <v>33.14</v>
      </c>
      <c r="N20069" t="str">
        <f>IF(Table1[[#This Row],[RSI (14 days)]]&lt;45,"Strong_buy","Weak_buy")</f>
        <v>Strong_buy</v>
      </c>
      <c r="O20069">
        <v>-410.25</v>
      </c>
      <c r="P20069" t="str">
        <f>IF(Table1[[#This Row],[MACD]]&lt;0,"Strong_selling","Weak_selling")</f>
        <v>Strong_selling</v>
      </c>
      <c r="Q20069" t="str">
        <f>IF(Table1[[#This Row],[MACD]]&gt;0,"BUY","SELL")</f>
        <v>SELL</v>
      </c>
      <c r="R20069">
        <v>1459.37</v>
      </c>
      <c r="S20069">
        <v>-84.72</v>
      </c>
      <c r="T20069">
        <v>1500.35</v>
      </c>
      <c r="U20069">
        <v>92.52</v>
      </c>
      <c r="V20069">
        <v>0.8</v>
      </c>
      <c r="W20069">
        <v>2675973803.2800002</v>
      </c>
      <c r="X20069">
        <v>9.6199999999999992</v>
      </c>
    </row>
    <row r="20070" spans="1:24" x14ac:dyDescent="0.25">
      <c r="A20070" t="s">
        <v>25003</v>
      </c>
      <c r="B20070" s="6" t="s">
        <v>24894</v>
      </c>
      <c r="C20070" t="s">
        <v>22</v>
      </c>
      <c r="D20070">
        <v>1065.27</v>
      </c>
      <c r="E20070">
        <v>1096.18</v>
      </c>
      <c r="F20070">
        <v>1043.52</v>
      </c>
      <c r="G20070">
        <v>1054.6400000000001</v>
      </c>
      <c r="H20070">
        <v>6132454</v>
      </c>
      <c r="I20070">
        <v>1049.44</v>
      </c>
      <c r="J20070">
        <v>0</v>
      </c>
      <c r="K20070">
        <v>1</v>
      </c>
      <c r="L20070">
        <v>658.19090909090914</v>
      </c>
      <c r="M20070">
        <v>35.299999999999997</v>
      </c>
      <c r="N20070" t="str">
        <f>IF(Table1[[#This Row],[RSI (14 days)]]&lt;45,"Strong_buy","Weak_buy")</f>
        <v>Strong_buy</v>
      </c>
      <c r="O20070">
        <v>396.45</v>
      </c>
      <c r="P20070" t="str">
        <f>IF(Table1[[#This Row],[MACD]]&lt;0,"Strong_selling","Weak_selling")</f>
        <v>Weak_selling</v>
      </c>
      <c r="Q20070" t="str">
        <f>IF(Table1[[#This Row],[MACD]]&gt;0,"BUY","SELL")</f>
        <v>BUY</v>
      </c>
      <c r="R20070">
        <v>1430.24</v>
      </c>
      <c r="S20070">
        <v>-113.85</v>
      </c>
      <c r="T20070">
        <v>1500.35</v>
      </c>
      <c r="U20070">
        <v>92.52</v>
      </c>
      <c r="V20070">
        <v>1.48</v>
      </c>
      <c r="W20070">
        <v>6467531286.5600004</v>
      </c>
      <c r="X20070">
        <v>29.82</v>
      </c>
    </row>
    <row r="20071" spans="1:24" x14ac:dyDescent="0.25">
      <c r="A20071" t="s">
        <v>25004</v>
      </c>
      <c r="B20071" s="6" t="s">
        <v>24894</v>
      </c>
      <c r="C20071" t="s">
        <v>22</v>
      </c>
      <c r="D20071">
        <v>243.05</v>
      </c>
      <c r="E20071">
        <v>284.57</v>
      </c>
      <c r="F20071">
        <v>197.46</v>
      </c>
      <c r="G20071">
        <v>226.87</v>
      </c>
      <c r="H20071">
        <v>9388741</v>
      </c>
      <c r="I20071">
        <v>231.31</v>
      </c>
      <c r="J20071">
        <v>1</v>
      </c>
      <c r="K20071">
        <v>1</v>
      </c>
      <c r="L20071">
        <v>646.5836363636364</v>
      </c>
      <c r="M20071">
        <v>65.41</v>
      </c>
      <c r="N20071" t="str">
        <f>IF(Table1[[#This Row],[RSI (14 days)]]&lt;45,"Strong_buy","Weak_buy")</f>
        <v>Weak_buy</v>
      </c>
      <c r="O20071">
        <v>-419.71</v>
      </c>
      <c r="P20071" t="str">
        <f>IF(Table1[[#This Row],[MACD]]&lt;0,"Strong_selling","Weak_selling")</f>
        <v>Strong_selling</v>
      </c>
      <c r="Q20071" t="str">
        <f>IF(Table1[[#This Row],[MACD]]&gt;0,"BUY","SELL")</f>
        <v>SELL</v>
      </c>
      <c r="R20071">
        <v>1418.63</v>
      </c>
      <c r="S20071">
        <v>-125.46</v>
      </c>
      <c r="T20071">
        <v>1500.35</v>
      </c>
      <c r="U20071">
        <v>92.52</v>
      </c>
      <c r="V20071">
        <v>1.02</v>
      </c>
      <c r="W20071">
        <v>2130023670.6700001</v>
      </c>
      <c r="X20071">
        <v>6.47</v>
      </c>
    </row>
    <row r="20072" spans="1:24" x14ac:dyDescent="0.25">
      <c r="A20072" t="s">
        <v>25005</v>
      </c>
      <c r="B20072" s="6" t="s">
        <v>24894</v>
      </c>
      <c r="C20072" t="s">
        <v>24</v>
      </c>
      <c r="D20072">
        <v>1178.5999999999999</v>
      </c>
      <c r="E20072">
        <v>1214.6099999999999</v>
      </c>
      <c r="F20072">
        <v>1138.3699999999999</v>
      </c>
      <c r="G20072">
        <v>1168.4000000000001</v>
      </c>
      <c r="H20072">
        <v>7693043</v>
      </c>
      <c r="I20072">
        <v>1171.6199999999999</v>
      </c>
      <c r="J20072">
        <v>0.5</v>
      </c>
      <c r="K20072">
        <v>2</v>
      </c>
      <c r="L20072">
        <v>710.14272727272726</v>
      </c>
      <c r="M20072">
        <v>45.52</v>
      </c>
      <c r="N20072" t="str">
        <f>IF(Table1[[#This Row],[RSI (14 days)]]&lt;45,"Strong_buy","Weak_buy")</f>
        <v>Weak_buy</v>
      </c>
      <c r="O20072">
        <v>458.26</v>
      </c>
      <c r="P20072" t="str">
        <f>IF(Table1[[#This Row],[MACD]]&lt;0,"Strong_selling","Weak_selling")</f>
        <v>Weak_selling</v>
      </c>
      <c r="Q20072" t="str">
        <f>IF(Table1[[#This Row],[MACD]]&gt;0,"BUY","SELL")</f>
        <v>BUY</v>
      </c>
      <c r="R20072">
        <v>1482.19</v>
      </c>
      <c r="S20072">
        <v>-61.9</v>
      </c>
      <c r="T20072">
        <v>1500.35</v>
      </c>
      <c r="U20072">
        <v>92.52</v>
      </c>
      <c r="V20072">
        <v>1.29</v>
      </c>
      <c r="W20072">
        <v>8988551441.2000008</v>
      </c>
      <c r="X20072">
        <v>88.22</v>
      </c>
    </row>
    <row r="20073" spans="1:24" x14ac:dyDescent="0.25">
      <c r="A20073" t="s">
        <v>25006</v>
      </c>
      <c r="B20073" s="6" t="s">
        <v>24894</v>
      </c>
      <c r="C20073" t="s">
        <v>22</v>
      </c>
      <c r="D20073">
        <v>247.42</v>
      </c>
      <c r="E20073">
        <v>256.70999999999998</v>
      </c>
      <c r="F20073">
        <v>229.1</v>
      </c>
      <c r="G20073">
        <v>254.2</v>
      </c>
      <c r="H20073">
        <v>8357566</v>
      </c>
      <c r="I20073">
        <v>246.43</v>
      </c>
      <c r="J20073">
        <v>0</v>
      </c>
      <c r="K20073">
        <v>2</v>
      </c>
      <c r="L20073">
        <v>699.47909090909081</v>
      </c>
      <c r="M20073">
        <v>67.05</v>
      </c>
      <c r="N20073" t="str">
        <f>IF(Table1[[#This Row],[RSI (14 days)]]&lt;45,"Strong_buy","Weak_buy")</f>
        <v>Weak_buy</v>
      </c>
      <c r="O20073">
        <v>-445.28</v>
      </c>
      <c r="P20073" t="str">
        <f>IF(Table1[[#This Row],[MACD]]&lt;0,"Strong_selling","Weak_selling")</f>
        <v>Strong_selling</v>
      </c>
      <c r="Q20073" t="str">
        <f>IF(Table1[[#This Row],[MACD]]&gt;0,"BUY","SELL")</f>
        <v>SELL</v>
      </c>
      <c r="R20073">
        <v>1471.52</v>
      </c>
      <c r="S20073">
        <v>-72.569999999999993</v>
      </c>
      <c r="T20073">
        <v>1500.35</v>
      </c>
      <c r="U20073">
        <v>92.52</v>
      </c>
      <c r="V20073">
        <v>0.95</v>
      </c>
      <c r="W20073">
        <v>2124493277.2</v>
      </c>
      <c r="X20073">
        <v>5.33</v>
      </c>
    </row>
    <row r="20074" spans="1:24" x14ac:dyDescent="0.25">
      <c r="A20074" t="s">
        <v>25007</v>
      </c>
      <c r="B20074" s="6" t="s">
        <v>24894</v>
      </c>
      <c r="C20074" t="s">
        <v>21</v>
      </c>
      <c r="D20074">
        <v>1059.26</v>
      </c>
      <c r="E20074">
        <v>1082.1600000000001</v>
      </c>
      <c r="F20074">
        <v>1048.92</v>
      </c>
      <c r="G20074">
        <v>1072.8499999999999</v>
      </c>
      <c r="H20074">
        <v>1560835</v>
      </c>
      <c r="I20074">
        <v>1068.56</v>
      </c>
      <c r="J20074">
        <v>0.5</v>
      </c>
      <c r="K20074">
        <v>1</v>
      </c>
      <c r="L20074">
        <v>768.38272727272715</v>
      </c>
      <c r="M20074">
        <v>65.599999999999994</v>
      </c>
      <c r="N20074" t="str">
        <f>IF(Table1[[#This Row],[RSI (14 days)]]&lt;45,"Strong_buy","Weak_buy")</f>
        <v>Weak_buy</v>
      </c>
      <c r="O20074">
        <v>304.47000000000003</v>
      </c>
      <c r="P20074" t="str">
        <f>IF(Table1[[#This Row],[MACD]]&lt;0,"Strong_selling","Weak_selling")</f>
        <v>Weak_selling</v>
      </c>
      <c r="Q20074" t="str">
        <f>IF(Table1[[#This Row],[MACD]]&gt;0,"BUY","SELL")</f>
        <v>BUY</v>
      </c>
      <c r="R20074">
        <v>1540.43</v>
      </c>
      <c r="S20074">
        <v>-3.66</v>
      </c>
      <c r="T20074">
        <v>1500.35</v>
      </c>
      <c r="U20074">
        <v>92.52</v>
      </c>
      <c r="V20074">
        <v>1.5</v>
      </c>
      <c r="W20074">
        <v>1674541829.75</v>
      </c>
      <c r="X20074">
        <v>42.43</v>
      </c>
    </row>
    <row r="20075" spans="1:24" x14ac:dyDescent="0.25">
      <c r="A20075" t="s">
        <v>25008</v>
      </c>
      <c r="B20075" s="6" t="s">
        <v>24894</v>
      </c>
      <c r="C20075" t="s">
        <v>23</v>
      </c>
      <c r="D20075">
        <v>628.99</v>
      </c>
      <c r="E20075">
        <v>674.8</v>
      </c>
      <c r="F20075">
        <v>617.55999999999995</v>
      </c>
      <c r="G20075">
        <v>626.36</v>
      </c>
      <c r="H20075">
        <v>1867189</v>
      </c>
      <c r="I20075">
        <v>620.63</v>
      </c>
      <c r="J20075">
        <v>0</v>
      </c>
      <c r="K20075">
        <v>1.5</v>
      </c>
      <c r="L20075">
        <v>696.9254545454545</v>
      </c>
      <c r="M20075">
        <v>49.1</v>
      </c>
      <c r="N20075" t="str">
        <f>IF(Table1[[#This Row],[RSI (14 days)]]&lt;45,"Strong_buy","Weak_buy")</f>
        <v>Weak_buy</v>
      </c>
      <c r="O20075">
        <v>-70.569999999999993</v>
      </c>
      <c r="P20075" t="str">
        <f>IF(Table1[[#This Row],[MACD]]&lt;0,"Strong_selling","Weak_selling")</f>
        <v>Strong_selling</v>
      </c>
      <c r="Q20075" t="str">
        <f>IF(Table1[[#This Row],[MACD]]&gt;0,"BUY","SELL")</f>
        <v>SELL</v>
      </c>
      <c r="R20075">
        <v>1468.97</v>
      </c>
      <c r="S20075">
        <v>-75.12</v>
      </c>
      <c r="T20075">
        <v>1500.35</v>
      </c>
      <c r="U20075">
        <v>92.52</v>
      </c>
      <c r="V20075">
        <v>1.31</v>
      </c>
      <c r="W20075">
        <v>1169532502.04</v>
      </c>
      <c r="X20075">
        <v>65.78</v>
      </c>
    </row>
    <row r="20076" spans="1:24" x14ac:dyDescent="0.25">
      <c r="A20076" t="s">
        <v>25009</v>
      </c>
      <c r="B20076" s="6" t="s">
        <v>24894</v>
      </c>
      <c r="C20076" t="s">
        <v>21</v>
      </c>
      <c r="D20076">
        <v>747.3</v>
      </c>
      <c r="E20076">
        <v>760.04</v>
      </c>
      <c r="F20076">
        <v>704.08</v>
      </c>
      <c r="G20076">
        <v>750.73</v>
      </c>
      <c r="H20076">
        <v>9555806</v>
      </c>
      <c r="I20076">
        <v>742.32</v>
      </c>
      <c r="J20076">
        <v>0</v>
      </c>
      <c r="K20076">
        <v>1</v>
      </c>
      <c r="L20076">
        <v>756.2700000000001</v>
      </c>
      <c r="M20076">
        <v>35.32</v>
      </c>
      <c r="N20076" t="str">
        <f>IF(Table1[[#This Row],[RSI (14 days)]]&lt;45,"Strong_buy","Weak_buy")</f>
        <v>Strong_buy</v>
      </c>
      <c r="O20076">
        <v>-5.54</v>
      </c>
      <c r="P20076" t="str">
        <f>IF(Table1[[#This Row],[MACD]]&lt;0,"Strong_selling","Weak_selling")</f>
        <v>Strong_selling</v>
      </c>
      <c r="Q20076" t="str">
        <f>IF(Table1[[#This Row],[MACD]]&gt;0,"BUY","SELL")</f>
        <v>SELL</v>
      </c>
      <c r="R20076">
        <v>1528.32</v>
      </c>
      <c r="S20076">
        <v>-15.78</v>
      </c>
      <c r="T20076">
        <v>1500.35</v>
      </c>
      <c r="U20076">
        <v>92.52</v>
      </c>
      <c r="V20076">
        <v>1.44</v>
      </c>
      <c r="W20076">
        <v>7173830238.3800001</v>
      </c>
      <c r="X20076">
        <v>15.9</v>
      </c>
    </row>
    <row r="20077" spans="1:24" x14ac:dyDescent="0.25">
      <c r="A20077" t="s">
        <v>25010</v>
      </c>
      <c r="B20077" s="6" t="s">
        <v>24894</v>
      </c>
      <c r="C20077" t="s">
        <v>23</v>
      </c>
      <c r="D20077">
        <v>720.08</v>
      </c>
      <c r="E20077">
        <v>729.19</v>
      </c>
      <c r="F20077">
        <v>710.06</v>
      </c>
      <c r="G20077">
        <v>713.89</v>
      </c>
      <c r="H20077">
        <v>3273553</v>
      </c>
      <c r="I20077">
        <v>711.37</v>
      </c>
      <c r="J20077">
        <v>0</v>
      </c>
      <c r="K20077">
        <v>1</v>
      </c>
      <c r="L20077">
        <v>695.63727272727272</v>
      </c>
      <c r="M20077">
        <v>41.07</v>
      </c>
      <c r="N20077" t="str">
        <f>IF(Table1[[#This Row],[RSI (14 days)]]&lt;45,"Strong_buy","Weak_buy")</f>
        <v>Strong_buy</v>
      </c>
      <c r="O20077">
        <v>18.25</v>
      </c>
      <c r="P20077" t="str">
        <f>IF(Table1[[#This Row],[MACD]]&lt;0,"Strong_selling","Weak_selling")</f>
        <v>Weak_selling</v>
      </c>
      <c r="Q20077" t="str">
        <f>IF(Table1[[#This Row],[MACD]]&gt;0,"BUY","SELL")</f>
        <v>BUY</v>
      </c>
      <c r="R20077">
        <v>1467.68</v>
      </c>
      <c r="S20077">
        <v>-76.41</v>
      </c>
      <c r="T20077">
        <v>1500.35</v>
      </c>
      <c r="U20077">
        <v>92.52</v>
      </c>
      <c r="V20077">
        <v>0.7</v>
      </c>
      <c r="W20077">
        <v>2336956751.1700001</v>
      </c>
      <c r="X20077">
        <v>65.98</v>
      </c>
    </row>
    <row r="20078" spans="1:24" x14ac:dyDescent="0.25">
      <c r="A20078" t="s">
        <v>25011</v>
      </c>
      <c r="B20078" s="6" t="s">
        <v>24894</v>
      </c>
      <c r="C20078" t="s">
        <v>23</v>
      </c>
      <c r="D20078">
        <v>713.48</v>
      </c>
      <c r="E20078">
        <v>716.17</v>
      </c>
      <c r="F20078">
        <v>683.83</v>
      </c>
      <c r="G20078">
        <v>715.06</v>
      </c>
      <c r="H20078">
        <v>7764614</v>
      </c>
      <c r="I20078">
        <v>708.97</v>
      </c>
      <c r="J20078">
        <v>0</v>
      </c>
      <c r="K20078">
        <v>1</v>
      </c>
      <c r="L20078">
        <v>714.77545454545464</v>
      </c>
      <c r="M20078">
        <v>34.25</v>
      </c>
      <c r="N20078" t="str">
        <f>IF(Table1[[#This Row],[RSI (14 days)]]&lt;45,"Strong_buy","Weak_buy")</f>
        <v>Strong_buy</v>
      </c>
      <c r="O20078">
        <v>0.28000000000000003</v>
      </c>
      <c r="P20078" t="str">
        <f>IF(Table1[[#This Row],[MACD]]&lt;0,"Strong_selling","Weak_selling")</f>
        <v>Weak_selling</v>
      </c>
      <c r="Q20078" t="str">
        <f>IF(Table1[[#This Row],[MACD]]&gt;0,"BUY","SELL")</f>
        <v>BUY</v>
      </c>
      <c r="R20078">
        <v>1486.82</v>
      </c>
      <c r="S20078">
        <v>-57.27</v>
      </c>
      <c r="T20078">
        <v>1500.35</v>
      </c>
      <c r="U20078">
        <v>92.52</v>
      </c>
      <c r="V20078">
        <v>1.3</v>
      </c>
      <c r="W20078">
        <v>5552164886.8400002</v>
      </c>
      <c r="X20078">
        <v>28.38</v>
      </c>
    </row>
    <row r="20079" spans="1:24" x14ac:dyDescent="0.25">
      <c r="A20079" t="s">
        <v>25012</v>
      </c>
      <c r="B20079" s="6" t="s">
        <v>24894</v>
      </c>
      <c r="C20079" t="s">
        <v>20</v>
      </c>
      <c r="D20079">
        <v>807.23</v>
      </c>
      <c r="E20079">
        <v>846.46</v>
      </c>
      <c r="F20079">
        <v>769.47</v>
      </c>
      <c r="G20079">
        <v>781.16</v>
      </c>
      <c r="H20079">
        <v>8767431</v>
      </c>
      <c r="I20079">
        <v>786.8</v>
      </c>
      <c r="J20079">
        <v>0</v>
      </c>
      <c r="K20079">
        <v>2</v>
      </c>
      <c r="L20079">
        <v>694.65818181818179</v>
      </c>
      <c r="M20079">
        <v>57.97</v>
      </c>
      <c r="N20079" t="str">
        <f>IF(Table1[[#This Row],[RSI (14 days)]]&lt;45,"Strong_buy","Weak_buy")</f>
        <v>Weak_buy</v>
      </c>
      <c r="O20079">
        <v>86.5</v>
      </c>
      <c r="P20079" t="str">
        <f>IF(Table1[[#This Row],[MACD]]&lt;0,"Strong_selling","Weak_selling")</f>
        <v>Weak_selling</v>
      </c>
      <c r="Q20079" t="str">
        <f>IF(Table1[[#This Row],[MACD]]&gt;0,"BUY","SELL")</f>
        <v>BUY</v>
      </c>
      <c r="R20079">
        <v>1466.7</v>
      </c>
      <c r="S20079">
        <v>-77.39</v>
      </c>
      <c r="T20079">
        <v>1500.35</v>
      </c>
      <c r="U20079">
        <v>92.52</v>
      </c>
      <c r="V20079">
        <v>1.03</v>
      </c>
      <c r="W20079">
        <v>6848766399.96</v>
      </c>
      <c r="X20079">
        <v>286.82</v>
      </c>
    </row>
    <row r="20080" spans="1:24" x14ac:dyDescent="0.25">
      <c r="A20080" t="s">
        <v>25013</v>
      </c>
      <c r="B20080" s="6" t="s">
        <v>24894</v>
      </c>
      <c r="C20080" t="s">
        <v>21</v>
      </c>
      <c r="D20080">
        <v>740.11</v>
      </c>
      <c r="E20080">
        <v>770.86</v>
      </c>
      <c r="F20080">
        <v>736.14</v>
      </c>
      <c r="G20080">
        <v>745.16</v>
      </c>
      <c r="H20080">
        <v>7157799</v>
      </c>
      <c r="I20080">
        <v>736.43</v>
      </c>
      <c r="J20080">
        <v>0</v>
      </c>
      <c r="K20080">
        <v>1</v>
      </c>
      <c r="L20080">
        <v>737.21090909090901</v>
      </c>
      <c r="M20080">
        <v>62.92</v>
      </c>
      <c r="N20080" t="str">
        <f>IF(Table1[[#This Row],[RSI (14 days)]]&lt;45,"Strong_buy","Weak_buy")</f>
        <v>Weak_buy</v>
      </c>
      <c r="O20080">
        <v>7.95</v>
      </c>
      <c r="P20080" t="str">
        <f>IF(Table1[[#This Row],[MACD]]&lt;0,"Strong_selling","Weak_selling")</f>
        <v>Weak_selling</v>
      </c>
      <c r="Q20080" t="str">
        <f>IF(Table1[[#This Row],[MACD]]&gt;0,"BUY","SELL")</f>
        <v>BUY</v>
      </c>
      <c r="R20080">
        <v>1509.26</v>
      </c>
      <c r="S20080">
        <v>-34.83</v>
      </c>
      <c r="T20080">
        <v>1500.35</v>
      </c>
      <c r="U20080">
        <v>92.52</v>
      </c>
      <c r="V20080">
        <v>0.54</v>
      </c>
      <c r="W20080">
        <v>5333705502.8400002</v>
      </c>
      <c r="X20080">
        <v>17.86</v>
      </c>
    </row>
    <row r="20081" spans="1:24" x14ac:dyDescent="0.25">
      <c r="A20081" t="s">
        <v>25014</v>
      </c>
      <c r="B20081" s="6" t="s">
        <v>24894</v>
      </c>
      <c r="C20081" t="s">
        <v>23</v>
      </c>
      <c r="D20081">
        <v>1102.6199999999999</v>
      </c>
      <c r="E20081">
        <v>1122.3399999999999</v>
      </c>
      <c r="F20081">
        <v>1067.6400000000001</v>
      </c>
      <c r="G20081">
        <v>1112.4000000000001</v>
      </c>
      <c r="H20081">
        <v>1538926</v>
      </c>
      <c r="I20081">
        <v>1106.9100000000001</v>
      </c>
      <c r="J20081">
        <v>1</v>
      </c>
      <c r="K20081">
        <v>2</v>
      </c>
      <c r="L20081">
        <v>742.46181818181822</v>
      </c>
      <c r="M20081">
        <v>68.78</v>
      </c>
      <c r="N20081" t="str">
        <f>IF(Table1[[#This Row],[RSI (14 days)]]&lt;45,"Strong_buy","Weak_buy")</f>
        <v>Weak_buy</v>
      </c>
      <c r="O20081">
        <v>369.94</v>
      </c>
      <c r="P20081" t="str">
        <f>IF(Table1[[#This Row],[MACD]]&lt;0,"Strong_selling","Weak_selling")</f>
        <v>Weak_selling</v>
      </c>
      <c r="Q20081" t="str">
        <f>IF(Table1[[#This Row],[MACD]]&gt;0,"BUY","SELL")</f>
        <v>BUY</v>
      </c>
      <c r="R20081">
        <v>1514.51</v>
      </c>
      <c r="S20081">
        <v>-29.58</v>
      </c>
      <c r="T20081">
        <v>1500.35</v>
      </c>
      <c r="U20081">
        <v>92.52</v>
      </c>
      <c r="V20081">
        <v>0.91</v>
      </c>
      <c r="W20081">
        <v>1711901282.4000001</v>
      </c>
      <c r="X20081">
        <v>26.18</v>
      </c>
    </row>
    <row r="20082" spans="1:24" x14ac:dyDescent="0.25">
      <c r="A20082" t="s">
        <v>25015</v>
      </c>
      <c r="B20082" s="6" t="s">
        <v>24894</v>
      </c>
      <c r="C20082" t="s">
        <v>21</v>
      </c>
      <c r="D20082">
        <v>1493.7</v>
      </c>
      <c r="E20082">
        <v>1517.65</v>
      </c>
      <c r="F20082">
        <v>1492.76</v>
      </c>
      <c r="G20082">
        <v>1503.59</v>
      </c>
      <c r="H20082">
        <v>5613548</v>
      </c>
      <c r="I20082">
        <v>1508.74</v>
      </c>
      <c r="J20082">
        <v>1</v>
      </c>
      <c r="K20082">
        <v>1</v>
      </c>
      <c r="L20082">
        <v>858.5272727272727</v>
      </c>
      <c r="M20082">
        <v>33.630000000000003</v>
      </c>
      <c r="N20082" t="str">
        <f>IF(Table1[[#This Row],[RSI (14 days)]]&lt;45,"Strong_buy","Weak_buy")</f>
        <v>Strong_buy</v>
      </c>
      <c r="O20082">
        <v>645.05999999999995</v>
      </c>
      <c r="P20082" t="str">
        <f>IF(Table1[[#This Row],[MACD]]&lt;0,"Strong_selling","Weak_selling")</f>
        <v>Weak_selling</v>
      </c>
      <c r="Q20082" t="str">
        <f>IF(Table1[[#This Row],[MACD]]&gt;0,"BUY","SELL")</f>
        <v>BUY</v>
      </c>
      <c r="R20082">
        <v>1630.57</v>
      </c>
      <c r="S20082">
        <v>86.48</v>
      </c>
      <c r="T20082">
        <v>1503.59</v>
      </c>
      <c r="U20082">
        <v>92.52</v>
      </c>
      <c r="V20082">
        <v>0.6</v>
      </c>
      <c r="W20082">
        <v>8440474637.3199997</v>
      </c>
      <c r="X20082">
        <v>32.869999999999997</v>
      </c>
    </row>
    <row r="20083" spans="1:24" x14ac:dyDescent="0.25">
      <c r="A20083" t="s">
        <v>25016</v>
      </c>
      <c r="B20083" s="6" t="s">
        <v>24894</v>
      </c>
      <c r="C20083" t="s">
        <v>24</v>
      </c>
      <c r="D20083">
        <v>372.95</v>
      </c>
      <c r="E20083">
        <v>415.32</v>
      </c>
      <c r="F20083">
        <v>363.48</v>
      </c>
      <c r="G20083">
        <v>390.03</v>
      </c>
      <c r="H20083">
        <v>9397431</v>
      </c>
      <c r="I20083">
        <v>389.35</v>
      </c>
      <c r="J20083">
        <v>0</v>
      </c>
      <c r="K20083">
        <v>1</v>
      </c>
      <c r="L20083">
        <v>787.76636363636362</v>
      </c>
      <c r="M20083">
        <v>47.49</v>
      </c>
      <c r="N20083" t="str">
        <f>IF(Table1[[#This Row],[RSI (14 days)]]&lt;45,"Strong_buy","Weak_buy")</f>
        <v>Weak_buy</v>
      </c>
      <c r="O20083">
        <v>-397.74</v>
      </c>
      <c r="P20083" t="str">
        <f>IF(Table1[[#This Row],[MACD]]&lt;0,"Strong_selling","Weak_selling")</f>
        <v>Strong_selling</v>
      </c>
      <c r="Q20083" t="str">
        <f>IF(Table1[[#This Row],[MACD]]&gt;0,"BUY","SELL")</f>
        <v>SELL</v>
      </c>
      <c r="R20083">
        <v>1559.81</v>
      </c>
      <c r="S20083">
        <v>15.72</v>
      </c>
      <c r="T20083">
        <v>1503.59</v>
      </c>
      <c r="U20083">
        <v>92.52</v>
      </c>
      <c r="V20083">
        <v>0.59</v>
      </c>
      <c r="W20083">
        <v>3665280012.9299998</v>
      </c>
      <c r="X20083">
        <v>26.43</v>
      </c>
    </row>
    <row r="20084" spans="1:24" x14ac:dyDescent="0.25">
      <c r="A20084" t="s">
        <v>25017</v>
      </c>
      <c r="B20084" s="6" t="s">
        <v>24894</v>
      </c>
      <c r="C20084" t="s">
        <v>24</v>
      </c>
      <c r="D20084">
        <v>1119.92</v>
      </c>
      <c r="E20084">
        <v>1162.4000000000001</v>
      </c>
      <c r="F20084">
        <v>1101.9100000000001</v>
      </c>
      <c r="G20084">
        <v>1145.8399999999999</v>
      </c>
      <c r="H20084">
        <v>9631869</v>
      </c>
      <c r="I20084">
        <v>1145.01</v>
      </c>
      <c r="J20084">
        <v>1</v>
      </c>
      <c r="K20084">
        <v>1</v>
      </c>
      <c r="L20084">
        <v>868.82454545454539</v>
      </c>
      <c r="M20084">
        <v>57.52</v>
      </c>
      <c r="N20084" t="str">
        <f>IF(Table1[[#This Row],[RSI (14 days)]]&lt;45,"Strong_buy","Weak_buy")</f>
        <v>Weak_buy</v>
      </c>
      <c r="O20084">
        <v>277.02</v>
      </c>
      <c r="P20084" t="str">
        <f>IF(Table1[[#This Row],[MACD]]&lt;0,"Strong_selling","Weak_selling")</f>
        <v>Weak_selling</v>
      </c>
      <c r="Q20084" t="str">
        <f>IF(Table1[[#This Row],[MACD]]&gt;0,"BUY","SELL")</f>
        <v>BUY</v>
      </c>
      <c r="R20084">
        <v>1640.87</v>
      </c>
      <c r="S20084">
        <v>96.78</v>
      </c>
      <c r="T20084">
        <v>1503.59</v>
      </c>
      <c r="U20084">
        <v>92.52</v>
      </c>
      <c r="V20084">
        <v>1.1299999999999999</v>
      </c>
      <c r="W20084">
        <v>11036580774.959999</v>
      </c>
      <c r="X20084">
        <v>31.06</v>
      </c>
    </row>
    <row r="20085" spans="1:24" x14ac:dyDescent="0.25">
      <c r="A20085" t="s">
        <v>25018</v>
      </c>
      <c r="B20085" s="6" t="s">
        <v>24894</v>
      </c>
      <c r="C20085" t="s">
        <v>22</v>
      </c>
      <c r="D20085">
        <v>328.14</v>
      </c>
      <c r="E20085">
        <v>344.51</v>
      </c>
      <c r="F20085">
        <v>295.12</v>
      </c>
      <c r="G20085">
        <v>326.68</v>
      </c>
      <c r="H20085">
        <v>2150100</v>
      </c>
      <c r="I20085">
        <v>334.9</v>
      </c>
      <c r="J20085">
        <v>0</v>
      </c>
      <c r="K20085">
        <v>1</v>
      </c>
      <c r="L20085">
        <v>800.9909090909091</v>
      </c>
      <c r="M20085">
        <v>67.66</v>
      </c>
      <c r="N20085" t="str">
        <f>IF(Table1[[#This Row],[RSI (14 days)]]&lt;45,"Strong_buy","Weak_buy")</f>
        <v>Weak_buy</v>
      </c>
      <c r="O20085">
        <v>-474.31</v>
      </c>
      <c r="P20085" t="str">
        <f>IF(Table1[[#This Row],[MACD]]&lt;0,"Strong_selling","Weak_selling")</f>
        <v>Strong_selling</v>
      </c>
      <c r="Q20085" t="str">
        <f>IF(Table1[[#This Row],[MACD]]&gt;0,"BUY","SELL")</f>
        <v>SELL</v>
      </c>
      <c r="R20085">
        <v>1573.04</v>
      </c>
      <c r="S20085">
        <v>28.95</v>
      </c>
      <c r="T20085">
        <v>1503.59</v>
      </c>
      <c r="U20085">
        <v>92.52</v>
      </c>
      <c r="V20085">
        <v>1.25</v>
      </c>
      <c r="W20085">
        <v>702394668</v>
      </c>
      <c r="X20085">
        <v>16.86</v>
      </c>
    </row>
    <row r="20086" spans="1:24" x14ac:dyDescent="0.25">
      <c r="A20086" t="s">
        <v>25019</v>
      </c>
      <c r="B20086" s="6" t="s">
        <v>24894</v>
      </c>
      <c r="C20086" t="s">
        <v>23</v>
      </c>
      <c r="D20086">
        <v>310.85000000000002</v>
      </c>
      <c r="E20086">
        <v>321.77999999999997</v>
      </c>
      <c r="F20086">
        <v>290.06</v>
      </c>
      <c r="G20086">
        <v>318</v>
      </c>
      <c r="H20086">
        <v>5147153</v>
      </c>
      <c r="I20086">
        <v>309.64</v>
      </c>
      <c r="J20086">
        <v>0</v>
      </c>
      <c r="K20086">
        <v>1</v>
      </c>
      <c r="L20086">
        <v>772.95818181818186</v>
      </c>
      <c r="M20086">
        <v>57.5</v>
      </c>
      <c r="N20086" t="str">
        <f>IF(Table1[[#This Row],[RSI (14 days)]]&lt;45,"Strong_buy","Weak_buy")</f>
        <v>Weak_buy</v>
      </c>
      <c r="O20086">
        <v>-454.96</v>
      </c>
      <c r="P20086" t="str">
        <f>IF(Table1[[#This Row],[MACD]]&lt;0,"Strong_selling","Weak_selling")</f>
        <v>Strong_selling</v>
      </c>
      <c r="Q20086" t="str">
        <f>IF(Table1[[#This Row],[MACD]]&gt;0,"BUY","SELL")</f>
        <v>SELL</v>
      </c>
      <c r="R20086">
        <v>1545</v>
      </c>
      <c r="S20086">
        <v>0.91</v>
      </c>
      <c r="T20086">
        <v>1503.59</v>
      </c>
      <c r="U20086">
        <v>92.52</v>
      </c>
      <c r="V20086">
        <v>0.79</v>
      </c>
      <c r="W20086">
        <v>1636794654</v>
      </c>
      <c r="X20086">
        <v>15.49</v>
      </c>
    </row>
    <row r="20087" spans="1:24" x14ac:dyDescent="0.25">
      <c r="A20087" t="s">
        <v>25020</v>
      </c>
      <c r="B20087" s="6" t="s">
        <v>24894</v>
      </c>
      <c r="C20087" t="s">
        <v>20</v>
      </c>
      <c r="D20087">
        <v>733.13</v>
      </c>
      <c r="E20087">
        <v>748.59</v>
      </c>
      <c r="F20087">
        <v>699.21</v>
      </c>
      <c r="G20087">
        <v>737.66</v>
      </c>
      <c r="H20087">
        <v>4884800</v>
      </c>
      <c r="I20087">
        <v>734.38</v>
      </c>
      <c r="J20087">
        <v>0</v>
      </c>
      <c r="K20087">
        <v>1</v>
      </c>
      <c r="L20087">
        <v>771.77</v>
      </c>
      <c r="M20087">
        <v>56.34</v>
      </c>
      <c r="N20087" t="str">
        <f>IF(Table1[[#This Row],[RSI (14 days)]]&lt;45,"Strong_buy","Weak_buy")</f>
        <v>Weak_buy</v>
      </c>
      <c r="O20087">
        <v>-34.11</v>
      </c>
      <c r="P20087" t="str">
        <f>IF(Table1[[#This Row],[MACD]]&lt;0,"Strong_selling","Weak_selling")</f>
        <v>Strong_selling</v>
      </c>
      <c r="Q20087" t="str">
        <f>IF(Table1[[#This Row],[MACD]]&gt;0,"BUY","SELL")</f>
        <v>SELL</v>
      </c>
      <c r="R20087">
        <v>1543.82</v>
      </c>
      <c r="S20087">
        <v>-0.28000000000000003</v>
      </c>
      <c r="T20087">
        <v>1503.59</v>
      </c>
      <c r="U20087">
        <v>92.52</v>
      </c>
      <c r="V20087">
        <v>1.28</v>
      </c>
      <c r="W20087">
        <v>3603321568</v>
      </c>
      <c r="X20087">
        <v>18.66</v>
      </c>
    </row>
    <row r="20088" spans="1:24" x14ac:dyDescent="0.25">
      <c r="A20088" t="s">
        <v>25021</v>
      </c>
      <c r="B20088" s="6" t="s">
        <v>24894</v>
      </c>
      <c r="C20088" t="s">
        <v>21</v>
      </c>
      <c r="D20088">
        <v>1139.83</v>
      </c>
      <c r="E20088">
        <v>1146.92</v>
      </c>
      <c r="F20088">
        <v>1115.6300000000001</v>
      </c>
      <c r="G20088">
        <v>1125.1300000000001</v>
      </c>
      <c r="H20088">
        <v>8512655</v>
      </c>
      <c r="I20088">
        <v>1121.24</v>
      </c>
      <c r="J20088">
        <v>0</v>
      </c>
      <c r="K20088">
        <v>1</v>
      </c>
      <c r="L20088">
        <v>809.15545454545452</v>
      </c>
      <c r="M20088">
        <v>37.26</v>
      </c>
      <c r="N20088" t="str">
        <f>IF(Table1[[#This Row],[RSI (14 days)]]&lt;45,"Strong_buy","Weak_buy")</f>
        <v>Strong_buy</v>
      </c>
      <c r="O20088">
        <v>315.97000000000003</v>
      </c>
      <c r="P20088" t="str">
        <f>IF(Table1[[#This Row],[MACD]]&lt;0,"Strong_selling","Weak_selling")</f>
        <v>Weak_selling</v>
      </c>
      <c r="Q20088" t="str">
        <f>IF(Table1[[#This Row],[MACD]]&gt;0,"BUY","SELL")</f>
        <v>BUY</v>
      </c>
      <c r="R20088">
        <v>1581.2</v>
      </c>
      <c r="S20088">
        <v>37.11</v>
      </c>
      <c r="T20088">
        <v>1503.59</v>
      </c>
      <c r="U20088">
        <v>92.52</v>
      </c>
      <c r="V20088">
        <v>1.1599999999999999</v>
      </c>
      <c r="W20088">
        <v>9577843520.1499996</v>
      </c>
      <c r="X20088">
        <v>53.93</v>
      </c>
    </row>
    <row r="20089" spans="1:24" x14ac:dyDescent="0.25">
      <c r="A20089" t="s">
        <v>25022</v>
      </c>
      <c r="B20089" s="6" t="s">
        <v>24894</v>
      </c>
      <c r="C20089" t="s">
        <v>21</v>
      </c>
      <c r="D20089">
        <v>164.64</v>
      </c>
      <c r="E20089">
        <v>202.8</v>
      </c>
      <c r="F20089">
        <v>162.96</v>
      </c>
      <c r="G20089">
        <v>187.01</v>
      </c>
      <c r="H20089">
        <v>8643230</v>
      </c>
      <c r="I20089">
        <v>191.44</v>
      </c>
      <c r="J20089">
        <v>0.5</v>
      </c>
      <c r="K20089">
        <v>2</v>
      </c>
      <c r="L20089">
        <v>761.15090909090907</v>
      </c>
      <c r="M20089">
        <v>60.43</v>
      </c>
      <c r="N20089" t="str">
        <f>IF(Table1[[#This Row],[RSI (14 days)]]&lt;45,"Strong_buy","Weak_buy")</f>
        <v>Weak_buy</v>
      </c>
      <c r="O20089">
        <v>-574.14</v>
      </c>
      <c r="P20089" t="str">
        <f>IF(Table1[[#This Row],[MACD]]&lt;0,"Strong_selling","Weak_selling")</f>
        <v>Strong_selling</v>
      </c>
      <c r="Q20089" t="str">
        <f>IF(Table1[[#This Row],[MACD]]&gt;0,"BUY","SELL")</f>
        <v>SELL</v>
      </c>
      <c r="R20089">
        <v>1533.2</v>
      </c>
      <c r="S20089">
        <v>-10.89</v>
      </c>
      <c r="T20089">
        <v>1503.59</v>
      </c>
      <c r="U20089">
        <v>92.52</v>
      </c>
      <c r="V20089">
        <v>0.7</v>
      </c>
      <c r="W20089">
        <v>1616370442.3</v>
      </c>
      <c r="X20089">
        <v>80.239999999999995</v>
      </c>
    </row>
    <row r="20090" spans="1:24" x14ac:dyDescent="0.25">
      <c r="A20090" t="s">
        <v>25023</v>
      </c>
      <c r="B20090" s="6" t="s">
        <v>24894</v>
      </c>
      <c r="C20090" t="s">
        <v>21</v>
      </c>
      <c r="D20090">
        <v>1012.66</v>
      </c>
      <c r="E20090">
        <v>1055.82</v>
      </c>
      <c r="F20090">
        <v>1010.74</v>
      </c>
      <c r="G20090">
        <v>1024.4100000000001</v>
      </c>
      <c r="H20090">
        <v>7208133</v>
      </c>
      <c r="I20090">
        <v>1021.64</v>
      </c>
      <c r="J20090">
        <v>0</v>
      </c>
      <c r="K20090">
        <v>2</v>
      </c>
      <c r="L20090">
        <v>783.26454545454544</v>
      </c>
      <c r="M20090">
        <v>61.52</v>
      </c>
      <c r="N20090" t="str">
        <f>IF(Table1[[#This Row],[RSI (14 days)]]&lt;45,"Strong_buy","Weak_buy")</f>
        <v>Weak_buy</v>
      </c>
      <c r="O20090">
        <v>241.15</v>
      </c>
      <c r="P20090" t="str">
        <f>IF(Table1[[#This Row],[MACD]]&lt;0,"Strong_selling","Weak_selling")</f>
        <v>Weak_selling</v>
      </c>
      <c r="Q20090" t="str">
        <f>IF(Table1[[#This Row],[MACD]]&gt;0,"BUY","SELL")</f>
        <v>BUY</v>
      </c>
      <c r="R20090">
        <v>1555.31</v>
      </c>
      <c r="S20090">
        <v>11.22</v>
      </c>
      <c r="T20090">
        <v>1503.59</v>
      </c>
      <c r="U20090">
        <v>92.52</v>
      </c>
      <c r="V20090">
        <v>1.1399999999999999</v>
      </c>
      <c r="W20090">
        <v>7384083526.5299997</v>
      </c>
      <c r="X20090">
        <v>77.400000000000006</v>
      </c>
    </row>
    <row r="20091" spans="1:24" x14ac:dyDescent="0.25">
      <c r="A20091" t="s">
        <v>25024</v>
      </c>
      <c r="B20091" s="6" t="s">
        <v>24894</v>
      </c>
      <c r="C20091" t="s">
        <v>22</v>
      </c>
      <c r="D20091">
        <v>707.35</v>
      </c>
      <c r="E20091">
        <v>726.26</v>
      </c>
      <c r="F20091">
        <v>661</v>
      </c>
      <c r="G20091">
        <v>670.46</v>
      </c>
      <c r="H20091">
        <v>1384668</v>
      </c>
      <c r="I20091">
        <v>664.45</v>
      </c>
      <c r="J20091">
        <v>0</v>
      </c>
      <c r="K20091">
        <v>2</v>
      </c>
      <c r="L20091">
        <v>776.47363636363627</v>
      </c>
      <c r="M20091">
        <v>62.05</v>
      </c>
      <c r="N20091" t="str">
        <f>IF(Table1[[#This Row],[RSI (14 days)]]&lt;45,"Strong_buy","Weak_buy")</f>
        <v>Weak_buy</v>
      </c>
      <c r="O20091">
        <v>-106.01</v>
      </c>
      <c r="P20091" t="str">
        <f>IF(Table1[[#This Row],[MACD]]&lt;0,"Strong_selling","Weak_selling")</f>
        <v>Strong_selling</v>
      </c>
      <c r="Q20091" t="str">
        <f>IF(Table1[[#This Row],[MACD]]&gt;0,"BUY","SELL")</f>
        <v>SELL</v>
      </c>
      <c r="R20091">
        <v>1548.52</v>
      </c>
      <c r="S20091">
        <v>4.43</v>
      </c>
      <c r="T20091">
        <v>1503.59</v>
      </c>
      <c r="U20091">
        <v>92.52</v>
      </c>
      <c r="V20091">
        <v>1.06</v>
      </c>
      <c r="W20091">
        <v>928364507.27999997</v>
      </c>
      <c r="X20091">
        <v>51.8</v>
      </c>
    </row>
    <row r="20092" spans="1:24" x14ac:dyDescent="0.25">
      <c r="A20092" t="s">
        <v>25025</v>
      </c>
      <c r="B20092" s="6" t="s">
        <v>24894</v>
      </c>
      <c r="C20092" t="s">
        <v>22</v>
      </c>
      <c r="D20092">
        <v>495.71</v>
      </c>
      <c r="E20092">
        <v>506.22</v>
      </c>
      <c r="F20092">
        <v>474.62</v>
      </c>
      <c r="G20092">
        <v>474.64</v>
      </c>
      <c r="H20092">
        <v>9603841</v>
      </c>
      <c r="I20092">
        <v>478.69</v>
      </c>
      <c r="J20092">
        <v>1</v>
      </c>
      <c r="K20092">
        <v>1</v>
      </c>
      <c r="L20092">
        <v>718.49545454545466</v>
      </c>
      <c r="M20092">
        <v>36.520000000000003</v>
      </c>
      <c r="N20092" t="str">
        <f>IF(Table1[[#This Row],[RSI (14 days)]]&lt;45,"Strong_buy","Weak_buy")</f>
        <v>Strong_buy</v>
      </c>
      <c r="O20092">
        <v>-243.86</v>
      </c>
      <c r="P20092" t="str">
        <f>IF(Table1[[#This Row],[MACD]]&lt;0,"Strong_selling","Weak_selling")</f>
        <v>Strong_selling</v>
      </c>
      <c r="Q20092" t="str">
        <f>IF(Table1[[#This Row],[MACD]]&gt;0,"BUY","SELL")</f>
        <v>SELL</v>
      </c>
      <c r="R20092">
        <v>1490.54</v>
      </c>
      <c r="S20092">
        <v>-53.55</v>
      </c>
      <c r="T20092">
        <v>1503.59</v>
      </c>
      <c r="U20092">
        <v>92.52</v>
      </c>
      <c r="V20092">
        <v>1.4</v>
      </c>
      <c r="W20092">
        <v>4558367092.2399998</v>
      </c>
      <c r="X20092">
        <v>9.82</v>
      </c>
    </row>
    <row r="20093" spans="1:24" x14ac:dyDescent="0.25">
      <c r="A20093" t="s">
        <v>25026</v>
      </c>
      <c r="B20093" s="6" t="s">
        <v>24894</v>
      </c>
      <c r="C20093" t="s">
        <v>23</v>
      </c>
      <c r="D20093">
        <v>1323.42</v>
      </c>
      <c r="E20093">
        <v>1360.14</v>
      </c>
      <c r="F20093">
        <v>1293.03</v>
      </c>
      <c r="G20093">
        <v>1341.78</v>
      </c>
      <c r="H20093">
        <v>6695737</v>
      </c>
      <c r="I20093">
        <v>1350.24</v>
      </c>
      <c r="J20093">
        <v>0</v>
      </c>
      <c r="K20093">
        <v>1.5</v>
      </c>
      <c r="L20093">
        <v>703.78545454545463</v>
      </c>
      <c r="M20093">
        <v>51.91</v>
      </c>
      <c r="N20093" t="str">
        <f>IF(Table1[[#This Row],[RSI (14 days)]]&lt;45,"Strong_buy","Weak_buy")</f>
        <v>Weak_buy</v>
      </c>
      <c r="O20093">
        <v>637.99</v>
      </c>
      <c r="P20093" t="str">
        <f>IF(Table1[[#This Row],[MACD]]&lt;0,"Strong_selling","Weak_selling")</f>
        <v>Weak_selling</v>
      </c>
      <c r="Q20093" t="str">
        <f>IF(Table1[[#This Row],[MACD]]&gt;0,"BUY","SELL")</f>
        <v>BUY</v>
      </c>
      <c r="R20093">
        <v>1475.83</v>
      </c>
      <c r="S20093">
        <v>-68.260000000000005</v>
      </c>
      <c r="T20093">
        <v>1503.59</v>
      </c>
      <c r="U20093">
        <v>92.52</v>
      </c>
      <c r="V20093">
        <v>1.44</v>
      </c>
      <c r="W20093">
        <v>8984205991.8600006</v>
      </c>
      <c r="X20093">
        <v>53.64</v>
      </c>
    </row>
    <row r="20094" spans="1:24" x14ac:dyDescent="0.25">
      <c r="A20094" t="s">
        <v>25027</v>
      </c>
      <c r="B20094" s="6" t="s">
        <v>24894</v>
      </c>
      <c r="C20094" t="s">
        <v>20</v>
      </c>
      <c r="D20094">
        <v>447.59</v>
      </c>
      <c r="E20094">
        <v>450.01</v>
      </c>
      <c r="F20094">
        <v>404.54</v>
      </c>
      <c r="G20094">
        <v>440.78</v>
      </c>
      <c r="H20094">
        <v>6501290</v>
      </c>
      <c r="I20094">
        <v>444.21</v>
      </c>
      <c r="J20094">
        <v>0</v>
      </c>
      <c r="K20094">
        <v>1.5</v>
      </c>
      <c r="L20094">
        <v>708.39909090909089</v>
      </c>
      <c r="M20094">
        <v>67.28</v>
      </c>
      <c r="N20094" t="str">
        <f>IF(Table1[[#This Row],[RSI (14 days)]]&lt;45,"Strong_buy","Weak_buy")</f>
        <v>Weak_buy</v>
      </c>
      <c r="O20094">
        <v>-267.62</v>
      </c>
      <c r="P20094" t="str">
        <f>IF(Table1[[#This Row],[MACD]]&lt;0,"Strong_selling","Weak_selling")</f>
        <v>Strong_selling</v>
      </c>
      <c r="Q20094" t="str">
        <f>IF(Table1[[#This Row],[MACD]]&gt;0,"BUY","SELL")</f>
        <v>SELL</v>
      </c>
      <c r="R20094">
        <v>1480.44</v>
      </c>
      <c r="S20094">
        <v>-63.65</v>
      </c>
      <c r="T20094">
        <v>1503.59</v>
      </c>
      <c r="U20094">
        <v>92.52</v>
      </c>
      <c r="V20094">
        <v>0.75</v>
      </c>
      <c r="W20094">
        <v>2865638606.1999998</v>
      </c>
      <c r="X20094">
        <v>182.08</v>
      </c>
    </row>
    <row r="20095" spans="1:24" x14ac:dyDescent="0.25">
      <c r="A20095" t="s">
        <v>25028</v>
      </c>
      <c r="B20095" s="6" t="s">
        <v>24894</v>
      </c>
      <c r="C20095" t="s">
        <v>21</v>
      </c>
      <c r="D20095">
        <v>1348.72</v>
      </c>
      <c r="E20095">
        <v>1356.24</v>
      </c>
      <c r="F20095">
        <v>1303.81</v>
      </c>
      <c r="G20095">
        <v>1336.41</v>
      </c>
      <c r="H20095">
        <v>8070618</v>
      </c>
      <c r="I20095">
        <v>1345.08</v>
      </c>
      <c r="J20095">
        <v>0</v>
      </c>
      <c r="K20095">
        <v>1.5</v>
      </c>
      <c r="L20095">
        <v>725.72363636363627</v>
      </c>
      <c r="M20095">
        <v>64.97</v>
      </c>
      <c r="N20095" t="str">
        <f>IF(Table1[[#This Row],[RSI (14 days)]]&lt;45,"Strong_buy","Weak_buy")</f>
        <v>Weak_buy</v>
      </c>
      <c r="O20095">
        <v>610.69000000000005</v>
      </c>
      <c r="P20095" t="str">
        <f>IF(Table1[[#This Row],[MACD]]&lt;0,"Strong_selling","Weak_selling")</f>
        <v>Weak_selling</v>
      </c>
      <c r="Q20095" t="str">
        <f>IF(Table1[[#This Row],[MACD]]&gt;0,"BUY","SELL")</f>
        <v>BUY</v>
      </c>
      <c r="R20095">
        <v>1497.77</v>
      </c>
      <c r="S20095">
        <v>-46.32</v>
      </c>
      <c r="T20095">
        <v>1503.59</v>
      </c>
      <c r="U20095">
        <v>92.52</v>
      </c>
      <c r="V20095">
        <v>1.1599999999999999</v>
      </c>
      <c r="W20095">
        <v>10785654601.379999</v>
      </c>
      <c r="X20095">
        <v>38.36</v>
      </c>
    </row>
    <row r="20096" spans="1:24" x14ac:dyDescent="0.25">
      <c r="A20096" t="s">
        <v>25029</v>
      </c>
      <c r="B20096" s="6" t="s">
        <v>24894</v>
      </c>
      <c r="C20096" t="s">
        <v>20</v>
      </c>
      <c r="D20096">
        <v>744.39</v>
      </c>
      <c r="E20096">
        <v>752.39</v>
      </c>
      <c r="F20096">
        <v>723.77</v>
      </c>
      <c r="G20096">
        <v>725.27</v>
      </c>
      <c r="H20096">
        <v>1948192</v>
      </c>
      <c r="I20096">
        <v>734.58</v>
      </c>
      <c r="J20096">
        <v>0</v>
      </c>
      <c r="K20096">
        <v>1</v>
      </c>
      <c r="L20096">
        <v>761.95909090909083</v>
      </c>
      <c r="M20096">
        <v>34.74</v>
      </c>
      <c r="N20096" t="str">
        <f>IF(Table1[[#This Row],[RSI (14 days)]]&lt;45,"Strong_buy","Weak_buy")</f>
        <v>Strong_buy</v>
      </c>
      <c r="O20096">
        <v>-36.69</v>
      </c>
      <c r="P20096" t="str">
        <f>IF(Table1[[#This Row],[MACD]]&lt;0,"Strong_selling","Weak_selling")</f>
        <v>Strong_selling</v>
      </c>
      <c r="Q20096" t="str">
        <f>IF(Table1[[#This Row],[MACD]]&gt;0,"BUY","SELL")</f>
        <v>SELL</v>
      </c>
      <c r="R20096">
        <v>1534</v>
      </c>
      <c r="S20096">
        <v>-10.09</v>
      </c>
      <c r="T20096">
        <v>1503.59</v>
      </c>
      <c r="U20096">
        <v>92.52</v>
      </c>
      <c r="V20096">
        <v>1.37</v>
      </c>
      <c r="W20096">
        <v>1412965211.8399999</v>
      </c>
      <c r="X20096">
        <v>31.03</v>
      </c>
    </row>
    <row r="20097" spans="1:24" x14ac:dyDescent="0.25">
      <c r="A20097" t="s">
        <v>25030</v>
      </c>
      <c r="B20097" s="6" t="s">
        <v>24894</v>
      </c>
      <c r="C20097" t="s">
        <v>20</v>
      </c>
      <c r="D20097">
        <v>512.66999999999996</v>
      </c>
      <c r="E20097">
        <v>548.32000000000005</v>
      </c>
      <c r="F20097">
        <v>469.13</v>
      </c>
      <c r="G20097">
        <v>540.85</v>
      </c>
      <c r="H20097">
        <v>8406262</v>
      </c>
      <c r="I20097">
        <v>545.45000000000005</v>
      </c>
      <c r="J20097">
        <v>0.5</v>
      </c>
      <c r="K20097">
        <v>1</v>
      </c>
      <c r="L20097">
        <v>782.21818181818173</v>
      </c>
      <c r="M20097">
        <v>51.21</v>
      </c>
      <c r="N20097" t="str">
        <f>IF(Table1[[#This Row],[RSI (14 days)]]&lt;45,"Strong_buy","Weak_buy")</f>
        <v>Weak_buy</v>
      </c>
      <c r="O20097">
        <v>-241.37</v>
      </c>
      <c r="P20097" t="str">
        <f>IF(Table1[[#This Row],[MACD]]&lt;0,"Strong_selling","Weak_selling")</f>
        <v>Strong_selling</v>
      </c>
      <c r="Q20097" t="str">
        <f>IF(Table1[[#This Row],[MACD]]&gt;0,"BUY","SELL")</f>
        <v>SELL</v>
      </c>
      <c r="R20097">
        <v>1554.26</v>
      </c>
      <c r="S20097">
        <v>10.17</v>
      </c>
      <c r="T20097">
        <v>1503.59</v>
      </c>
      <c r="U20097">
        <v>92.52</v>
      </c>
      <c r="V20097">
        <v>1.34</v>
      </c>
      <c r="W20097">
        <v>4546526802.6999998</v>
      </c>
      <c r="X20097">
        <v>161.26</v>
      </c>
    </row>
    <row r="20098" spans="1:24" x14ac:dyDescent="0.25">
      <c r="A20098" t="s">
        <v>25031</v>
      </c>
      <c r="B20098" s="6" t="s">
        <v>24894</v>
      </c>
      <c r="C20098" t="s">
        <v>21</v>
      </c>
      <c r="D20098">
        <v>1105.72</v>
      </c>
      <c r="E20098">
        <v>1123.18</v>
      </c>
      <c r="F20098">
        <v>1087.01</v>
      </c>
      <c r="G20098">
        <v>1104.32</v>
      </c>
      <c r="H20098">
        <v>4231063</v>
      </c>
      <c r="I20098">
        <v>1097.93</v>
      </c>
      <c r="J20098">
        <v>0</v>
      </c>
      <c r="K20098">
        <v>1</v>
      </c>
      <c r="L20098">
        <v>815.55090909090916</v>
      </c>
      <c r="M20098">
        <v>67.180000000000007</v>
      </c>
      <c r="N20098" t="str">
        <f>IF(Table1[[#This Row],[RSI (14 days)]]&lt;45,"Strong_buy","Weak_buy")</f>
        <v>Weak_buy</v>
      </c>
      <c r="O20098">
        <v>288.77</v>
      </c>
      <c r="P20098" t="str">
        <f>IF(Table1[[#This Row],[MACD]]&lt;0,"Strong_selling","Weak_selling")</f>
        <v>Weak_selling</v>
      </c>
      <c r="Q20098" t="str">
        <f>IF(Table1[[#This Row],[MACD]]&gt;0,"BUY","SELL")</f>
        <v>BUY</v>
      </c>
      <c r="R20098">
        <v>1587.6</v>
      </c>
      <c r="S20098">
        <v>43.51</v>
      </c>
      <c r="T20098">
        <v>1503.59</v>
      </c>
      <c r="U20098">
        <v>92.52</v>
      </c>
      <c r="V20098">
        <v>0.52</v>
      </c>
      <c r="W20098">
        <v>4672447492.1599998</v>
      </c>
      <c r="X20098">
        <v>33.46</v>
      </c>
    </row>
    <row r="20099" spans="1:24" x14ac:dyDescent="0.25">
      <c r="A20099" t="s">
        <v>25032</v>
      </c>
      <c r="B20099" s="6" t="s">
        <v>24894</v>
      </c>
      <c r="C20099" t="s">
        <v>20</v>
      </c>
      <c r="D20099">
        <v>811.56</v>
      </c>
      <c r="E20099">
        <v>852.45</v>
      </c>
      <c r="F20099">
        <v>809.94</v>
      </c>
      <c r="G20099">
        <v>846.06</v>
      </c>
      <c r="H20099">
        <v>7119735</v>
      </c>
      <c r="I20099">
        <v>838.09</v>
      </c>
      <c r="J20099">
        <v>0</v>
      </c>
      <c r="K20099">
        <v>1</v>
      </c>
      <c r="L20099">
        <v>790.18090909090904</v>
      </c>
      <c r="M20099">
        <v>34.299999999999997</v>
      </c>
      <c r="N20099" t="str">
        <f>IF(Table1[[#This Row],[RSI (14 days)]]&lt;45,"Strong_buy","Weak_buy")</f>
        <v>Strong_buy</v>
      </c>
      <c r="O20099">
        <v>55.88</v>
      </c>
      <c r="P20099" t="str">
        <f>IF(Table1[[#This Row],[MACD]]&lt;0,"Strong_selling","Weak_selling")</f>
        <v>Weak_selling</v>
      </c>
      <c r="Q20099" t="str">
        <f>IF(Table1[[#This Row],[MACD]]&gt;0,"BUY","SELL")</f>
        <v>BUY</v>
      </c>
      <c r="R20099">
        <v>1562.23</v>
      </c>
      <c r="S20099">
        <v>18.14</v>
      </c>
      <c r="T20099">
        <v>1503.59</v>
      </c>
      <c r="U20099">
        <v>92.52</v>
      </c>
      <c r="V20099">
        <v>1.19</v>
      </c>
      <c r="W20099">
        <v>6023722994.1000004</v>
      </c>
      <c r="X20099">
        <v>17.68</v>
      </c>
    </row>
    <row r="20100" spans="1:24" x14ac:dyDescent="0.25">
      <c r="A20100" t="s">
        <v>25033</v>
      </c>
      <c r="B20100" s="6" t="s">
        <v>24894</v>
      </c>
      <c r="C20100" t="s">
        <v>20</v>
      </c>
      <c r="D20100">
        <v>940.42</v>
      </c>
      <c r="E20100">
        <v>943.99</v>
      </c>
      <c r="F20100">
        <v>898.73</v>
      </c>
      <c r="G20100">
        <v>903.69</v>
      </c>
      <c r="H20100">
        <v>2002835</v>
      </c>
      <c r="I20100">
        <v>913.49</v>
      </c>
      <c r="J20100">
        <v>0</v>
      </c>
      <c r="K20100">
        <v>1</v>
      </c>
      <c r="L20100">
        <v>855.3336363636364</v>
      </c>
      <c r="M20100">
        <v>42.21</v>
      </c>
      <c r="N20100" t="str">
        <f>IF(Table1[[#This Row],[RSI (14 days)]]&lt;45,"Strong_buy","Weak_buy")</f>
        <v>Strong_buy</v>
      </c>
      <c r="O20100">
        <v>48.36</v>
      </c>
      <c r="P20100" t="str">
        <f>IF(Table1[[#This Row],[MACD]]&lt;0,"Strong_selling","Weak_selling")</f>
        <v>Weak_selling</v>
      </c>
      <c r="Q20100" t="str">
        <f>IF(Table1[[#This Row],[MACD]]&gt;0,"BUY","SELL")</f>
        <v>BUY</v>
      </c>
      <c r="R20100">
        <v>1627.38</v>
      </c>
      <c r="S20100">
        <v>83.29</v>
      </c>
      <c r="T20100">
        <v>1503.59</v>
      </c>
      <c r="U20100">
        <v>92.52</v>
      </c>
      <c r="V20100">
        <v>1.1000000000000001</v>
      </c>
      <c r="W20100">
        <v>1809941961.1500001</v>
      </c>
      <c r="X20100">
        <v>36.92</v>
      </c>
    </row>
    <row r="20101" spans="1:24" x14ac:dyDescent="0.25">
      <c r="A20101" t="s">
        <v>25034</v>
      </c>
      <c r="B20101" s="6" t="s">
        <v>24894</v>
      </c>
      <c r="C20101" t="s">
        <v>23</v>
      </c>
      <c r="D20101">
        <v>746.04</v>
      </c>
      <c r="E20101">
        <v>746.72</v>
      </c>
      <c r="F20101">
        <v>706.15</v>
      </c>
      <c r="G20101">
        <v>731.92</v>
      </c>
      <c r="H20101">
        <v>2176798</v>
      </c>
      <c r="I20101">
        <v>733.51</v>
      </c>
      <c r="J20101">
        <v>0</v>
      </c>
      <c r="K20101">
        <v>1</v>
      </c>
      <c r="L20101">
        <v>828.74363636363637</v>
      </c>
      <c r="M20101">
        <v>42.17</v>
      </c>
      <c r="N20101" t="str">
        <f>IF(Table1[[#This Row],[RSI (14 days)]]&lt;45,"Strong_buy","Weak_buy")</f>
        <v>Strong_buy</v>
      </c>
      <c r="O20101">
        <v>-96.82</v>
      </c>
      <c r="P20101" t="str">
        <f>IF(Table1[[#This Row],[MACD]]&lt;0,"Strong_selling","Weak_selling")</f>
        <v>Strong_selling</v>
      </c>
      <c r="Q20101" t="str">
        <f>IF(Table1[[#This Row],[MACD]]&gt;0,"BUY","SELL")</f>
        <v>SELL</v>
      </c>
      <c r="R20101">
        <v>1600.79</v>
      </c>
      <c r="S20101">
        <v>56.7</v>
      </c>
      <c r="T20101">
        <v>1503.59</v>
      </c>
      <c r="U20101">
        <v>92.52</v>
      </c>
      <c r="V20101">
        <v>1.2</v>
      </c>
      <c r="W20101">
        <v>1593241992.1600001</v>
      </c>
      <c r="X20101">
        <v>27.1</v>
      </c>
    </row>
    <row r="20102" spans="1:24" x14ac:dyDescent="0.25">
      <c r="A20102" t="s">
        <v>25035</v>
      </c>
      <c r="B20102" s="6" t="s">
        <v>24894</v>
      </c>
      <c r="C20102" t="s">
        <v>20</v>
      </c>
      <c r="D20102">
        <v>1062.3699999999999</v>
      </c>
      <c r="E20102">
        <v>1088.17</v>
      </c>
      <c r="F20102">
        <v>1033.8599999999999</v>
      </c>
      <c r="G20102">
        <v>1044.1099999999999</v>
      </c>
      <c r="H20102">
        <v>2282458</v>
      </c>
      <c r="I20102">
        <v>1043.05</v>
      </c>
      <c r="J20102">
        <v>1</v>
      </c>
      <c r="K20102">
        <v>2</v>
      </c>
      <c r="L20102">
        <v>862.71181818181833</v>
      </c>
      <c r="M20102">
        <v>69.83</v>
      </c>
      <c r="N20102" t="str">
        <f>IF(Table1[[#This Row],[RSI (14 days)]]&lt;45,"Strong_buy","Weak_buy")</f>
        <v>Weak_buy</v>
      </c>
      <c r="O20102">
        <v>181.4</v>
      </c>
      <c r="P20102" t="str">
        <f>IF(Table1[[#This Row],[MACD]]&lt;0,"Strong_selling","Weak_selling")</f>
        <v>Weak_selling</v>
      </c>
      <c r="Q20102" t="str">
        <f>IF(Table1[[#This Row],[MACD]]&gt;0,"BUY","SELL")</f>
        <v>BUY</v>
      </c>
      <c r="R20102">
        <v>1634.76</v>
      </c>
      <c r="S20102">
        <v>90.67</v>
      </c>
      <c r="T20102">
        <v>1503.59</v>
      </c>
      <c r="U20102">
        <v>92.52</v>
      </c>
      <c r="V20102">
        <v>0.67</v>
      </c>
      <c r="W20102">
        <v>2383137222.3800001</v>
      </c>
      <c r="X20102">
        <v>113.2</v>
      </c>
    </row>
    <row r="20103" spans="1:24" x14ac:dyDescent="0.25">
      <c r="A20103" t="s">
        <v>25036</v>
      </c>
      <c r="B20103" s="6" t="s">
        <v>24894</v>
      </c>
      <c r="C20103" t="s">
        <v>22</v>
      </c>
      <c r="D20103">
        <v>831.98</v>
      </c>
      <c r="E20103">
        <v>841.88</v>
      </c>
      <c r="F20103">
        <v>800.23</v>
      </c>
      <c r="G20103">
        <v>803.53</v>
      </c>
      <c r="H20103">
        <v>8057507</v>
      </c>
      <c r="I20103">
        <v>798.11</v>
      </c>
      <c r="J20103">
        <v>1</v>
      </c>
      <c r="K20103">
        <v>1.5</v>
      </c>
      <c r="L20103">
        <v>892.61090909090922</v>
      </c>
      <c r="M20103">
        <v>32.979999999999997</v>
      </c>
      <c r="N20103" t="str">
        <f>IF(Table1[[#This Row],[RSI (14 days)]]&lt;45,"Strong_buy","Weak_buy")</f>
        <v>Strong_buy</v>
      </c>
      <c r="O20103">
        <v>-89.08</v>
      </c>
      <c r="P20103" t="str">
        <f>IF(Table1[[#This Row],[MACD]]&lt;0,"Strong_selling","Weak_selling")</f>
        <v>Strong_selling</v>
      </c>
      <c r="Q20103" t="str">
        <f>IF(Table1[[#This Row],[MACD]]&gt;0,"BUY","SELL")</f>
        <v>SELL</v>
      </c>
      <c r="R20103">
        <v>1664.66</v>
      </c>
      <c r="S20103">
        <v>120.57</v>
      </c>
      <c r="T20103">
        <v>1503.59</v>
      </c>
      <c r="U20103">
        <v>92.52</v>
      </c>
      <c r="V20103">
        <v>0.5</v>
      </c>
      <c r="W20103">
        <v>6474448599.71</v>
      </c>
      <c r="X20103">
        <v>28.9</v>
      </c>
    </row>
    <row r="20104" spans="1:24" x14ac:dyDescent="0.25">
      <c r="A20104" t="s">
        <v>25037</v>
      </c>
      <c r="B20104" s="6" t="s">
        <v>24894</v>
      </c>
      <c r="C20104" t="s">
        <v>21</v>
      </c>
      <c r="D20104">
        <v>1441.26</v>
      </c>
      <c r="E20104">
        <v>1461.36</v>
      </c>
      <c r="F20104">
        <v>1424.95</v>
      </c>
      <c r="G20104">
        <v>1442.55</v>
      </c>
      <c r="H20104">
        <v>1510042</v>
      </c>
      <c r="I20104">
        <v>1442.14</v>
      </c>
      <c r="J20104">
        <v>0</v>
      </c>
      <c r="K20104">
        <v>2</v>
      </c>
      <c r="L20104">
        <v>901.77181818181805</v>
      </c>
      <c r="M20104">
        <v>68.790000000000006</v>
      </c>
      <c r="N20104" t="str">
        <f>IF(Table1[[#This Row],[RSI (14 days)]]&lt;45,"Strong_buy","Weak_buy")</f>
        <v>Weak_buy</v>
      </c>
      <c r="O20104">
        <v>540.78</v>
      </c>
      <c r="P20104" t="str">
        <f>IF(Table1[[#This Row],[MACD]]&lt;0,"Strong_selling","Weak_selling")</f>
        <v>Weak_selling</v>
      </c>
      <c r="Q20104" t="str">
        <f>IF(Table1[[#This Row],[MACD]]&gt;0,"BUY","SELL")</f>
        <v>BUY</v>
      </c>
      <c r="R20104">
        <v>1673.82</v>
      </c>
      <c r="S20104">
        <v>129.72999999999999</v>
      </c>
      <c r="T20104">
        <v>1503.59</v>
      </c>
      <c r="U20104">
        <v>92.52</v>
      </c>
      <c r="V20104">
        <v>1.49</v>
      </c>
      <c r="W20104">
        <v>2178311087.0999999</v>
      </c>
      <c r="X20104">
        <v>118.86</v>
      </c>
    </row>
    <row r="20105" spans="1:24" x14ac:dyDescent="0.25">
      <c r="A20105" t="s">
        <v>25038</v>
      </c>
      <c r="B20105" s="6" t="s">
        <v>24894</v>
      </c>
      <c r="C20105" t="s">
        <v>22</v>
      </c>
      <c r="D20105">
        <v>113.57</v>
      </c>
      <c r="E20105">
        <v>113.96</v>
      </c>
      <c r="F20105">
        <v>92.62</v>
      </c>
      <c r="G20105">
        <v>103.71</v>
      </c>
      <c r="H20105">
        <v>7117341</v>
      </c>
      <c r="I20105">
        <v>97.47</v>
      </c>
      <c r="J20105">
        <v>0.5</v>
      </c>
      <c r="K20105">
        <v>1</v>
      </c>
      <c r="L20105">
        <v>871.12909090909079</v>
      </c>
      <c r="M20105">
        <v>54.95</v>
      </c>
      <c r="N20105" t="str">
        <f>IF(Table1[[#This Row],[RSI (14 days)]]&lt;45,"Strong_buy","Weak_buy")</f>
        <v>Weak_buy</v>
      </c>
      <c r="O20105">
        <v>-767.42</v>
      </c>
      <c r="P20105" t="str">
        <f>IF(Table1[[#This Row],[MACD]]&lt;0,"Strong_selling","Weak_selling")</f>
        <v>Strong_selling</v>
      </c>
      <c r="Q20105" t="str">
        <f>IF(Table1[[#This Row],[MACD]]&gt;0,"BUY","SELL")</f>
        <v>SELL</v>
      </c>
      <c r="R20105">
        <v>1643.17</v>
      </c>
      <c r="S20105">
        <v>99.08</v>
      </c>
      <c r="T20105">
        <v>1503.59</v>
      </c>
      <c r="U20105">
        <v>92.52</v>
      </c>
      <c r="V20105">
        <v>0.68</v>
      </c>
      <c r="W20105">
        <v>738139435.11000001</v>
      </c>
      <c r="X20105">
        <v>4.92</v>
      </c>
    </row>
    <row r="20106" spans="1:24" x14ac:dyDescent="0.25">
      <c r="A20106" t="s">
        <v>25039</v>
      </c>
      <c r="B20106" s="6" t="s">
        <v>24894</v>
      </c>
      <c r="C20106" t="s">
        <v>20</v>
      </c>
      <c r="D20106">
        <v>288.39</v>
      </c>
      <c r="E20106">
        <v>322.43</v>
      </c>
      <c r="F20106">
        <v>254.51</v>
      </c>
      <c r="G20106">
        <v>265.70999999999998</v>
      </c>
      <c r="H20106">
        <v>5405766</v>
      </c>
      <c r="I20106">
        <v>272.76</v>
      </c>
      <c r="J20106">
        <v>0</v>
      </c>
      <c r="K20106">
        <v>1</v>
      </c>
      <c r="L20106">
        <v>773.79272727272723</v>
      </c>
      <c r="M20106">
        <v>43.12</v>
      </c>
      <c r="N20106" t="str">
        <f>IF(Table1[[#This Row],[RSI (14 days)]]&lt;45,"Strong_buy","Weak_buy")</f>
        <v>Strong_buy</v>
      </c>
      <c r="O20106">
        <v>-508.08</v>
      </c>
      <c r="P20106" t="str">
        <f>IF(Table1[[#This Row],[MACD]]&lt;0,"Strong_selling","Weak_selling")</f>
        <v>Strong_selling</v>
      </c>
      <c r="Q20106" t="str">
        <f>IF(Table1[[#This Row],[MACD]]&gt;0,"BUY","SELL")</f>
        <v>SELL</v>
      </c>
      <c r="R20106">
        <v>1545.84</v>
      </c>
      <c r="S20106">
        <v>1.75</v>
      </c>
      <c r="T20106">
        <v>1503.59</v>
      </c>
      <c r="U20106">
        <v>92.52</v>
      </c>
      <c r="V20106">
        <v>1.38</v>
      </c>
      <c r="W20106">
        <v>1436366083.8599999</v>
      </c>
      <c r="X20106">
        <v>8.9</v>
      </c>
    </row>
    <row r="20107" spans="1:24" x14ac:dyDescent="0.25">
      <c r="A20107" t="s">
        <v>25040</v>
      </c>
      <c r="B20107" s="6" t="s">
        <v>24894</v>
      </c>
      <c r="C20107" t="s">
        <v>20</v>
      </c>
      <c r="D20107">
        <v>165.68</v>
      </c>
      <c r="E20107">
        <v>168.5</v>
      </c>
      <c r="F20107">
        <v>118.65</v>
      </c>
      <c r="G20107">
        <v>150.37</v>
      </c>
      <c r="H20107">
        <v>2985552</v>
      </c>
      <c r="I20107">
        <v>149.4</v>
      </c>
      <c r="J20107">
        <v>0</v>
      </c>
      <c r="K20107">
        <v>1</v>
      </c>
      <c r="L20107">
        <v>721.52909090909088</v>
      </c>
      <c r="M20107">
        <v>56.17</v>
      </c>
      <c r="N20107" t="str">
        <f>IF(Table1[[#This Row],[RSI (14 days)]]&lt;45,"Strong_buy","Weak_buy")</f>
        <v>Weak_buy</v>
      </c>
      <c r="O20107">
        <v>-571.16</v>
      </c>
      <c r="P20107" t="str">
        <f>IF(Table1[[#This Row],[MACD]]&lt;0,"Strong_selling","Weak_selling")</f>
        <v>Strong_selling</v>
      </c>
      <c r="Q20107" t="str">
        <f>IF(Table1[[#This Row],[MACD]]&gt;0,"BUY","SELL")</f>
        <v>SELL</v>
      </c>
      <c r="R20107">
        <v>1493.57</v>
      </c>
      <c r="S20107">
        <v>-50.52</v>
      </c>
      <c r="T20107">
        <v>1503.59</v>
      </c>
      <c r="U20107">
        <v>92.52</v>
      </c>
      <c r="V20107">
        <v>1.28</v>
      </c>
      <c r="W20107">
        <v>448937454.24000001</v>
      </c>
      <c r="X20107">
        <v>6.14</v>
      </c>
    </row>
    <row r="20108" spans="1:24" x14ac:dyDescent="0.25">
      <c r="A20108" t="s">
        <v>25041</v>
      </c>
      <c r="B20108" s="6" t="s">
        <v>24894</v>
      </c>
      <c r="C20108" t="s">
        <v>24</v>
      </c>
      <c r="D20108">
        <v>300.36</v>
      </c>
      <c r="E20108">
        <v>325.3</v>
      </c>
      <c r="F20108">
        <v>281.07</v>
      </c>
      <c r="G20108">
        <v>312.55</v>
      </c>
      <c r="H20108">
        <v>7685326</v>
      </c>
      <c r="I20108">
        <v>313.35000000000002</v>
      </c>
      <c r="J20108">
        <v>0.5</v>
      </c>
      <c r="K20108">
        <v>1</v>
      </c>
      <c r="L20108">
        <v>700.77454545454543</v>
      </c>
      <c r="M20108">
        <v>60.87</v>
      </c>
      <c r="N20108" t="str">
        <f>IF(Table1[[#This Row],[RSI (14 days)]]&lt;45,"Strong_buy","Weak_buy")</f>
        <v>Weak_buy</v>
      </c>
      <c r="O20108">
        <v>-388.22</v>
      </c>
      <c r="P20108" t="str">
        <f>IF(Table1[[#This Row],[MACD]]&lt;0,"Strong_selling","Weak_selling")</f>
        <v>Strong_selling</v>
      </c>
      <c r="Q20108" t="str">
        <f>IF(Table1[[#This Row],[MACD]]&gt;0,"BUY","SELL")</f>
        <v>SELL</v>
      </c>
      <c r="R20108">
        <v>1472.82</v>
      </c>
      <c r="S20108">
        <v>-71.27</v>
      </c>
      <c r="T20108">
        <v>1503.59</v>
      </c>
      <c r="U20108">
        <v>92.52</v>
      </c>
      <c r="V20108">
        <v>1.07</v>
      </c>
      <c r="W20108">
        <v>2402048641.3000002</v>
      </c>
      <c r="X20108">
        <v>13.21</v>
      </c>
    </row>
    <row r="20109" spans="1:24" x14ac:dyDescent="0.25">
      <c r="A20109" t="s">
        <v>25042</v>
      </c>
      <c r="B20109" s="6" t="s">
        <v>24894</v>
      </c>
      <c r="C20109" t="s">
        <v>24</v>
      </c>
      <c r="D20109">
        <v>1383.73</v>
      </c>
      <c r="E20109">
        <v>1388.58</v>
      </c>
      <c r="F20109">
        <v>1343.39</v>
      </c>
      <c r="G20109">
        <v>1384.99</v>
      </c>
      <c r="H20109">
        <v>9044290</v>
      </c>
      <c r="I20109">
        <v>1376.4</v>
      </c>
      <c r="J20109">
        <v>0</v>
      </c>
      <c r="K20109">
        <v>1.5</v>
      </c>
      <c r="L20109">
        <v>726.29</v>
      </c>
      <c r="M20109">
        <v>63.68</v>
      </c>
      <c r="N20109" t="str">
        <f>IF(Table1[[#This Row],[RSI (14 days)]]&lt;45,"Strong_buy","Weak_buy")</f>
        <v>Weak_buy</v>
      </c>
      <c r="O20109">
        <v>658.7</v>
      </c>
      <c r="P20109" t="str">
        <f>IF(Table1[[#This Row],[MACD]]&lt;0,"Strong_selling","Weak_selling")</f>
        <v>Weak_selling</v>
      </c>
      <c r="Q20109" t="str">
        <f>IF(Table1[[#This Row],[MACD]]&gt;0,"BUY","SELL")</f>
        <v>BUY</v>
      </c>
      <c r="R20109">
        <v>1498.34</v>
      </c>
      <c r="S20109">
        <v>-45.76</v>
      </c>
      <c r="T20109">
        <v>1503.59</v>
      </c>
      <c r="U20109">
        <v>92.52</v>
      </c>
      <c r="V20109">
        <v>1.1399999999999999</v>
      </c>
      <c r="W20109">
        <v>12526251207.1</v>
      </c>
      <c r="X20109">
        <v>51.78</v>
      </c>
    </row>
    <row r="20110" spans="1:24" x14ac:dyDescent="0.25">
      <c r="A20110" t="s">
        <v>25043</v>
      </c>
      <c r="B20110" s="6" t="s">
        <v>24894</v>
      </c>
      <c r="C20110" t="s">
        <v>21</v>
      </c>
      <c r="D20110">
        <v>1049.28</v>
      </c>
      <c r="E20110">
        <v>1072.6099999999999</v>
      </c>
      <c r="F20110">
        <v>1025.1500000000001</v>
      </c>
      <c r="G20110">
        <v>1060.6500000000001</v>
      </c>
      <c r="H20110">
        <v>8352199</v>
      </c>
      <c r="I20110">
        <v>1067.21</v>
      </c>
      <c r="J20110">
        <v>0</v>
      </c>
      <c r="K20110">
        <v>1.5</v>
      </c>
      <c r="L20110">
        <v>745.79818181818189</v>
      </c>
      <c r="M20110">
        <v>34.99</v>
      </c>
      <c r="N20110" t="str">
        <f>IF(Table1[[#This Row],[RSI (14 days)]]&lt;45,"Strong_buy","Weak_buy")</f>
        <v>Strong_buy</v>
      </c>
      <c r="O20110">
        <v>314.85000000000002</v>
      </c>
      <c r="P20110" t="str">
        <f>IF(Table1[[#This Row],[MACD]]&lt;0,"Strong_selling","Weak_selling")</f>
        <v>Weak_selling</v>
      </c>
      <c r="Q20110" t="str">
        <f>IF(Table1[[#This Row],[MACD]]&gt;0,"BUY","SELL")</f>
        <v>BUY</v>
      </c>
      <c r="R20110">
        <v>1517.84</v>
      </c>
      <c r="S20110">
        <v>-26.25</v>
      </c>
      <c r="T20110">
        <v>1503.59</v>
      </c>
      <c r="U20110">
        <v>92.52</v>
      </c>
      <c r="V20110">
        <v>1.29</v>
      </c>
      <c r="W20110">
        <v>8858759869.3500004</v>
      </c>
      <c r="X20110">
        <v>22.96</v>
      </c>
    </row>
    <row r="20111" spans="1:24" x14ac:dyDescent="0.25">
      <c r="A20111" t="s">
        <v>25044</v>
      </c>
      <c r="B20111" s="6" t="s">
        <v>24894</v>
      </c>
      <c r="C20111" t="s">
        <v>22</v>
      </c>
      <c r="D20111">
        <v>918.69</v>
      </c>
      <c r="E20111">
        <v>966.86</v>
      </c>
      <c r="F20111">
        <v>890.51</v>
      </c>
      <c r="G20111">
        <v>955.29</v>
      </c>
      <c r="H20111">
        <v>9450377</v>
      </c>
      <c r="I20111">
        <v>946.61</v>
      </c>
      <c r="J20111">
        <v>0</v>
      </c>
      <c r="K20111">
        <v>1</v>
      </c>
      <c r="L20111">
        <v>750.48909090909103</v>
      </c>
      <c r="M20111">
        <v>51.32</v>
      </c>
      <c r="N20111" t="str">
        <f>IF(Table1[[#This Row],[RSI (14 days)]]&lt;45,"Strong_buy","Weak_buy")</f>
        <v>Weak_buy</v>
      </c>
      <c r="O20111">
        <v>204.8</v>
      </c>
      <c r="P20111" t="str">
        <f>IF(Table1[[#This Row],[MACD]]&lt;0,"Strong_selling","Weak_selling")</f>
        <v>Weak_selling</v>
      </c>
      <c r="Q20111" t="str">
        <f>IF(Table1[[#This Row],[MACD]]&gt;0,"BUY","SELL")</f>
        <v>BUY</v>
      </c>
      <c r="R20111">
        <v>1522.53</v>
      </c>
      <c r="S20111">
        <v>-21.56</v>
      </c>
      <c r="T20111">
        <v>1503.59</v>
      </c>
      <c r="U20111">
        <v>92.52</v>
      </c>
      <c r="V20111">
        <v>1.1499999999999999</v>
      </c>
      <c r="W20111">
        <v>9027850644.3299999</v>
      </c>
      <c r="X20111">
        <v>33.53</v>
      </c>
    </row>
    <row r="20112" spans="1:24" x14ac:dyDescent="0.25">
      <c r="A20112" t="s">
        <v>25045</v>
      </c>
      <c r="B20112" s="6" t="s">
        <v>24894</v>
      </c>
      <c r="C20112" t="s">
        <v>22</v>
      </c>
      <c r="D20112">
        <v>890.73</v>
      </c>
      <c r="E20112">
        <v>921.45</v>
      </c>
      <c r="F20112">
        <v>884.67</v>
      </c>
      <c r="G20112">
        <v>891.08</v>
      </c>
      <c r="H20112">
        <v>8856999</v>
      </c>
      <c r="I20112">
        <v>881.84</v>
      </c>
      <c r="J20112">
        <v>0</v>
      </c>
      <c r="K20112">
        <v>1</v>
      </c>
      <c r="L20112">
        <v>764.95818181818186</v>
      </c>
      <c r="M20112">
        <v>64.42</v>
      </c>
      <c r="N20112" t="str">
        <f>IF(Table1[[#This Row],[RSI (14 days)]]&lt;45,"Strong_buy","Weak_buy")</f>
        <v>Weak_buy</v>
      </c>
      <c r="O20112">
        <v>126.12</v>
      </c>
      <c r="P20112" t="str">
        <f>IF(Table1[[#This Row],[MACD]]&lt;0,"Strong_selling","Weak_selling")</f>
        <v>Weak_selling</v>
      </c>
      <c r="Q20112" t="str">
        <f>IF(Table1[[#This Row],[MACD]]&gt;0,"BUY","SELL")</f>
        <v>BUY</v>
      </c>
      <c r="R20112">
        <v>1537</v>
      </c>
      <c r="S20112">
        <v>-7.09</v>
      </c>
      <c r="T20112">
        <v>1503.59</v>
      </c>
      <c r="U20112">
        <v>92.52</v>
      </c>
      <c r="V20112">
        <v>1.37</v>
      </c>
      <c r="W20112">
        <v>7892294668.9200001</v>
      </c>
      <c r="X20112">
        <v>18.510000000000002</v>
      </c>
    </row>
    <row r="20113" spans="1:24" x14ac:dyDescent="0.25">
      <c r="A20113" t="s">
        <v>25046</v>
      </c>
      <c r="B20113" s="6" t="s">
        <v>24894</v>
      </c>
      <c r="C20113" t="s">
        <v>20</v>
      </c>
      <c r="D20113">
        <v>573.20000000000005</v>
      </c>
      <c r="E20113">
        <v>585.04</v>
      </c>
      <c r="F20113">
        <v>572</v>
      </c>
      <c r="G20113">
        <v>575.41999999999996</v>
      </c>
      <c r="H20113">
        <v>3783649</v>
      </c>
      <c r="I20113">
        <v>576.97</v>
      </c>
      <c r="J20113">
        <v>0</v>
      </c>
      <c r="K20113">
        <v>2</v>
      </c>
      <c r="L20113">
        <v>722.35</v>
      </c>
      <c r="M20113">
        <v>64.91</v>
      </c>
      <c r="N20113" t="str">
        <f>IF(Table1[[#This Row],[RSI (14 days)]]&lt;45,"Strong_buy","Weak_buy")</f>
        <v>Weak_buy</v>
      </c>
      <c r="O20113">
        <v>-146.93</v>
      </c>
      <c r="P20113" t="str">
        <f>IF(Table1[[#This Row],[MACD]]&lt;0,"Strong_selling","Weak_selling")</f>
        <v>Strong_selling</v>
      </c>
      <c r="Q20113" t="str">
        <f>IF(Table1[[#This Row],[MACD]]&gt;0,"BUY","SELL")</f>
        <v>SELL</v>
      </c>
      <c r="R20113">
        <v>1494.4</v>
      </c>
      <c r="S20113">
        <v>-49.7</v>
      </c>
      <c r="T20113">
        <v>1503.59</v>
      </c>
      <c r="U20113">
        <v>92.52</v>
      </c>
      <c r="V20113">
        <v>0.54</v>
      </c>
      <c r="W20113">
        <v>2177187307.5799999</v>
      </c>
      <c r="X20113">
        <v>18.87</v>
      </c>
    </row>
    <row r="20114" spans="1:24" x14ac:dyDescent="0.25">
      <c r="A20114" t="s">
        <v>25047</v>
      </c>
      <c r="B20114" s="6" t="s">
        <v>24894</v>
      </c>
      <c r="C20114" t="s">
        <v>24</v>
      </c>
      <c r="D20114">
        <v>266.73</v>
      </c>
      <c r="E20114">
        <v>309.93</v>
      </c>
      <c r="F20114">
        <v>249.83</v>
      </c>
      <c r="G20114">
        <v>264.92</v>
      </c>
      <c r="H20114">
        <v>6865763</v>
      </c>
      <c r="I20114">
        <v>261.12</v>
      </c>
      <c r="J20114">
        <v>0</v>
      </c>
      <c r="K20114">
        <v>1</v>
      </c>
      <c r="L20114">
        <v>673.38545454545454</v>
      </c>
      <c r="M20114">
        <v>57.16</v>
      </c>
      <c r="N20114" t="str">
        <f>IF(Table1[[#This Row],[RSI (14 days)]]&lt;45,"Strong_buy","Weak_buy")</f>
        <v>Weak_buy</v>
      </c>
      <c r="O20114">
        <v>-408.47</v>
      </c>
      <c r="P20114" t="str">
        <f>IF(Table1[[#This Row],[MACD]]&lt;0,"Strong_selling","Weak_selling")</f>
        <v>Strong_selling</v>
      </c>
      <c r="Q20114" t="str">
        <f>IF(Table1[[#This Row],[MACD]]&gt;0,"BUY","SELL")</f>
        <v>SELL</v>
      </c>
      <c r="R20114">
        <v>1445.43</v>
      </c>
      <c r="S20114">
        <v>-98.66</v>
      </c>
      <c r="T20114">
        <v>1503.59</v>
      </c>
      <c r="U20114">
        <v>92.52</v>
      </c>
      <c r="V20114">
        <v>0.52</v>
      </c>
      <c r="W20114">
        <v>1818877933.96</v>
      </c>
      <c r="X20114">
        <v>7.88</v>
      </c>
    </row>
    <row r="20115" spans="1:24" x14ac:dyDescent="0.25">
      <c r="A20115" t="s">
        <v>25048</v>
      </c>
      <c r="B20115" s="6" t="s">
        <v>24894</v>
      </c>
      <c r="C20115" t="s">
        <v>22</v>
      </c>
      <c r="D20115">
        <v>447.93</v>
      </c>
      <c r="E20115">
        <v>494.24</v>
      </c>
      <c r="F20115">
        <v>416</v>
      </c>
      <c r="G20115">
        <v>463.09</v>
      </c>
      <c r="H20115">
        <v>9399434</v>
      </c>
      <c r="I20115">
        <v>471.35</v>
      </c>
      <c r="J20115">
        <v>1</v>
      </c>
      <c r="K20115">
        <v>1</v>
      </c>
      <c r="L20115">
        <v>584.34363636363639</v>
      </c>
      <c r="M20115">
        <v>53.51</v>
      </c>
      <c r="N20115" t="str">
        <f>IF(Table1[[#This Row],[RSI (14 days)]]&lt;45,"Strong_buy","Weak_buy")</f>
        <v>Weak_buy</v>
      </c>
      <c r="O20115">
        <v>-121.25</v>
      </c>
      <c r="P20115" t="str">
        <f>IF(Table1[[#This Row],[MACD]]&lt;0,"Strong_selling","Weak_selling")</f>
        <v>Strong_selling</v>
      </c>
      <c r="Q20115" t="str">
        <f>IF(Table1[[#This Row],[MACD]]&gt;0,"BUY","SELL")</f>
        <v>SELL</v>
      </c>
      <c r="R20115">
        <v>1356.39</v>
      </c>
      <c r="S20115">
        <v>-187.7</v>
      </c>
      <c r="T20115">
        <v>1503.59</v>
      </c>
      <c r="U20115">
        <v>92.52</v>
      </c>
      <c r="V20115">
        <v>0.91</v>
      </c>
      <c r="W20115">
        <v>4352783891.0600004</v>
      </c>
      <c r="X20115">
        <v>63.57</v>
      </c>
    </row>
    <row r="20116" spans="1:24" x14ac:dyDescent="0.25">
      <c r="A20116" t="s">
        <v>25049</v>
      </c>
      <c r="B20116" s="6" t="s">
        <v>24894</v>
      </c>
      <c r="C20116" t="s">
        <v>20</v>
      </c>
      <c r="D20116">
        <v>1095.7</v>
      </c>
      <c r="E20116">
        <v>1128.02</v>
      </c>
      <c r="F20116">
        <v>1070.72</v>
      </c>
      <c r="G20116">
        <v>1107.01</v>
      </c>
      <c r="H20116">
        <v>7709331</v>
      </c>
      <c r="I20116">
        <v>1111.3499999999999</v>
      </c>
      <c r="J20116">
        <v>0.5</v>
      </c>
      <c r="K20116">
        <v>1.5</v>
      </c>
      <c r="L20116">
        <v>675.55272727272722</v>
      </c>
      <c r="M20116">
        <v>41.56</v>
      </c>
      <c r="N20116" t="str">
        <f>IF(Table1[[#This Row],[RSI (14 days)]]&lt;45,"Strong_buy","Weak_buy")</f>
        <v>Strong_buy</v>
      </c>
      <c r="O20116">
        <v>431.46</v>
      </c>
      <c r="P20116" t="str">
        <f>IF(Table1[[#This Row],[MACD]]&lt;0,"Strong_selling","Weak_selling")</f>
        <v>Weak_selling</v>
      </c>
      <c r="Q20116" t="str">
        <f>IF(Table1[[#This Row],[MACD]]&gt;0,"BUY","SELL")</f>
        <v>BUY</v>
      </c>
      <c r="R20116">
        <v>1447.6</v>
      </c>
      <c r="S20116">
        <v>-96.49</v>
      </c>
      <c r="T20116">
        <v>1503.59</v>
      </c>
      <c r="U20116">
        <v>92.52</v>
      </c>
      <c r="V20116">
        <v>1.1299999999999999</v>
      </c>
      <c r="W20116">
        <v>8534306510.3100004</v>
      </c>
      <c r="X20116">
        <v>84.71</v>
      </c>
    </row>
    <row r="20117" spans="1:24" x14ac:dyDescent="0.25">
      <c r="A20117" t="s">
        <v>25050</v>
      </c>
      <c r="B20117" s="6" t="s">
        <v>24894</v>
      </c>
      <c r="C20117" t="s">
        <v>20</v>
      </c>
      <c r="D20117">
        <v>608.67999999999995</v>
      </c>
      <c r="E20117">
        <v>612.04</v>
      </c>
      <c r="F20117">
        <v>570.02</v>
      </c>
      <c r="G20117">
        <v>596.05999999999995</v>
      </c>
      <c r="H20117">
        <v>9082082</v>
      </c>
      <c r="I20117">
        <v>596.79999999999995</v>
      </c>
      <c r="J20117">
        <v>0</v>
      </c>
      <c r="K20117">
        <v>2</v>
      </c>
      <c r="L20117">
        <v>705.58454545454549</v>
      </c>
      <c r="M20117">
        <v>55.54</v>
      </c>
      <c r="N20117" t="str">
        <f>IF(Table1[[#This Row],[RSI (14 days)]]&lt;45,"Strong_buy","Weak_buy")</f>
        <v>Weak_buy</v>
      </c>
      <c r="O20117">
        <v>-109.52</v>
      </c>
      <c r="P20117" t="str">
        <f>IF(Table1[[#This Row],[MACD]]&lt;0,"Strong_selling","Weak_selling")</f>
        <v>Strong_selling</v>
      </c>
      <c r="Q20117" t="str">
        <f>IF(Table1[[#This Row],[MACD]]&gt;0,"BUY","SELL")</f>
        <v>SELL</v>
      </c>
      <c r="R20117">
        <v>1477.63</v>
      </c>
      <c r="S20117">
        <v>-66.459999999999994</v>
      </c>
      <c r="T20117">
        <v>1503.59</v>
      </c>
      <c r="U20117">
        <v>92.52</v>
      </c>
      <c r="V20117">
        <v>0.96</v>
      </c>
      <c r="W20117">
        <v>5413465796.9200001</v>
      </c>
      <c r="X20117">
        <v>89.26</v>
      </c>
    </row>
    <row r="20118" spans="1:24" x14ac:dyDescent="0.25">
      <c r="A20118" t="s">
        <v>25051</v>
      </c>
      <c r="B20118" s="6" t="s">
        <v>24894</v>
      </c>
      <c r="C20118" t="s">
        <v>20</v>
      </c>
      <c r="D20118">
        <v>739.21</v>
      </c>
      <c r="E20118">
        <v>781.68</v>
      </c>
      <c r="F20118">
        <v>704.9</v>
      </c>
      <c r="G20118">
        <v>730.69</v>
      </c>
      <c r="H20118">
        <v>7351465</v>
      </c>
      <c r="I20118">
        <v>733.45</v>
      </c>
      <c r="J20118">
        <v>0.5</v>
      </c>
      <c r="K20118">
        <v>1</v>
      </c>
      <c r="L20118">
        <v>758.34090909090912</v>
      </c>
      <c r="M20118">
        <v>44.93</v>
      </c>
      <c r="N20118" t="str">
        <f>IF(Table1[[#This Row],[RSI (14 days)]]&lt;45,"Strong_buy","Weak_buy")</f>
        <v>Strong_buy</v>
      </c>
      <c r="O20118">
        <v>-27.65</v>
      </c>
      <c r="P20118" t="str">
        <f>IF(Table1[[#This Row],[MACD]]&lt;0,"Strong_selling","Weak_selling")</f>
        <v>Strong_selling</v>
      </c>
      <c r="Q20118" t="str">
        <f>IF(Table1[[#This Row],[MACD]]&gt;0,"BUY","SELL")</f>
        <v>SELL</v>
      </c>
      <c r="R20118">
        <v>1530.39</v>
      </c>
      <c r="S20118">
        <v>-13.7</v>
      </c>
      <c r="T20118">
        <v>1503.59</v>
      </c>
      <c r="U20118">
        <v>92.52</v>
      </c>
      <c r="V20118">
        <v>0.86</v>
      </c>
      <c r="W20118">
        <v>5371641960.8500004</v>
      </c>
      <c r="X20118">
        <v>29.58</v>
      </c>
    </row>
    <row r="20119" spans="1:24" x14ac:dyDescent="0.25">
      <c r="A20119" t="s">
        <v>25052</v>
      </c>
      <c r="B20119" s="6" t="s">
        <v>24894</v>
      </c>
      <c r="C20119" t="s">
        <v>20</v>
      </c>
      <c r="D20119">
        <v>636.66999999999996</v>
      </c>
      <c r="E20119">
        <v>680.93</v>
      </c>
      <c r="F20119">
        <v>628.45000000000005</v>
      </c>
      <c r="G20119">
        <v>633.16</v>
      </c>
      <c r="H20119">
        <v>1028918</v>
      </c>
      <c r="I20119">
        <v>629.74</v>
      </c>
      <c r="J20119">
        <v>0</v>
      </c>
      <c r="K20119">
        <v>2</v>
      </c>
      <c r="L20119">
        <v>787.48727272727274</v>
      </c>
      <c r="M20119">
        <v>33.979999999999997</v>
      </c>
      <c r="N20119" t="str">
        <f>IF(Table1[[#This Row],[RSI (14 days)]]&lt;45,"Strong_buy","Weak_buy")</f>
        <v>Strong_buy</v>
      </c>
      <c r="O20119">
        <v>-154.33000000000001</v>
      </c>
      <c r="P20119" t="str">
        <f>IF(Table1[[#This Row],[MACD]]&lt;0,"Strong_selling","Weak_selling")</f>
        <v>Strong_selling</v>
      </c>
      <c r="Q20119" t="str">
        <f>IF(Table1[[#This Row],[MACD]]&gt;0,"BUY","SELL")</f>
        <v>SELL</v>
      </c>
      <c r="R20119">
        <v>1559.53</v>
      </c>
      <c r="S20119">
        <v>15.44</v>
      </c>
      <c r="T20119">
        <v>1503.59</v>
      </c>
      <c r="U20119">
        <v>92.52</v>
      </c>
      <c r="V20119">
        <v>0.84</v>
      </c>
      <c r="W20119">
        <v>651469720.88</v>
      </c>
      <c r="X20119">
        <v>12.81</v>
      </c>
    </row>
    <row r="20120" spans="1:24" x14ac:dyDescent="0.25">
      <c r="A20120" t="s">
        <v>25053</v>
      </c>
      <c r="B20120" s="6" t="s">
        <v>24894</v>
      </c>
      <c r="C20120" t="s">
        <v>22</v>
      </c>
      <c r="D20120">
        <v>419.48</v>
      </c>
      <c r="E20120">
        <v>458.09</v>
      </c>
      <c r="F20120">
        <v>390.9</v>
      </c>
      <c r="G20120">
        <v>413.08</v>
      </c>
      <c r="H20120">
        <v>4281549</v>
      </c>
      <c r="I20120">
        <v>403.61</v>
      </c>
      <c r="J20120">
        <v>0</v>
      </c>
      <c r="K20120">
        <v>1</v>
      </c>
      <c r="L20120">
        <v>699.13181818181829</v>
      </c>
      <c r="M20120">
        <v>68.319999999999993</v>
      </c>
      <c r="N20120" t="str">
        <f>IF(Table1[[#This Row],[RSI (14 days)]]&lt;45,"Strong_buy","Weak_buy")</f>
        <v>Weak_buy</v>
      </c>
      <c r="O20120">
        <v>-286.05</v>
      </c>
      <c r="P20120" t="str">
        <f>IF(Table1[[#This Row],[MACD]]&lt;0,"Strong_selling","Weak_selling")</f>
        <v>Strong_selling</v>
      </c>
      <c r="Q20120" t="str">
        <f>IF(Table1[[#This Row],[MACD]]&gt;0,"BUY","SELL")</f>
        <v>SELL</v>
      </c>
      <c r="R20120">
        <v>1471.18</v>
      </c>
      <c r="S20120">
        <v>-72.91</v>
      </c>
      <c r="T20120">
        <v>1503.59</v>
      </c>
      <c r="U20120">
        <v>92.52</v>
      </c>
      <c r="V20120">
        <v>1.1599999999999999</v>
      </c>
      <c r="W20120">
        <v>1768622260.9200001</v>
      </c>
      <c r="X20120">
        <v>43.55</v>
      </c>
    </row>
    <row r="20121" spans="1:24" x14ac:dyDescent="0.25">
      <c r="A20121" t="s">
        <v>25054</v>
      </c>
      <c r="B20121" s="6" t="s">
        <v>24894</v>
      </c>
      <c r="C20121" t="s">
        <v>21</v>
      </c>
      <c r="D20121">
        <v>780.76</v>
      </c>
      <c r="E20121">
        <v>788.63</v>
      </c>
      <c r="F20121">
        <v>755.04</v>
      </c>
      <c r="G20121">
        <v>767.42</v>
      </c>
      <c r="H20121">
        <v>8352453</v>
      </c>
      <c r="I20121">
        <v>776.12</v>
      </c>
      <c r="J20121">
        <v>1</v>
      </c>
      <c r="K20121">
        <v>1</v>
      </c>
      <c r="L20121">
        <v>672.47454545454536</v>
      </c>
      <c r="M20121">
        <v>43.91</v>
      </c>
      <c r="N20121" t="str">
        <f>IF(Table1[[#This Row],[RSI (14 days)]]&lt;45,"Strong_buy","Weak_buy")</f>
        <v>Strong_buy</v>
      </c>
      <c r="O20121">
        <v>94.95</v>
      </c>
      <c r="P20121" t="str">
        <f>IF(Table1[[#This Row],[MACD]]&lt;0,"Strong_selling","Weak_selling")</f>
        <v>Weak_selling</v>
      </c>
      <c r="Q20121" t="str">
        <f>IF(Table1[[#This Row],[MACD]]&gt;0,"BUY","SELL")</f>
        <v>BUY</v>
      </c>
      <c r="R20121">
        <v>1444.52</v>
      </c>
      <c r="S20121">
        <v>-99.57</v>
      </c>
      <c r="T20121">
        <v>1503.59</v>
      </c>
      <c r="U20121">
        <v>92.52</v>
      </c>
      <c r="V20121">
        <v>1.27</v>
      </c>
      <c r="W20121">
        <v>6409839481.2600002</v>
      </c>
      <c r="X20121">
        <v>36.24</v>
      </c>
    </row>
    <row r="20122" spans="1:24" x14ac:dyDescent="0.25">
      <c r="A20122" t="s">
        <v>25055</v>
      </c>
      <c r="B20122" s="6" t="s">
        <v>24894</v>
      </c>
      <c r="C20122" t="s">
        <v>23</v>
      </c>
      <c r="D20122">
        <v>380.68</v>
      </c>
      <c r="E20122">
        <v>429.76</v>
      </c>
      <c r="F20122">
        <v>375.3</v>
      </c>
      <c r="G20122">
        <v>428.77</v>
      </c>
      <c r="H20122">
        <v>4608301</v>
      </c>
      <c r="I20122">
        <v>419.87</v>
      </c>
      <c r="J20122">
        <v>0</v>
      </c>
      <c r="K20122">
        <v>1</v>
      </c>
      <c r="L20122">
        <v>624.60909090909092</v>
      </c>
      <c r="M20122">
        <v>33.25</v>
      </c>
      <c r="N20122" t="str">
        <f>IF(Table1[[#This Row],[RSI (14 days)]]&lt;45,"Strong_buy","Weak_buy")</f>
        <v>Strong_buy</v>
      </c>
      <c r="O20122">
        <v>-195.84</v>
      </c>
      <c r="P20122" t="str">
        <f>IF(Table1[[#This Row],[MACD]]&lt;0,"Strong_selling","Weak_selling")</f>
        <v>Strong_selling</v>
      </c>
      <c r="Q20122" t="str">
        <f>IF(Table1[[#This Row],[MACD]]&gt;0,"BUY","SELL")</f>
        <v>SELL</v>
      </c>
      <c r="R20122">
        <v>1396.65</v>
      </c>
      <c r="S20122">
        <v>-147.44</v>
      </c>
      <c r="T20122">
        <v>1503.59</v>
      </c>
      <c r="U20122">
        <v>92.52</v>
      </c>
      <c r="V20122">
        <v>0.62</v>
      </c>
      <c r="W20122">
        <v>1975901219.77</v>
      </c>
      <c r="X20122">
        <v>11.23</v>
      </c>
    </row>
    <row r="20123" spans="1:24" x14ac:dyDescent="0.25">
      <c r="A20123" t="s">
        <v>25056</v>
      </c>
      <c r="B20123" s="6" t="s">
        <v>24894</v>
      </c>
      <c r="C20123" t="s">
        <v>24</v>
      </c>
      <c r="D20123">
        <v>886.88</v>
      </c>
      <c r="E20123">
        <v>914.11</v>
      </c>
      <c r="F20123">
        <v>878.5</v>
      </c>
      <c r="G20123">
        <v>894.23</v>
      </c>
      <c r="H20123">
        <v>7200921</v>
      </c>
      <c r="I20123">
        <v>903.8</v>
      </c>
      <c r="J20123">
        <v>0</v>
      </c>
      <c r="K20123">
        <v>1</v>
      </c>
      <c r="L20123">
        <v>624.89545454545441</v>
      </c>
      <c r="M20123">
        <v>32.79</v>
      </c>
      <c r="N20123" t="str">
        <f>IF(Table1[[#This Row],[RSI (14 days)]]&lt;45,"Strong_buy","Weak_buy")</f>
        <v>Strong_buy</v>
      </c>
      <c r="O20123">
        <v>269.33</v>
      </c>
      <c r="P20123" t="str">
        <f>IF(Table1[[#This Row],[MACD]]&lt;0,"Strong_selling","Weak_selling")</f>
        <v>Weak_selling</v>
      </c>
      <c r="Q20123" t="str">
        <f>IF(Table1[[#This Row],[MACD]]&gt;0,"BUY","SELL")</f>
        <v>BUY</v>
      </c>
      <c r="R20123">
        <v>1396.94</v>
      </c>
      <c r="S20123">
        <v>-147.15</v>
      </c>
      <c r="T20123">
        <v>1503.59</v>
      </c>
      <c r="U20123">
        <v>92.52</v>
      </c>
      <c r="V20123">
        <v>1.46</v>
      </c>
      <c r="W20123">
        <v>6439279585.8299999</v>
      </c>
      <c r="X20123">
        <v>20.21</v>
      </c>
    </row>
    <row r="20124" spans="1:24" x14ac:dyDescent="0.25">
      <c r="A20124" t="s">
        <v>25057</v>
      </c>
      <c r="B20124" s="6" t="s">
        <v>24894</v>
      </c>
      <c r="C20124" t="s">
        <v>21</v>
      </c>
      <c r="D20124">
        <v>587.47</v>
      </c>
      <c r="E20124">
        <v>626.39</v>
      </c>
      <c r="F20124">
        <v>573.41999999999996</v>
      </c>
      <c r="G20124">
        <v>614.83000000000004</v>
      </c>
      <c r="H20124">
        <v>4650169</v>
      </c>
      <c r="I20124">
        <v>616.58000000000004</v>
      </c>
      <c r="J20124">
        <v>0.5</v>
      </c>
      <c r="K20124">
        <v>1.5</v>
      </c>
      <c r="L20124">
        <v>628.47818181818184</v>
      </c>
      <c r="M20124">
        <v>69.08</v>
      </c>
      <c r="N20124" t="str">
        <f>IF(Table1[[#This Row],[RSI (14 days)]]&lt;45,"Strong_buy","Weak_buy")</f>
        <v>Weak_buy</v>
      </c>
      <c r="O20124">
        <v>-13.65</v>
      </c>
      <c r="P20124" t="str">
        <f>IF(Table1[[#This Row],[MACD]]&lt;0,"Strong_selling","Weak_selling")</f>
        <v>Strong_selling</v>
      </c>
      <c r="Q20124" t="str">
        <f>IF(Table1[[#This Row],[MACD]]&gt;0,"BUY","SELL")</f>
        <v>SELL</v>
      </c>
      <c r="R20124">
        <v>1400.52</v>
      </c>
      <c r="S20124">
        <v>-143.57</v>
      </c>
      <c r="T20124">
        <v>1503.59</v>
      </c>
      <c r="U20124">
        <v>92.52</v>
      </c>
      <c r="V20124">
        <v>0.67</v>
      </c>
      <c r="W20124">
        <v>2859063406.27</v>
      </c>
      <c r="X20124">
        <v>347.37</v>
      </c>
    </row>
    <row r="20125" spans="1:24" x14ac:dyDescent="0.25">
      <c r="A20125" t="s">
        <v>25058</v>
      </c>
      <c r="B20125" s="6" t="s">
        <v>24894</v>
      </c>
      <c r="C20125" t="s">
        <v>23</v>
      </c>
      <c r="D20125">
        <v>521.13</v>
      </c>
      <c r="E20125">
        <v>563.84</v>
      </c>
      <c r="F20125">
        <v>499.9</v>
      </c>
      <c r="G20125">
        <v>504.81</v>
      </c>
      <c r="H20125">
        <v>8002557</v>
      </c>
      <c r="I20125">
        <v>504.12</v>
      </c>
      <c r="J20125">
        <v>0</v>
      </c>
      <c r="K20125">
        <v>1</v>
      </c>
      <c r="L20125">
        <v>650.28636363636372</v>
      </c>
      <c r="M20125">
        <v>56.67</v>
      </c>
      <c r="N20125" t="str">
        <f>IF(Table1[[#This Row],[RSI (14 days)]]&lt;45,"Strong_buy","Weak_buy")</f>
        <v>Weak_buy</v>
      </c>
      <c r="O20125">
        <v>-145.47999999999999</v>
      </c>
      <c r="P20125" t="str">
        <f>IF(Table1[[#This Row],[MACD]]&lt;0,"Strong_selling","Weak_selling")</f>
        <v>Strong_selling</v>
      </c>
      <c r="Q20125" t="str">
        <f>IF(Table1[[#This Row],[MACD]]&gt;0,"BUY","SELL")</f>
        <v>SELL</v>
      </c>
      <c r="R20125">
        <v>1422.33</v>
      </c>
      <c r="S20125">
        <v>-121.76</v>
      </c>
      <c r="T20125">
        <v>1503.59</v>
      </c>
      <c r="U20125">
        <v>92.52</v>
      </c>
      <c r="V20125">
        <v>0.63</v>
      </c>
      <c r="W20125">
        <v>4039770799.1700001</v>
      </c>
      <c r="X20125">
        <v>378.35</v>
      </c>
    </row>
    <row r="20126" spans="1:24" x14ac:dyDescent="0.25">
      <c r="A20126" t="s">
        <v>25059</v>
      </c>
      <c r="B20126" s="6" t="s">
        <v>24894</v>
      </c>
      <c r="C20126" t="s">
        <v>21</v>
      </c>
      <c r="D20126">
        <v>604.89</v>
      </c>
      <c r="E20126">
        <v>611.79999999999995</v>
      </c>
      <c r="F20126">
        <v>601.07000000000005</v>
      </c>
      <c r="G20126">
        <v>601.87</v>
      </c>
      <c r="H20126">
        <v>7488389</v>
      </c>
      <c r="I20126">
        <v>606.47</v>
      </c>
      <c r="J20126">
        <v>1</v>
      </c>
      <c r="K20126">
        <v>1</v>
      </c>
      <c r="L20126">
        <v>662.90272727272725</v>
      </c>
      <c r="M20126">
        <v>62.05</v>
      </c>
      <c r="N20126" t="str">
        <f>IF(Table1[[#This Row],[RSI (14 days)]]&lt;45,"Strong_buy","Weak_buy")</f>
        <v>Weak_buy</v>
      </c>
      <c r="O20126">
        <v>-61.03</v>
      </c>
      <c r="P20126" t="str">
        <f>IF(Table1[[#This Row],[MACD]]&lt;0,"Strong_selling","Weak_selling")</f>
        <v>Strong_selling</v>
      </c>
      <c r="Q20126" t="str">
        <f>IF(Table1[[#This Row],[MACD]]&gt;0,"BUY","SELL")</f>
        <v>SELL</v>
      </c>
      <c r="R20126">
        <v>1434.95</v>
      </c>
      <c r="S20126">
        <v>-109.14</v>
      </c>
      <c r="T20126">
        <v>1503.59</v>
      </c>
      <c r="U20126">
        <v>92.52</v>
      </c>
      <c r="V20126">
        <v>1.1599999999999999</v>
      </c>
      <c r="W20126">
        <v>4507036687.4300003</v>
      </c>
      <c r="X20126">
        <v>125.24</v>
      </c>
    </row>
    <row r="20127" spans="1:24" x14ac:dyDescent="0.25">
      <c r="A20127" t="s">
        <v>25060</v>
      </c>
      <c r="B20127" s="6" t="s">
        <v>24894</v>
      </c>
      <c r="C20127" t="s">
        <v>21</v>
      </c>
      <c r="D20127">
        <v>1178.52</v>
      </c>
      <c r="E20127">
        <v>1209.29</v>
      </c>
      <c r="F20127">
        <v>1166.3</v>
      </c>
      <c r="G20127">
        <v>1182.5999999999999</v>
      </c>
      <c r="H20127">
        <v>2421396</v>
      </c>
      <c r="I20127">
        <v>1181.98</v>
      </c>
      <c r="J20127">
        <v>0.5</v>
      </c>
      <c r="K20127">
        <v>1.5</v>
      </c>
      <c r="L20127">
        <v>669.77454545454555</v>
      </c>
      <c r="M20127">
        <v>32.56</v>
      </c>
      <c r="N20127" t="str">
        <f>IF(Table1[[#This Row],[RSI (14 days)]]&lt;45,"Strong_buy","Weak_buy")</f>
        <v>Strong_buy</v>
      </c>
      <c r="O20127">
        <v>512.83000000000004</v>
      </c>
      <c r="P20127" t="str">
        <f>IF(Table1[[#This Row],[MACD]]&lt;0,"Strong_selling","Weak_selling")</f>
        <v>Weak_selling</v>
      </c>
      <c r="Q20127" t="str">
        <f>IF(Table1[[#This Row],[MACD]]&gt;0,"BUY","SELL")</f>
        <v>BUY</v>
      </c>
      <c r="R20127">
        <v>1441.82</v>
      </c>
      <c r="S20127">
        <v>-102.27</v>
      </c>
      <c r="T20127">
        <v>1503.59</v>
      </c>
      <c r="U20127">
        <v>92.52</v>
      </c>
      <c r="V20127">
        <v>1.32</v>
      </c>
      <c r="W20127">
        <v>2863542909.5999999</v>
      </c>
      <c r="X20127">
        <v>38.65</v>
      </c>
    </row>
    <row r="20128" spans="1:24" x14ac:dyDescent="0.25">
      <c r="A20128" t="s">
        <v>25061</v>
      </c>
      <c r="B20128" s="6" t="s">
        <v>24894</v>
      </c>
      <c r="C20128" t="s">
        <v>21</v>
      </c>
      <c r="D20128">
        <v>760.51</v>
      </c>
      <c r="E20128">
        <v>786.85</v>
      </c>
      <c r="F20128">
        <v>716.81</v>
      </c>
      <c r="G20128">
        <v>718.43</v>
      </c>
      <c r="H20128">
        <v>7221131</v>
      </c>
      <c r="I20128">
        <v>725.1</v>
      </c>
      <c r="J20128">
        <v>0</v>
      </c>
      <c r="K20128">
        <v>1</v>
      </c>
      <c r="L20128">
        <v>680.89909090909089</v>
      </c>
      <c r="M20128">
        <v>62.36</v>
      </c>
      <c r="N20128" t="str">
        <f>IF(Table1[[#This Row],[RSI (14 days)]]&lt;45,"Strong_buy","Weak_buy")</f>
        <v>Weak_buy</v>
      </c>
      <c r="O20128">
        <v>37.53</v>
      </c>
      <c r="P20128" t="str">
        <f>IF(Table1[[#This Row],[MACD]]&lt;0,"Strong_selling","Weak_selling")</f>
        <v>Weak_selling</v>
      </c>
      <c r="Q20128" t="str">
        <f>IF(Table1[[#This Row],[MACD]]&gt;0,"BUY","SELL")</f>
        <v>BUY</v>
      </c>
      <c r="R20128">
        <v>1452.94</v>
      </c>
      <c r="S20128">
        <v>-91.15</v>
      </c>
      <c r="T20128">
        <v>1503.59</v>
      </c>
      <c r="U20128">
        <v>92.52</v>
      </c>
      <c r="V20128">
        <v>0.96</v>
      </c>
      <c r="W20128">
        <v>5187877144.3299999</v>
      </c>
      <c r="X20128">
        <v>22.74</v>
      </c>
    </row>
    <row r="20129" spans="1:24" x14ac:dyDescent="0.25">
      <c r="A20129" t="s">
        <v>25062</v>
      </c>
      <c r="B20129" s="6" t="s">
        <v>24894</v>
      </c>
      <c r="C20129" t="s">
        <v>20</v>
      </c>
      <c r="D20129">
        <v>1347.66</v>
      </c>
      <c r="E20129">
        <v>1349.78</v>
      </c>
      <c r="F20129">
        <v>1328.31</v>
      </c>
      <c r="G20129">
        <v>1343.03</v>
      </c>
      <c r="H20129">
        <v>7387252</v>
      </c>
      <c r="I20129">
        <v>1347.4</v>
      </c>
      <c r="J20129">
        <v>1</v>
      </c>
      <c r="K20129">
        <v>2</v>
      </c>
      <c r="L20129">
        <v>736.56636363636369</v>
      </c>
      <c r="M20129">
        <v>49.59</v>
      </c>
      <c r="N20129" t="str">
        <f>IF(Table1[[#This Row],[RSI (14 days)]]&lt;45,"Strong_buy","Weak_buy")</f>
        <v>Weak_buy</v>
      </c>
      <c r="O20129">
        <v>606.46</v>
      </c>
      <c r="P20129" t="str">
        <f>IF(Table1[[#This Row],[MACD]]&lt;0,"Strong_selling","Weak_selling")</f>
        <v>Weak_selling</v>
      </c>
      <c r="Q20129" t="str">
        <f>IF(Table1[[#This Row],[MACD]]&gt;0,"BUY","SELL")</f>
        <v>BUY</v>
      </c>
      <c r="R20129">
        <v>1508.61</v>
      </c>
      <c r="S20129">
        <v>-35.479999999999997</v>
      </c>
      <c r="T20129">
        <v>1503.59</v>
      </c>
      <c r="U20129">
        <v>92.52</v>
      </c>
      <c r="V20129">
        <v>1.28</v>
      </c>
      <c r="W20129">
        <v>9921301053.5599995</v>
      </c>
      <c r="X20129">
        <v>28.91</v>
      </c>
    </row>
    <row r="20130" spans="1:24" x14ac:dyDescent="0.25">
      <c r="A20130" t="s">
        <v>25063</v>
      </c>
      <c r="B20130" s="6" t="s">
        <v>24894</v>
      </c>
      <c r="C20130" t="s">
        <v>20</v>
      </c>
      <c r="D20130">
        <v>187.62</v>
      </c>
      <c r="E20130">
        <v>189.56</v>
      </c>
      <c r="F20130">
        <v>172.6</v>
      </c>
      <c r="G20130">
        <v>186.19</v>
      </c>
      <c r="H20130">
        <v>5783316</v>
      </c>
      <c r="I20130">
        <v>178.32</v>
      </c>
      <c r="J20130">
        <v>0.5</v>
      </c>
      <c r="K20130">
        <v>1</v>
      </c>
      <c r="L20130">
        <v>695.93272727272722</v>
      </c>
      <c r="M20130">
        <v>61.67</v>
      </c>
      <c r="N20130" t="str">
        <f>IF(Table1[[#This Row],[RSI (14 days)]]&lt;45,"Strong_buy","Weak_buy")</f>
        <v>Weak_buy</v>
      </c>
      <c r="O20130">
        <v>-509.74</v>
      </c>
      <c r="P20130" t="str">
        <f>IF(Table1[[#This Row],[MACD]]&lt;0,"Strong_selling","Weak_selling")</f>
        <v>Strong_selling</v>
      </c>
      <c r="Q20130" t="str">
        <f>IF(Table1[[#This Row],[MACD]]&gt;0,"BUY","SELL")</f>
        <v>SELL</v>
      </c>
      <c r="R20130">
        <v>1467.98</v>
      </c>
      <c r="S20130">
        <v>-76.11</v>
      </c>
      <c r="T20130">
        <v>1503.59</v>
      </c>
      <c r="U20130">
        <v>92.52</v>
      </c>
      <c r="V20130">
        <v>1.06</v>
      </c>
      <c r="W20130">
        <v>1076795606.04</v>
      </c>
      <c r="X20130">
        <v>66.599999999999994</v>
      </c>
    </row>
    <row r="20131" spans="1:24" x14ac:dyDescent="0.25">
      <c r="A20131" t="s">
        <v>25064</v>
      </c>
      <c r="B20131" s="6" t="s">
        <v>24894</v>
      </c>
      <c r="C20131" t="s">
        <v>22</v>
      </c>
      <c r="D20131">
        <v>538.83000000000004</v>
      </c>
      <c r="E20131">
        <v>576.26</v>
      </c>
      <c r="F20131">
        <v>499.28</v>
      </c>
      <c r="G20131">
        <v>565.17999999999995</v>
      </c>
      <c r="H20131">
        <v>2523604</v>
      </c>
      <c r="I20131">
        <v>559.99</v>
      </c>
      <c r="J20131">
        <v>1</v>
      </c>
      <c r="K20131">
        <v>1</v>
      </c>
      <c r="L20131">
        <v>709.76</v>
      </c>
      <c r="M20131">
        <v>64.08</v>
      </c>
      <c r="N20131" t="str">
        <f>IF(Table1[[#This Row],[RSI (14 days)]]&lt;45,"Strong_buy","Weak_buy")</f>
        <v>Weak_buy</v>
      </c>
      <c r="O20131">
        <v>-144.58000000000001</v>
      </c>
      <c r="P20131" t="str">
        <f>IF(Table1[[#This Row],[MACD]]&lt;0,"Strong_selling","Weak_selling")</f>
        <v>Strong_selling</v>
      </c>
      <c r="Q20131" t="str">
        <f>IF(Table1[[#This Row],[MACD]]&gt;0,"BUY","SELL")</f>
        <v>SELL</v>
      </c>
      <c r="R20131">
        <v>1481.81</v>
      </c>
      <c r="S20131">
        <v>-62.29</v>
      </c>
      <c r="T20131">
        <v>1503.59</v>
      </c>
      <c r="U20131">
        <v>92.52</v>
      </c>
      <c r="V20131">
        <v>0.61</v>
      </c>
      <c r="W20131">
        <v>1426290508.72</v>
      </c>
      <c r="X20131">
        <v>12.34</v>
      </c>
    </row>
    <row r="20132" spans="1:24" x14ac:dyDescent="0.25">
      <c r="A20132" t="s">
        <v>25065</v>
      </c>
      <c r="B20132" s="6" t="s">
        <v>24894</v>
      </c>
      <c r="C20132" t="s">
        <v>24</v>
      </c>
      <c r="D20132">
        <v>1124.8699999999999</v>
      </c>
      <c r="E20132">
        <v>1148.78</v>
      </c>
      <c r="F20132">
        <v>1113.73</v>
      </c>
      <c r="G20132">
        <v>1115.25</v>
      </c>
      <c r="H20132">
        <v>3692520</v>
      </c>
      <c r="I20132">
        <v>1106.21</v>
      </c>
      <c r="J20132">
        <v>1</v>
      </c>
      <c r="K20132">
        <v>1</v>
      </c>
      <c r="L20132">
        <v>741.38090909090909</v>
      </c>
      <c r="M20132">
        <v>43.19</v>
      </c>
      <c r="N20132" t="str">
        <f>IF(Table1[[#This Row],[RSI (14 days)]]&lt;45,"Strong_buy","Weak_buy")</f>
        <v>Strong_buy</v>
      </c>
      <c r="O20132">
        <v>373.87</v>
      </c>
      <c r="P20132" t="str">
        <f>IF(Table1[[#This Row],[MACD]]&lt;0,"Strong_selling","Weak_selling")</f>
        <v>Weak_selling</v>
      </c>
      <c r="Q20132" t="str">
        <f>IF(Table1[[#This Row],[MACD]]&gt;0,"BUY","SELL")</f>
        <v>BUY</v>
      </c>
      <c r="R20132">
        <v>1513.43</v>
      </c>
      <c r="S20132">
        <v>-30.66</v>
      </c>
      <c r="T20132">
        <v>1503.59</v>
      </c>
      <c r="U20132">
        <v>92.52</v>
      </c>
      <c r="V20132">
        <v>1.1499999999999999</v>
      </c>
      <c r="W20132">
        <v>4118082930</v>
      </c>
      <c r="X20132">
        <v>184.72</v>
      </c>
    </row>
    <row r="20133" spans="1:24" x14ac:dyDescent="0.25">
      <c r="A20133" t="s">
        <v>25066</v>
      </c>
      <c r="B20133" s="6" t="s">
        <v>24894</v>
      </c>
      <c r="C20133" t="s">
        <v>21</v>
      </c>
      <c r="D20133">
        <v>1438.5</v>
      </c>
      <c r="E20133">
        <v>1451.97</v>
      </c>
      <c r="F20133">
        <v>1395.29</v>
      </c>
      <c r="G20133">
        <v>1425.01</v>
      </c>
      <c r="H20133">
        <v>5241279</v>
      </c>
      <c r="I20133">
        <v>1421.45</v>
      </c>
      <c r="J20133">
        <v>0</v>
      </c>
      <c r="K20133">
        <v>1</v>
      </c>
      <c r="L20133">
        <v>831.94818181818187</v>
      </c>
      <c r="M20133">
        <v>41.65</v>
      </c>
      <c r="N20133" t="str">
        <f>IF(Table1[[#This Row],[RSI (14 days)]]&lt;45,"Strong_buy","Weak_buy")</f>
        <v>Strong_buy</v>
      </c>
      <c r="O20133">
        <v>593.05999999999995</v>
      </c>
      <c r="P20133" t="str">
        <f>IF(Table1[[#This Row],[MACD]]&lt;0,"Strong_selling","Weak_selling")</f>
        <v>Weak_selling</v>
      </c>
      <c r="Q20133" t="str">
        <f>IF(Table1[[#This Row],[MACD]]&gt;0,"BUY","SELL")</f>
        <v>BUY</v>
      </c>
      <c r="R20133">
        <v>1603.99</v>
      </c>
      <c r="S20133">
        <v>59.9</v>
      </c>
      <c r="T20133">
        <v>1503.59</v>
      </c>
      <c r="U20133">
        <v>92.52</v>
      </c>
      <c r="V20133">
        <v>0.91</v>
      </c>
      <c r="W20133">
        <v>7468874987.79</v>
      </c>
      <c r="X20133">
        <v>32.880000000000003</v>
      </c>
    </row>
    <row r="20134" spans="1:24" x14ac:dyDescent="0.25">
      <c r="A20134" t="s">
        <v>25067</v>
      </c>
      <c r="B20134" s="6" t="s">
        <v>24894</v>
      </c>
      <c r="C20134" t="s">
        <v>24</v>
      </c>
      <c r="D20134">
        <v>779.76</v>
      </c>
      <c r="E20134">
        <v>783.03</v>
      </c>
      <c r="F20134">
        <v>735.33</v>
      </c>
      <c r="G20134">
        <v>748.9</v>
      </c>
      <c r="H20134">
        <v>8377129</v>
      </c>
      <c r="I20134">
        <v>739.46</v>
      </c>
      <c r="J20134">
        <v>0</v>
      </c>
      <c r="K20134">
        <v>1</v>
      </c>
      <c r="L20134">
        <v>818.73636363636354</v>
      </c>
      <c r="M20134">
        <v>42.85</v>
      </c>
      <c r="N20134" t="str">
        <f>IF(Table1[[#This Row],[RSI (14 days)]]&lt;45,"Strong_buy","Weak_buy")</f>
        <v>Strong_buy</v>
      </c>
      <c r="O20134">
        <v>-69.84</v>
      </c>
      <c r="P20134" t="str">
        <f>IF(Table1[[#This Row],[MACD]]&lt;0,"Strong_selling","Weak_selling")</f>
        <v>Strong_selling</v>
      </c>
      <c r="Q20134" t="str">
        <f>IF(Table1[[#This Row],[MACD]]&gt;0,"BUY","SELL")</f>
        <v>SELL</v>
      </c>
      <c r="R20134">
        <v>1590.78</v>
      </c>
      <c r="S20134">
        <v>46.69</v>
      </c>
      <c r="T20134">
        <v>1503.59</v>
      </c>
      <c r="U20134">
        <v>92.52</v>
      </c>
      <c r="V20134">
        <v>0.87</v>
      </c>
      <c r="W20134">
        <v>6273631908.1000004</v>
      </c>
      <c r="X20134">
        <v>60</v>
      </c>
    </row>
    <row r="20135" spans="1:24" x14ac:dyDescent="0.25">
      <c r="A20135" t="s">
        <v>25068</v>
      </c>
      <c r="B20135" s="6" t="s">
        <v>24894</v>
      </c>
      <c r="C20135" t="s">
        <v>22</v>
      </c>
      <c r="D20135">
        <v>865.28</v>
      </c>
      <c r="E20135">
        <v>905.98</v>
      </c>
      <c r="F20135">
        <v>833.18</v>
      </c>
      <c r="G20135">
        <v>891.46</v>
      </c>
      <c r="H20135">
        <v>3517221</v>
      </c>
      <c r="I20135">
        <v>884.22</v>
      </c>
      <c r="J20135">
        <v>0</v>
      </c>
      <c r="K20135">
        <v>1</v>
      </c>
      <c r="L20135">
        <v>843.88454545454545</v>
      </c>
      <c r="M20135">
        <v>60.15</v>
      </c>
      <c r="N20135" t="str">
        <f>IF(Table1[[#This Row],[RSI (14 days)]]&lt;45,"Strong_buy","Weak_buy")</f>
        <v>Weak_buy</v>
      </c>
      <c r="O20135">
        <v>47.58</v>
      </c>
      <c r="P20135" t="str">
        <f>IF(Table1[[#This Row],[MACD]]&lt;0,"Strong_selling","Weak_selling")</f>
        <v>Weak_selling</v>
      </c>
      <c r="Q20135" t="str">
        <f>IF(Table1[[#This Row],[MACD]]&gt;0,"BUY","SELL")</f>
        <v>BUY</v>
      </c>
      <c r="R20135">
        <v>1615.93</v>
      </c>
      <c r="S20135">
        <v>71.84</v>
      </c>
      <c r="T20135">
        <v>1503.59</v>
      </c>
      <c r="U20135">
        <v>92.52</v>
      </c>
      <c r="V20135">
        <v>0.91</v>
      </c>
      <c r="W20135">
        <v>3135461832.6599998</v>
      </c>
      <c r="X20135">
        <v>95.24</v>
      </c>
    </row>
    <row r="20136" spans="1:24" x14ac:dyDescent="0.25">
      <c r="A20136" t="s">
        <v>25069</v>
      </c>
      <c r="B20136" s="6" t="s">
        <v>24894</v>
      </c>
      <c r="C20136" t="s">
        <v>24</v>
      </c>
      <c r="D20136">
        <v>761.45</v>
      </c>
      <c r="E20136">
        <v>790.3</v>
      </c>
      <c r="F20136">
        <v>752.84</v>
      </c>
      <c r="G20136">
        <v>765.79</v>
      </c>
      <c r="H20136">
        <v>5643862</v>
      </c>
      <c r="I20136">
        <v>757.39</v>
      </c>
      <c r="J20136">
        <v>0.5</v>
      </c>
      <c r="K20136">
        <v>2</v>
      </c>
      <c r="L20136">
        <v>867.6099999999999</v>
      </c>
      <c r="M20136">
        <v>42.78</v>
      </c>
      <c r="N20136" t="str">
        <f>IF(Table1[[#This Row],[RSI (14 days)]]&lt;45,"Strong_buy","Weak_buy")</f>
        <v>Strong_buy</v>
      </c>
      <c r="O20136">
        <v>-101.82</v>
      </c>
      <c r="P20136" t="str">
        <f>IF(Table1[[#This Row],[MACD]]&lt;0,"Strong_selling","Weak_selling")</f>
        <v>Strong_selling</v>
      </c>
      <c r="Q20136" t="str">
        <f>IF(Table1[[#This Row],[MACD]]&gt;0,"BUY","SELL")</f>
        <v>SELL</v>
      </c>
      <c r="R20136">
        <v>1639.66</v>
      </c>
      <c r="S20136">
        <v>95.56</v>
      </c>
      <c r="T20136">
        <v>1503.59</v>
      </c>
      <c r="U20136">
        <v>92.52</v>
      </c>
      <c r="V20136">
        <v>0.71</v>
      </c>
      <c r="W20136">
        <v>4322013080.9799995</v>
      </c>
      <c r="X20136">
        <v>84.37</v>
      </c>
    </row>
    <row r="20137" spans="1:24" x14ac:dyDescent="0.25">
      <c r="A20137" t="s">
        <v>25070</v>
      </c>
      <c r="B20137" s="6" t="s">
        <v>24894</v>
      </c>
      <c r="C20137" t="s">
        <v>23</v>
      </c>
      <c r="D20137">
        <v>1411.68</v>
      </c>
      <c r="E20137">
        <v>1436.87</v>
      </c>
      <c r="F20137">
        <v>1369.49</v>
      </c>
      <c r="G20137">
        <v>1383.37</v>
      </c>
      <c r="H20137">
        <v>3702704</v>
      </c>
      <c r="I20137">
        <v>1375.72</v>
      </c>
      <c r="J20137">
        <v>0</v>
      </c>
      <c r="K20137">
        <v>2</v>
      </c>
      <c r="L20137">
        <v>938.65545454545452</v>
      </c>
      <c r="M20137">
        <v>60.04</v>
      </c>
      <c r="N20137" t="str">
        <f>IF(Table1[[#This Row],[RSI (14 days)]]&lt;45,"Strong_buy","Weak_buy")</f>
        <v>Weak_buy</v>
      </c>
      <c r="O20137">
        <v>444.71</v>
      </c>
      <c r="P20137" t="str">
        <f>IF(Table1[[#This Row],[MACD]]&lt;0,"Strong_selling","Weak_selling")</f>
        <v>Weak_selling</v>
      </c>
      <c r="Q20137" t="str">
        <f>IF(Table1[[#This Row],[MACD]]&gt;0,"BUY","SELL")</f>
        <v>BUY</v>
      </c>
      <c r="R20137">
        <v>1710.7</v>
      </c>
      <c r="S20137">
        <v>166.61</v>
      </c>
      <c r="T20137">
        <v>1503.59</v>
      </c>
      <c r="U20137">
        <v>92.52</v>
      </c>
      <c r="V20137">
        <v>0.91</v>
      </c>
      <c r="W20137">
        <v>5122209632.4799995</v>
      </c>
      <c r="X20137">
        <v>28.25</v>
      </c>
    </row>
    <row r="20138" spans="1:24" x14ac:dyDescent="0.25">
      <c r="A20138" t="s">
        <v>25071</v>
      </c>
      <c r="B20138" s="6" t="s">
        <v>24894</v>
      </c>
      <c r="C20138" t="s">
        <v>20</v>
      </c>
      <c r="D20138">
        <v>1479.49</v>
      </c>
      <c r="E20138">
        <v>1485.8</v>
      </c>
      <c r="F20138">
        <v>1473.48</v>
      </c>
      <c r="G20138">
        <v>1474.52</v>
      </c>
      <c r="H20138">
        <v>2546484</v>
      </c>
      <c r="I20138">
        <v>1478.86</v>
      </c>
      <c r="J20138">
        <v>0</v>
      </c>
      <c r="K20138">
        <v>1</v>
      </c>
      <c r="L20138">
        <v>965.19363636363641</v>
      </c>
      <c r="M20138">
        <v>57.59</v>
      </c>
      <c r="N20138" t="str">
        <f>IF(Table1[[#This Row],[RSI (14 days)]]&lt;45,"Strong_buy","Weak_buy")</f>
        <v>Weak_buy</v>
      </c>
      <c r="O20138">
        <v>509.33</v>
      </c>
      <c r="P20138" t="str">
        <f>IF(Table1[[#This Row],[MACD]]&lt;0,"Strong_selling","Weak_selling")</f>
        <v>Weak_selling</v>
      </c>
      <c r="Q20138" t="str">
        <f>IF(Table1[[#This Row],[MACD]]&gt;0,"BUY","SELL")</f>
        <v>BUY</v>
      </c>
      <c r="R20138">
        <v>1737.24</v>
      </c>
      <c r="S20138">
        <v>193.15</v>
      </c>
      <c r="T20138">
        <v>1503.59</v>
      </c>
      <c r="U20138">
        <v>92.52</v>
      </c>
      <c r="V20138">
        <v>1.08</v>
      </c>
      <c r="W20138">
        <v>3754841587.6799998</v>
      </c>
      <c r="X20138">
        <v>779.46</v>
      </c>
    </row>
    <row r="20139" spans="1:24" x14ac:dyDescent="0.25">
      <c r="A20139" t="s">
        <v>25072</v>
      </c>
      <c r="B20139" s="6" t="s">
        <v>24894</v>
      </c>
      <c r="C20139" t="s">
        <v>22</v>
      </c>
      <c r="D20139">
        <v>984.81</v>
      </c>
      <c r="E20139">
        <v>991.77</v>
      </c>
      <c r="F20139">
        <v>963.83</v>
      </c>
      <c r="G20139">
        <v>969.15</v>
      </c>
      <c r="H20139">
        <v>4258457</v>
      </c>
      <c r="I20139">
        <v>960.88</v>
      </c>
      <c r="J20139">
        <v>0</v>
      </c>
      <c r="K20139">
        <v>1</v>
      </c>
      <c r="L20139">
        <v>987.98636363636365</v>
      </c>
      <c r="M20139">
        <v>65.44</v>
      </c>
      <c r="N20139" t="str">
        <f>IF(Table1[[#This Row],[RSI (14 days)]]&lt;45,"Strong_buy","Weak_buy")</f>
        <v>Weak_buy</v>
      </c>
      <c r="O20139">
        <v>-18.84</v>
      </c>
      <c r="P20139" t="str">
        <f>IF(Table1[[#This Row],[MACD]]&lt;0,"Strong_selling","Weak_selling")</f>
        <v>Strong_selling</v>
      </c>
      <c r="Q20139" t="str">
        <f>IF(Table1[[#This Row],[MACD]]&gt;0,"BUY","SELL")</f>
        <v>SELL</v>
      </c>
      <c r="R20139">
        <v>1760.03</v>
      </c>
      <c r="S20139">
        <v>215.94</v>
      </c>
      <c r="T20139">
        <v>1503.59</v>
      </c>
      <c r="U20139">
        <v>92.52</v>
      </c>
      <c r="V20139">
        <v>0.62</v>
      </c>
      <c r="W20139">
        <v>4127083601.5500002</v>
      </c>
      <c r="X20139">
        <v>119.97</v>
      </c>
    </row>
    <row r="20140" spans="1:24" x14ac:dyDescent="0.25">
      <c r="A20140" t="s">
        <v>25073</v>
      </c>
      <c r="B20140" s="6" t="s">
        <v>24894</v>
      </c>
      <c r="C20140" t="s">
        <v>24</v>
      </c>
      <c r="D20140">
        <v>786.86</v>
      </c>
      <c r="E20140">
        <v>810.4</v>
      </c>
      <c r="F20140">
        <v>756.98</v>
      </c>
      <c r="G20140">
        <v>763.45</v>
      </c>
      <c r="H20140">
        <v>9800882</v>
      </c>
      <c r="I20140">
        <v>763.79</v>
      </c>
      <c r="J20140">
        <v>0</v>
      </c>
      <c r="K20140">
        <v>1.5</v>
      </c>
      <c r="L20140">
        <v>935.2972727272728</v>
      </c>
      <c r="M20140">
        <v>60.41</v>
      </c>
      <c r="N20140" t="str">
        <f>IF(Table1[[#This Row],[RSI (14 days)]]&lt;45,"Strong_buy","Weak_buy")</f>
        <v>Weak_buy</v>
      </c>
      <c r="O20140">
        <v>-171.85</v>
      </c>
      <c r="P20140" t="str">
        <f>IF(Table1[[#This Row],[MACD]]&lt;0,"Strong_selling","Weak_selling")</f>
        <v>Strong_selling</v>
      </c>
      <c r="Q20140" t="str">
        <f>IF(Table1[[#This Row],[MACD]]&gt;0,"BUY","SELL")</f>
        <v>SELL</v>
      </c>
      <c r="R20140">
        <v>1707.34</v>
      </c>
      <c r="S20140">
        <v>163.25</v>
      </c>
      <c r="T20140">
        <v>1503.59</v>
      </c>
      <c r="U20140">
        <v>92.52</v>
      </c>
      <c r="V20140">
        <v>0.79</v>
      </c>
      <c r="W20140">
        <v>7482483362.8999996</v>
      </c>
      <c r="X20140">
        <v>127.4</v>
      </c>
    </row>
    <row r="20141" spans="1:24" x14ac:dyDescent="0.25">
      <c r="A20141" t="s">
        <v>25074</v>
      </c>
      <c r="B20141" s="6" t="s">
        <v>24894</v>
      </c>
      <c r="C20141" t="s">
        <v>20</v>
      </c>
      <c r="D20141">
        <v>563.84</v>
      </c>
      <c r="E20141">
        <v>607.22</v>
      </c>
      <c r="F20141">
        <v>561.79</v>
      </c>
      <c r="G20141">
        <v>562.63</v>
      </c>
      <c r="H20141">
        <v>6663394</v>
      </c>
      <c r="I20141">
        <v>565.72</v>
      </c>
      <c r="J20141">
        <v>0</v>
      </c>
      <c r="K20141">
        <v>1</v>
      </c>
      <c r="L20141">
        <v>969.51909090909078</v>
      </c>
      <c r="M20141">
        <v>50.29</v>
      </c>
      <c r="N20141" t="str">
        <f>IF(Table1[[#This Row],[RSI (14 days)]]&lt;45,"Strong_buy","Weak_buy")</f>
        <v>Weak_buy</v>
      </c>
      <c r="O20141">
        <v>-406.89</v>
      </c>
      <c r="P20141" t="str">
        <f>IF(Table1[[#This Row],[MACD]]&lt;0,"Strong_selling","Weak_selling")</f>
        <v>Strong_selling</v>
      </c>
      <c r="Q20141" t="str">
        <f>IF(Table1[[#This Row],[MACD]]&gt;0,"BUY","SELL")</f>
        <v>SELL</v>
      </c>
      <c r="R20141">
        <v>1741.56</v>
      </c>
      <c r="S20141">
        <v>197.47</v>
      </c>
      <c r="T20141">
        <v>1503.59</v>
      </c>
      <c r="U20141">
        <v>92.52</v>
      </c>
      <c r="V20141">
        <v>1.38</v>
      </c>
      <c r="W20141">
        <v>3749025366.2199998</v>
      </c>
      <c r="X20141">
        <v>23.55</v>
      </c>
    </row>
    <row r="20142" spans="1:24" x14ac:dyDescent="0.25">
      <c r="A20142" t="s">
        <v>25075</v>
      </c>
      <c r="B20142" s="6" t="s">
        <v>24894</v>
      </c>
      <c r="C20142" t="s">
        <v>22</v>
      </c>
      <c r="D20142">
        <v>827.71</v>
      </c>
      <c r="E20142">
        <v>840.65</v>
      </c>
      <c r="F20142">
        <v>811.26</v>
      </c>
      <c r="G20142">
        <v>824.24</v>
      </c>
      <c r="H20142">
        <v>1357860</v>
      </c>
      <c r="I20142">
        <v>828.1</v>
      </c>
      <c r="J20142">
        <v>0</v>
      </c>
      <c r="K20142">
        <v>1</v>
      </c>
      <c r="L20142">
        <v>993.07</v>
      </c>
      <c r="M20142">
        <v>33.450000000000003</v>
      </c>
      <c r="N20142" t="str">
        <f>IF(Table1[[#This Row],[RSI (14 days)]]&lt;45,"Strong_buy","Weak_buy")</f>
        <v>Strong_buy</v>
      </c>
      <c r="O20142">
        <v>-168.83</v>
      </c>
      <c r="P20142" t="str">
        <f>IF(Table1[[#This Row],[MACD]]&lt;0,"Strong_selling","Weak_selling")</f>
        <v>Strong_selling</v>
      </c>
      <c r="Q20142" t="str">
        <f>IF(Table1[[#This Row],[MACD]]&gt;0,"BUY","SELL")</f>
        <v>SELL</v>
      </c>
      <c r="R20142">
        <v>1765.12</v>
      </c>
      <c r="S20142">
        <v>221.02</v>
      </c>
      <c r="T20142">
        <v>1503.59</v>
      </c>
      <c r="U20142">
        <v>92.52</v>
      </c>
      <c r="V20142">
        <v>1.17</v>
      </c>
      <c r="W20142">
        <v>1119202526.4000001</v>
      </c>
      <c r="X20142">
        <v>105.99</v>
      </c>
    </row>
    <row r="20143" spans="1:24" x14ac:dyDescent="0.25">
      <c r="A20143" t="s">
        <v>25076</v>
      </c>
      <c r="B20143" s="6" t="s">
        <v>24894</v>
      </c>
      <c r="C20143" t="s">
        <v>24</v>
      </c>
      <c r="D20143">
        <v>1047.8599999999999</v>
      </c>
      <c r="E20143">
        <v>1050.58</v>
      </c>
      <c r="F20143">
        <v>1005.18</v>
      </c>
      <c r="G20143">
        <v>1036.1099999999999</v>
      </c>
      <c r="H20143">
        <v>7916732</v>
      </c>
      <c r="I20143">
        <v>1029.04</v>
      </c>
      <c r="J20143">
        <v>0</v>
      </c>
      <c r="K20143">
        <v>1</v>
      </c>
      <c r="L20143">
        <v>985.87545454545443</v>
      </c>
      <c r="M20143">
        <v>57.01</v>
      </c>
      <c r="N20143" t="str">
        <f>IF(Table1[[#This Row],[RSI (14 days)]]&lt;45,"Strong_buy","Weak_buy")</f>
        <v>Weak_buy</v>
      </c>
      <c r="O20143">
        <v>50.23</v>
      </c>
      <c r="P20143" t="str">
        <f>IF(Table1[[#This Row],[MACD]]&lt;0,"Strong_selling","Weak_selling")</f>
        <v>Weak_selling</v>
      </c>
      <c r="Q20143" t="str">
        <f>IF(Table1[[#This Row],[MACD]]&gt;0,"BUY","SELL")</f>
        <v>BUY</v>
      </c>
      <c r="R20143">
        <v>1757.92</v>
      </c>
      <c r="S20143">
        <v>213.83</v>
      </c>
      <c r="T20143">
        <v>1503.59</v>
      </c>
      <c r="U20143">
        <v>92.52</v>
      </c>
      <c r="V20143">
        <v>1.06</v>
      </c>
      <c r="W20143">
        <v>8202605192.5200005</v>
      </c>
      <c r="X20143">
        <v>22.9</v>
      </c>
    </row>
    <row r="20144" spans="1:24" x14ac:dyDescent="0.25">
      <c r="A20144" t="s">
        <v>25077</v>
      </c>
      <c r="B20144" s="6" t="s">
        <v>24894</v>
      </c>
      <c r="C20144" t="s">
        <v>24</v>
      </c>
      <c r="D20144">
        <v>139.84</v>
      </c>
      <c r="E20144">
        <v>151.66</v>
      </c>
      <c r="F20144">
        <v>97.48</v>
      </c>
      <c r="G20144">
        <v>108.75</v>
      </c>
      <c r="H20144">
        <v>5876333</v>
      </c>
      <c r="I20144">
        <v>106.01</v>
      </c>
      <c r="J20144">
        <v>0</v>
      </c>
      <c r="K20144">
        <v>1</v>
      </c>
      <c r="L20144">
        <v>866.21545454545458</v>
      </c>
      <c r="M20144">
        <v>63.42</v>
      </c>
      <c r="N20144" t="str">
        <f>IF(Table1[[#This Row],[RSI (14 days)]]&lt;45,"Strong_buy","Weak_buy")</f>
        <v>Weak_buy</v>
      </c>
      <c r="O20144">
        <v>-757.47</v>
      </c>
      <c r="P20144" t="str">
        <f>IF(Table1[[#This Row],[MACD]]&lt;0,"Strong_selling","Weak_selling")</f>
        <v>Strong_selling</v>
      </c>
      <c r="Q20144" t="str">
        <f>IF(Table1[[#This Row],[MACD]]&gt;0,"BUY","SELL")</f>
        <v>SELL</v>
      </c>
      <c r="R20144">
        <v>1638.26</v>
      </c>
      <c r="S20144">
        <v>94.17</v>
      </c>
      <c r="T20144">
        <v>1503.59</v>
      </c>
      <c r="U20144">
        <v>92.52</v>
      </c>
      <c r="V20144">
        <v>1.22</v>
      </c>
      <c r="W20144">
        <v>639051213.75</v>
      </c>
      <c r="X20144">
        <v>5.2</v>
      </c>
    </row>
    <row r="20145" spans="1:24" x14ac:dyDescent="0.25">
      <c r="A20145" t="s">
        <v>25078</v>
      </c>
      <c r="B20145" s="6" t="s">
        <v>24894</v>
      </c>
      <c r="C20145" t="s">
        <v>23</v>
      </c>
      <c r="D20145">
        <v>1345.73</v>
      </c>
      <c r="E20145">
        <v>1369.92</v>
      </c>
      <c r="F20145">
        <v>1313.59</v>
      </c>
      <c r="G20145">
        <v>1329.83</v>
      </c>
      <c r="H20145">
        <v>7533748</v>
      </c>
      <c r="I20145">
        <v>1339.4</v>
      </c>
      <c r="J20145">
        <v>0</v>
      </c>
      <c r="K20145">
        <v>1</v>
      </c>
      <c r="L20145">
        <v>919.0272727272727</v>
      </c>
      <c r="M20145">
        <v>52.19</v>
      </c>
      <c r="N20145" t="str">
        <f>IF(Table1[[#This Row],[RSI (14 days)]]&lt;45,"Strong_buy","Weak_buy")</f>
        <v>Weak_buy</v>
      </c>
      <c r="O20145">
        <v>410.8</v>
      </c>
      <c r="P20145" t="str">
        <f>IF(Table1[[#This Row],[MACD]]&lt;0,"Strong_selling","Weak_selling")</f>
        <v>Weak_selling</v>
      </c>
      <c r="Q20145" t="str">
        <f>IF(Table1[[#This Row],[MACD]]&gt;0,"BUY","SELL")</f>
        <v>BUY</v>
      </c>
      <c r="R20145">
        <v>1691.07</v>
      </c>
      <c r="S20145">
        <v>146.97999999999999</v>
      </c>
      <c r="T20145">
        <v>1503.59</v>
      </c>
      <c r="U20145">
        <v>92.52</v>
      </c>
      <c r="V20145">
        <v>0.53</v>
      </c>
      <c r="W20145">
        <v>10018604102.84</v>
      </c>
      <c r="X20145">
        <v>41.38</v>
      </c>
    </row>
    <row r="20146" spans="1:24" x14ac:dyDescent="0.25">
      <c r="A20146" t="s">
        <v>25079</v>
      </c>
      <c r="B20146" s="6" t="s">
        <v>24894</v>
      </c>
      <c r="C20146" t="s">
        <v>22</v>
      </c>
      <c r="D20146">
        <v>616.39</v>
      </c>
      <c r="E20146">
        <v>637.66999999999996</v>
      </c>
      <c r="F20146">
        <v>593.66999999999996</v>
      </c>
      <c r="G20146">
        <v>626.86</v>
      </c>
      <c r="H20146">
        <v>8859319</v>
      </c>
      <c r="I20146">
        <v>623.73</v>
      </c>
      <c r="J20146">
        <v>0</v>
      </c>
      <c r="K20146">
        <v>1</v>
      </c>
      <c r="L20146">
        <v>894.9727272727273</v>
      </c>
      <c r="M20146">
        <v>48.24</v>
      </c>
      <c r="N20146" t="str">
        <f>IF(Table1[[#This Row],[RSI (14 days)]]&lt;45,"Strong_buy","Weak_buy")</f>
        <v>Weak_buy</v>
      </c>
      <c r="O20146">
        <v>-268.11</v>
      </c>
      <c r="P20146" t="str">
        <f>IF(Table1[[#This Row],[MACD]]&lt;0,"Strong_selling","Weak_selling")</f>
        <v>Strong_selling</v>
      </c>
      <c r="Q20146" t="str">
        <f>IF(Table1[[#This Row],[MACD]]&gt;0,"BUY","SELL")</f>
        <v>SELL</v>
      </c>
      <c r="R20146">
        <v>1667.02</v>
      </c>
      <c r="S20146">
        <v>122.93</v>
      </c>
      <c r="T20146">
        <v>1503.59</v>
      </c>
      <c r="U20146">
        <v>92.52</v>
      </c>
      <c r="V20146">
        <v>1.24</v>
      </c>
      <c r="W20146">
        <v>5553552708.3400002</v>
      </c>
      <c r="X20146">
        <v>53.57</v>
      </c>
    </row>
    <row r="20147" spans="1:24" x14ac:dyDescent="0.25">
      <c r="A20147" t="s">
        <v>25080</v>
      </c>
      <c r="B20147" s="6" t="s">
        <v>24894</v>
      </c>
      <c r="C20147" t="s">
        <v>21</v>
      </c>
      <c r="D20147">
        <v>1033.47</v>
      </c>
      <c r="E20147">
        <v>1052.02</v>
      </c>
      <c r="F20147">
        <v>1029.5899999999999</v>
      </c>
      <c r="G20147">
        <v>1037.3699999999999</v>
      </c>
      <c r="H20147">
        <v>2905368</v>
      </c>
      <c r="I20147">
        <v>1031.8699999999999</v>
      </c>
      <c r="J20147">
        <v>1</v>
      </c>
      <c r="K20147">
        <v>1</v>
      </c>
      <c r="L20147">
        <v>919.66181818181803</v>
      </c>
      <c r="M20147">
        <v>47.21</v>
      </c>
      <c r="N20147" t="str">
        <f>IF(Table1[[#This Row],[RSI (14 days)]]&lt;45,"Strong_buy","Weak_buy")</f>
        <v>Weak_buy</v>
      </c>
      <c r="O20147">
        <v>117.71</v>
      </c>
      <c r="P20147" t="str">
        <f>IF(Table1[[#This Row],[MACD]]&lt;0,"Strong_selling","Weak_selling")</f>
        <v>Weak_selling</v>
      </c>
      <c r="Q20147" t="str">
        <f>IF(Table1[[#This Row],[MACD]]&gt;0,"BUY","SELL")</f>
        <v>BUY</v>
      </c>
      <c r="R20147">
        <v>1691.71</v>
      </c>
      <c r="S20147">
        <v>147.62</v>
      </c>
      <c r="T20147">
        <v>1503.59</v>
      </c>
      <c r="U20147">
        <v>92.52</v>
      </c>
      <c r="V20147">
        <v>1.28</v>
      </c>
      <c r="W20147">
        <v>3013941602.1599998</v>
      </c>
      <c r="X20147">
        <v>23.98</v>
      </c>
    </row>
    <row r="20148" spans="1:24" x14ac:dyDescent="0.25">
      <c r="A20148" t="s">
        <v>25081</v>
      </c>
      <c r="B20148" s="6" t="s">
        <v>24894</v>
      </c>
      <c r="C20148" t="s">
        <v>23</v>
      </c>
      <c r="D20148">
        <v>457.46</v>
      </c>
      <c r="E20148">
        <v>486.95</v>
      </c>
      <c r="F20148">
        <v>434.04</v>
      </c>
      <c r="G20148">
        <v>436.53</v>
      </c>
      <c r="H20148">
        <v>2219946</v>
      </c>
      <c r="I20148">
        <v>444.5</v>
      </c>
      <c r="J20148">
        <v>0</v>
      </c>
      <c r="K20148">
        <v>1</v>
      </c>
      <c r="L20148">
        <v>833.58545454545458</v>
      </c>
      <c r="M20148">
        <v>36.68</v>
      </c>
      <c r="N20148" t="str">
        <f>IF(Table1[[#This Row],[RSI (14 days)]]&lt;45,"Strong_buy","Weak_buy")</f>
        <v>Strong_buy</v>
      </c>
      <c r="O20148">
        <v>-397.06</v>
      </c>
      <c r="P20148" t="str">
        <f>IF(Table1[[#This Row],[MACD]]&lt;0,"Strong_selling","Weak_selling")</f>
        <v>Strong_selling</v>
      </c>
      <c r="Q20148" t="str">
        <f>IF(Table1[[#This Row],[MACD]]&gt;0,"BUY","SELL")</f>
        <v>SELL</v>
      </c>
      <c r="R20148">
        <v>1605.63</v>
      </c>
      <c r="S20148">
        <v>61.54</v>
      </c>
      <c r="T20148">
        <v>1503.59</v>
      </c>
      <c r="U20148">
        <v>92.52</v>
      </c>
      <c r="V20148">
        <v>1.1000000000000001</v>
      </c>
      <c r="W20148">
        <v>969073027.38</v>
      </c>
      <c r="X20148">
        <v>12.13</v>
      </c>
    </row>
    <row r="20149" spans="1:24" x14ac:dyDescent="0.25">
      <c r="A20149" t="s">
        <v>25082</v>
      </c>
      <c r="B20149" s="6" t="s">
        <v>24894</v>
      </c>
      <c r="C20149" t="s">
        <v>24</v>
      </c>
      <c r="D20149">
        <v>553.16</v>
      </c>
      <c r="E20149">
        <v>595.02</v>
      </c>
      <c r="F20149">
        <v>527.32000000000005</v>
      </c>
      <c r="G20149">
        <v>574.74</v>
      </c>
      <c r="H20149">
        <v>5047968</v>
      </c>
      <c r="I20149">
        <v>569.12</v>
      </c>
      <c r="J20149">
        <v>0</v>
      </c>
      <c r="K20149">
        <v>1</v>
      </c>
      <c r="L20149">
        <v>751.78727272727269</v>
      </c>
      <c r="M20149">
        <v>33.96</v>
      </c>
      <c r="N20149" t="str">
        <f>IF(Table1[[#This Row],[RSI (14 days)]]&lt;45,"Strong_buy","Weak_buy")</f>
        <v>Strong_buy</v>
      </c>
      <c r="O20149">
        <v>-177.05</v>
      </c>
      <c r="P20149" t="str">
        <f>IF(Table1[[#This Row],[MACD]]&lt;0,"Strong_selling","Weak_selling")</f>
        <v>Strong_selling</v>
      </c>
      <c r="Q20149" t="str">
        <f>IF(Table1[[#This Row],[MACD]]&gt;0,"BUY","SELL")</f>
        <v>SELL</v>
      </c>
      <c r="R20149">
        <v>1523.83</v>
      </c>
      <c r="S20149">
        <v>-20.260000000000002</v>
      </c>
      <c r="T20149">
        <v>1503.59</v>
      </c>
      <c r="U20149">
        <v>92.52</v>
      </c>
      <c r="V20149">
        <v>1.05</v>
      </c>
      <c r="W20149">
        <v>2901269128.3200002</v>
      </c>
      <c r="X20149">
        <v>12.44</v>
      </c>
    </row>
    <row r="20150" spans="1:24" x14ac:dyDescent="0.25">
      <c r="A20150" t="s">
        <v>25083</v>
      </c>
      <c r="B20150" s="6" t="s">
        <v>24894</v>
      </c>
      <c r="C20150" t="s">
        <v>21</v>
      </c>
      <c r="D20150">
        <v>851.43</v>
      </c>
      <c r="E20150">
        <v>867.94</v>
      </c>
      <c r="F20150">
        <v>812.31</v>
      </c>
      <c r="G20150">
        <v>855.72</v>
      </c>
      <c r="H20150">
        <v>4103721</v>
      </c>
      <c r="I20150">
        <v>849.08</v>
      </c>
      <c r="J20150">
        <v>0</v>
      </c>
      <c r="K20150">
        <v>1</v>
      </c>
      <c r="L20150">
        <v>741.47545454545445</v>
      </c>
      <c r="M20150">
        <v>59.73</v>
      </c>
      <c r="N20150" t="str">
        <f>IF(Table1[[#This Row],[RSI (14 days)]]&lt;45,"Strong_buy","Weak_buy")</f>
        <v>Weak_buy</v>
      </c>
      <c r="O20150">
        <v>114.24</v>
      </c>
      <c r="P20150" t="str">
        <f>IF(Table1[[#This Row],[MACD]]&lt;0,"Strong_selling","Weak_selling")</f>
        <v>Weak_selling</v>
      </c>
      <c r="Q20150" t="str">
        <f>IF(Table1[[#This Row],[MACD]]&gt;0,"BUY","SELL")</f>
        <v>BUY</v>
      </c>
      <c r="R20150">
        <v>1513.52</v>
      </c>
      <c r="S20150">
        <v>-30.57</v>
      </c>
      <c r="T20150">
        <v>1503.59</v>
      </c>
      <c r="U20150">
        <v>92.52</v>
      </c>
      <c r="V20150">
        <v>1.05</v>
      </c>
      <c r="W20150">
        <v>3511636134.1199999</v>
      </c>
      <c r="X20150">
        <v>425.81</v>
      </c>
    </row>
    <row r="20151" spans="1:24" x14ac:dyDescent="0.25">
      <c r="A20151" t="s">
        <v>25084</v>
      </c>
      <c r="B20151" s="6" t="s">
        <v>24894</v>
      </c>
      <c r="C20151" t="s">
        <v>21</v>
      </c>
      <c r="D20151">
        <v>377.05</v>
      </c>
      <c r="E20151">
        <v>405.75</v>
      </c>
      <c r="F20151">
        <v>348.42</v>
      </c>
      <c r="G20151">
        <v>390.8</v>
      </c>
      <c r="H20151">
        <v>2324423</v>
      </c>
      <c r="I20151">
        <v>390.34</v>
      </c>
      <c r="J20151">
        <v>1</v>
      </c>
      <c r="K20151">
        <v>1</v>
      </c>
      <c r="L20151">
        <v>707.59818181818184</v>
      </c>
      <c r="M20151">
        <v>69.62</v>
      </c>
      <c r="N20151" t="str">
        <f>IF(Table1[[#This Row],[RSI (14 days)]]&lt;45,"Strong_buy","Weak_buy")</f>
        <v>Weak_buy</v>
      </c>
      <c r="O20151">
        <v>-316.8</v>
      </c>
      <c r="P20151" t="str">
        <f>IF(Table1[[#This Row],[MACD]]&lt;0,"Strong_selling","Weak_selling")</f>
        <v>Strong_selling</v>
      </c>
      <c r="Q20151" t="str">
        <f>IF(Table1[[#This Row],[MACD]]&gt;0,"BUY","SELL")</f>
        <v>SELL</v>
      </c>
      <c r="R20151">
        <v>1479.64</v>
      </c>
      <c r="S20151">
        <v>-64.45</v>
      </c>
      <c r="T20151">
        <v>1503.59</v>
      </c>
      <c r="U20151">
        <v>92.52</v>
      </c>
      <c r="V20151">
        <v>1.49</v>
      </c>
      <c r="W20151">
        <v>908384508.39999998</v>
      </c>
      <c r="X20151">
        <v>16.88</v>
      </c>
    </row>
    <row r="20152" spans="1:24" x14ac:dyDescent="0.25">
      <c r="A20152" t="s">
        <v>25085</v>
      </c>
      <c r="B20152" s="6" t="s">
        <v>24894</v>
      </c>
      <c r="C20152" t="s">
        <v>22</v>
      </c>
      <c r="D20152">
        <v>766.82</v>
      </c>
      <c r="E20152">
        <v>781.59</v>
      </c>
      <c r="F20152">
        <v>735.99</v>
      </c>
      <c r="G20152">
        <v>750.83</v>
      </c>
      <c r="H20152">
        <v>7145508</v>
      </c>
      <c r="I20152">
        <v>756.88</v>
      </c>
      <c r="J20152">
        <v>0</v>
      </c>
      <c r="K20152">
        <v>1</v>
      </c>
      <c r="L20152">
        <v>724.70727272727277</v>
      </c>
      <c r="M20152">
        <v>59.99</v>
      </c>
      <c r="N20152" t="str">
        <f>IF(Table1[[#This Row],[RSI (14 days)]]&lt;45,"Strong_buy","Weak_buy")</f>
        <v>Weak_buy</v>
      </c>
      <c r="O20152">
        <v>26.12</v>
      </c>
      <c r="P20152" t="str">
        <f>IF(Table1[[#This Row],[MACD]]&lt;0,"Strong_selling","Weak_selling")</f>
        <v>Weak_selling</v>
      </c>
      <c r="Q20152" t="str">
        <f>IF(Table1[[#This Row],[MACD]]&gt;0,"BUY","SELL")</f>
        <v>BUY</v>
      </c>
      <c r="R20152">
        <v>1496.75</v>
      </c>
      <c r="S20152">
        <v>-47.34</v>
      </c>
      <c r="T20152">
        <v>1503.59</v>
      </c>
      <c r="U20152">
        <v>92.52</v>
      </c>
      <c r="V20152">
        <v>0.97</v>
      </c>
      <c r="W20152">
        <v>5365061771.6400003</v>
      </c>
      <c r="X20152">
        <v>39.76</v>
      </c>
    </row>
    <row r="20153" spans="1:24" x14ac:dyDescent="0.25">
      <c r="A20153" t="s">
        <v>25086</v>
      </c>
      <c r="B20153" s="6" t="s">
        <v>24894</v>
      </c>
      <c r="C20153" t="s">
        <v>22</v>
      </c>
      <c r="D20153">
        <v>793.74</v>
      </c>
      <c r="E20153">
        <v>817.25</v>
      </c>
      <c r="F20153">
        <v>748.45</v>
      </c>
      <c r="G20153">
        <v>808.03</v>
      </c>
      <c r="H20153">
        <v>5803818</v>
      </c>
      <c r="I20153">
        <v>814.06</v>
      </c>
      <c r="J20153">
        <v>0</v>
      </c>
      <c r="K20153">
        <v>1</v>
      </c>
      <c r="L20153">
        <v>723.23363636363638</v>
      </c>
      <c r="M20153">
        <v>34.119999999999997</v>
      </c>
      <c r="N20153" t="str">
        <f>IF(Table1[[#This Row],[RSI (14 days)]]&lt;45,"Strong_buy","Weak_buy")</f>
        <v>Strong_buy</v>
      </c>
      <c r="O20153">
        <v>84.8</v>
      </c>
      <c r="P20153" t="str">
        <f>IF(Table1[[#This Row],[MACD]]&lt;0,"Strong_selling","Weak_selling")</f>
        <v>Weak_selling</v>
      </c>
      <c r="Q20153" t="str">
        <f>IF(Table1[[#This Row],[MACD]]&gt;0,"BUY","SELL")</f>
        <v>BUY</v>
      </c>
      <c r="R20153">
        <v>1495.28</v>
      </c>
      <c r="S20153">
        <v>-48.81</v>
      </c>
      <c r="T20153">
        <v>1503.59</v>
      </c>
      <c r="U20153">
        <v>92.52</v>
      </c>
      <c r="V20153">
        <v>0.53</v>
      </c>
      <c r="W20153">
        <v>4689659058.54</v>
      </c>
      <c r="X20153">
        <v>18.8</v>
      </c>
    </row>
    <row r="20154" spans="1:24" x14ac:dyDescent="0.25">
      <c r="A20154" t="s">
        <v>25087</v>
      </c>
      <c r="B20154" s="6" t="s">
        <v>24894</v>
      </c>
      <c r="C20154" t="s">
        <v>21</v>
      </c>
      <c r="D20154">
        <v>1026.3499999999999</v>
      </c>
      <c r="E20154">
        <v>1057.76</v>
      </c>
      <c r="F20154">
        <v>986.73</v>
      </c>
      <c r="G20154">
        <v>1023.69</v>
      </c>
      <c r="H20154">
        <v>7475106</v>
      </c>
      <c r="I20154">
        <v>1032.0999999999999</v>
      </c>
      <c r="J20154">
        <v>0.5</v>
      </c>
      <c r="K20154">
        <v>1</v>
      </c>
      <c r="L20154">
        <v>722.10454545454547</v>
      </c>
      <c r="M20154">
        <v>65.02</v>
      </c>
      <c r="N20154" t="str">
        <f>IF(Table1[[#This Row],[RSI (14 days)]]&lt;45,"Strong_buy","Weak_buy")</f>
        <v>Weak_buy</v>
      </c>
      <c r="O20154">
        <v>301.58999999999997</v>
      </c>
      <c r="P20154" t="str">
        <f>IF(Table1[[#This Row],[MACD]]&lt;0,"Strong_selling","Weak_selling")</f>
        <v>Weak_selling</v>
      </c>
      <c r="Q20154" t="str">
        <f>IF(Table1[[#This Row],[MACD]]&gt;0,"BUY","SELL")</f>
        <v>BUY</v>
      </c>
      <c r="R20154">
        <v>1494.15</v>
      </c>
      <c r="S20154">
        <v>-49.94</v>
      </c>
      <c r="T20154">
        <v>1503.59</v>
      </c>
      <c r="U20154">
        <v>92.52</v>
      </c>
      <c r="V20154">
        <v>1.45</v>
      </c>
      <c r="W20154">
        <v>7652191261.1400003</v>
      </c>
      <c r="X20154">
        <v>344.65</v>
      </c>
    </row>
    <row r="20155" spans="1:24" x14ac:dyDescent="0.25">
      <c r="A20155" t="s">
        <v>25088</v>
      </c>
      <c r="B20155" s="6" t="s">
        <v>24894</v>
      </c>
      <c r="C20155" t="s">
        <v>24</v>
      </c>
      <c r="D20155">
        <v>1212.4000000000001</v>
      </c>
      <c r="E20155">
        <v>1243.8399999999999</v>
      </c>
      <c r="F20155">
        <v>1187.72</v>
      </c>
      <c r="G20155">
        <v>1237.24</v>
      </c>
      <c r="H20155">
        <v>5363496</v>
      </c>
      <c r="I20155">
        <v>1238.9000000000001</v>
      </c>
      <c r="J20155">
        <v>0</v>
      </c>
      <c r="K20155">
        <v>2</v>
      </c>
      <c r="L20155">
        <v>824.69454545454539</v>
      </c>
      <c r="M20155">
        <v>58.07</v>
      </c>
      <c r="N20155" t="str">
        <f>IF(Table1[[#This Row],[RSI (14 days)]]&lt;45,"Strong_buy","Weak_buy")</f>
        <v>Weak_buy</v>
      </c>
      <c r="O20155">
        <v>412.55</v>
      </c>
      <c r="P20155" t="str">
        <f>IF(Table1[[#This Row],[MACD]]&lt;0,"Strong_selling","Weak_selling")</f>
        <v>Weak_selling</v>
      </c>
      <c r="Q20155" t="str">
        <f>IF(Table1[[#This Row],[MACD]]&gt;0,"BUY","SELL")</f>
        <v>BUY</v>
      </c>
      <c r="R20155">
        <v>1596.74</v>
      </c>
      <c r="S20155">
        <v>52.65</v>
      </c>
      <c r="T20155">
        <v>1503.59</v>
      </c>
      <c r="U20155">
        <v>92.52</v>
      </c>
      <c r="V20155">
        <v>0.51</v>
      </c>
      <c r="W20155">
        <v>6635931791.04</v>
      </c>
      <c r="X20155">
        <v>104.35</v>
      </c>
    </row>
    <row r="20156" spans="1:24" x14ac:dyDescent="0.25">
      <c r="A20156" t="s">
        <v>25089</v>
      </c>
      <c r="B20156" s="6" t="s">
        <v>24894</v>
      </c>
      <c r="C20156" t="s">
        <v>21</v>
      </c>
      <c r="D20156">
        <v>847.3</v>
      </c>
      <c r="E20156">
        <v>887.18</v>
      </c>
      <c r="F20156">
        <v>804.81</v>
      </c>
      <c r="G20156">
        <v>823.01</v>
      </c>
      <c r="H20156">
        <v>1482532</v>
      </c>
      <c r="I20156">
        <v>814.51</v>
      </c>
      <c r="J20156">
        <v>1</v>
      </c>
      <c r="K20156">
        <v>1</v>
      </c>
      <c r="L20156">
        <v>778.62</v>
      </c>
      <c r="M20156">
        <v>67.42</v>
      </c>
      <c r="N20156" t="str">
        <f>IF(Table1[[#This Row],[RSI (14 days)]]&lt;45,"Strong_buy","Weak_buy")</f>
        <v>Weak_buy</v>
      </c>
      <c r="O20156">
        <v>44.39</v>
      </c>
      <c r="P20156" t="str">
        <f>IF(Table1[[#This Row],[MACD]]&lt;0,"Strong_selling","Weak_selling")</f>
        <v>Weak_selling</v>
      </c>
      <c r="Q20156" t="str">
        <f>IF(Table1[[#This Row],[MACD]]&gt;0,"BUY","SELL")</f>
        <v>BUY</v>
      </c>
      <c r="R20156">
        <v>1550.67</v>
      </c>
      <c r="S20156">
        <v>6.57</v>
      </c>
      <c r="T20156">
        <v>1503.59</v>
      </c>
      <c r="U20156">
        <v>92.52</v>
      </c>
      <c r="V20156">
        <v>0.65</v>
      </c>
      <c r="W20156">
        <v>1220138661.3199999</v>
      </c>
      <c r="X20156">
        <v>209.27</v>
      </c>
    </row>
    <row r="20157" spans="1:24" x14ac:dyDescent="0.25">
      <c r="A20157" t="s">
        <v>25090</v>
      </c>
      <c r="B20157" s="6" t="s">
        <v>24894</v>
      </c>
      <c r="C20157" t="s">
        <v>24</v>
      </c>
      <c r="D20157">
        <v>308.02999999999997</v>
      </c>
      <c r="E20157">
        <v>342.24</v>
      </c>
      <c r="F20157">
        <v>274.74</v>
      </c>
      <c r="G20157">
        <v>303.98</v>
      </c>
      <c r="H20157">
        <v>3460771</v>
      </c>
      <c r="I20157">
        <v>296.01</v>
      </c>
      <c r="J20157">
        <v>1</v>
      </c>
      <c r="K20157">
        <v>2</v>
      </c>
      <c r="L20157">
        <v>749.26727272727283</v>
      </c>
      <c r="M20157">
        <v>30.73</v>
      </c>
      <c r="N20157" t="str">
        <f>IF(Table1[[#This Row],[RSI (14 days)]]&lt;45,"Strong_buy","Weak_buy")</f>
        <v>Strong_buy</v>
      </c>
      <c r="O20157">
        <v>-445.29</v>
      </c>
      <c r="P20157" t="str">
        <f>IF(Table1[[#This Row],[MACD]]&lt;0,"Strong_selling","Weak_selling")</f>
        <v>Strong_selling</v>
      </c>
      <c r="Q20157" t="str">
        <f>IF(Table1[[#This Row],[MACD]]&gt;0,"BUY","SELL")</f>
        <v>SELL</v>
      </c>
      <c r="R20157">
        <v>1521.31</v>
      </c>
      <c r="S20157">
        <v>-22.78</v>
      </c>
      <c r="T20157">
        <v>1503.59</v>
      </c>
      <c r="U20157">
        <v>92.52</v>
      </c>
      <c r="V20157">
        <v>0.53</v>
      </c>
      <c r="W20157">
        <v>1052005168.58</v>
      </c>
      <c r="X20157">
        <v>8.74</v>
      </c>
    </row>
    <row r="20158" spans="1:24" x14ac:dyDescent="0.25">
      <c r="A20158" t="s">
        <v>25091</v>
      </c>
      <c r="B20158" s="6" t="s">
        <v>24894</v>
      </c>
      <c r="C20158" t="s">
        <v>24</v>
      </c>
      <c r="D20158">
        <v>776.27</v>
      </c>
      <c r="E20158">
        <v>803.49</v>
      </c>
      <c r="F20158">
        <v>761.7</v>
      </c>
      <c r="G20158">
        <v>796.67</v>
      </c>
      <c r="H20158">
        <v>7984837</v>
      </c>
      <c r="I20158">
        <v>796.67</v>
      </c>
      <c r="J20158">
        <v>0.5</v>
      </c>
      <c r="K20158">
        <v>1.5</v>
      </c>
      <c r="L20158">
        <v>727.38545454545454</v>
      </c>
      <c r="M20158">
        <v>37.770000000000003</v>
      </c>
      <c r="N20158" t="str">
        <f>IF(Table1[[#This Row],[RSI (14 days)]]&lt;45,"Strong_buy","Weak_buy")</f>
        <v>Strong_buy</v>
      </c>
      <c r="O20158">
        <v>69.28</v>
      </c>
      <c r="P20158" t="str">
        <f>IF(Table1[[#This Row],[MACD]]&lt;0,"Strong_selling","Weak_selling")</f>
        <v>Weak_selling</v>
      </c>
      <c r="Q20158" t="str">
        <f>IF(Table1[[#This Row],[MACD]]&gt;0,"BUY","SELL")</f>
        <v>BUY</v>
      </c>
      <c r="R20158">
        <v>1499.43</v>
      </c>
      <c r="S20158">
        <v>-44.66</v>
      </c>
      <c r="T20158">
        <v>1503.59</v>
      </c>
      <c r="U20158">
        <v>92.52</v>
      </c>
      <c r="V20158">
        <v>0.79</v>
      </c>
      <c r="W20158">
        <v>6361280092.79</v>
      </c>
      <c r="X20158">
        <v>110.55</v>
      </c>
    </row>
    <row r="20159" spans="1:24" x14ac:dyDescent="0.25">
      <c r="A20159" t="s">
        <v>25092</v>
      </c>
      <c r="B20159" s="6" t="s">
        <v>24894</v>
      </c>
      <c r="C20159" t="s">
        <v>24</v>
      </c>
      <c r="D20159">
        <v>950.51</v>
      </c>
      <c r="E20159">
        <v>993.57</v>
      </c>
      <c r="F20159">
        <v>933.29</v>
      </c>
      <c r="G20159">
        <v>958.37</v>
      </c>
      <c r="H20159">
        <v>3176827</v>
      </c>
      <c r="I20159">
        <v>950.3</v>
      </c>
      <c r="J20159">
        <v>0</v>
      </c>
      <c r="K20159">
        <v>1</v>
      </c>
      <c r="L20159">
        <v>774.8254545454547</v>
      </c>
      <c r="M20159">
        <v>30.97</v>
      </c>
      <c r="N20159" t="str">
        <f>IF(Table1[[#This Row],[RSI (14 days)]]&lt;45,"Strong_buy","Weak_buy")</f>
        <v>Strong_buy</v>
      </c>
      <c r="O20159">
        <v>183.54</v>
      </c>
      <c r="P20159" t="str">
        <f>IF(Table1[[#This Row],[MACD]]&lt;0,"Strong_selling","Weak_selling")</f>
        <v>Weak_selling</v>
      </c>
      <c r="Q20159" t="str">
        <f>IF(Table1[[#This Row],[MACD]]&gt;0,"BUY","SELL")</f>
        <v>BUY</v>
      </c>
      <c r="R20159">
        <v>1546.87</v>
      </c>
      <c r="S20159">
        <v>2.78</v>
      </c>
      <c r="T20159">
        <v>1503.59</v>
      </c>
      <c r="U20159">
        <v>92.52</v>
      </c>
      <c r="V20159">
        <v>0.84</v>
      </c>
      <c r="W20159">
        <v>3044575691.9899998</v>
      </c>
      <c r="X20159">
        <v>953.38</v>
      </c>
    </row>
    <row r="20160" spans="1:24" x14ac:dyDescent="0.25">
      <c r="A20160" t="s">
        <v>25093</v>
      </c>
      <c r="B20160" s="6" t="s">
        <v>24894</v>
      </c>
      <c r="C20160" t="s">
        <v>22</v>
      </c>
      <c r="D20160">
        <v>122.91</v>
      </c>
      <c r="E20160">
        <v>168.35</v>
      </c>
      <c r="F20160">
        <v>115.4</v>
      </c>
      <c r="G20160">
        <v>156.15</v>
      </c>
      <c r="H20160">
        <v>7981761</v>
      </c>
      <c r="I20160">
        <v>164.4</v>
      </c>
      <c r="J20160">
        <v>1</v>
      </c>
      <c r="K20160">
        <v>1</v>
      </c>
      <c r="L20160">
        <v>736.77181818181816</v>
      </c>
      <c r="M20160">
        <v>46.59</v>
      </c>
      <c r="N20160" t="str">
        <f>IF(Table1[[#This Row],[RSI (14 days)]]&lt;45,"Strong_buy","Weak_buy")</f>
        <v>Weak_buy</v>
      </c>
      <c r="O20160">
        <v>-580.62</v>
      </c>
      <c r="P20160" t="str">
        <f>IF(Table1[[#This Row],[MACD]]&lt;0,"Strong_selling","Weak_selling")</f>
        <v>Strong_selling</v>
      </c>
      <c r="Q20160" t="str">
        <f>IF(Table1[[#This Row],[MACD]]&gt;0,"BUY","SELL")</f>
        <v>SELL</v>
      </c>
      <c r="R20160">
        <v>1508.82</v>
      </c>
      <c r="S20160">
        <v>-35.270000000000003</v>
      </c>
      <c r="T20160">
        <v>1503.59</v>
      </c>
      <c r="U20160">
        <v>92.52</v>
      </c>
      <c r="V20160">
        <v>1.07</v>
      </c>
      <c r="W20160">
        <v>1246351980.1500001</v>
      </c>
      <c r="X20160">
        <v>9.76</v>
      </c>
    </row>
    <row r="20161" spans="1:24" x14ac:dyDescent="0.25">
      <c r="A20161" t="s">
        <v>25094</v>
      </c>
      <c r="B20161" s="6" t="s">
        <v>24894</v>
      </c>
      <c r="C20161" t="s">
        <v>23</v>
      </c>
      <c r="D20161">
        <v>1176.27</v>
      </c>
      <c r="E20161">
        <v>1220.6099999999999</v>
      </c>
      <c r="F20161">
        <v>1167.1199999999999</v>
      </c>
      <c r="G20161">
        <v>1214.92</v>
      </c>
      <c r="H20161">
        <v>3428666</v>
      </c>
      <c r="I20161">
        <v>1205.9100000000001</v>
      </c>
      <c r="J20161">
        <v>0</v>
      </c>
      <c r="K20161">
        <v>1</v>
      </c>
      <c r="L20161">
        <v>769.42636363636348</v>
      </c>
      <c r="M20161">
        <v>38.64</v>
      </c>
      <c r="N20161" t="str">
        <f>IF(Table1[[#This Row],[RSI (14 days)]]&lt;45,"Strong_buy","Weak_buy")</f>
        <v>Strong_buy</v>
      </c>
      <c r="O20161">
        <v>445.49</v>
      </c>
      <c r="P20161" t="str">
        <f>IF(Table1[[#This Row],[MACD]]&lt;0,"Strong_selling","Weak_selling")</f>
        <v>Weak_selling</v>
      </c>
      <c r="Q20161" t="str">
        <f>IF(Table1[[#This Row],[MACD]]&gt;0,"BUY","SELL")</f>
        <v>BUY</v>
      </c>
      <c r="R20161">
        <v>1541.47</v>
      </c>
      <c r="S20161">
        <v>-2.62</v>
      </c>
      <c r="T20161">
        <v>1503.59</v>
      </c>
      <c r="U20161">
        <v>92.52</v>
      </c>
      <c r="V20161">
        <v>0.52</v>
      </c>
      <c r="W20161">
        <v>4165554896.7199998</v>
      </c>
      <c r="X20161">
        <v>66.61</v>
      </c>
    </row>
    <row r="20162" spans="1:24" x14ac:dyDescent="0.25">
      <c r="A20162" t="s">
        <v>25095</v>
      </c>
      <c r="B20162" s="6" t="s">
        <v>24894</v>
      </c>
      <c r="C20162" t="s">
        <v>22</v>
      </c>
      <c r="D20162">
        <v>789.35</v>
      </c>
      <c r="E20162">
        <v>795.06</v>
      </c>
      <c r="F20162">
        <v>778.34</v>
      </c>
      <c r="G20162">
        <v>781.97</v>
      </c>
      <c r="H20162">
        <v>2065629</v>
      </c>
      <c r="I20162">
        <v>788.58</v>
      </c>
      <c r="J20162">
        <v>0.5</v>
      </c>
      <c r="K20162">
        <v>1</v>
      </c>
      <c r="L20162">
        <v>804.98727272727263</v>
      </c>
      <c r="M20162">
        <v>47.13</v>
      </c>
      <c r="N20162" t="str">
        <f>IF(Table1[[#This Row],[RSI (14 days)]]&lt;45,"Strong_buy","Weak_buy")</f>
        <v>Weak_buy</v>
      </c>
      <c r="O20162">
        <v>-23.02</v>
      </c>
      <c r="P20162" t="str">
        <f>IF(Table1[[#This Row],[MACD]]&lt;0,"Strong_selling","Weak_selling")</f>
        <v>Strong_selling</v>
      </c>
      <c r="Q20162" t="str">
        <f>IF(Table1[[#This Row],[MACD]]&gt;0,"BUY","SELL")</f>
        <v>SELL</v>
      </c>
      <c r="R20162">
        <v>1577.03</v>
      </c>
      <c r="S20162">
        <v>32.94</v>
      </c>
      <c r="T20162">
        <v>1503.59</v>
      </c>
      <c r="U20162">
        <v>92.52</v>
      </c>
      <c r="V20162">
        <v>1.36</v>
      </c>
      <c r="W20162">
        <v>1615259909.1300001</v>
      </c>
      <c r="X20162">
        <v>32.450000000000003</v>
      </c>
    </row>
    <row r="20163" spans="1:24" x14ac:dyDescent="0.25">
      <c r="A20163" t="s">
        <v>25096</v>
      </c>
      <c r="B20163" s="6" t="s">
        <v>24894</v>
      </c>
      <c r="C20163" t="s">
        <v>20</v>
      </c>
      <c r="D20163">
        <v>666.25</v>
      </c>
      <c r="E20163">
        <v>672.17</v>
      </c>
      <c r="F20163">
        <v>659.03</v>
      </c>
      <c r="G20163">
        <v>663.36</v>
      </c>
      <c r="H20163">
        <v>1298027</v>
      </c>
      <c r="I20163">
        <v>672.21</v>
      </c>
      <c r="J20163">
        <v>0</v>
      </c>
      <c r="K20163">
        <v>1</v>
      </c>
      <c r="L20163">
        <v>797.03545454545463</v>
      </c>
      <c r="M20163">
        <v>31.27</v>
      </c>
      <c r="N20163" t="str">
        <f>IF(Table1[[#This Row],[RSI (14 days)]]&lt;45,"Strong_buy","Weak_buy")</f>
        <v>Strong_buy</v>
      </c>
      <c r="O20163">
        <v>-133.68</v>
      </c>
      <c r="P20163" t="str">
        <f>IF(Table1[[#This Row],[MACD]]&lt;0,"Strong_selling","Weak_selling")</f>
        <v>Strong_selling</v>
      </c>
      <c r="Q20163" t="str">
        <f>IF(Table1[[#This Row],[MACD]]&gt;0,"BUY","SELL")</f>
        <v>SELL</v>
      </c>
      <c r="R20163">
        <v>1569.08</v>
      </c>
      <c r="S20163">
        <v>24.99</v>
      </c>
      <c r="T20163">
        <v>1503.59</v>
      </c>
      <c r="U20163">
        <v>92.52</v>
      </c>
      <c r="V20163">
        <v>1.1299999999999999</v>
      </c>
      <c r="W20163">
        <v>861059190.72000003</v>
      </c>
      <c r="X20163">
        <v>22.36</v>
      </c>
    </row>
    <row r="20164" spans="1:24" x14ac:dyDescent="0.25">
      <c r="A20164" t="s">
        <v>25097</v>
      </c>
      <c r="B20164" s="6" t="s">
        <v>24894</v>
      </c>
      <c r="C20164" t="s">
        <v>21</v>
      </c>
      <c r="D20164">
        <v>639.4</v>
      </c>
      <c r="E20164">
        <v>666.07</v>
      </c>
      <c r="F20164">
        <v>598.44000000000005</v>
      </c>
      <c r="G20164">
        <v>640.80999999999995</v>
      </c>
      <c r="H20164">
        <v>6990464</v>
      </c>
      <c r="I20164">
        <v>640.66</v>
      </c>
      <c r="J20164">
        <v>0</v>
      </c>
      <c r="K20164">
        <v>1</v>
      </c>
      <c r="L20164">
        <v>781.8336363636364</v>
      </c>
      <c r="M20164">
        <v>63.61</v>
      </c>
      <c r="N20164" t="str">
        <f>IF(Table1[[#This Row],[RSI (14 days)]]&lt;45,"Strong_buy","Weak_buy")</f>
        <v>Weak_buy</v>
      </c>
      <c r="O20164">
        <v>-141.02000000000001</v>
      </c>
      <c r="P20164" t="str">
        <f>IF(Table1[[#This Row],[MACD]]&lt;0,"Strong_selling","Weak_selling")</f>
        <v>Strong_selling</v>
      </c>
      <c r="Q20164" t="str">
        <f>IF(Table1[[#This Row],[MACD]]&gt;0,"BUY","SELL")</f>
        <v>SELL</v>
      </c>
      <c r="R20164">
        <v>1553.88</v>
      </c>
      <c r="S20164">
        <v>9.7899999999999991</v>
      </c>
      <c r="T20164">
        <v>1503.59</v>
      </c>
      <c r="U20164">
        <v>92.52</v>
      </c>
      <c r="V20164">
        <v>1.44</v>
      </c>
      <c r="W20164">
        <v>4479559235.8400002</v>
      </c>
      <c r="X20164">
        <v>25.58</v>
      </c>
    </row>
    <row r="20165" spans="1:24" x14ac:dyDescent="0.25">
      <c r="A20165" t="s">
        <v>25098</v>
      </c>
      <c r="B20165" s="6" t="s">
        <v>24894</v>
      </c>
      <c r="C20165" t="s">
        <v>21</v>
      </c>
      <c r="D20165">
        <v>222.64</v>
      </c>
      <c r="E20165">
        <v>243.24</v>
      </c>
      <c r="F20165">
        <v>215.93</v>
      </c>
      <c r="G20165">
        <v>225.81</v>
      </c>
      <c r="H20165">
        <v>9538923</v>
      </c>
      <c r="I20165">
        <v>228.26</v>
      </c>
      <c r="J20165">
        <v>0</v>
      </c>
      <c r="K20165">
        <v>1</v>
      </c>
      <c r="L20165">
        <v>709.29909090909086</v>
      </c>
      <c r="M20165">
        <v>46.4</v>
      </c>
      <c r="N20165" t="str">
        <f>IF(Table1[[#This Row],[RSI (14 days)]]&lt;45,"Strong_buy","Weak_buy")</f>
        <v>Weak_buy</v>
      </c>
      <c r="O20165">
        <v>-483.49</v>
      </c>
      <c r="P20165" t="str">
        <f>IF(Table1[[#This Row],[MACD]]&lt;0,"Strong_selling","Weak_selling")</f>
        <v>Strong_selling</v>
      </c>
      <c r="Q20165" t="str">
        <f>IF(Table1[[#This Row],[MACD]]&gt;0,"BUY","SELL")</f>
        <v>SELL</v>
      </c>
      <c r="R20165">
        <v>1481.34</v>
      </c>
      <c r="S20165">
        <v>-62.75</v>
      </c>
      <c r="T20165">
        <v>1503.59</v>
      </c>
      <c r="U20165">
        <v>92.52</v>
      </c>
      <c r="V20165">
        <v>1.32</v>
      </c>
      <c r="W20165">
        <v>2153984202.6300001</v>
      </c>
      <c r="X20165">
        <v>9.58</v>
      </c>
    </row>
    <row r="20166" spans="1:24" x14ac:dyDescent="0.25">
      <c r="A20166" t="s">
        <v>25099</v>
      </c>
      <c r="B20166" s="6" t="s">
        <v>24894</v>
      </c>
      <c r="C20166" t="s">
        <v>20</v>
      </c>
      <c r="D20166">
        <v>465.74</v>
      </c>
      <c r="E20166">
        <v>501.37</v>
      </c>
      <c r="F20166">
        <v>427.45</v>
      </c>
      <c r="G20166">
        <v>478.79</v>
      </c>
      <c r="H20166">
        <v>2891674</v>
      </c>
      <c r="I20166">
        <v>472.62</v>
      </c>
      <c r="J20166">
        <v>0</v>
      </c>
      <c r="K20166">
        <v>1</v>
      </c>
      <c r="L20166">
        <v>640.34909090909093</v>
      </c>
      <c r="M20166">
        <v>46.5</v>
      </c>
      <c r="N20166" t="str">
        <f>IF(Table1[[#This Row],[RSI (14 days)]]&lt;45,"Strong_buy","Weak_buy")</f>
        <v>Weak_buy</v>
      </c>
      <c r="O20166">
        <v>-161.56</v>
      </c>
      <c r="P20166" t="str">
        <f>IF(Table1[[#This Row],[MACD]]&lt;0,"Strong_selling","Weak_selling")</f>
        <v>Strong_selling</v>
      </c>
      <c r="Q20166" t="str">
        <f>IF(Table1[[#This Row],[MACD]]&gt;0,"BUY","SELL")</f>
        <v>SELL</v>
      </c>
      <c r="R20166">
        <v>1412.39</v>
      </c>
      <c r="S20166">
        <v>-131.69999999999999</v>
      </c>
      <c r="T20166">
        <v>1503.59</v>
      </c>
      <c r="U20166">
        <v>92.52</v>
      </c>
      <c r="V20166">
        <v>1.46</v>
      </c>
      <c r="W20166">
        <v>1384504594.46</v>
      </c>
      <c r="X20166">
        <v>16.64</v>
      </c>
    </row>
    <row r="20167" spans="1:24" x14ac:dyDescent="0.25">
      <c r="A20167" t="s">
        <v>25100</v>
      </c>
      <c r="B20167" s="6" t="s">
        <v>24894</v>
      </c>
      <c r="C20167" t="s">
        <v>21</v>
      </c>
      <c r="D20167">
        <v>1057.22</v>
      </c>
      <c r="E20167">
        <v>1101.77</v>
      </c>
      <c r="F20167">
        <v>1046.03</v>
      </c>
      <c r="G20167">
        <v>1068.2</v>
      </c>
      <c r="H20167">
        <v>9950262</v>
      </c>
      <c r="I20167">
        <v>1064.3699999999999</v>
      </c>
      <c r="J20167">
        <v>0.5</v>
      </c>
      <c r="K20167">
        <v>1</v>
      </c>
      <c r="L20167">
        <v>662.63909090909101</v>
      </c>
      <c r="M20167">
        <v>68.64</v>
      </c>
      <c r="N20167" t="str">
        <f>IF(Table1[[#This Row],[RSI (14 days)]]&lt;45,"Strong_buy","Weak_buy")</f>
        <v>Weak_buy</v>
      </c>
      <c r="O20167">
        <v>405.56</v>
      </c>
      <c r="P20167" t="str">
        <f>IF(Table1[[#This Row],[MACD]]&lt;0,"Strong_selling","Weak_selling")</f>
        <v>Weak_selling</v>
      </c>
      <c r="Q20167" t="str">
        <f>IF(Table1[[#This Row],[MACD]]&gt;0,"BUY","SELL")</f>
        <v>BUY</v>
      </c>
      <c r="R20167">
        <v>1434.68</v>
      </c>
      <c r="S20167">
        <v>-109.41</v>
      </c>
      <c r="T20167">
        <v>1503.59</v>
      </c>
      <c r="U20167">
        <v>92.52</v>
      </c>
      <c r="V20167">
        <v>0.62</v>
      </c>
      <c r="W20167">
        <v>10628869868.4</v>
      </c>
      <c r="X20167">
        <v>21.46</v>
      </c>
    </row>
    <row r="20168" spans="1:24" x14ac:dyDescent="0.25">
      <c r="A20168" t="s">
        <v>25101</v>
      </c>
      <c r="B20168" s="6" t="s">
        <v>24894</v>
      </c>
      <c r="C20168" t="s">
        <v>21</v>
      </c>
      <c r="D20168">
        <v>987.29</v>
      </c>
      <c r="E20168">
        <v>987.91</v>
      </c>
      <c r="F20168">
        <v>967.84</v>
      </c>
      <c r="G20168">
        <v>971.18</v>
      </c>
      <c r="H20168">
        <v>7868405</v>
      </c>
      <c r="I20168">
        <v>977.9</v>
      </c>
      <c r="J20168">
        <v>0</v>
      </c>
      <c r="K20168">
        <v>1</v>
      </c>
      <c r="L20168">
        <v>723.29363636363632</v>
      </c>
      <c r="M20168">
        <v>59.05</v>
      </c>
      <c r="N20168" t="str">
        <f>IF(Table1[[#This Row],[RSI (14 days)]]&lt;45,"Strong_buy","Weak_buy")</f>
        <v>Weak_buy</v>
      </c>
      <c r="O20168">
        <v>247.89</v>
      </c>
      <c r="P20168" t="str">
        <f>IF(Table1[[#This Row],[MACD]]&lt;0,"Strong_selling","Weak_selling")</f>
        <v>Weak_selling</v>
      </c>
      <c r="Q20168" t="str">
        <f>IF(Table1[[#This Row],[MACD]]&gt;0,"BUY","SELL")</f>
        <v>BUY</v>
      </c>
      <c r="R20168">
        <v>1495.34</v>
      </c>
      <c r="S20168">
        <v>-48.75</v>
      </c>
      <c r="T20168">
        <v>1503.59</v>
      </c>
      <c r="U20168">
        <v>92.52</v>
      </c>
      <c r="V20168">
        <v>0.8</v>
      </c>
      <c r="W20168">
        <v>7641637567.8999996</v>
      </c>
      <c r="X20168">
        <v>23.87</v>
      </c>
    </row>
    <row r="20169" spans="1:24" x14ac:dyDescent="0.25">
      <c r="A20169" t="s">
        <v>25102</v>
      </c>
      <c r="B20169" s="6" t="s">
        <v>24894</v>
      </c>
      <c r="C20169" t="s">
        <v>21</v>
      </c>
      <c r="D20169">
        <v>1126.8</v>
      </c>
      <c r="E20169">
        <v>1139.73</v>
      </c>
      <c r="F20169">
        <v>1115.6500000000001</v>
      </c>
      <c r="G20169">
        <v>1135.79</v>
      </c>
      <c r="H20169">
        <v>4382361</v>
      </c>
      <c r="I20169">
        <v>1140.02</v>
      </c>
      <c r="J20169">
        <v>0</v>
      </c>
      <c r="K20169">
        <v>1.5</v>
      </c>
      <c r="L20169">
        <v>754.12272727272727</v>
      </c>
      <c r="M20169">
        <v>30.91</v>
      </c>
      <c r="N20169" t="str">
        <f>IF(Table1[[#This Row],[RSI (14 days)]]&lt;45,"Strong_buy","Weak_buy")</f>
        <v>Strong_buy</v>
      </c>
      <c r="O20169">
        <v>381.67</v>
      </c>
      <c r="P20169" t="str">
        <f>IF(Table1[[#This Row],[MACD]]&lt;0,"Strong_selling","Weak_selling")</f>
        <v>Weak_selling</v>
      </c>
      <c r="Q20169" t="str">
        <f>IF(Table1[[#This Row],[MACD]]&gt;0,"BUY","SELL")</f>
        <v>BUY</v>
      </c>
      <c r="R20169">
        <v>1526.17</v>
      </c>
      <c r="S20169">
        <v>-17.920000000000002</v>
      </c>
      <c r="T20169">
        <v>1503.59</v>
      </c>
      <c r="U20169">
        <v>92.52</v>
      </c>
      <c r="V20169">
        <v>0.54</v>
      </c>
      <c r="W20169">
        <v>4977441800.1899996</v>
      </c>
      <c r="X20169">
        <v>32.31</v>
      </c>
    </row>
    <row r="20170" spans="1:24" x14ac:dyDescent="0.25">
      <c r="A20170" t="s">
        <v>25103</v>
      </c>
      <c r="B20170" s="6" t="s">
        <v>24894</v>
      </c>
      <c r="C20170" t="s">
        <v>23</v>
      </c>
      <c r="D20170">
        <v>914.51</v>
      </c>
      <c r="E20170">
        <v>919.63</v>
      </c>
      <c r="F20170">
        <v>888.02</v>
      </c>
      <c r="G20170">
        <v>905.52</v>
      </c>
      <c r="H20170">
        <v>3716735</v>
      </c>
      <c r="I20170">
        <v>907.95</v>
      </c>
      <c r="J20170">
        <v>0.5</v>
      </c>
      <c r="K20170">
        <v>1.5</v>
      </c>
      <c r="L20170">
        <v>749.31818181818187</v>
      </c>
      <c r="M20170">
        <v>41.15</v>
      </c>
      <c r="N20170" t="str">
        <f>IF(Table1[[#This Row],[RSI (14 days)]]&lt;45,"Strong_buy","Weak_buy")</f>
        <v>Strong_buy</v>
      </c>
      <c r="O20170">
        <v>156.19999999999999</v>
      </c>
      <c r="P20170" t="str">
        <f>IF(Table1[[#This Row],[MACD]]&lt;0,"Strong_selling","Weak_selling")</f>
        <v>Weak_selling</v>
      </c>
      <c r="Q20170" t="str">
        <f>IF(Table1[[#This Row],[MACD]]&gt;0,"BUY","SELL")</f>
        <v>BUY</v>
      </c>
      <c r="R20170">
        <v>1521.36</v>
      </c>
      <c r="S20170">
        <v>-22.73</v>
      </c>
      <c r="T20170">
        <v>1503.59</v>
      </c>
      <c r="U20170">
        <v>92.52</v>
      </c>
      <c r="V20170">
        <v>0.88</v>
      </c>
      <c r="W20170">
        <v>3365577877.1999998</v>
      </c>
      <c r="X20170">
        <v>22.39</v>
      </c>
    </row>
    <row r="20171" spans="1:24" x14ac:dyDescent="0.25">
      <c r="A20171" t="s">
        <v>25104</v>
      </c>
      <c r="B20171" s="6" t="s">
        <v>24894</v>
      </c>
      <c r="C20171" t="s">
        <v>23</v>
      </c>
      <c r="D20171">
        <v>654.17999999999995</v>
      </c>
      <c r="E20171">
        <v>675.1</v>
      </c>
      <c r="F20171">
        <v>616.5</v>
      </c>
      <c r="G20171">
        <v>631.75</v>
      </c>
      <c r="H20171">
        <v>5233958</v>
      </c>
      <c r="I20171">
        <v>624.54999999999995</v>
      </c>
      <c r="J20171">
        <v>0</v>
      </c>
      <c r="K20171">
        <v>1</v>
      </c>
      <c r="L20171">
        <v>792.55454545454552</v>
      </c>
      <c r="M20171">
        <v>55.2</v>
      </c>
      <c r="N20171" t="str">
        <f>IF(Table1[[#This Row],[RSI (14 days)]]&lt;45,"Strong_buy","Weak_buy")</f>
        <v>Weak_buy</v>
      </c>
      <c r="O20171">
        <v>-160.80000000000001</v>
      </c>
      <c r="P20171" t="str">
        <f>IF(Table1[[#This Row],[MACD]]&lt;0,"Strong_selling","Weak_selling")</f>
        <v>Strong_selling</v>
      </c>
      <c r="Q20171" t="str">
        <f>IF(Table1[[#This Row],[MACD]]&gt;0,"BUY","SELL")</f>
        <v>SELL</v>
      </c>
      <c r="R20171">
        <v>1564.6</v>
      </c>
      <c r="S20171">
        <v>20.51</v>
      </c>
      <c r="T20171">
        <v>1503.59</v>
      </c>
      <c r="U20171">
        <v>92.52</v>
      </c>
      <c r="V20171">
        <v>1.34</v>
      </c>
      <c r="W20171">
        <v>3306552966.5</v>
      </c>
      <c r="X20171">
        <v>13.11</v>
      </c>
    </row>
    <row r="20172" spans="1:24" x14ac:dyDescent="0.25">
      <c r="A20172" t="s">
        <v>25105</v>
      </c>
      <c r="B20172" s="6" t="s">
        <v>24894</v>
      </c>
      <c r="C20172" t="s">
        <v>24</v>
      </c>
      <c r="D20172">
        <v>673.28</v>
      </c>
      <c r="E20172">
        <v>703.32</v>
      </c>
      <c r="F20172">
        <v>625.35</v>
      </c>
      <c r="G20172">
        <v>644.89</v>
      </c>
      <c r="H20172">
        <v>2719800</v>
      </c>
      <c r="I20172">
        <v>643.95000000000005</v>
      </c>
      <c r="J20172">
        <v>0</v>
      </c>
      <c r="K20172">
        <v>1</v>
      </c>
      <c r="L20172">
        <v>740.73363636363638</v>
      </c>
      <c r="M20172">
        <v>54.2</v>
      </c>
      <c r="N20172" t="str">
        <f>IF(Table1[[#This Row],[RSI (14 days)]]&lt;45,"Strong_buy","Weak_buy")</f>
        <v>Weak_buy</v>
      </c>
      <c r="O20172">
        <v>-95.84</v>
      </c>
      <c r="P20172" t="str">
        <f>IF(Table1[[#This Row],[MACD]]&lt;0,"Strong_selling","Weak_selling")</f>
        <v>Strong_selling</v>
      </c>
      <c r="Q20172" t="str">
        <f>IF(Table1[[#This Row],[MACD]]&gt;0,"BUY","SELL")</f>
        <v>SELL</v>
      </c>
      <c r="R20172">
        <v>1512.78</v>
      </c>
      <c r="S20172">
        <v>-31.31</v>
      </c>
      <c r="T20172">
        <v>1503.59</v>
      </c>
      <c r="U20172">
        <v>92.52</v>
      </c>
      <c r="V20172">
        <v>1.05</v>
      </c>
      <c r="W20172">
        <v>1753971822</v>
      </c>
      <c r="X20172">
        <v>14.76</v>
      </c>
    </row>
    <row r="20173" spans="1:24" x14ac:dyDescent="0.25">
      <c r="A20173" t="s">
        <v>25106</v>
      </c>
      <c r="B20173" s="6" t="s">
        <v>24894</v>
      </c>
      <c r="C20173" t="s">
        <v>21</v>
      </c>
      <c r="D20173">
        <v>253.41</v>
      </c>
      <c r="E20173">
        <v>264.13</v>
      </c>
      <c r="F20173">
        <v>220.42</v>
      </c>
      <c r="G20173">
        <v>229.33</v>
      </c>
      <c r="H20173">
        <v>5371076</v>
      </c>
      <c r="I20173">
        <v>234.85</v>
      </c>
      <c r="J20173">
        <v>0.5</v>
      </c>
      <c r="K20173">
        <v>1</v>
      </c>
      <c r="L20173">
        <v>690.49363636363637</v>
      </c>
      <c r="M20173">
        <v>65.08</v>
      </c>
      <c r="N20173" t="str">
        <f>IF(Table1[[#This Row],[RSI (14 days)]]&lt;45,"Strong_buy","Weak_buy")</f>
        <v>Weak_buy</v>
      </c>
      <c r="O20173">
        <v>-461.16</v>
      </c>
      <c r="P20173" t="str">
        <f>IF(Table1[[#This Row],[MACD]]&lt;0,"Strong_selling","Weak_selling")</f>
        <v>Strong_selling</v>
      </c>
      <c r="Q20173" t="str">
        <f>IF(Table1[[#This Row],[MACD]]&gt;0,"BUY","SELL")</f>
        <v>SELL</v>
      </c>
      <c r="R20173">
        <v>1462.54</v>
      </c>
      <c r="S20173">
        <v>-81.55</v>
      </c>
      <c r="T20173">
        <v>1503.59</v>
      </c>
      <c r="U20173">
        <v>92.52</v>
      </c>
      <c r="V20173">
        <v>1.07</v>
      </c>
      <c r="W20173">
        <v>1231748859.0799999</v>
      </c>
      <c r="X20173">
        <v>12.59</v>
      </c>
    </row>
    <row r="20174" spans="1:24" x14ac:dyDescent="0.25">
      <c r="A20174" t="s">
        <v>25107</v>
      </c>
      <c r="B20174" s="6" t="s">
        <v>24894</v>
      </c>
      <c r="C20174" t="s">
        <v>21</v>
      </c>
      <c r="D20174">
        <v>875.08</v>
      </c>
      <c r="E20174">
        <v>884.2</v>
      </c>
      <c r="F20174">
        <v>874.83</v>
      </c>
      <c r="G20174">
        <v>880.02</v>
      </c>
      <c r="H20174">
        <v>5421771</v>
      </c>
      <c r="I20174">
        <v>886.74</v>
      </c>
      <c r="J20174">
        <v>1</v>
      </c>
      <c r="K20174">
        <v>1</v>
      </c>
      <c r="L20174">
        <v>710.19</v>
      </c>
      <c r="M20174">
        <v>43.97</v>
      </c>
      <c r="N20174" t="str">
        <f>IF(Table1[[#This Row],[RSI (14 days)]]&lt;45,"Strong_buy","Weak_buy")</f>
        <v>Strong_buy</v>
      </c>
      <c r="O20174">
        <v>169.83</v>
      </c>
      <c r="P20174" t="str">
        <f>IF(Table1[[#This Row],[MACD]]&lt;0,"Strong_selling","Weak_selling")</f>
        <v>Weak_selling</v>
      </c>
      <c r="Q20174" t="str">
        <f>IF(Table1[[#This Row],[MACD]]&gt;0,"BUY","SELL")</f>
        <v>BUY</v>
      </c>
      <c r="R20174">
        <v>1482.24</v>
      </c>
      <c r="S20174">
        <v>-61.86</v>
      </c>
      <c r="T20174">
        <v>1503.59</v>
      </c>
      <c r="U20174">
        <v>92.52</v>
      </c>
      <c r="V20174">
        <v>0.64</v>
      </c>
      <c r="W20174">
        <v>4771266915.4200001</v>
      </c>
      <c r="X20174">
        <v>88.3</v>
      </c>
    </row>
    <row r="20175" spans="1:24" x14ac:dyDescent="0.25">
      <c r="A20175" t="s">
        <v>25108</v>
      </c>
      <c r="B20175" s="6" t="s">
        <v>24894</v>
      </c>
      <c r="C20175" t="s">
        <v>21</v>
      </c>
      <c r="D20175">
        <v>480.4</v>
      </c>
      <c r="E20175">
        <v>515.08000000000004</v>
      </c>
      <c r="F20175">
        <v>440.85</v>
      </c>
      <c r="G20175">
        <v>510.74</v>
      </c>
      <c r="H20175">
        <v>2110132</v>
      </c>
      <c r="I20175">
        <v>501.52</v>
      </c>
      <c r="J20175">
        <v>1</v>
      </c>
      <c r="K20175">
        <v>1</v>
      </c>
      <c r="L20175">
        <v>698.36545454545455</v>
      </c>
      <c r="M20175">
        <v>69.459999999999994</v>
      </c>
      <c r="N20175" t="str">
        <f>IF(Table1[[#This Row],[RSI (14 days)]]&lt;45,"Strong_buy","Weak_buy")</f>
        <v>Weak_buy</v>
      </c>
      <c r="O20175">
        <v>-187.63</v>
      </c>
      <c r="P20175" t="str">
        <f>IF(Table1[[#This Row],[MACD]]&lt;0,"Strong_selling","Weak_selling")</f>
        <v>Strong_selling</v>
      </c>
      <c r="Q20175" t="str">
        <f>IF(Table1[[#This Row],[MACD]]&gt;0,"BUY","SELL")</f>
        <v>SELL</v>
      </c>
      <c r="R20175">
        <v>1470.41</v>
      </c>
      <c r="S20175">
        <v>-73.680000000000007</v>
      </c>
      <c r="T20175">
        <v>1503.59</v>
      </c>
      <c r="U20175">
        <v>92.52</v>
      </c>
      <c r="V20175">
        <v>1.3</v>
      </c>
      <c r="W20175">
        <v>1077728817.6800001</v>
      </c>
      <c r="X20175">
        <v>460.11</v>
      </c>
    </row>
    <row r="20176" spans="1:24" x14ac:dyDescent="0.25">
      <c r="A20176" t="s">
        <v>25109</v>
      </c>
      <c r="B20176" s="6" t="s">
        <v>24894</v>
      </c>
      <c r="C20176" t="s">
        <v>21</v>
      </c>
      <c r="D20176">
        <v>138.69999999999999</v>
      </c>
      <c r="E20176">
        <v>152.41</v>
      </c>
      <c r="F20176">
        <v>110.06</v>
      </c>
      <c r="G20176">
        <v>121.63</v>
      </c>
      <c r="H20176">
        <v>9192188</v>
      </c>
      <c r="I20176">
        <v>123.14</v>
      </c>
      <c r="J20176">
        <v>0</v>
      </c>
      <c r="K20176">
        <v>1</v>
      </c>
      <c r="L20176">
        <v>688.89454545454544</v>
      </c>
      <c r="M20176">
        <v>60.31</v>
      </c>
      <c r="N20176" t="str">
        <f>IF(Table1[[#This Row],[RSI (14 days)]]&lt;45,"Strong_buy","Weak_buy")</f>
        <v>Weak_buy</v>
      </c>
      <c r="O20176">
        <v>-567.26</v>
      </c>
      <c r="P20176" t="str">
        <f>IF(Table1[[#This Row],[MACD]]&lt;0,"Strong_selling","Weak_selling")</f>
        <v>Strong_selling</v>
      </c>
      <c r="Q20176" t="str">
        <f>IF(Table1[[#This Row],[MACD]]&gt;0,"BUY","SELL")</f>
        <v>SELL</v>
      </c>
      <c r="R20176">
        <v>1460.94</v>
      </c>
      <c r="S20176">
        <v>-83.15</v>
      </c>
      <c r="T20176">
        <v>1503.59</v>
      </c>
      <c r="U20176">
        <v>92.52</v>
      </c>
      <c r="V20176">
        <v>0.89</v>
      </c>
      <c r="W20176">
        <v>1118045826.4400001</v>
      </c>
      <c r="X20176">
        <v>2.46</v>
      </c>
    </row>
    <row r="20177" spans="1:24" x14ac:dyDescent="0.25">
      <c r="A20177" t="s">
        <v>25110</v>
      </c>
      <c r="B20177" s="6" t="s">
        <v>24894</v>
      </c>
      <c r="C20177" t="s">
        <v>22</v>
      </c>
      <c r="D20177">
        <v>1134.8</v>
      </c>
      <c r="E20177">
        <v>1158.74</v>
      </c>
      <c r="F20177">
        <v>1108.45</v>
      </c>
      <c r="G20177">
        <v>1150.72</v>
      </c>
      <c r="H20177">
        <v>5783615</v>
      </c>
      <c r="I20177">
        <v>1159.67</v>
      </c>
      <c r="J20177">
        <v>0</v>
      </c>
      <c r="K20177">
        <v>1</v>
      </c>
      <c r="L20177">
        <v>749.97909090909093</v>
      </c>
      <c r="M20177">
        <v>49.73</v>
      </c>
      <c r="N20177" t="str">
        <f>IF(Table1[[#This Row],[RSI (14 days)]]&lt;45,"Strong_buy","Weak_buy")</f>
        <v>Weak_buy</v>
      </c>
      <c r="O20177">
        <v>400.74</v>
      </c>
      <c r="P20177" t="str">
        <f>IF(Table1[[#This Row],[MACD]]&lt;0,"Strong_selling","Weak_selling")</f>
        <v>Weak_selling</v>
      </c>
      <c r="Q20177" t="str">
        <f>IF(Table1[[#This Row],[MACD]]&gt;0,"BUY","SELL")</f>
        <v>BUY</v>
      </c>
      <c r="R20177">
        <v>1522.02</v>
      </c>
      <c r="S20177">
        <v>-22.07</v>
      </c>
      <c r="T20177">
        <v>1503.59</v>
      </c>
      <c r="U20177">
        <v>92.52</v>
      </c>
      <c r="V20177">
        <v>0.89</v>
      </c>
      <c r="W20177">
        <v>6655321452.8000002</v>
      </c>
      <c r="X20177">
        <v>66.77</v>
      </c>
    </row>
    <row r="20178" spans="1:24" x14ac:dyDescent="0.25">
      <c r="A20178" t="s">
        <v>25111</v>
      </c>
      <c r="B20178" s="6" t="s">
        <v>24894</v>
      </c>
      <c r="C20178" t="s">
        <v>20</v>
      </c>
      <c r="D20178">
        <v>201.89</v>
      </c>
      <c r="E20178">
        <v>210.61</v>
      </c>
      <c r="F20178">
        <v>166.12</v>
      </c>
      <c r="G20178">
        <v>200.32</v>
      </c>
      <c r="H20178">
        <v>7810809</v>
      </c>
      <c r="I20178">
        <v>192.42</v>
      </c>
      <c r="J20178">
        <v>0</v>
      </c>
      <c r="K20178">
        <v>1.5</v>
      </c>
      <c r="L20178">
        <v>671.08090909090902</v>
      </c>
      <c r="M20178">
        <v>37.51</v>
      </c>
      <c r="N20178" t="str">
        <f>IF(Table1[[#This Row],[RSI (14 days)]]&lt;45,"Strong_buy","Weak_buy")</f>
        <v>Strong_buy</v>
      </c>
      <c r="O20178">
        <v>-470.76</v>
      </c>
      <c r="P20178" t="str">
        <f>IF(Table1[[#This Row],[MACD]]&lt;0,"Strong_selling","Weak_selling")</f>
        <v>Strong_selling</v>
      </c>
      <c r="Q20178" t="str">
        <f>IF(Table1[[#This Row],[MACD]]&gt;0,"BUY","SELL")</f>
        <v>SELL</v>
      </c>
      <c r="R20178">
        <v>1443.13</v>
      </c>
      <c r="S20178">
        <v>-100.96</v>
      </c>
      <c r="T20178">
        <v>1503.59</v>
      </c>
      <c r="U20178">
        <v>92.52</v>
      </c>
      <c r="V20178">
        <v>0.93</v>
      </c>
      <c r="W20178">
        <v>1564661258.8800001</v>
      </c>
      <c r="X20178">
        <v>5.18</v>
      </c>
    </row>
    <row r="20179" spans="1:24" x14ac:dyDescent="0.25">
      <c r="A20179" t="s">
        <v>25112</v>
      </c>
      <c r="B20179" s="6" t="s">
        <v>24894</v>
      </c>
      <c r="C20179" t="s">
        <v>23</v>
      </c>
      <c r="D20179">
        <v>1353.16</v>
      </c>
      <c r="E20179">
        <v>1361.16</v>
      </c>
      <c r="F20179">
        <v>1304.6199999999999</v>
      </c>
      <c r="G20179">
        <v>1338.11</v>
      </c>
      <c r="H20179">
        <v>2186395</v>
      </c>
      <c r="I20179">
        <v>1342.05</v>
      </c>
      <c r="J20179">
        <v>0</v>
      </c>
      <c r="K20179">
        <v>2</v>
      </c>
      <c r="L20179">
        <v>704.43818181818176</v>
      </c>
      <c r="M20179">
        <v>67.31</v>
      </c>
      <c r="N20179" t="str">
        <f>IF(Table1[[#This Row],[RSI (14 days)]]&lt;45,"Strong_buy","Weak_buy")</f>
        <v>Weak_buy</v>
      </c>
      <c r="O20179">
        <v>633.66999999999996</v>
      </c>
      <c r="P20179" t="str">
        <f>IF(Table1[[#This Row],[MACD]]&lt;0,"Strong_selling","Weak_selling")</f>
        <v>Weak_selling</v>
      </c>
      <c r="Q20179" t="str">
        <f>IF(Table1[[#This Row],[MACD]]&gt;0,"BUY","SELL")</f>
        <v>BUY</v>
      </c>
      <c r="R20179">
        <v>1476.48</v>
      </c>
      <c r="S20179">
        <v>-67.61</v>
      </c>
      <c r="T20179">
        <v>1503.59</v>
      </c>
      <c r="U20179">
        <v>92.52</v>
      </c>
      <c r="V20179">
        <v>0.87</v>
      </c>
      <c r="W20179">
        <v>2925637013.4499998</v>
      </c>
      <c r="X20179">
        <v>45.18</v>
      </c>
    </row>
    <row r="20180" spans="1:24" x14ac:dyDescent="0.25">
      <c r="A20180" t="s">
        <v>25113</v>
      </c>
      <c r="B20180" s="6" t="s">
        <v>24894</v>
      </c>
      <c r="C20180" t="s">
        <v>24</v>
      </c>
      <c r="D20180">
        <v>459.78</v>
      </c>
      <c r="E20180">
        <v>472.09</v>
      </c>
      <c r="F20180">
        <v>411.2</v>
      </c>
      <c r="G20180">
        <v>437.35</v>
      </c>
      <c r="H20180">
        <v>9717912</v>
      </c>
      <c r="I20180">
        <v>444.8</v>
      </c>
      <c r="J20180">
        <v>0</v>
      </c>
      <c r="K20180">
        <v>1</v>
      </c>
      <c r="L20180">
        <v>640.9436363636363</v>
      </c>
      <c r="M20180">
        <v>68.48</v>
      </c>
      <c r="N20180" t="str">
        <f>IF(Table1[[#This Row],[RSI (14 days)]]&lt;45,"Strong_buy","Weak_buy")</f>
        <v>Weak_buy</v>
      </c>
      <c r="O20180">
        <v>-203.59</v>
      </c>
      <c r="P20180" t="str">
        <f>IF(Table1[[#This Row],[MACD]]&lt;0,"Strong_selling","Weak_selling")</f>
        <v>Strong_selling</v>
      </c>
      <c r="Q20180" t="str">
        <f>IF(Table1[[#This Row],[MACD]]&gt;0,"BUY","SELL")</f>
        <v>SELL</v>
      </c>
      <c r="R20180">
        <v>1412.99</v>
      </c>
      <c r="S20180">
        <v>-131.1</v>
      </c>
      <c r="T20180">
        <v>1503.59</v>
      </c>
      <c r="U20180">
        <v>92.52</v>
      </c>
      <c r="V20180">
        <v>0.66</v>
      </c>
      <c r="W20180">
        <v>4250128813.1999998</v>
      </c>
      <c r="X20180">
        <v>14.29</v>
      </c>
    </row>
    <row r="20181" spans="1:24" x14ac:dyDescent="0.25">
      <c r="A20181" t="s">
        <v>25114</v>
      </c>
      <c r="B20181" s="6" t="s">
        <v>24894</v>
      </c>
      <c r="C20181" t="s">
        <v>20</v>
      </c>
      <c r="D20181">
        <v>614.71</v>
      </c>
      <c r="E20181">
        <v>621.91999999999996</v>
      </c>
      <c r="F20181">
        <v>612.84</v>
      </c>
      <c r="G20181">
        <v>615.94000000000005</v>
      </c>
      <c r="H20181">
        <v>6966718</v>
      </c>
      <c r="I20181">
        <v>608.65</v>
      </c>
      <c r="J20181">
        <v>0</v>
      </c>
      <c r="K20181">
        <v>2</v>
      </c>
      <c r="L20181">
        <v>614.61818181818171</v>
      </c>
      <c r="M20181">
        <v>51.06</v>
      </c>
      <c r="N20181" t="str">
        <f>IF(Table1[[#This Row],[RSI (14 days)]]&lt;45,"Strong_buy","Weak_buy")</f>
        <v>Weak_buy</v>
      </c>
      <c r="O20181">
        <v>1.32</v>
      </c>
      <c r="P20181" t="str">
        <f>IF(Table1[[#This Row],[MACD]]&lt;0,"Strong_selling","Weak_selling")</f>
        <v>Weak_selling</v>
      </c>
      <c r="Q20181" t="str">
        <f>IF(Table1[[#This Row],[MACD]]&gt;0,"BUY","SELL")</f>
        <v>BUY</v>
      </c>
      <c r="R20181">
        <v>1386.66</v>
      </c>
      <c r="S20181">
        <v>-157.43</v>
      </c>
      <c r="T20181">
        <v>1503.59</v>
      </c>
      <c r="U20181">
        <v>92.52</v>
      </c>
      <c r="V20181">
        <v>1.4</v>
      </c>
      <c r="W20181">
        <v>4291080284.9200001</v>
      </c>
      <c r="X20181">
        <v>20.440000000000001</v>
      </c>
    </row>
    <row r="20182" spans="1:24" x14ac:dyDescent="0.25">
      <c r="A20182" t="s">
        <v>25115</v>
      </c>
      <c r="B20182" s="6" t="s">
        <v>24894</v>
      </c>
      <c r="C20182" t="s">
        <v>20</v>
      </c>
      <c r="D20182">
        <v>278.85000000000002</v>
      </c>
      <c r="E20182">
        <v>307.08</v>
      </c>
      <c r="F20182">
        <v>242.55</v>
      </c>
      <c r="G20182">
        <v>245.84</v>
      </c>
      <c r="H20182">
        <v>7773344</v>
      </c>
      <c r="I20182">
        <v>250.07</v>
      </c>
      <c r="J20182">
        <v>0</v>
      </c>
      <c r="K20182">
        <v>2</v>
      </c>
      <c r="L20182">
        <v>579.53545454545463</v>
      </c>
      <c r="M20182">
        <v>64.55</v>
      </c>
      <c r="N20182" t="str">
        <f>IF(Table1[[#This Row],[RSI (14 days)]]&lt;45,"Strong_buy","Weak_buy")</f>
        <v>Weak_buy</v>
      </c>
      <c r="O20182">
        <v>-333.7</v>
      </c>
      <c r="P20182" t="str">
        <f>IF(Table1[[#This Row],[MACD]]&lt;0,"Strong_selling","Weak_selling")</f>
        <v>Strong_selling</v>
      </c>
      <c r="Q20182" t="str">
        <f>IF(Table1[[#This Row],[MACD]]&gt;0,"BUY","SELL")</f>
        <v>SELL</v>
      </c>
      <c r="R20182">
        <v>1351.58</v>
      </c>
      <c r="S20182">
        <v>-192.51</v>
      </c>
      <c r="T20182">
        <v>1503.59</v>
      </c>
      <c r="U20182">
        <v>92.52</v>
      </c>
      <c r="V20182">
        <v>1.44</v>
      </c>
      <c r="W20182">
        <v>1910998888.96</v>
      </c>
      <c r="X20182">
        <v>35.33</v>
      </c>
    </row>
    <row r="20183" spans="1:24" x14ac:dyDescent="0.25">
      <c r="A20183" t="s">
        <v>25116</v>
      </c>
      <c r="B20183" s="6" t="s">
        <v>24894</v>
      </c>
      <c r="C20183" t="s">
        <v>20</v>
      </c>
      <c r="D20183">
        <v>1223.3399999999999</v>
      </c>
      <c r="E20183">
        <v>1258.1600000000001</v>
      </c>
      <c r="F20183">
        <v>1207.79</v>
      </c>
      <c r="G20183">
        <v>1211.81</v>
      </c>
      <c r="H20183">
        <v>8095475</v>
      </c>
      <c r="I20183">
        <v>1209.2</v>
      </c>
      <c r="J20183">
        <v>0</v>
      </c>
      <c r="K20183">
        <v>1</v>
      </c>
      <c r="L20183">
        <v>631.0736363636363</v>
      </c>
      <c r="M20183">
        <v>45.11</v>
      </c>
      <c r="N20183" t="str">
        <f>IF(Table1[[#This Row],[RSI (14 days)]]&lt;45,"Strong_buy","Weak_buy")</f>
        <v>Weak_buy</v>
      </c>
      <c r="O20183">
        <v>580.74</v>
      </c>
      <c r="P20183" t="str">
        <f>IF(Table1[[#This Row],[MACD]]&lt;0,"Strong_selling","Weak_selling")</f>
        <v>Weak_selling</v>
      </c>
      <c r="Q20183" t="str">
        <f>IF(Table1[[#This Row],[MACD]]&gt;0,"BUY","SELL")</f>
        <v>BUY</v>
      </c>
      <c r="R20183">
        <v>1403.12</v>
      </c>
      <c r="S20183">
        <v>-140.97</v>
      </c>
      <c r="T20183">
        <v>1503.59</v>
      </c>
      <c r="U20183">
        <v>92.52</v>
      </c>
      <c r="V20183">
        <v>0.74</v>
      </c>
      <c r="W20183">
        <v>9810177559.75</v>
      </c>
      <c r="X20183">
        <v>203.76</v>
      </c>
    </row>
    <row r="20184" spans="1:24" x14ac:dyDescent="0.25">
      <c r="A20184" t="s">
        <v>25117</v>
      </c>
      <c r="B20184" s="6" t="s">
        <v>24894</v>
      </c>
      <c r="C20184" t="s">
        <v>20</v>
      </c>
      <c r="D20184">
        <v>274.94</v>
      </c>
      <c r="E20184">
        <v>318.16000000000003</v>
      </c>
      <c r="F20184">
        <v>231.44</v>
      </c>
      <c r="G20184">
        <v>268.81</v>
      </c>
      <c r="H20184">
        <v>7597776</v>
      </c>
      <c r="I20184">
        <v>267.73</v>
      </c>
      <c r="J20184">
        <v>0.5</v>
      </c>
      <c r="K20184">
        <v>2</v>
      </c>
      <c r="L20184">
        <v>634.66272727272724</v>
      </c>
      <c r="M20184">
        <v>51.5</v>
      </c>
      <c r="N20184" t="str">
        <f>IF(Table1[[#This Row],[RSI (14 days)]]&lt;45,"Strong_buy","Weak_buy")</f>
        <v>Weak_buy</v>
      </c>
      <c r="O20184">
        <v>-365.85</v>
      </c>
      <c r="P20184" t="str">
        <f>IF(Table1[[#This Row],[MACD]]&lt;0,"Strong_selling","Weak_selling")</f>
        <v>Strong_selling</v>
      </c>
      <c r="Q20184" t="str">
        <f>IF(Table1[[#This Row],[MACD]]&gt;0,"BUY","SELL")</f>
        <v>SELL</v>
      </c>
      <c r="R20184">
        <v>1406.71</v>
      </c>
      <c r="S20184">
        <v>-137.38</v>
      </c>
      <c r="T20184">
        <v>1503.59</v>
      </c>
      <c r="U20184">
        <v>92.52</v>
      </c>
      <c r="V20184">
        <v>0.82</v>
      </c>
      <c r="W20184">
        <v>2042358166.5599999</v>
      </c>
      <c r="X20184">
        <v>167.17</v>
      </c>
    </row>
    <row r="20185" spans="1:24" x14ac:dyDescent="0.25">
      <c r="A20185" t="s">
        <v>25118</v>
      </c>
      <c r="B20185" s="6" t="s">
        <v>24894</v>
      </c>
      <c r="C20185" t="s">
        <v>24</v>
      </c>
      <c r="D20185">
        <v>258.92</v>
      </c>
      <c r="E20185">
        <v>280.51</v>
      </c>
      <c r="F20185">
        <v>257.12</v>
      </c>
      <c r="G20185">
        <v>266.39999999999998</v>
      </c>
      <c r="H20185">
        <v>9181378</v>
      </c>
      <c r="I20185">
        <v>274.19</v>
      </c>
      <c r="J20185">
        <v>0</v>
      </c>
      <c r="K20185">
        <v>1</v>
      </c>
      <c r="L20185">
        <v>578.87909090909079</v>
      </c>
      <c r="M20185">
        <v>41.82</v>
      </c>
      <c r="N20185" t="str">
        <f>IF(Table1[[#This Row],[RSI (14 days)]]&lt;45,"Strong_buy","Weak_buy")</f>
        <v>Strong_buy</v>
      </c>
      <c r="O20185">
        <v>-312.48</v>
      </c>
      <c r="P20185" t="str">
        <f>IF(Table1[[#This Row],[MACD]]&lt;0,"Strong_selling","Weak_selling")</f>
        <v>Strong_selling</v>
      </c>
      <c r="Q20185" t="str">
        <f>IF(Table1[[#This Row],[MACD]]&gt;0,"BUY","SELL")</f>
        <v>SELL</v>
      </c>
      <c r="R20185">
        <v>1350.92</v>
      </c>
      <c r="S20185">
        <v>-193.17</v>
      </c>
      <c r="T20185">
        <v>1503.59</v>
      </c>
      <c r="U20185">
        <v>92.52</v>
      </c>
      <c r="V20185">
        <v>1.24</v>
      </c>
      <c r="W20185">
        <v>2445919099.1999998</v>
      </c>
      <c r="X20185">
        <v>8.1199999999999992</v>
      </c>
    </row>
    <row r="20186" spans="1:24" x14ac:dyDescent="0.25">
      <c r="A20186" t="s">
        <v>25119</v>
      </c>
      <c r="B20186" s="6" t="s">
        <v>24894</v>
      </c>
      <c r="C20186" t="s">
        <v>21</v>
      </c>
      <c r="D20186">
        <v>1100.26</v>
      </c>
      <c r="E20186">
        <v>1131.05</v>
      </c>
      <c r="F20186">
        <v>1094.5999999999999</v>
      </c>
      <c r="G20186">
        <v>1128.75</v>
      </c>
      <c r="H20186">
        <v>5174655</v>
      </c>
      <c r="I20186">
        <v>1132.98</v>
      </c>
      <c r="J20186">
        <v>0</v>
      </c>
      <c r="K20186">
        <v>1</v>
      </c>
      <c r="L20186">
        <v>635.06181818181813</v>
      </c>
      <c r="M20186">
        <v>44.7</v>
      </c>
      <c r="N20186" t="str">
        <f>IF(Table1[[#This Row],[RSI (14 days)]]&lt;45,"Strong_buy","Weak_buy")</f>
        <v>Strong_buy</v>
      </c>
      <c r="O20186">
        <v>493.69</v>
      </c>
      <c r="P20186" t="str">
        <f>IF(Table1[[#This Row],[MACD]]&lt;0,"Strong_selling","Weak_selling")</f>
        <v>Weak_selling</v>
      </c>
      <c r="Q20186" t="str">
        <f>IF(Table1[[#This Row],[MACD]]&gt;0,"BUY","SELL")</f>
        <v>BUY</v>
      </c>
      <c r="R20186">
        <v>1407.11</v>
      </c>
      <c r="S20186">
        <v>-136.97999999999999</v>
      </c>
      <c r="T20186">
        <v>1503.59</v>
      </c>
      <c r="U20186">
        <v>92.52</v>
      </c>
      <c r="V20186">
        <v>1.04</v>
      </c>
      <c r="W20186">
        <v>5840891831.25</v>
      </c>
      <c r="X20186">
        <v>26.17</v>
      </c>
    </row>
    <row r="20187" spans="1:24" x14ac:dyDescent="0.25">
      <c r="A20187" t="s">
        <v>25120</v>
      </c>
      <c r="B20187" s="6" t="s">
        <v>24894</v>
      </c>
      <c r="C20187" t="s">
        <v>21</v>
      </c>
      <c r="D20187">
        <v>846.79</v>
      </c>
      <c r="E20187">
        <v>867.16</v>
      </c>
      <c r="F20187">
        <v>809.14</v>
      </c>
      <c r="G20187">
        <v>844.22</v>
      </c>
      <c r="H20187">
        <v>8568914</v>
      </c>
      <c r="I20187">
        <v>853.38</v>
      </c>
      <c r="J20187">
        <v>1</v>
      </c>
      <c r="K20187">
        <v>1</v>
      </c>
      <c r="L20187">
        <v>700.75181818181818</v>
      </c>
      <c r="M20187">
        <v>34.39</v>
      </c>
      <c r="N20187" t="str">
        <f>IF(Table1[[#This Row],[RSI (14 days)]]&lt;45,"Strong_buy","Weak_buy")</f>
        <v>Strong_buy</v>
      </c>
      <c r="O20187">
        <v>143.47</v>
      </c>
      <c r="P20187" t="str">
        <f>IF(Table1[[#This Row],[MACD]]&lt;0,"Strong_selling","Weak_selling")</f>
        <v>Weak_selling</v>
      </c>
      <c r="Q20187" t="str">
        <f>IF(Table1[[#This Row],[MACD]]&gt;0,"BUY","SELL")</f>
        <v>BUY</v>
      </c>
      <c r="R20187">
        <v>1472.8</v>
      </c>
      <c r="S20187">
        <v>-71.290000000000006</v>
      </c>
      <c r="T20187">
        <v>1503.59</v>
      </c>
      <c r="U20187">
        <v>92.52</v>
      </c>
      <c r="V20187">
        <v>1.21</v>
      </c>
      <c r="W20187">
        <v>7234048577.0799999</v>
      </c>
      <c r="X20187">
        <v>72.41</v>
      </c>
    </row>
    <row r="20188" spans="1:24" x14ac:dyDescent="0.25">
      <c r="A20188" t="s">
        <v>25121</v>
      </c>
      <c r="B20188" s="6" t="s">
        <v>24894</v>
      </c>
      <c r="C20188" t="s">
        <v>22</v>
      </c>
      <c r="D20188">
        <v>168.87</v>
      </c>
      <c r="E20188">
        <v>215.73</v>
      </c>
      <c r="F20188">
        <v>127.51</v>
      </c>
      <c r="G20188">
        <v>206.6</v>
      </c>
      <c r="H20188">
        <v>3679289</v>
      </c>
      <c r="I20188">
        <v>198.8</v>
      </c>
      <c r="J20188">
        <v>0.5</v>
      </c>
      <c r="K20188">
        <v>1</v>
      </c>
      <c r="L20188">
        <v>614.92272727272734</v>
      </c>
      <c r="M20188">
        <v>62.25</v>
      </c>
      <c r="N20188" t="str">
        <f>IF(Table1[[#This Row],[RSI (14 days)]]&lt;45,"Strong_buy","Weak_buy")</f>
        <v>Weak_buy</v>
      </c>
      <c r="O20188">
        <v>-408.32</v>
      </c>
      <c r="P20188" t="str">
        <f>IF(Table1[[#This Row],[MACD]]&lt;0,"Strong_selling","Weak_selling")</f>
        <v>Strong_selling</v>
      </c>
      <c r="Q20188" t="str">
        <f>IF(Table1[[#This Row],[MACD]]&gt;0,"BUY","SELL")</f>
        <v>SELL</v>
      </c>
      <c r="R20188">
        <v>1386.97</v>
      </c>
      <c r="S20188">
        <v>-157.12</v>
      </c>
      <c r="T20188">
        <v>1503.59</v>
      </c>
      <c r="U20188">
        <v>92.52</v>
      </c>
      <c r="V20188">
        <v>0.67</v>
      </c>
      <c r="W20188">
        <v>760141107.39999998</v>
      </c>
      <c r="X20188">
        <v>49</v>
      </c>
    </row>
    <row r="20189" spans="1:24" x14ac:dyDescent="0.25">
      <c r="A20189" t="s">
        <v>25122</v>
      </c>
      <c r="B20189" s="6" t="s">
        <v>24894</v>
      </c>
      <c r="C20189" t="s">
        <v>23</v>
      </c>
      <c r="D20189">
        <v>334.25</v>
      </c>
      <c r="E20189">
        <v>336.97</v>
      </c>
      <c r="F20189">
        <v>328.63</v>
      </c>
      <c r="G20189">
        <v>332.47</v>
      </c>
      <c r="H20189">
        <v>1937110</v>
      </c>
      <c r="I20189">
        <v>327.71</v>
      </c>
      <c r="J20189">
        <v>0</v>
      </c>
      <c r="K20189">
        <v>1.5</v>
      </c>
      <c r="L20189">
        <v>626.93636363636369</v>
      </c>
      <c r="M20189">
        <v>39.020000000000003</v>
      </c>
      <c r="N20189" t="str">
        <f>IF(Table1[[#This Row],[RSI (14 days)]]&lt;45,"Strong_buy","Weak_buy")</f>
        <v>Strong_buy</v>
      </c>
      <c r="O20189">
        <v>-294.47000000000003</v>
      </c>
      <c r="P20189" t="str">
        <f>IF(Table1[[#This Row],[MACD]]&lt;0,"Strong_selling","Weak_selling")</f>
        <v>Strong_selling</v>
      </c>
      <c r="Q20189" t="str">
        <f>IF(Table1[[#This Row],[MACD]]&gt;0,"BUY","SELL")</f>
        <v>SELL</v>
      </c>
      <c r="R20189">
        <v>1398.98</v>
      </c>
      <c r="S20189">
        <v>-145.11000000000001</v>
      </c>
      <c r="T20189">
        <v>1503.59</v>
      </c>
      <c r="U20189">
        <v>92.52</v>
      </c>
      <c r="V20189">
        <v>1.28</v>
      </c>
      <c r="W20189">
        <v>644030961.70000005</v>
      </c>
      <c r="X20189">
        <v>11.48</v>
      </c>
    </row>
    <row r="20190" spans="1:24" x14ac:dyDescent="0.25">
      <c r="A20190" t="s">
        <v>25123</v>
      </c>
      <c r="B20190" s="6" t="s">
        <v>24894</v>
      </c>
      <c r="C20190" t="s">
        <v>23</v>
      </c>
      <c r="D20190">
        <v>363.01</v>
      </c>
      <c r="E20190">
        <v>412.4</v>
      </c>
      <c r="F20190">
        <v>316.35000000000002</v>
      </c>
      <c r="G20190">
        <v>356.88</v>
      </c>
      <c r="H20190">
        <v>4468508</v>
      </c>
      <c r="I20190">
        <v>347.41</v>
      </c>
      <c r="J20190">
        <v>1</v>
      </c>
      <c r="K20190">
        <v>2</v>
      </c>
      <c r="L20190">
        <v>537.73363636363638</v>
      </c>
      <c r="M20190">
        <v>69.849999999999994</v>
      </c>
      <c r="N20190" t="str">
        <f>IF(Table1[[#This Row],[RSI (14 days)]]&lt;45,"Strong_buy","Weak_buy")</f>
        <v>Weak_buy</v>
      </c>
      <c r="O20190">
        <v>-180.85</v>
      </c>
      <c r="P20190" t="str">
        <f>IF(Table1[[#This Row],[MACD]]&lt;0,"Strong_selling","Weak_selling")</f>
        <v>Strong_selling</v>
      </c>
      <c r="Q20190" t="str">
        <f>IF(Table1[[#This Row],[MACD]]&gt;0,"BUY","SELL")</f>
        <v>SELL</v>
      </c>
      <c r="R20190">
        <v>1309.78</v>
      </c>
      <c r="S20190">
        <v>-234.31</v>
      </c>
      <c r="T20190">
        <v>1503.59</v>
      </c>
      <c r="U20190">
        <v>92.52</v>
      </c>
      <c r="V20190">
        <v>0.82</v>
      </c>
      <c r="W20190">
        <v>1594721135.04</v>
      </c>
      <c r="X20190">
        <v>7.54</v>
      </c>
    </row>
    <row r="20191" spans="1:24" x14ac:dyDescent="0.25">
      <c r="A20191" t="s">
        <v>25124</v>
      </c>
      <c r="B20191" s="6" t="s">
        <v>24894</v>
      </c>
      <c r="C20191" t="s">
        <v>22</v>
      </c>
      <c r="D20191">
        <v>278.25</v>
      </c>
      <c r="E20191">
        <v>284.58999999999997</v>
      </c>
      <c r="F20191">
        <v>253.18</v>
      </c>
      <c r="G20191">
        <v>273.14999999999998</v>
      </c>
      <c r="H20191">
        <v>4965854</v>
      </c>
      <c r="I20191">
        <v>276.76</v>
      </c>
      <c r="J20191">
        <v>1</v>
      </c>
      <c r="K20191">
        <v>1.5</v>
      </c>
      <c r="L20191">
        <v>522.8063636363637</v>
      </c>
      <c r="M20191">
        <v>69.709999999999994</v>
      </c>
      <c r="N20191" t="str">
        <f>IF(Table1[[#This Row],[RSI (14 days)]]&lt;45,"Strong_buy","Weak_buy")</f>
        <v>Weak_buy</v>
      </c>
      <c r="O20191">
        <v>-249.66</v>
      </c>
      <c r="P20191" t="str">
        <f>IF(Table1[[#This Row],[MACD]]&lt;0,"Strong_selling","Weak_selling")</f>
        <v>Strong_selling</v>
      </c>
      <c r="Q20191" t="str">
        <f>IF(Table1[[#This Row],[MACD]]&gt;0,"BUY","SELL")</f>
        <v>SELL</v>
      </c>
      <c r="R20191">
        <v>1294.8499999999999</v>
      </c>
      <c r="S20191">
        <v>-249.24</v>
      </c>
      <c r="T20191">
        <v>1503.59</v>
      </c>
      <c r="U20191">
        <v>92.52</v>
      </c>
      <c r="V20191">
        <v>1.1200000000000001</v>
      </c>
      <c r="W20191">
        <v>1356423020.0999999</v>
      </c>
      <c r="X20191">
        <v>6.34</v>
      </c>
    </row>
    <row r="20192" spans="1:24" x14ac:dyDescent="0.25">
      <c r="A20192" t="s">
        <v>25125</v>
      </c>
      <c r="B20192" s="6" t="s">
        <v>24894</v>
      </c>
      <c r="C20192" t="s">
        <v>23</v>
      </c>
      <c r="D20192">
        <v>552.19000000000005</v>
      </c>
      <c r="E20192">
        <v>572.21</v>
      </c>
      <c r="F20192">
        <v>519.6</v>
      </c>
      <c r="G20192">
        <v>525.49</v>
      </c>
      <c r="H20192">
        <v>4437218</v>
      </c>
      <c r="I20192">
        <v>534.94000000000005</v>
      </c>
      <c r="J20192">
        <v>1</v>
      </c>
      <c r="K20192">
        <v>1.5</v>
      </c>
      <c r="L20192">
        <v>514.58363636363629</v>
      </c>
      <c r="M20192">
        <v>34.82</v>
      </c>
      <c r="N20192" t="str">
        <f>IF(Table1[[#This Row],[RSI (14 days)]]&lt;45,"Strong_buy","Weak_buy")</f>
        <v>Strong_buy</v>
      </c>
      <c r="O20192">
        <v>10.91</v>
      </c>
      <c r="P20192" t="str">
        <f>IF(Table1[[#This Row],[MACD]]&lt;0,"Strong_selling","Weak_selling")</f>
        <v>Weak_selling</v>
      </c>
      <c r="Q20192" t="str">
        <f>IF(Table1[[#This Row],[MACD]]&gt;0,"BUY","SELL")</f>
        <v>BUY</v>
      </c>
      <c r="R20192">
        <v>1286.6300000000001</v>
      </c>
      <c r="S20192">
        <v>-257.45999999999998</v>
      </c>
      <c r="T20192">
        <v>1503.59</v>
      </c>
      <c r="U20192">
        <v>92.52</v>
      </c>
      <c r="V20192">
        <v>0.82</v>
      </c>
      <c r="W20192">
        <v>2331713686.8200002</v>
      </c>
      <c r="X20192">
        <v>14.22</v>
      </c>
    </row>
    <row r="20193" spans="1:24" x14ac:dyDescent="0.25">
      <c r="A20193" t="s">
        <v>25126</v>
      </c>
      <c r="B20193" s="6" t="s">
        <v>24894</v>
      </c>
      <c r="C20193" t="s">
        <v>20</v>
      </c>
      <c r="D20193">
        <v>1039.04</v>
      </c>
      <c r="E20193">
        <v>1065.8800000000001</v>
      </c>
      <c r="F20193">
        <v>1037.8</v>
      </c>
      <c r="G20193">
        <v>1060.32</v>
      </c>
      <c r="H20193">
        <v>1729319</v>
      </c>
      <c r="I20193">
        <v>1066.3599999999999</v>
      </c>
      <c r="J20193">
        <v>1</v>
      </c>
      <c r="K20193">
        <v>1.5</v>
      </c>
      <c r="L20193">
        <v>588.62727272727273</v>
      </c>
      <c r="M20193">
        <v>36.53</v>
      </c>
      <c r="N20193" t="str">
        <f>IF(Table1[[#This Row],[RSI (14 days)]]&lt;45,"Strong_buy","Weak_buy")</f>
        <v>Strong_buy</v>
      </c>
      <c r="O20193">
        <v>471.69</v>
      </c>
      <c r="P20193" t="str">
        <f>IF(Table1[[#This Row],[MACD]]&lt;0,"Strong_selling","Weak_selling")</f>
        <v>Weak_selling</v>
      </c>
      <c r="Q20193" t="str">
        <f>IF(Table1[[#This Row],[MACD]]&gt;0,"BUY","SELL")</f>
        <v>BUY</v>
      </c>
      <c r="R20193">
        <v>1360.67</v>
      </c>
      <c r="S20193">
        <v>-183.42</v>
      </c>
      <c r="T20193">
        <v>1503.59</v>
      </c>
      <c r="U20193">
        <v>92.52</v>
      </c>
      <c r="V20193">
        <v>0.95</v>
      </c>
      <c r="W20193">
        <v>1833631522.0799999</v>
      </c>
      <c r="X20193">
        <v>33.53</v>
      </c>
    </row>
    <row r="20194" spans="1:24" x14ac:dyDescent="0.25">
      <c r="A20194" t="s">
        <v>25127</v>
      </c>
      <c r="B20194" s="6" t="s">
        <v>24894</v>
      </c>
      <c r="C20194" t="s">
        <v>20</v>
      </c>
      <c r="D20194">
        <v>177.45</v>
      </c>
      <c r="E20194">
        <v>203.3</v>
      </c>
      <c r="F20194">
        <v>133.97999999999999</v>
      </c>
      <c r="G20194">
        <v>174.98</v>
      </c>
      <c r="H20194">
        <v>4057251</v>
      </c>
      <c r="I20194">
        <v>179.57</v>
      </c>
      <c r="J20194">
        <v>0</v>
      </c>
      <c r="K20194">
        <v>2</v>
      </c>
      <c r="L20194">
        <v>494.36999999999989</v>
      </c>
      <c r="M20194">
        <v>61.68</v>
      </c>
      <c r="N20194" t="str">
        <f>IF(Table1[[#This Row],[RSI (14 days)]]&lt;45,"Strong_buy","Weak_buy")</f>
        <v>Weak_buy</v>
      </c>
      <c r="O20194">
        <v>-319.39</v>
      </c>
      <c r="P20194" t="str">
        <f>IF(Table1[[#This Row],[MACD]]&lt;0,"Strong_selling","Weak_selling")</f>
        <v>Strong_selling</v>
      </c>
      <c r="Q20194" t="str">
        <f>IF(Table1[[#This Row],[MACD]]&gt;0,"BUY","SELL")</f>
        <v>SELL</v>
      </c>
      <c r="R20194">
        <v>1266.42</v>
      </c>
      <c r="S20194">
        <v>-277.68</v>
      </c>
      <c r="T20194">
        <v>1503.59</v>
      </c>
      <c r="U20194">
        <v>92.52</v>
      </c>
      <c r="V20194">
        <v>0.92</v>
      </c>
      <c r="W20194">
        <v>709937779.98000002</v>
      </c>
      <c r="X20194">
        <v>11.03</v>
      </c>
    </row>
    <row r="20195" spans="1:24" x14ac:dyDescent="0.25">
      <c r="A20195" t="s">
        <v>25128</v>
      </c>
      <c r="B20195" s="6" t="s">
        <v>24894</v>
      </c>
      <c r="C20195" t="s">
        <v>22</v>
      </c>
      <c r="D20195">
        <v>1337.6</v>
      </c>
      <c r="E20195">
        <v>1381.45</v>
      </c>
      <c r="F20195">
        <v>1307.75</v>
      </c>
      <c r="G20195">
        <v>1340.42</v>
      </c>
      <c r="H20195">
        <v>4288299</v>
      </c>
      <c r="I20195">
        <v>1338.4</v>
      </c>
      <c r="J20195">
        <v>1</v>
      </c>
      <c r="K20195">
        <v>1.5</v>
      </c>
      <c r="L20195">
        <v>591.78909090909087</v>
      </c>
      <c r="M20195">
        <v>34.17</v>
      </c>
      <c r="N20195" t="str">
        <f>IF(Table1[[#This Row],[RSI (14 days)]]&lt;45,"Strong_buy","Weak_buy")</f>
        <v>Strong_buy</v>
      </c>
      <c r="O20195">
        <v>748.63</v>
      </c>
      <c r="P20195" t="str">
        <f>IF(Table1[[#This Row],[MACD]]&lt;0,"Strong_selling","Weak_selling")</f>
        <v>Weak_selling</v>
      </c>
      <c r="Q20195" t="str">
        <f>IF(Table1[[#This Row],[MACD]]&gt;0,"BUY","SELL")</f>
        <v>BUY</v>
      </c>
      <c r="R20195">
        <v>1363.83</v>
      </c>
      <c r="S20195">
        <v>-180.26</v>
      </c>
      <c r="T20195">
        <v>1503.59</v>
      </c>
      <c r="U20195">
        <v>92.52</v>
      </c>
      <c r="V20195">
        <v>1.17</v>
      </c>
      <c r="W20195">
        <v>5748121745.5799999</v>
      </c>
      <c r="X20195">
        <v>60.8</v>
      </c>
    </row>
    <row r="20196" spans="1:24" x14ac:dyDescent="0.25">
      <c r="A20196" t="s">
        <v>25129</v>
      </c>
      <c r="B20196" s="6" t="s">
        <v>24894</v>
      </c>
      <c r="C20196" t="s">
        <v>22</v>
      </c>
      <c r="D20196">
        <v>1212.74</v>
      </c>
      <c r="E20196">
        <v>1214.1400000000001</v>
      </c>
      <c r="F20196">
        <v>1212.03</v>
      </c>
      <c r="G20196">
        <v>1212.5999999999999</v>
      </c>
      <c r="H20196">
        <v>7313038</v>
      </c>
      <c r="I20196">
        <v>1211.1099999999999</v>
      </c>
      <c r="J20196">
        <v>0</v>
      </c>
      <c r="K20196">
        <v>2</v>
      </c>
      <c r="L20196">
        <v>677.80727272727268</v>
      </c>
      <c r="M20196">
        <v>60.19</v>
      </c>
      <c r="N20196" t="str">
        <f>IF(Table1[[#This Row],[RSI (14 days)]]&lt;45,"Strong_buy","Weak_buy")</f>
        <v>Weak_buy</v>
      </c>
      <c r="O20196">
        <v>534.79</v>
      </c>
      <c r="P20196" t="str">
        <f>IF(Table1[[#This Row],[MACD]]&lt;0,"Strong_selling","Weak_selling")</f>
        <v>Weak_selling</v>
      </c>
      <c r="Q20196" t="str">
        <f>IF(Table1[[#This Row],[MACD]]&gt;0,"BUY","SELL")</f>
        <v>BUY</v>
      </c>
      <c r="R20196">
        <v>1449.85</v>
      </c>
      <c r="S20196">
        <v>-94.24</v>
      </c>
      <c r="T20196">
        <v>1503.59</v>
      </c>
      <c r="U20196">
        <v>92.52</v>
      </c>
      <c r="V20196">
        <v>0.72</v>
      </c>
      <c r="W20196">
        <v>8867789878.7999992</v>
      </c>
      <c r="X20196">
        <v>24.33</v>
      </c>
    </row>
    <row r="20197" spans="1:24" x14ac:dyDescent="0.25">
      <c r="A20197" t="s">
        <v>25130</v>
      </c>
      <c r="B20197" s="6" t="s">
        <v>24894</v>
      </c>
      <c r="C20197" t="s">
        <v>22</v>
      </c>
      <c r="D20197">
        <v>1021.91</v>
      </c>
      <c r="E20197">
        <v>1057.33</v>
      </c>
      <c r="F20197">
        <v>976.98</v>
      </c>
      <c r="G20197">
        <v>1046.0899999999999</v>
      </c>
      <c r="H20197">
        <v>4387019</v>
      </c>
      <c r="I20197">
        <v>1044.8800000000001</v>
      </c>
      <c r="J20197">
        <v>1</v>
      </c>
      <c r="K20197">
        <v>1</v>
      </c>
      <c r="L20197">
        <v>670.29272727272735</v>
      </c>
      <c r="M20197">
        <v>42.72</v>
      </c>
      <c r="N20197" t="str">
        <f>IF(Table1[[#This Row],[RSI (14 days)]]&lt;45,"Strong_buy","Weak_buy")</f>
        <v>Strong_buy</v>
      </c>
      <c r="O20197">
        <v>375.8</v>
      </c>
      <c r="P20197" t="str">
        <f>IF(Table1[[#This Row],[MACD]]&lt;0,"Strong_selling","Weak_selling")</f>
        <v>Weak_selling</v>
      </c>
      <c r="Q20197" t="str">
        <f>IF(Table1[[#This Row],[MACD]]&gt;0,"BUY","SELL")</f>
        <v>BUY</v>
      </c>
      <c r="R20197">
        <v>1442.34</v>
      </c>
      <c r="S20197">
        <v>-101.75</v>
      </c>
      <c r="T20197">
        <v>1503.59</v>
      </c>
      <c r="U20197">
        <v>92.52</v>
      </c>
      <c r="V20197">
        <v>0.51</v>
      </c>
      <c r="W20197">
        <v>4589216705.71</v>
      </c>
      <c r="X20197">
        <v>43.09</v>
      </c>
    </row>
    <row r="20198" spans="1:24" x14ac:dyDescent="0.25">
      <c r="A20198" t="s">
        <v>25131</v>
      </c>
      <c r="B20198" s="6" t="s">
        <v>24894</v>
      </c>
      <c r="C20198" t="s">
        <v>23</v>
      </c>
      <c r="D20198">
        <v>590.92999999999995</v>
      </c>
      <c r="E20198">
        <v>616.97</v>
      </c>
      <c r="F20198">
        <v>584.94000000000005</v>
      </c>
      <c r="G20198">
        <v>607.41999999999996</v>
      </c>
      <c r="H20198">
        <v>4735627</v>
      </c>
      <c r="I20198">
        <v>600.54999999999995</v>
      </c>
      <c r="J20198">
        <v>0</v>
      </c>
      <c r="K20198">
        <v>1</v>
      </c>
      <c r="L20198">
        <v>648.76545454545453</v>
      </c>
      <c r="M20198">
        <v>56.99</v>
      </c>
      <c r="N20198" t="str">
        <f>IF(Table1[[#This Row],[RSI (14 days)]]&lt;45,"Strong_buy","Weak_buy")</f>
        <v>Weak_buy</v>
      </c>
      <c r="O20198">
        <v>-41.35</v>
      </c>
      <c r="P20198" t="str">
        <f>IF(Table1[[#This Row],[MACD]]&lt;0,"Strong_selling","Weak_selling")</f>
        <v>Strong_selling</v>
      </c>
      <c r="Q20198" t="str">
        <f>IF(Table1[[#This Row],[MACD]]&gt;0,"BUY","SELL")</f>
        <v>SELL</v>
      </c>
      <c r="R20198">
        <v>1420.81</v>
      </c>
      <c r="S20198">
        <v>-123.28</v>
      </c>
      <c r="T20198">
        <v>1503.59</v>
      </c>
      <c r="U20198">
        <v>92.52</v>
      </c>
      <c r="V20198">
        <v>1.18</v>
      </c>
      <c r="W20198">
        <v>2876514552.3400002</v>
      </c>
      <c r="X20198">
        <v>15.88</v>
      </c>
    </row>
    <row r="20199" spans="1:24" x14ac:dyDescent="0.25">
      <c r="A20199" t="s">
        <v>25132</v>
      </c>
      <c r="B20199" s="6" t="s">
        <v>24894</v>
      </c>
      <c r="C20199" t="s">
        <v>21</v>
      </c>
      <c r="D20199">
        <v>1124.44</v>
      </c>
      <c r="E20199">
        <v>1152.99</v>
      </c>
      <c r="F20199">
        <v>1113.96</v>
      </c>
      <c r="G20199">
        <v>1142.44</v>
      </c>
      <c r="H20199">
        <v>7386368</v>
      </c>
      <c r="I20199">
        <v>1150.57</v>
      </c>
      <c r="J20199">
        <v>0</v>
      </c>
      <c r="K20199">
        <v>1</v>
      </c>
      <c r="L20199">
        <v>733.84181818181821</v>
      </c>
      <c r="M20199">
        <v>60.9</v>
      </c>
      <c r="N20199" t="str">
        <f>IF(Table1[[#This Row],[RSI (14 days)]]&lt;45,"Strong_buy","Weak_buy")</f>
        <v>Weak_buy</v>
      </c>
      <c r="O20199">
        <v>408.6</v>
      </c>
      <c r="P20199" t="str">
        <f>IF(Table1[[#This Row],[MACD]]&lt;0,"Strong_selling","Weak_selling")</f>
        <v>Weak_selling</v>
      </c>
      <c r="Q20199" t="str">
        <f>IF(Table1[[#This Row],[MACD]]&gt;0,"BUY","SELL")</f>
        <v>BUY</v>
      </c>
      <c r="R20199">
        <v>1505.89</v>
      </c>
      <c r="S20199">
        <v>-38.200000000000003</v>
      </c>
      <c r="T20199">
        <v>1503.59</v>
      </c>
      <c r="U20199">
        <v>92.52</v>
      </c>
      <c r="V20199">
        <v>0.68</v>
      </c>
      <c r="W20199">
        <v>8438482257.9200001</v>
      </c>
      <c r="X20199">
        <v>229.57</v>
      </c>
    </row>
    <row r="20200" spans="1:24" x14ac:dyDescent="0.25">
      <c r="A20200" t="s">
        <v>25133</v>
      </c>
      <c r="B20200" s="6" t="s">
        <v>24894</v>
      </c>
      <c r="C20200" t="s">
        <v>23</v>
      </c>
      <c r="D20200">
        <v>1365.4</v>
      </c>
      <c r="E20200">
        <v>1378.7</v>
      </c>
      <c r="F20200">
        <v>1358.43</v>
      </c>
      <c r="G20200">
        <v>1377</v>
      </c>
      <c r="H20200">
        <v>6142919</v>
      </c>
      <c r="I20200">
        <v>1378.11</v>
      </c>
      <c r="J20200">
        <v>0</v>
      </c>
      <c r="K20200">
        <v>1</v>
      </c>
      <c r="L20200">
        <v>828.79909090909098</v>
      </c>
      <c r="M20200">
        <v>50.14</v>
      </c>
      <c r="N20200" t="str">
        <f>IF(Table1[[#This Row],[RSI (14 days)]]&lt;45,"Strong_buy","Weak_buy")</f>
        <v>Weak_buy</v>
      </c>
      <c r="O20200">
        <v>548.20000000000005</v>
      </c>
      <c r="P20200" t="str">
        <f>IF(Table1[[#This Row],[MACD]]&lt;0,"Strong_selling","Weak_selling")</f>
        <v>Weak_selling</v>
      </c>
      <c r="Q20200" t="str">
        <f>IF(Table1[[#This Row],[MACD]]&gt;0,"BUY","SELL")</f>
        <v>BUY</v>
      </c>
      <c r="R20200">
        <v>1600.84</v>
      </c>
      <c r="S20200">
        <v>56.75</v>
      </c>
      <c r="T20200">
        <v>1503.59</v>
      </c>
      <c r="U20200">
        <v>92.52</v>
      </c>
      <c r="V20200">
        <v>1.32</v>
      </c>
      <c r="W20200">
        <v>8458799463</v>
      </c>
      <c r="X20200">
        <v>607.24</v>
      </c>
    </row>
    <row r="20201" spans="1:24" x14ac:dyDescent="0.25">
      <c r="A20201" t="s">
        <v>25134</v>
      </c>
      <c r="B20201" s="6" t="s">
        <v>24894</v>
      </c>
      <c r="C20201" t="s">
        <v>20</v>
      </c>
      <c r="D20201">
        <v>843.57</v>
      </c>
      <c r="E20201">
        <v>886.6</v>
      </c>
      <c r="F20201">
        <v>833.82</v>
      </c>
      <c r="G20201">
        <v>871.07</v>
      </c>
      <c r="H20201">
        <v>9268374</v>
      </c>
      <c r="I20201">
        <v>868.72</v>
      </c>
      <c r="J20201">
        <v>1</v>
      </c>
      <c r="K20201">
        <v>1</v>
      </c>
      <c r="L20201">
        <v>875.54363636363632</v>
      </c>
      <c r="M20201">
        <v>58.19</v>
      </c>
      <c r="N20201" t="str">
        <f>IF(Table1[[#This Row],[RSI (14 days)]]&lt;45,"Strong_buy","Weak_buy")</f>
        <v>Weak_buy</v>
      </c>
      <c r="O20201">
        <v>-4.47</v>
      </c>
      <c r="P20201" t="str">
        <f>IF(Table1[[#This Row],[MACD]]&lt;0,"Strong_selling","Weak_selling")</f>
        <v>Strong_selling</v>
      </c>
      <c r="Q20201" t="str">
        <f>IF(Table1[[#This Row],[MACD]]&gt;0,"BUY","SELL")</f>
        <v>SELL</v>
      </c>
      <c r="R20201">
        <v>1647.59</v>
      </c>
      <c r="S20201">
        <v>103.5</v>
      </c>
      <c r="T20201">
        <v>1503.59</v>
      </c>
      <c r="U20201">
        <v>92.52</v>
      </c>
      <c r="V20201">
        <v>0.91</v>
      </c>
      <c r="W20201">
        <v>8073402540.1800003</v>
      </c>
      <c r="X20201">
        <v>19.52</v>
      </c>
    </row>
    <row r="20202" spans="1:24" x14ac:dyDescent="0.25">
      <c r="A20202" t="s">
        <v>25135</v>
      </c>
      <c r="B20202" s="6" t="s">
        <v>24894</v>
      </c>
      <c r="C20202" t="s">
        <v>22</v>
      </c>
      <c r="D20202">
        <v>1264.95</v>
      </c>
      <c r="E20202">
        <v>1296.0999999999999</v>
      </c>
      <c r="F20202">
        <v>1219.9100000000001</v>
      </c>
      <c r="G20202">
        <v>1232.8</v>
      </c>
      <c r="H20202">
        <v>9148916</v>
      </c>
      <c r="I20202">
        <v>1230.17</v>
      </c>
      <c r="J20202">
        <v>0</v>
      </c>
      <c r="K20202">
        <v>1</v>
      </c>
      <c r="L20202">
        <v>962.78454545454542</v>
      </c>
      <c r="M20202">
        <v>61.77</v>
      </c>
      <c r="N20202" t="str">
        <f>IF(Table1[[#This Row],[RSI (14 days)]]&lt;45,"Strong_buy","Weak_buy")</f>
        <v>Weak_buy</v>
      </c>
      <c r="O20202">
        <v>270.02</v>
      </c>
      <c r="P20202" t="str">
        <f>IF(Table1[[#This Row],[MACD]]&lt;0,"Strong_selling","Weak_selling")</f>
        <v>Weak_selling</v>
      </c>
      <c r="Q20202" t="str">
        <f>IF(Table1[[#This Row],[MACD]]&gt;0,"BUY","SELL")</f>
        <v>BUY</v>
      </c>
      <c r="R20202">
        <v>1734.83</v>
      </c>
      <c r="S20202">
        <v>190.74</v>
      </c>
      <c r="T20202">
        <v>1503.59</v>
      </c>
      <c r="U20202">
        <v>92.52</v>
      </c>
      <c r="V20202">
        <v>0.89</v>
      </c>
      <c r="W20202">
        <v>11278783644.799999</v>
      </c>
      <c r="X20202">
        <v>32.369999999999997</v>
      </c>
    </row>
    <row r="20203" spans="1:24" x14ac:dyDescent="0.25">
      <c r="A20203" t="s">
        <v>25136</v>
      </c>
      <c r="B20203" s="6" t="s">
        <v>24894</v>
      </c>
      <c r="C20203" t="s">
        <v>24</v>
      </c>
      <c r="D20203">
        <v>741.2</v>
      </c>
      <c r="E20203">
        <v>757.86</v>
      </c>
      <c r="F20203">
        <v>728.22</v>
      </c>
      <c r="G20203">
        <v>728.64</v>
      </c>
      <c r="H20203">
        <v>5609806</v>
      </c>
      <c r="I20203">
        <v>721.43</v>
      </c>
      <c r="J20203">
        <v>0</v>
      </c>
      <c r="K20203">
        <v>1</v>
      </c>
      <c r="L20203">
        <v>981.25272727272716</v>
      </c>
      <c r="M20203">
        <v>46.42</v>
      </c>
      <c r="N20203" t="str">
        <f>IF(Table1[[#This Row],[RSI (14 days)]]&lt;45,"Strong_buy","Weak_buy")</f>
        <v>Weak_buy</v>
      </c>
      <c r="O20203">
        <v>-252.61</v>
      </c>
      <c r="P20203" t="str">
        <f>IF(Table1[[#This Row],[MACD]]&lt;0,"Strong_selling","Weak_selling")</f>
        <v>Strong_selling</v>
      </c>
      <c r="Q20203" t="str">
        <f>IF(Table1[[#This Row],[MACD]]&gt;0,"BUY","SELL")</f>
        <v>SELL</v>
      </c>
      <c r="R20203">
        <v>1753.3</v>
      </c>
      <c r="S20203">
        <v>209.21</v>
      </c>
      <c r="T20203">
        <v>1503.59</v>
      </c>
      <c r="U20203">
        <v>92.52</v>
      </c>
      <c r="V20203">
        <v>1.44</v>
      </c>
      <c r="W20203">
        <v>4087529043.8400002</v>
      </c>
      <c r="X20203">
        <v>30.43</v>
      </c>
    </row>
    <row r="20204" spans="1:24" x14ac:dyDescent="0.25">
      <c r="A20204" t="s">
        <v>25137</v>
      </c>
      <c r="B20204" s="6" t="s">
        <v>24894</v>
      </c>
      <c r="C20204" t="s">
        <v>21</v>
      </c>
      <c r="D20204">
        <v>1409.66</v>
      </c>
      <c r="E20204">
        <v>1417.75</v>
      </c>
      <c r="F20204">
        <v>1404.07</v>
      </c>
      <c r="G20204">
        <v>1405.93</v>
      </c>
      <c r="H20204">
        <v>2392503</v>
      </c>
      <c r="I20204">
        <v>1407.34</v>
      </c>
      <c r="J20204">
        <v>1</v>
      </c>
      <c r="K20204">
        <v>2</v>
      </c>
      <c r="L20204">
        <v>1012.671818181818</v>
      </c>
      <c r="M20204">
        <v>37.75</v>
      </c>
      <c r="N20204" t="str">
        <f>IF(Table1[[#This Row],[RSI (14 days)]]&lt;45,"Strong_buy","Weak_buy")</f>
        <v>Strong_buy</v>
      </c>
      <c r="O20204">
        <v>393.26</v>
      </c>
      <c r="P20204" t="str">
        <f>IF(Table1[[#This Row],[MACD]]&lt;0,"Strong_selling","Weak_selling")</f>
        <v>Weak_selling</v>
      </c>
      <c r="Q20204" t="str">
        <f>IF(Table1[[#This Row],[MACD]]&gt;0,"BUY","SELL")</f>
        <v>BUY</v>
      </c>
      <c r="R20204">
        <v>1784.72</v>
      </c>
      <c r="S20204">
        <v>240.63</v>
      </c>
      <c r="T20204">
        <v>1503.59</v>
      </c>
      <c r="U20204">
        <v>92.52</v>
      </c>
      <c r="V20204">
        <v>1.34</v>
      </c>
      <c r="W20204">
        <v>3363691742.79</v>
      </c>
      <c r="X20204">
        <v>41.98</v>
      </c>
    </row>
    <row r="20205" spans="1:24" x14ac:dyDescent="0.25">
      <c r="A20205" t="s">
        <v>25138</v>
      </c>
      <c r="B20205" s="6" t="s">
        <v>24894</v>
      </c>
      <c r="C20205" t="s">
        <v>23</v>
      </c>
      <c r="D20205">
        <v>1311.6</v>
      </c>
      <c r="E20205">
        <v>1323.19</v>
      </c>
      <c r="F20205">
        <v>1274.18</v>
      </c>
      <c r="G20205">
        <v>1282.44</v>
      </c>
      <c r="H20205">
        <v>5709756</v>
      </c>
      <c r="I20205">
        <v>1286.1600000000001</v>
      </c>
      <c r="J20205">
        <v>0</v>
      </c>
      <c r="K20205">
        <v>1</v>
      </c>
      <c r="L20205">
        <v>1113.3499999999999</v>
      </c>
      <c r="M20205">
        <v>35.1</v>
      </c>
      <c r="N20205" t="str">
        <f>IF(Table1[[#This Row],[RSI (14 days)]]&lt;45,"Strong_buy","Weak_buy")</f>
        <v>Strong_buy</v>
      </c>
      <c r="O20205">
        <v>169.09</v>
      </c>
      <c r="P20205" t="str">
        <f>IF(Table1[[#This Row],[MACD]]&lt;0,"Strong_selling","Weak_selling")</f>
        <v>Weak_selling</v>
      </c>
      <c r="Q20205" t="str">
        <f>IF(Table1[[#This Row],[MACD]]&gt;0,"BUY","SELL")</f>
        <v>BUY</v>
      </c>
      <c r="R20205">
        <v>1885.4</v>
      </c>
      <c r="S20205">
        <v>341.3</v>
      </c>
      <c r="T20205">
        <v>1503.59</v>
      </c>
      <c r="U20205">
        <v>92.52</v>
      </c>
      <c r="V20205">
        <v>1.28</v>
      </c>
      <c r="W20205">
        <v>7322419484.6400003</v>
      </c>
      <c r="X20205">
        <v>26.23</v>
      </c>
    </row>
    <row r="20206" spans="1:24" x14ac:dyDescent="0.25">
      <c r="A20206" t="s">
        <v>25139</v>
      </c>
      <c r="B20206" s="6" t="s">
        <v>24894</v>
      </c>
      <c r="C20206" t="s">
        <v>23</v>
      </c>
      <c r="D20206">
        <v>1056.5</v>
      </c>
      <c r="E20206">
        <v>1090.01</v>
      </c>
      <c r="F20206">
        <v>1022.76</v>
      </c>
      <c r="G20206">
        <v>1023.61</v>
      </c>
      <c r="H20206">
        <v>2890985</v>
      </c>
      <c r="I20206">
        <v>1031.56</v>
      </c>
      <c r="J20206">
        <v>0</v>
      </c>
      <c r="K20206">
        <v>1</v>
      </c>
      <c r="L20206">
        <v>1084.5490909090911</v>
      </c>
      <c r="M20206">
        <v>37.92</v>
      </c>
      <c r="N20206" t="str">
        <f>IF(Table1[[#This Row],[RSI (14 days)]]&lt;45,"Strong_buy","Weak_buy")</f>
        <v>Strong_buy</v>
      </c>
      <c r="O20206">
        <v>-60.94</v>
      </c>
      <c r="P20206" t="str">
        <f>IF(Table1[[#This Row],[MACD]]&lt;0,"Strong_selling","Weak_selling")</f>
        <v>Strong_selling</v>
      </c>
      <c r="Q20206" t="str">
        <f>IF(Table1[[#This Row],[MACD]]&gt;0,"BUY","SELL")</f>
        <v>SELL</v>
      </c>
      <c r="R20206">
        <v>1856.59</v>
      </c>
      <c r="S20206">
        <v>312.5</v>
      </c>
      <c r="T20206">
        <v>1503.59</v>
      </c>
      <c r="U20206">
        <v>92.52</v>
      </c>
      <c r="V20206">
        <v>0.79</v>
      </c>
      <c r="W20206">
        <v>2959241155.8499999</v>
      </c>
      <c r="X20206">
        <v>36.14</v>
      </c>
    </row>
    <row r="20207" spans="1:24" x14ac:dyDescent="0.25">
      <c r="A20207" t="s">
        <v>25140</v>
      </c>
      <c r="B20207" s="6" t="s">
        <v>24894</v>
      </c>
      <c r="C20207" t="s">
        <v>24</v>
      </c>
      <c r="D20207">
        <v>549.12</v>
      </c>
      <c r="E20207">
        <v>572.54999999999995</v>
      </c>
      <c r="F20207">
        <v>538.23</v>
      </c>
      <c r="G20207">
        <v>560.98</v>
      </c>
      <c r="H20207">
        <v>2857584</v>
      </c>
      <c r="I20207">
        <v>554.29999999999995</v>
      </c>
      <c r="J20207">
        <v>0.5</v>
      </c>
      <c r="K20207">
        <v>1</v>
      </c>
      <c r="L20207">
        <v>1025.310909090909</v>
      </c>
      <c r="M20207">
        <v>65.88</v>
      </c>
      <c r="N20207" t="str">
        <f>IF(Table1[[#This Row],[RSI (14 days)]]&lt;45,"Strong_buy","Weak_buy")</f>
        <v>Weak_buy</v>
      </c>
      <c r="O20207">
        <v>-464.33</v>
      </c>
      <c r="P20207" t="str">
        <f>IF(Table1[[#This Row],[MACD]]&lt;0,"Strong_selling","Weak_selling")</f>
        <v>Strong_selling</v>
      </c>
      <c r="Q20207" t="str">
        <f>IF(Table1[[#This Row],[MACD]]&gt;0,"BUY","SELL")</f>
        <v>SELL</v>
      </c>
      <c r="R20207">
        <v>1797.36</v>
      </c>
      <c r="S20207">
        <v>253.27</v>
      </c>
      <c r="T20207">
        <v>1503.59</v>
      </c>
      <c r="U20207">
        <v>92.52</v>
      </c>
      <c r="V20207">
        <v>1.2</v>
      </c>
      <c r="W20207">
        <v>1603047472.3199999</v>
      </c>
      <c r="X20207">
        <v>13.01</v>
      </c>
    </row>
    <row r="20208" spans="1:24" x14ac:dyDescent="0.25">
      <c r="A20208" t="s">
        <v>25141</v>
      </c>
      <c r="B20208" s="6" t="s">
        <v>24894</v>
      </c>
      <c r="C20208" t="s">
        <v>24</v>
      </c>
      <c r="D20208">
        <v>947.02</v>
      </c>
      <c r="E20208">
        <v>959.45</v>
      </c>
      <c r="F20208">
        <v>900.17</v>
      </c>
      <c r="G20208">
        <v>928.33</v>
      </c>
      <c r="H20208">
        <v>8336397</v>
      </c>
      <c r="I20208">
        <v>934.4</v>
      </c>
      <c r="J20208">
        <v>0</v>
      </c>
      <c r="K20208">
        <v>1.5</v>
      </c>
      <c r="L20208">
        <v>1014.605454545455</v>
      </c>
      <c r="M20208">
        <v>65.09</v>
      </c>
      <c r="N20208" t="str">
        <f>IF(Table1[[#This Row],[RSI (14 days)]]&lt;45,"Strong_buy","Weak_buy")</f>
        <v>Weak_buy</v>
      </c>
      <c r="O20208">
        <v>-86.28</v>
      </c>
      <c r="P20208" t="str">
        <f>IF(Table1[[#This Row],[MACD]]&lt;0,"Strong_selling","Weak_selling")</f>
        <v>Strong_selling</v>
      </c>
      <c r="Q20208" t="str">
        <f>IF(Table1[[#This Row],[MACD]]&gt;0,"BUY","SELL")</f>
        <v>SELL</v>
      </c>
      <c r="R20208">
        <v>1786.65</v>
      </c>
      <c r="S20208">
        <v>242.56</v>
      </c>
      <c r="T20208">
        <v>1503.59</v>
      </c>
      <c r="U20208">
        <v>92.52</v>
      </c>
      <c r="V20208">
        <v>1.37</v>
      </c>
      <c r="W20208">
        <v>7738927427.0100002</v>
      </c>
      <c r="X20208">
        <v>28.88</v>
      </c>
    </row>
    <row r="20209" spans="1:24" x14ac:dyDescent="0.25">
      <c r="A20209" t="s">
        <v>25142</v>
      </c>
      <c r="B20209" s="6" t="s">
        <v>24894</v>
      </c>
      <c r="C20209" t="s">
        <v>23</v>
      </c>
      <c r="D20209">
        <v>1478.64</v>
      </c>
      <c r="E20209">
        <v>1499.82</v>
      </c>
      <c r="F20209">
        <v>1453.55</v>
      </c>
      <c r="G20209">
        <v>1479.45</v>
      </c>
      <c r="H20209">
        <v>8735817</v>
      </c>
      <c r="I20209">
        <v>1485.3</v>
      </c>
      <c r="J20209">
        <v>0</v>
      </c>
      <c r="K20209">
        <v>1</v>
      </c>
      <c r="L20209">
        <v>1093.880909090909</v>
      </c>
      <c r="M20209">
        <v>68.77</v>
      </c>
      <c r="N20209" t="str">
        <f>IF(Table1[[#This Row],[RSI (14 days)]]&lt;45,"Strong_buy","Weak_buy")</f>
        <v>Weak_buy</v>
      </c>
      <c r="O20209">
        <v>385.57</v>
      </c>
      <c r="P20209" t="str">
        <f>IF(Table1[[#This Row],[MACD]]&lt;0,"Strong_selling","Weak_selling")</f>
        <v>Weak_selling</v>
      </c>
      <c r="Q20209" t="str">
        <f>IF(Table1[[#This Row],[MACD]]&gt;0,"BUY","SELL")</f>
        <v>BUY</v>
      </c>
      <c r="R20209">
        <v>1865.93</v>
      </c>
      <c r="S20209">
        <v>321.83999999999997</v>
      </c>
      <c r="T20209">
        <v>1503.59</v>
      </c>
      <c r="U20209">
        <v>92.52</v>
      </c>
      <c r="V20209">
        <v>1.23</v>
      </c>
      <c r="W20209">
        <v>12924204460.65</v>
      </c>
      <c r="X20209">
        <v>31.13</v>
      </c>
    </row>
    <row r="20210" spans="1:24" x14ac:dyDescent="0.25">
      <c r="A20210" t="s">
        <v>25143</v>
      </c>
      <c r="B20210" s="6" t="s">
        <v>24894</v>
      </c>
      <c r="C20210" t="s">
        <v>21</v>
      </c>
      <c r="D20210">
        <v>348.83</v>
      </c>
      <c r="E20210">
        <v>358.33</v>
      </c>
      <c r="F20210">
        <v>335.06</v>
      </c>
      <c r="G20210">
        <v>357.14</v>
      </c>
      <c r="H20210">
        <v>9222912</v>
      </c>
      <c r="I20210">
        <v>347.51</v>
      </c>
      <c r="J20210">
        <v>0</v>
      </c>
      <c r="K20210">
        <v>1.5</v>
      </c>
      <c r="L20210">
        <v>1022.49</v>
      </c>
      <c r="M20210">
        <v>55.71</v>
      </c>
      <c r="N20210" t="str">
        <f>IF(Table1[[#This Row],[RSI (14 days)]]&lt;45,"Strong_buy","Weak_buy")</f>
        <v>Weak_buy</v>
      </c>
      <c r="O20210">
        <v>-665.35</v>
      </c>
      <c r="P20210" t="str">
        <f>IF(Table1[[#This Row],[MACD]]&lt;0,"Strong_selling","Weak_selling")</f>
        <v>Strong_selling</v>
      </c>
      <c r="Q20210" t="str">
        <f>IF(Table1[[#This Row],[MACD]]&gt;0,"BUY","SELL")</f>
        <v>SELL</v>
      </c>
      <c r="R20210">
        <v>1794.54</v>
      </c>
      <c r="S20210">
        <v>250.44</v>
      </c>
      <c r="T20210">
        <v>1503.59</v>
      </c>
      <c r="U20210">
        <v>92.52</v>
      </c>
      <c r="V20210">
        <v>0.87</v>
      </c>
      <c r="W20210">
        <v>3293870791.6799998</v>
      </c>
      <c r="X20210">
        <v>39.67</v>
      </c>
    </row>
    <row r="20211" spans="1:24" x14ac:dyDescent="0.25">
      <c r="A20211" t="s">
        <v>25144</v>
      </c>
      <c r="B20211" s="6" t="s">
        <v>24894</v>
      </c>
      <c r="C20211" t="s">
        <v>21</v>
      </c>
      <c r="D20211">
        <v>123.74</v>
      </c>
      <c r="E20211">
        <v>172.49</v>
      </c>
      <c r="F20211">
        <v>119.58</v>
      </c>
      <c r="G20211">
        <v>169.84</v>
      </c>
      <c r="H20211">
        <v>2184896</v>
      </c>
      <c r="I20211">
        <v>177.46</v>
      </c>
      <c r="J20211">
        <v>0.5</v>
      </c>
      <c r="K20211">
        <v>1</v>
      </c>
      <c r="L20211">
        <v>912.74818181818193</v>
      </c>
      <c r="M20211">
        <v>49.91</v>
      </c>
      <c r="N20211" t="str">
        <f>IF(Table1[[#This Row],[RSI (14 days)]]&lt;45,"Strong_buy","Weak_buy")</f>
        <v>Weak_buy</v>
      </c>
      <c r="O20211">
        <v>-742.91</v>
      </c>
      <c r="P20211" t="str">
        <f>IF(Table1[[#This Row],[MACD]]&lt;0,"Strong_selling","Weak_selling")</f>
        <v>Strong_selling</v>
      </c>
      <c r="Q20211" t="str">
        <f>IF(Table1[[#This Row],[MACD]]&gt;0,"BUY","SELL")</f>
        <v>SELL</v>
      </c>
      <c r="R20211">
        <v>1684.79</v>
      </c>
      <c r="S20211">
        <v>140.69999999999999</v>
      </c>
      <c r="T20211">
        <v>1503.59</v>
      </c>
      <c r="U20211">
        <v>92.52</v>
      </c>
      <c r="V20211">
        <v>1.1100000000000001</v>
      </c>
      <c r="W20211">
        <v>371082736.63999999</v>
      </c>
      <c r="X20211">
        <v>4.5999999999999996</v>
      </c>
    </row>
    <row r="20212" spans="1:24" x14ac:dyDescent="0.25">
      <c r="A20212" t="s">
        <v>25145</v>
      </c>
      <c r="B20212" s="6" t="s">
        <v>24894</v>
      </c>
      <c r="C20212" t="s">
        <v>20</v>
      </c>
      <c r="D20212">
        <v>676.91</v>
      </c>
      <c r="E20212">
        <v>691.36</v>
      </c>
      <c r="F20212">
        <v>675.62</v>
      </c>
      <c r="G20212">
        <v>687.73</v>
      </c>
      <c r="H20212">
        <v>1262476</v>
      </c>
      <c r="I20212">
        <v>682.18</v>
      </c>
      <c r="J20212">
        <v>1</v>
      </c>
      <c r="K20212">
        <v>1</v>
      </c>
      <c r="L20212">
        <v>896.08090909090902</v>
      </c>
      <c r="M20212">
        <v>43.73</v>
      </c>
      <c r="N20212" t="str">
        <f>IF(Table1[[#This Row],[RSI (14 days)]]&lt;45,"Strong_buy","Weak_buy")</f>
        <v>Strong_buy</v>
      </c>
      <c r="O20212">
        <v>-208.35</v>
      </c>
      <c r="P20212" t="str">
        <f>IF(Table1[[#This Row],[MACD]]&lt;0,"Strong_selling","Weak_selling")</f>
        <v>Strong_selling</v>
      </c>
      <c r="Q20212" t="str">
        <f>IF(Table1[[#This Row],[MACD]]&gt;0,"BUY","SELL")</f>
        <v>SELL</v>
      </c>
      <c r="R20212">
        <v>1668.13</v>
      </c>
      <c r="S20212">
        <v>124.04</v>
      </c>
      <c r="T20212">
        <v>1503.59</v>
      </c>
      <c r="U20212">
        <v>92.52</v>
      </c>
      <c r="V20212">
        <v>1.0900000000000001</v>
      </c>
      <c r="W20212">
        <v>868242619.48000002</v>
      </c>
      <c r="X20212">
        <v>45.17</v>
      </c>
    </row>
    <row r="20213" spans="1:24" x14ac:dyDescent="0.25">
      <c r="A20213" t="s">
        <v>25146</v>
      </c>
      <c r="B20213" s="6" t="s">
        <v>24894</v>
      </c>
      <c r="C20213" t="s">
        <v>24</v>
      </c>
      <c r="D20213">
        <v>1158.3499999999999</v>
      </c>
      <c r="E20213">
        <v>1203.1199999999999</v>
      </c>
      <c r="F20213">
        <v>1155.58</v>
      </c>
      <c r="G20213">
        <v>1195.1500000000001</v>
      </c>
      <c r="H20213">
        <v>7237938</v>
      </c>
      <c r="I20213">
        <v>1194.79</v>
      </c>
      <c r="J20213">
        <v>0</v>
      </c>
      <c r="K20213">
        <v>1</v>
      </c>
      <c r="L20213">
        <v>892.65818181818179</v>
      </c>
      <c r="M20213">
        <v>56.96</v>
      </c>
      <c r="N20213" t="str">
        <f>IF(Table1[[#This Row],[RSI (14 days)]]&lt;45,"Strong_buy","Weak_buy")</f>
        <v>Weak_buy</v>
      </c>
      <c r="O20213">
        <v>302.49</v>
      </c>
      <c r="P20213" t="str">
        <f>IF(Table1[[#This Row],[MACD]]&lt;0,"Strong_selling","Weak_selling")</f>
        <v>Weak_selling</v>
      </c>
      <c r="Q20213" t="str">
        <f>IF(Table1[[#This Row],[MACD]]&gt;0,"BUY","SELL")</f>
        <v>BUY</v>
      </c>
      <c r="R20213">
        <v>1664.7</v>
      </c>
      <c r="S20213">
        <v>120.61</v>
      </c>
      <c r="T20213">
        <v>1503.59</v>
      </c>
      <c r="U20213">
        <v>92.52</v>
      </c>
      <c r="V20213">
        <v>0.84</v>
      </c>
      <c r="W20213">
        <v>8650421600.7000008</v>
      </c>
      <c r="X20213">
        <v>30.6</v>
      </c>
    </row>
    <row r="20214" spans="1:24" x14ac:dyDescent="0.25">
      <c r="A20214" t="s">
        <v>25147</v>
      </c>
      <c r="B20214" s="6" t="s">
        <v>24894</v>
      </c>
      <c r="C20214" t="s">
        <v>23</v>
      </c>
      <c r="D20214">
        <v>744.35</v>
      </c>
      <c r="E20214">
        <v>782.14</v>
      </c>
      <c r="F20214">
        <v>732.87</v>
      </c>
      <c r="G20214">
        <v>775.59</v>
      </c>
      <c r="H20214">
        <v>4711103</v>
      </c>
      <c r="I20214">
        <v>766.54</v>
      </c>
      <c r="J20214">
        <v>0</v>
      </c>
      <c r="K20214">
        <v>1.5</v>
      </c>
      <c r="L20214">
        <v>896.9263636363637</v>
      </c>
      <c r="M20214">
        <v>49.48</v>
      </c>
      <c r="N20214" t="str">
        <f>IF(Table1[[#This Row],[RSI (14 days)]]&lt;45,"Strong_buy","Weak_buy")</f>
        <v>Weak_buy</v>
      </c>
      <c r="O20214">
        <v>-121.34</v>
      </c>
      <c r="P20214" t="str">
        <f>IF(Table1[[#This Row],[MACD]]&lt;0,"Strong_selling","Weak_selling")</f>
        <v>Strong_selling</v>
      </c>
      <c r="Q20214" t="str">
        <f>IF(Table1[[#This Row],[MACD]]&gt;0,"BUY","SELL")</f>
        <v>SELL</v>
      </c>
      <c r="R20214">
        <v>1668.97</v>
      </c>
      <c r="S20214">
        <v>124.88</v>
      </c>
      <c r="T20214">
        <v>1503.59</v>
      </c>
      <c r="U20214">
        <v>92.52</v>
      </c>
      <c r="V20214">
        <v>0.91</v>
      </c>
      <c r="W20214">
        <v>3653884375.77</v>
      </c>
      <c r="X20214">
        <v>91.73</v>
      </c>
    </row>
    <row r="20215" spans="1:24" x14ac:dyDescent="0.25">
      <c r="A20215" t="s">
        <v>25148</v>
      </c>
      <c r="B20215" s="6" t="s">
        <v>24894</v>
      </c>
      <c r="C20215" t="s">
        <v>21</v>
      </c>
      <c r="D20215">
        <v>718.22</v>
      </c>
      <c r="E20215">
        <v>752.26</v>
      </c>
      <c r="F20215">
        <v>697.55</v>
      </c>
      <c r="G20215">
        <v>743.31</v>
      </c>
      <c r="H20215">
        <v>7774258</v>
      </c>
      <c r="I20215">
        <v>737.78</v>
      </c>
      <c r="J20215">
        <v>0.5</v>
      </c>
      <c r="K20215">
        <v>1</v>
      </c>
      <c r="L20215">
        <v>836.68818181818176</v>
      </c>
      <c r="M20215">
        <v>69.7</v>
      </c>
      <c r="N20215" t="str">
        <f>IF(Table1[[#This Row],[RSI (14 days)]]&lt;45,"Strong_buy","Weak_buy")</f>
        <v>Weak_buy</v>
      </c>
      <c r="O20215">
        <v>-93.38</v>
      </c>
      <c r="P20215" t="str">
        <f>IF(Table1[[#This Row],[MACD]]&lt;0,"Strong_selling","Weak_selling")</f>
        <v>Strong_selling</v>
      </c>
      <c r="Q20215" t="str">
        <f>IF(Table1[[#This Row],[MACD]]&gt;0,"BUY","SELL")</f>
        <v>SELL</v>
      </c>
      <c r="R20215">
        <v>1608.73</v>
      </c>
      <c r="S20215">
        <v>64.64</v>
      </c>
      <c r="T20215">
        <v>1503.59</v>
      </c>
      <c r="U20215">
        <v>92.52</v>
      </c>
      <c r="V20215">
        <v>1.06</v>
      </c>
      <c r="W20215">
        <v>5778683713.9799995</v>
      </c>
      <c r="X20215">
        <v>15.43</v>
      </c>
    </row>
    <row r="20216" spans="1:24" x14ac:dyDescent="0.25">
      <c r="A20216" t="s">
        <v>25149</v>
      </c>
      <c r="B20216" s="6" t="s">
        <v>24894</v>
      </c>
      <c r="C20216" t="s">
        <v>24</v>
      </c>
      <c r="D20216">
        <v>923.22</v>
      </c>
      <c r="E20216">
        <v>937.86</v>
      </c>
      <c r="F20216">
        <v>902.97</v>
      </c>
      <c r="G20216">
        <v>935.62</v>
      </c>
      <c r="H20216">
        <v>5617819</v>
      </c>
      <c r="I20216">
        <v>945.01</v>
      </c>
      <c r="J20216">
        <v>0</v>
      </c>
      <c r="K20216">
        <v>1</v>
      </c>
      <c r="L20216">
        <v>805.15909090909111</v>
      </c>
      <c r="M20216">
        <v>55.3</v>
      </c>
      <c r="N20216" t="str">
        <f>IF(Table1[[#This Row],[RSI (14 days)]]&lt;45,"Strong_buy","Weak_buy")</f>
        <v>Weak_buy</v>
      </c>
      <c r="O20216">
        <v>130.46</v>
      </c>
      <c r="P20216" t="str">
        <f>IF(Table1[[#This Row],[MACD]]&lt;0,"Strong_selling","Weak_selling")</f>
        <v>Weak_selling</v>
      </c>
      <c r="Q20216" t="str">
        <f>IF(Table1[[#This Row],[MACD]]&gt;0,"BUY","SELL")</f>
        <v>BUY</v>
      </c>
      <c r="R20216">
        <v>1577.2</v>
      </c>
      <c r="S20216">
        <v>33.11</v>
      </c>
      <c r="T20216">
        <v>1503.59</v>
      </c>
      <c r="U20216">
        <v>92.52</v>
      </c>
      <c r="V20216">
        <v>0.52</v>
      </c>
      <c r="W20216">
        <v>5256143812.7799997</v>
      </c>
      <c r="X20216">
        <v>20.8</v>
      </c>
    </row>
    <row r="20217" spans="1:24" x14ac:dyDescent="0.25">
      <c r="A20217" t="s">
        <v>25150</v>
      </c>
      <c r="B20217" s="6" t="s">
        <v>24894</v>
      </c>
      <c r="C20217" t="s">
        <v>21</v>
      </c>
      <c r="D20217">
        <v>777.7</v>
      </c>
      <c r="E20217">
        <v>800.88</v>
      </c>
      <c r="F20217">
        <v>728.04</v>
      </c>
      <c r="G20217">
        <v>784.13</v>
      </c>
      <c r="H20217">
        <v>1405575</v>
      </c>
      <c r="I20217">
        <v>786.79</v>
      </c>
      <c r="J20217">
        <v>0</v>
      </c>
      <c r="K20217">
        <v>1</v>
      </c>
      <c r="L20217">
        <v>783.38818181818181</v>
      </c>
      <c r="M20217">
        <v>45.5</v>
      </c>
      <c r="N20217" t="str">
        <f>IF(Table1[[#This Row],[RSI (14 days)]]&lt;45,"Strong_buy","Weak_buy")</f>
        <v>Weak_buy</v>
      </c>
      <c r="O20217">
        <v>0.74</v>
      </c>
      <c r="P20217" t="str">
        <f>IF(Table1[[#This Row],[MACD]]&lt;0,"Strong_selling","Weak_selling")</f>
        <v>Weak_selling</v>
      </c>
      <c r="Q20217" t="str">
        <f>IF(Table1[[#This Row],[MACD]]&gt;0,"BUY","SELL")</f>
        <v>BUY</v>
      </c>
      <c r="R20217">
        <v>1555.43</v>
      </c>
      <c r="S20217">
        <v>11.34</v>
      </c>
      <c r="T20217">
        <v>1503.59</v>
      </c>
      <c r="U20217">
        <v>92.52</v>
      </c>
      <c r="V20217">
        <v>1.39</v>
      </c>
      <c r="W20217">
        <v>1102153524.75</v>
      </c>
      <c r="X20217">
        <v>46.97</v>
      </c>
    </row>
    <row r="20218" spans="1:24" x14ac:dyDescent="0.25">
      <c r="A20218" t="s">
        <v>25151</v>
      </c>
      <c r="B20218" s="6" t="s">
        <v>24894</v>
      </c>
      <c r="C20218" t="s">
        <v>22</v>
      </c>
      <c r="D20218">
        <v>1393.29</v>
      </c>
      <c r="E20218">
        <v>1407.54</v>
      </c>
      <c r="F20218">
        <v>1349.45</v>
      </c>
      <c r="G20218">
        <v>1358.61</v>
      </c>
      <c r="H20218">
        <v>9887089</v>
      </c>
      <c r="I20218">
        <v>1363.88</v>
      </c>
      <c r="J20218">
        <v>1</v>
      </c>
      <c r="K20218">
        <v>1</v>
      </c>
      <c r="L20218">
        <v>855.90000000000009</v>
      </c>
      <c r="M20218">
        <v>35.799999999999997</v>
      </c>
      <c r="N20218" t="str">
        <f>IF(Table1[[#This Row],[RSI (14 days)]]&lt;45,"Strong_buy","Weak_buy")</f>
        <v>Strong_buy</v>
      </c>
      <c r="O20218">
        <v>502.71</v>
      </c>
      <c r="P20218" t="str">
        <f>IF(Table1[[#This Row],[MACD]]&lt;0,"Strong_selling","Weak_selling")</f>
        <v>Weak_selling</v>
      </c>
      <c r="Q20218" t="str">
        <f>IF(Table1[[#This Row],[MACD]]&gt;0,"BUY","SELL")</f>
        <v>BUY</v>
      </c>
      <c r="R20218">
        <v>1627.95</v>
      </c>
      <c r="S20218">
        <v>83.85</v>
      </c>
      <c r="T20218">
        <v>1503.59</v>
      </c>
      <c r="U20218">
        <v>92.52</v>
      </c>
      <c r="V20218">
        <v>1.31</v>
      </c>
      <c r="W20218">
        <v>13432697986.290001</v>
      </c>
      <c r="X20218">
        <v>31.94</v>
      </c>
    </row>
    <row r="20219" spans="1:24" x14ac:dyDescent="0.25">
      <c r="A20219" t="s">
        <v>25152</v>
      </c>
      <c r="B20219" s="6" t="s">
        <v>24894</v>
      </c>
      <c r="C20219" t="s">
        <v>24</v>
      </c>
      <c r="D20219">
        <v>204.44</v>
      </c>
      <c r="E20219">
        <v>246.57</v>
      </c>
      <c r="F20219">
        <v>192.18</v>
      </c>
      <c r="G20219">
        <v>242.48</v>
      </c>
      <c r="H20219">
        <v>7031547</v>
      </c>
      <c r="I20219">
        <v>233.76</v>
      </c>
      <c r="J20219">
        <v>1</v>
      </c>
      <c r="K20219">
        <v>1</v>
      </c>
      <c r="L20219">
        <v>793.55</v>
      </c>
      <c r="M20219">
        <v>49.15</v>
      </c>
      <c r="N20219" t="str">
        <f>IF(Table1[[#This Row],[RSI (14 days)]]&lt;45,"Strong_buy","Weak_buy")</f>
        <v>Weak_buy</v>
      </c>
      <c r="O20219">
        <v>-551.07000000000005</v>
      </c>
      <c r="P20219" t="str">
        <f>IF(Table1[[#This Row],[MACD]]&lt;0,"Strong_selling","Weak_selling")</f>
        <v>Strong_selling</v>
      </c>
      <c r="Q20219" t="str">
        <f>IF(Table1[[#This Row],[MACD]]&gt;0,"BUY","SELL")</f>
        <v>SELL</v>
      </c>
      <c r="R20219">
        <v>1565.6</v>
      </c>
      <c r="S20219">
        <v>21.5</v>
      </c>
      <c r="T20219">
        <v>1503.59</v>
      </c>
      <c r="U20219">
        <v>92.52</v>
      </c>
      <c r="V20219">
        <v>0.61</v>
      </c>
      <c r="W20219">
        <v>1705009516.5599999</v>
      </c>
      <c r="X20219">
        <v>7.12</v>
      </c>
    </row>
    <row r="20220" spans="1:24" x14ac:dyDescent="0.25">
      <c r="A20220" t="s">
        <v>25153</v>
      </c>
      <c r="B20220" s="6" t="s">
        <v>24894</v>
      </c>
      <c r="C20220" t="s">
        <v>22</v>
      </c>
      <c r="D20220">
        <v>927.97</v>
      </c>
      <c r="E20220">
        <v>977.12</v>
      </c>
      <c r="F20220">
        <v>887.42</v>
      </c>
      <c r="G20220">
        <v>969.35</v>
      </c>
      <c r="H20220">
        <v>8640568</v>
      </c>
      <c r="I20220">
        <v>971.09</v>
      </c>
      <c r="J20220">
        <v>0</v>
      </c>
      <c r="K20220">
        <v>1</v>
      </c>
      <c r="L20220">
        <v>747.17727272727268</v>
      </c>
      <c r="M20220">
        <v>67.06</v>
      </c>
      <c r="N20220" t="str">
        <f>IF(Table1[[#This Row],[RSI (14 days)]]&lt;45,"Strong_buy","Weak_buy")</f>
        <v>Weak_buy</v>
      </c>
      <c r="O20220">
        <v>222.17</v>
      </c>
      <c r="P20220" t="str">
        <f>IF(Table1[[#This Row],[MACD]]&lt;0,"Strong_selling","Weak_selling")</f>
        <v>Weak_selling</v>
      </c>
      <c r="Q20220" t="str">
        <f>IF(Table1[[#This Row],[MACD]]&gt;0,"BUY","SELL")</f>
        <v>BUY</v>
      </c>
      <c r="R20220">
        <v>1519.22</v>
      </c>
      <c r="S20220">
        <v>-24.87</v>
      </c>
      <c r="T20220">
        <v>1503.59</v>
      </c>
      <c r="U20220">
        <v>92.52</v>
      </c>
      <c r="V20220">
        <v>0.82</v>
      </c>
      <c r="W20220">
        <v>8375734590.8000002</v>
      </c>
      <c r="X20220">
        <v>27.09</v>
      </c>
    </row>
    <row r="20221" spans="1:24" x14ac:dyDescent="0.25">
      <c r="A20221" t="s">
        <v>25154</v>
      </c>
      <c r="B20221" s="6" t="s">
        <v>24894</v>
      </c>
      <c r="C20221" t="s">
        <v>21</v>
      </c>
      <c r="D20221">
        <v>164.08</v>
      </c>
      <c r="E20221">
        <v>169.86</v>
      </c>
      <c r="F20221">
        <v>147.66999999999999</v>
      </c>
      <c r="G20221">
        <v>160.18</v>
      </c>
      <c r="H20221">
        <v>6948704</v>
      </c>
      <c r="I20221">
        <v>157.05000000000001</v>
      </c>
      <c r="J20221">
        <v>0</v>
      </c>
      <c r="K20221">
        <v>1.5</v>
      </c>
      <c r="L20221">
        <v>729.27181818181816</v>
      </c>
      <c r="M20221">
        <v>62.62</v>
      </c>
      <c r="N20221" t="str">
        <f>IF(Table1[[#This Row],[RSI (14 days)]]&lt;45,"Strong_buy","Weak_buy")</f>
        <v>Weak_buy</v>
      </c>
      <c r="O20221">
        <v>-569.09</v>
      </c>
      <c r="P20221" t="str">
        <f>IF(Table1[[#This Row],[MACD]]&lt;0,"Strong_selling","Weak_selling")</f>
        <v>Strong_selling</v>
      </c>
      <c r="Q20221" t="str">
        <f>IF(Table1[[#This Row],[MACD]]&gt;0,"BUY","SELL")</f>
        <v>SELL</v>
      </c>
      <c r="R20221">
        <v>1501.32</v>
      </c>
      <c r="S20221">
        <v>-42.77</v>
      </c>
      <c r="T20221">
        <v>1503.59</v>
      </c>
      <c r="U20221">
        <v>92.52</v>
      </c>
      <c r="V20221">
        <v>1.34</v>
      </c>
      <c r="W20221">
        <v>1113043406.72</v>
      </c>
      <c r="X20221">
        <v>21.71</v>
      </c>
    </row>
    <row r="20222" spans="1:24" x14ac:dyDescent="0.25">
      <c r="A20222" t="s">
        <v>25155</v>
      </c>
      <c r="B20222" s="6" t="s">
        <v>24894</v>
      </c>
      <c r="C20222" t="s">
        <v>20</v>
      </c>
      <c r="D20222">
        <v>369.8</v>
      </c>
      <c r="E20222">
        <v>403.79</v>
      </c>
      <c r="F20222">
        <v>320.76</v>
      </c>
      <c r="G20222">
        <v>390.92</v>
      </c>
      <c r="H20222">
        <v>9084473</v>
      </c>
      <c r="I20222">
        <v>384.55</v>
      </c>
      <c r="J20222">
        <v>0</v>
      </c>
      <c r="K20222">
        <v>1</v>
      </c>
      <c r="L20222">
        <v>749.37000000000012</v>
      </c>
      <c r="M20222">
        <v>49.42</v>
      </c>
      <c r="N20222" t="str">
        <f>IF(Table1[[#This Row],[RSI (14 days)]]&lt;45,"Strong_buy","Weak_buy")</f>
        <v>Weak_buy</v>
      </c>
      <c r="O20222">
        <v>-358.45</v>
      </c>
      <c r="P20222" t="str">
        <f>IF(Table1[[#This Row],[MACD]]&lt;0,"Strong_selling","Weak_selling")</f>
        <v>Strong_selling</v>
      </c>
      <c r="Q20222" t="str">
        <f>IF(Table1[[#This Row],[MACD]]&gt;0,"BUY","SELL")</f>
        <v>SELL</v>
      </c>
      <c r="R20222">
        <v>1521.42</v>
      </c>
      <c r="S20222">
        <v>-22.68</v>
      </c>
      <c r="T20222">
        <v>1503.59</v>
      </c>
      <c r="U20222">
        <v>92.52</v>
      </c>
      <c r="V20222">
        <v>0.74</v>
      </c>
      <c r="W20222">
        <v>3551302185.1599998</v>
      </c>
      <c r="X20222">
        <v>8.44</v>
      </c>
    </row>
    <row r="20223" spans="1:24" x14ac:dyDescent="0.25">
      <c r="A20223" t="s">
        <v>25156</v>
      </c>
      <c r="B20223" s="6" t="s">
        <v>24894</v>
      </c>
      <c r="C20223" t="s">
        <v>21</v>
      </c>
      <c r="D20223">
        <v>939.26</v>
      </c>
      <c r="E20223">
        <v>944.04</v>
      </c>
      <c r="F20223">
        <v>889.53</v>
      </c>
      <c r="G20223">
        <v>903.69</v>
      </c>
      <c r="H20223">
        <v>3939593</v>
      </c>
      <c r="I20223">
        <v>912.2</v>
      </c>
      <c r="J20223">
        <v>0</v>
      </c>
      <c r="K20223">
        <v>1</v>
      </c>
      <c r="L20223">
        <v>769.00272727272738</v>
      </c>
      <c r="M20223">
        <v>67.349999999999994</v>
      </c>
      <c r="N20223" t="str">
        <f>IF(Table1[[#This Row],[RSI (14 days)]]&lt;45,"Strong_buy","Weak_buy")</f>
        <v>Weak_buy</v>
      </c>
      <c r="O20223">
        <v>134.69</v>
      </c>
      <c r="P20223" t="str">
        <f>IF(Table1[[#This Row],[MACD]]&lt;0,"Strong_selling","Weak_selling")</f>
        <v>Weak_selling</v>
      </c>
      <c r="Q20223" t="str">
        <f>IF(Table1[[#This Row],[MACD]]&gt;0,"BUY","SELL")</f>
        <v>BUY</v>
      </c>
      <c r="R20223">
        <v>1541.05</v>
      </c>
      <c r="S20223">
        <v>-3.04</v>
      </c>
      <c r="T20223">
        <v>1503.59</v>
      </c>
      <c r="U20223">
        <v>92.52</v>
      </c>
      <c r="V20223">
        <v>0.67</v>
      </c>
      <c r="W20223">
        <v>3560170798.1700001</v>
      </c>
      <c r="X20223">
        <v>53.93</v>
      </c>
    </row>
    <row r="20224" spans="1:24" x14ac:dyDescent="0.25">
      <c r="A20224" t="s">
        <v>25157</v>
      </c>
      <c r="B20224" s="6" t="s">
        <v>24894</v>
      </c>
      <c r="C20224" t="s">
        <v>20</v>
      </c>
      <c r="D20224">
        <v>977.33</v>
      </c>
      <c r="E20224">
        <v>1022.7</v>
      </c>
      <c r="F20224">
        <v>935.98</v>
      </c>
      <c r="G20224">
        <v>1009.29</v>
      </c>
      <c r="H20224">
        <v>8629034</v>
      </c>
      <c r="I20224">
        <v>1015.83</v>
      </c>
      <c r="J20224">
        <v>0</v>
      </c>
      <c r="K20224">
        <v>2</v>
      </c>
      <c r="L20224">
        <v>752.10636363636377</v>
      </c>
      <c r="M20224">
        <v>63.36</v>
      </c>
      <c r="N20224" t="str">
        <f>IF(Table1[[#This Row],[RSI (14 days)]]&lt;45,"Strong_buy","Weak_buy")</f>
        <v>Weak_buy</v>
      </c>
      <c r="O20224">
        <v>257.18</v>
      </c>
      <c r="P20224" t="str">
        <f>IF(Table1[[#This Row],[MACD]]&lt;0,"Strong_selling","Weak_selling")</f>
        <v>Weak_selling</v>
      </c>
      <c r="Q20224" t="str">
        <f>IF(Table1[[#This Row],[MACD]]&gt;0,"BUY","SELL")</f>
        <v>BUY</v>
      </c>
      <c r="R20224">
        <v>1524.15</v>
      </c>
      <c r="S20224">
        <v>-19.940000000000001</v>
      </c>
      <c r="T20224">
        <v>1503.59</v>
      </c>
      <c r="U20224">
        <v>92.52</v>
      </c>
      <c r="V20224">
        <v>1.48</v>
      </c>
      <c r="W20224">
        <v>8709197725.8600006</v>
      </c>
      <c r="X20224">
        <v>33.42</v>
      </c>
    </row>
    <row r="20225" spans="1:24" x14ac:dyDescent="0.25">
      <c r="A20225" t="s">
        <v>25158</v>
      </c>
      <c r="B20225" s="6" t="s">
        <v>24894</v>
      </c>
      <c r="C20225" t="s">
        <v>21</v>
      </c>
      <c r="D20225">
        <v>1098.5</v>
      </c>
      <c r="E20225">
        <v>1099</v>
      </c>
      <c r="F20225">
        <v>1075.1300000000001</v>
      </c>
      <c r="G20225">
        <v>1097.8599999999999</v>
      </c>
      <c r="H20225">
        <v>4495395</v>
      </c>
      <c r="I20225">
        <v>1103.1400000000001</v>
      </c>
      <c r="J20225">
        <v>0</v>
      </c>
      <c r="K20225">
        <v>1</v>
      </c>
      <c r="L20225">
        <v>781.40363636363622</v>
      </c>
      <c r="M20225">
        <v>66.48</v>
      </c>
      <c r="N20225" t="str">
        <f>IF(Table1[[#This Row],[RSI (14 days)]]&lt;45,"Strong_buy","Weak_buy")</f>
        <v>Weak_buy</v>
      </c>
      <c r="O20225">
        <v>316.45999999999998</v>
      </c>
      <c r="P20225" t="str">
        <f>IF(Table1[[#This Row],[MACD]]&lt;0,"Strong_selling","Weak_selling")</f>
        <v>Weak_selling</v>
      </c>
      <c r="Q20225" t="str">
        <f>IF(Table1[[#This Row],[MACD]]&gt;0,"BUY","SELL")</f>
        <v>BUY</v>
      </c>
      <c r="R20225">
        <v>1553.45</v>
      </c>
      <c r="S20225">
        <v>9.36</v>
      </c>
      <c r="T20225">
        <v>1503.59</v>
      </c>
      <c r="U20225">
        <v>92.52</v>
      </c>
      <c r="V20225">
        <v>0.87</v>
      </c>
      <c r="W20225">
        <v>4935314354.6999998</v>
      </c>
      <c r="X20225">
        <v>70.900000000000006</v>
      </c>
    </row>
    <row r="20226" spans="1:24" x14ac:dyDescent="0.25">
      <c r="A20226" t="s">
        <v>25159</v>
      </c>
      <c r="B20226" s="6" t="s">
        <v>24894</v>
      </c>
      <c r="C20226" t="s">
        <v>20</v>
      </c>
      <c r="D20226">
        <v>525.76</v>
      </c>
      <c r="E20226">
        <v>529.79</v>
      </c>
      <c r="F20226">
        <v>508.4</v>
      </c>
      <c r="G20226">
        <v>516.08000000000004</v>
      </c>
      <c r="H20226">
        <v>6403841</v>
      </c>
      <c r="I20226">
        <v>516.53</v>
      </c>
      <c r="J20226">
        <v>0</v>
      </c>
      <c r="K20226">
        <v>2</v>
      </c>
      <c r="L20226">
        <v>760.74636363636375</v>
      </c>
      <c r="M20226">
        <v>59.7</v>
      </c>
      <c r="N20226" t="str">
        <f>IF(Table1[[#This Row],[RSI (14 days)]]&lt;45,"Strong_buy","Weak_buy")</f>
        <v>Weak_buy</v>
      </c>
      <c r="O20226">
        <v>-244.67</v>
      </c>
      <c r="P20226" t="str">
        <f>IF(Table1[[#This Row],[MACD]]&lt;0,"Strong_selling","Weak_selling")</f>
        <v>Strong_selling</v>
      </c>
      <c r="Q20226" t="str">
        <f>IF(Table1[[#This Row],[MACD]]&gt;0,"BUY","SELL")</f>
        <v>SELL</v>
      </c>
      <c r="R20226">
        <v>1532.79</v>
      </c>
      <c r="S20226">
        <v>-11.3</v>
      </c>
      <c r="T20226">
        <v>1503.59</v>
      </c>
      <c r="U20226">
        <v>92.52</v>
      </c>
      <c r="V20226">
        <v>1.19</v>
      </c>
      <c r="W20226">
        <v>3304894263.2800002</v>
      </c>
      <c r="X20226">
        <v>53.16</v>
      </c>
    </row>
    <row r="20227" spans="1:24" x14ac:dyDescent="0.25">
      <c r="A20227" t="s">
        <v>25160</v>
      </c>
      <c r="B20227" s="6" t="s">
        <v>24894</v>
      </c>
      <c r="C20227" t="s">
        <v>24</v>
      </c>
      <c r="D20227">
        <v>1470.33</v>
      </c>
      <c r="E20227">
        <v>1498.8</v>
      </c>
      <c r="F20227">
        <v>1434.12</v>
      </c>
      <c r="G20227">
        <v>1466.67</v>
      </c>
      <c r="H20227">
        <v>6404186</v>
      </c>
      <c r="I20227">
        <v>1470.56</v>
      </c>
      <c r="J20227">
        <v>1</v>
      </c>
      <c r="K20227">
        <v>1</v>
      </c>
      <c r="L20227">
        <v>809.02363636363623</v>
      </c>
      <c r="M20227">
        <v>48.07</v>
      </c>
      <c r="N20227" t="str">
        <f>IF(Table1[[#This Row],[RSI (14 days)]]&lt;45,"Strong_buy","Weak_buy")</f>
        <v>Weak_buy</v>
      </c>
      <c r="O20227">
        <v>657.65</v>
      </c>
      <c r="P20227" t="str">
        <f>IF(Table1[[#This Row],[MACD]]&lt;0,"Strong_selling","Weak_selling")</f>
        <v>Weak_selling</v>
      </c>
      <c r="Q20227" t="str">
        <f>IF(Table1[[#This Row],[MACD]]&gt;0,"BUY","SELL")</f>
        <v>BUY</v>
      </c>
      <c r="R20227">
        <v>1581.07</v>
      </c>
      <c r="S20227">
        <v>36.979999999999997</v>
      </c>
      <c r="T20227">
        <v>1503.59</v>
      </c>
      <c r="U20227">
        <v>92.52</v>
      </c>
      <c r="V20227">
        <v>0.52</v>
      </c>
      <c r="W20227">
        <v>9392827480.6200008</v>
      </c>
      <c r="X20227">
        <v>76.569999999999993</v>
      </c>
    </row>
    <row r="20228" spans="1:24" x14ac:dyDescent="0.25">
      <c r="A20228" t="s">
        <v>25161</v>
      </c>
      <c r="B20228" s="6" t="s">
        <v>24894</v>
      </c>
      <c r="C20228" t="s">
        <v>23</v>
      </c>
      <c r="D20228">
        <v>432.41</v>
      </c>
      <c r="E20228">
        <v>471.1</v>
      </c>
      <c r="F20228">
        <v>428.38</v>
      </c>
      <c r="G20228">
        <v>469.8</v>
      </c>
      <c r="H20228">
        <v>4761461</v>
      </c>
      <c r="I20228">
        <v>463.72</v>
      </c>
      <c r="J20228">
        <v>1</v>
      </c>
      <c r="K20228">
        <v>1</v>
      </c>
      <c r="L20228">
        <v>780.44818181818164</v>
      </c>
      <c r="M20228">
        <v>66.290000000000006</v>
      </c>
      <c r="N20228" t="str">
        <f>IF(Table1[[#This Row],[RSI (14 days)]]&lt;45,"Strong_buy","Weak_buy")</f>
        <v>Weak_buy</v>
      </c>
      <c r="O20228">
        <v>-310.64999999999998</v>
      </c>
      <c r="P20228" t="str">
        <f>IF(Table1[[#This Row],[MACD]]&lt;0,"Strong_selling","Weak_selling")</f>
        <v>Strong_selling</v>
      </c>
      <c r="Q20228" t="str">
        <f>IF(Table1[[#This Row],[MACD]]&gt;0,"BUY","SELL")</f>
        <v>SELL</v>
      </c>
      <c r="R20228">
        <v>1552.49</v>
      </c>
      <c r="S20228">
        <v>8.4</v>
      </c>
      <c r="T20228">
        <v>1503.59</v>
      </c>
      <c r="U20228">
        <v>92.52</v>
      </c>
      <c r="V20228">
        <v>0.82</v>
      </c>
      <c r="W20228">
        <v>2236934377.8000002</v>
      </c>
      <c r="X20228">
        <v>437.98</v>
      </c>
    </row>
    <row r="20229" spans="1:24" x14ac:dyDescent="0.25">
      <c r="A20229" t="s">
        <v>25162</v>
      </c>
      <c r="B20229" s="6" t="s">
        <v>24894</v>
      </c>
      <c r="C20229" t="s">
        <v>24</v>
      </c>
      <c r="D20229">
        <v>591.32000000000005</v>
      </c>
      <c r="E20229">
        <v>624.46</v>
      </c>
      <c r="F20229">
        <v>566.69000000000005</v>
      </c>
      <c r="G20229">
        <v>591.53</v>
      </c>
      <c r="H20229">
        <v>3477779</v>
      </c>
      <c r="I20229">
        <v>601.23</v>
      </c>
      <c r="J20229">
        <v>0.5</v>
      </c>
      <c r="K20229">
        <v>1.5</v>
      </c>
      <c r="L20229">
        <v>710.7136363636364</v>
      </c>
      <c r="M20229">
        <v>46.4</v>
      </c>
      <c r="N20229" t="str">
        <f>IF(Table1[[#This Row],[RSI (14 days)]]&lt;45,"Strong_buy","Weak_buy")</f>
        <v>Weak_buy</v>
      </c>
      <c r="O20229">
        <v>-119.18</v>
      </c>
      <c r="P20229" t="str">
        <f>IF(Table1[[#This Row],[MACD]]&lt;0,"Strong_selling","Weak_selling")</f>
        <v>Strong_selling</v>
      </c>
      <c r="Q20229" t="str">
        <f>IF(Table1[[#This Row],[MACD]]&gt;0,"BUY","SELL")</f>
        <v>SELL</v>
      </c>
      <c r="R20229">
        <v>1482.76</v>
      </c>
      <c r="S20229">
        <v>-61.33</v>
      </c>
      <c r="T20229">
        <v>1503.59</v>
      </c>
      <c r="U20229">
        <v>92.52</v>
      </c>
      <c r="V20229">
        <v>0.5</v>
      </c>
      <c r="W20229">
        <v>2057210611.8699999</v>
      </c>
      <c r="X20229">
        <v>44.63</v>
      </c>
    </row>
    <row r="20230" spans="1:24" x14ac:dyDescent="0.25">
      <c r="A20230" t="s">
        <v>25163</v>
      </c>
      <c r="B20230" s="6" t="s">
        <v>24894</v>
      </c>
      <c r="C20230" t="s">
        <v>24</v>
      </c>
      <c r="D20230">
        <v>1113.08</v>
      </c>
      <c r="E20230">
        <v>1115.32</v>
      </c>
      <c r="F20230">
        <v>1074.1400000000001</v>
      </c>
      <c r="G20230">
        <v>1078.3900000000001</v>
      </c>
      <c r="H20230">
        <v>2764513</v>
      </c>
      <c r="I20230">
        <v>1083.07</v>
      </c>
      <c r="J20230">
        <v>0</v>
      </c>
      <c r="K20230">
        <v>1.5</v>
      </c>
      <c r="L20230">
        <v>786.70545454545459</v>
      </c>
      <c r="M20230">
        <v>42.7</v>
      </c>
      <c r="N20230" t="str">
        <f>IF(Table1[[#This Row],[RSI (14 days)]]&lt;45,"Strong_buy","Weak_buy")</f>
        <v>Strong_buy</v>
      </c>
      <c r="O20230">
        <v>291.68</v>
      </c>
      <c r="P20230" t="str">
        <f>IF(Table1[[#This Row],[MACD]]&lt;0,"Strong_selling","Weak_selling")</f>
        <v>Weak_selling</v>
      </c>
      <c r="Q20230" t="str">
        <f>IF(Table1[[#This Row],[MACD]]&gt;0,"BUY","SELL")</f>
        <v>BUY</v>
      </c>
      <c r="R20230">
        <v>1558.75</v>
      </c>
      <c r="S20230">
        <v>14.66</v>
      </c>
      <c r="T20230">
        <v>1503.59</v>
      </c>
      <c r="U20230">
        <v>92.52</v>
      </c>
      <c r="V20230">
        <v>1.04</v>
      </c>
      <c r="W20230">
        <v>2981223174.0700002</v>
      </c>
      <c r="X20230">
        <v>23.94</v>
      </c>
    </row>
    <row r="20231" spans="1:24" x14ac:dyDescent="0.25">
      <c r="A20231" t="s">
        <v>25164</v>
      </c>
      <c r="B20231" s="6" t="s">
        <v>24894</v>
      </c>
      <c r="C20231" t="s">
        <v>20</v>
      </c>
      <c r="D20231">
        <v>1172.1199999999999</v>
      </c>
      <c r="E20231">
        <v>1189.45</v>
      </c>
      <c r="F20231">
        <v>1142.4100000000001</v>
      </c>
      <c r="G20231">
        <v>1155.04</v>
      </c>
      <c r="H20231">
        <v>4019385</v>
      </c>
      <c r="I20231">
        <v>1163.31</v>
      </c>
      <c r="J20231">
        <v>0.5</v>
      </c>
      <c r="K20231">
        <v>1</v>
      </c>
      <c r="L20231">
        <v>803.58636363636367</v>
      </c>
      <c r="M20231">
        <v>63.35</v>
      </c>
      <c r="N20231" t="str">
        <f>IF(Table1[[#This Row],[RSI (14 days)]]&lt;45,"Strong_buy","Weak_buy")</f>
        <v>Weak_buy</v>
      </c>
      <c r="O20231">
        <v>351.45</v>
      </c>
      <c r="P20231" t="str">
        <f>IF(Table1[[#This Row],[MACD]]&lt;0,"Strong_selling","Weak_selling")</f>
        <v>Weak_selling</v>
      </c>
      <c r="Q20231" t="str">
        <f>IF(Table1[[#This Row],[MACD]]&gt;0,"BUY","SELL")</f>
        <v>BUY</v>
      </c>
      <c r="R20231">
        <v>1575.63</v>
      </c>
      <c r="S20231">
        <v>31.54</v>
      </c>
      <c r="T20231">
        <v>1503.59</v>
      </c>
      <c r="U20231">
        <v>92.52</v>
      </c>
      <c r="V20231">
        <v>0.55000000000000004</v>
      </c>
      <c r="W20231">
        <v>4642550450.3999996</v>
      </c>
      <c r="X20231">
        <v>37.28</v>
      </c>
    </row>
    <row r="20232" spans="1:24" x14ac:dyDescent="0.25">
      <c r="A20232" t="s">
        <v>25165</v>
      </c>
      <c r="B20232" s="6" t="s">
        <v>24894</v>
      </c>
      <c r="C20232" t="s">
        <v>21</v>
      </c>
      <c r="D20232">
        <v>1412.46</v>
      </c>
      <c r="E20232">
        <v>1419.9</v>
      </c>
      <c r="F20232">
        <v>1400.36</v>
      </c>
      <c r="G20232">
        <v>1410.78</v>
      </c>
      <c r="H20232">
        <v>3498096</v>
      </c>
      <c r="I20232">
        <v>1411.41</v>
      </c>
      <c r="J20232">
        <v>0.5</v>
      </c>
      <c r="K20232">
        <v>2</v>
      </c>
      <c r="L20232">
        <v>917.27727272727282</v>
      </c>
      <c r="M20232">
        <v>34.36</v>
      </c>
      <c r="N20232" t="str">
        <f>IF(Table1[[#This Row],[RSI (14 days)]]&lt;45,"Strong_buy","Weak_buy")</f>
        <v>Strong_buy</v>
      </c>
      <c r="O20232">
        <v>493.5</v>
      </c>
      <c r="P20232" t="str">
        <f>IF(Table1[[#This Row],[MACD]]&lt;0,"Strong_selling","Weak_selling")</f>
        <v>Weak_selling</v>
      </c>
      <c r="Q20232" t="str">
        <f>IF(Table1[[#This Row],[MACD]]&gt;0,"BUY","SELL")</f>
        <v>BUY</v>
      </c>
      <c r="R20232">
        <v>1689.32</v>
      </c>
      <c r="S20232">
        <v>145.22999999999999</v>
      </c>
      <c r="T20232">
        <v>1503.59</v>
      </c>
      <c r="U20232">
        <v>92.52</v>
      </c>
      <c r="V20232">
        <v>0.91</v>
      </c>
      <c r="W20232">
        <v>4935043874.8800001</v>
      </c>
      <c r="X20232">
        <v>30.41</v>
      </c>
    </row>
    <row r="20233" spans="1:24" x14ac:dyDescent="0.25">
      <c r="A20233" t="s">
        <v>25166</v>
      </c>
      <c r="B20233" s="6" t="s">
        <v>24894</v>
      </c>
      <c r="C20233" t="s">
        <v>21</v>
      </c>
      <c r="D20233">
        <v>645.41</v>
      </c>
      <c r="E20233">
        <v>674.55</v>
      </c>
      <c r="F20233">
        <v>618.53</v>
      </c>
      <c r="G20233">
        <v>659.06</v>
      </c>
      <c r="H20233">
        <v>4349862</v>
      </c>
      <c r="I20233">
        <v>655.87</v>
      </c>
      <c r="J20233">
        <v>0.5</v>
      </c>
      <c r="K20233">
        <v>1</v>
      </c>
      <c r="L20233">
        <v>941.65363636363645</v>
      </c>
      <c r="M20233">
        <v>49.17</v>
      </c>
      <c r="N20233" t="str">
        <f>IF(Table1[[#This Row],[RSI (14 days)]]&lt;45,"Strong_buy","Weak_buy")</f>
        <v>Weak_buy</v>
      </c>
      <c r="O20233">
        <v>-282.58999999999997</v>
      </c>
      <c r="P20233" t="str">
        <f>IF(Table1[[#This Row],[MACD]]&lt;0,"Strong_selling","Weak_selling")</f>
        <v>Strong_selling</v>
      </c>
      <c r="Q20233" t="str">
        <f>IF(Table1[[#This Row],[MACD]]&gt;0,"BUY","SELL")</f>
        <v>SELL</v>
      </c>
      <c r="R20233">
        <v>1713.7</v>
      </c>
      <c r="S20233">
        <v>169.61</v>
      </c>
      <c r="T20233">
        <v>1503.59</v>
      </c>
      <c r="U20233">
        <v>92.52</v>
      </c>
      <c r="V20233">
        <v>1.36</v>
      </c>
      <c r="W20233">
        <v>2866820049.7199998</v>
      </c>
      <c r="X20233">
        <v>15.24</v>
      </c>
    </row>
    <row r="20234" spans="1:24" x14ac:dyDescent="0.25">
      <c r="A20234" t="s">
        <v>25167</v>
      </c>
      <c r="B20234" s="6" t="s">
        <v>24894</v>
      </c>
      <c r="C20234" t="s">
        <v>21</v>
      </c>
      <c r="D20234">
        <v>234.41</v>
      </c>
      <c r="E20234">
        <v>254.2</v>
      </c>
      <c r="F20234">
        <v>212.26</v>
      </c>
      <c r="G20234">
        <v>254.12</v>
      </c>
      <c r="H20234">
        <v>5464261</v>
      </c>
      <c r="I20234">
        <v>248.49</v>
      </c>
      <c r="J20234">
        <v>0</v>
      </c>
      <c r="K20234">
        <v>1</v>
      </c>
      <c r="L20234">
        <v>882.6018181818182</v>
      </c>
      <c r="M20234">
        <v>55.47</v>
      </c>
      <c r="N20234" t="str">
        <f>IF(Table1[[#This Row],[RSI (14 days)]]&lt;45,"Strong_buy","Weak_buy")</f>
        <v>Weak_buy</v>
      </c>
      <c r="O20234">
        <v>-628.48</v>
      </c>
      <c r="P20234" t="str">
        <f>IF(Table1[[#This Row],[MACD]]&lt;0,"Strong_selling","Weak_selling")</f>
        <v>Strong_selling</v>
      </c>
      <c r="Q20234" t="str">
        <f>IF(Table1[[#This Row],[MACD]]&gt;0,"BUY","SELL")</f>
        <v>SELL</v>
      </c>
      <c r="R20234">
        <v>1654.65</v>
      </c>
      <c r="S20234">
        <v>110.56</v>
      </c>
      <c r="T20234">
        <v>1503.59</v>
      </c>
      <c r="U20234">
        <v>92.52</v>
      </c>
      <c r="V20234">
        <v>1.1200000000000001</v>
      </c>
      <c r="W20234">
        <v>1388578005.3199999</v>
      </c>
      <c r="X20234">
        <v>242.73</v>
      </c>
    </row>
    <row r="20235" spans="1:24" x14ac:dyDescent="0.25">
      <c r="A20235" t="s">
        <v>25168</v>
      </c>
      <c r="B20235" s="6" t="s">
        <v>24894</v>
      </c>
      <c r="C20235" t="s">
        <v>21</v>
      </c>
      <c r="D20235">
        <v>1033.0999999999999</v>
      </c>
      <c r="E20235">
        <v>1052.5999999999999</v>
      </c>
      <c r="F20235">
        <v>1007.83</v>
      </c>
      <c r="G20235">
        <v>1035.9100000000001</v>
      </c>
      <c r="H20235">
        <v>4548965</v>
      </c>
      <c r="I20235">
        <v>1036.44</v>
      </c>
      <c r="J20235">
        <v>0.5</v>
      </c>
      <c r="K20235">
        <v>1</v>
      </c>
      <c r="L20235">
        <v>885.02181818181816</v>
      </c>
      <c r="M20235">
        <v>53.03</v>
      </c>
      <c r="N20235" t="str">
        <f>IF(Table1[[#This Row],[RSI (14 days)]]&lt;45,"Strong_buy","Weak_buy")</f>
        <v>Weak_buy</v>
      </c>
      <c r="O20235">
        <v>150.88999999999999</v>
      </c>
      <c r="P20235" t="str">
        <f>IF(Table1[[#This Row],[MACD]]&lt;0,"Strong_selling","Weak_selling")</f>
        <v>Weak_selling</v>
      </c>
      <c r="Q20235" t="str">
        <f>IF(Table1[[#This Row],[MACD]]&gt;0,"BUY","SELL")</f>
        <v>BUY</v>
      </c>
      <c r="R20235">
        <v>1657.07</v>
      </c>
      <c r="S20235">
        <v>112.98</v>
      </c>
      <c r="T20235">
        <v>1503.59</v>
      </c>
      <c r="U20235">
        <v>92.52</v>
      </c>
      <c r="V20235">
        <v>1.1399999999999999</v>
      </c>
      <c r="W20235">
        <v>4712318333.1499996</v>
      </c>
      <c r="X20235">
        <v>31.96</v>
      </c>
    </row>
    <row r="20236" spans="1:24" x14ac:dyDescent="0.25">
      <c r="A20236" t="s">
        <v>25169</v>
      </c>
      <c r="B20236" s="6" t="s">
        <v>24894</v>
      </c>
      <c r="C20236" t="s">
        <v>20</v>
      </c>
      <c r="D20236">
        <v>390.74</v>
      </c>
      <c r="E20236">
        <v>411.76</v>
      </c>
      <c r="F20236">
        <v>387.39</v>
      </c>
      <c r="G20236">
        <v>409.65</v>
      </c>
      <c r="H20236">
        <v>9137036</v>
      </c>
      <c r="I20236">
        <v>410.75</v>
      </c>
      <c r="J20236">
        <v>0</v>
      </c>
      <c r="K20236">
        <v>1.5</v>
      </c>
      <c r="L20236">
        <v>822.45727272727277</v>
      </c>
      <c r="M20236">
        <v>61.31</v>
      </c>
      <c r="N20236" t="str">
        <f>IF(Table1[[#This Row],[RSI (14 days)]]&lt;45,"Strong_buy","Weak_buy")</f>
        <v>Weak_buy</v>
      </c>
      <c r="O20236">
        <v>-412.81</v>
      </c>
      <c r="P20236" t="str">
        <f>IF(Table1[[#This Row],[MACD]]&lt;0,"Strong_selling","Weak_selling")</f>
        <v>Strong_selling</v>
      </c>
      <c r="Q20236" t="str">
        <f>IF(Table1[[#This Row],[MACD]]&gt;0,"BUY","SELL")</f>
        <v>SELL</v>
      </c>
      <c r="R20236">
        <v>1594.5</v>
      </c>
      <c r="S20236">
        <v>50.41</v>
      </c>
      <c r="T20236">
        <v>1503.59</v>
      </c>
      <c r="U20236">
        <v>92.52</v>
      </c>
      <c r="V20236">
        <v>1.3</v>
      </c>
      <c r="W20236">
        <v>3742986797.4000001</v>
      </c>
      <c r="X20236">
        <v>34.270000000000003</v>
      </c>
    </row>
    <row r="20237" spans="1:24" x14ac:dyDescent="0.25">
      <c r="A20237" t="s">
        <v>25170</v>
      </c>
      <c r="B20237" s="6" t="s">
        <v>24894</v>
      </c>
      <c r="C20237" t="s">
        <v>22</v>
      </c>
      <c r="D20237">
        <v>1020.3</v>
      </c>
      <c r="E20237">
        <v>1047.31</v>
      </c>
      <c r="F20237">
        <v>974.19</v>
      </c>
      <c r="G20237">
        <v>990.7</v>
      </c>
      <c r="H20237">
        <v>6438254</v>
      </c>
      <c r="I20237">
        <v>983.11</v>
      </c>
      <c r="J20237">
        <v>1</v>
      </c>
      <c r="K20237">
        <v>1</v>
      </c>
      <c r="L20237">
        <v>865.60454545454547</v>
      </c>
      <c r="M20237">
        <v>53.35</v>
      </c>
      <c r="N20237" t="str">
        <f>IF(Table1[[#This Row],[RSI (14 days)]]&lt;45,"Strong_buy","Weak_buy")</f>
        <v>Weak_buy</v>
      </c>
      <c r="O20237">
        <v>125.1</v>
      </c>
      <c r="P20237" t="str">
        <f>IF(Table1[[#This Row],[MACD]]&lt;0,"Strong_selling","Weak_selling")</f>
        <v>Weak_selling</v>
      </c>
      <c r="Q20237" t="str">
        <f>IF(Table1[[#This Row],[MACD]]&gt;0,"BUY","SELL")</f>
        <v>BUY</v>
      </c>
      <c r="R20237">
        <v>1637.65</v>
      </c>
      <c r="S20237">
        <v>93.56</v>
      </c>
      <c r="T20237">
        <v>1503.59</v>
      </c>
      <c r="U20237">
        <v>92.52</v>
      </c>
      <c r="V20237">
        <v>1.43</v>
      </c>
      <c r="W20237">
        <v>6378378237.8000002</v>
      </c>
      <c r="X20237">
        <v>31.43</v>
      </c>
    </row>
    <row r="20238" spans="1:24" x14ac:dyDescent="0.25">
      <c r="A20238" t="s">
        <v>25171</v>
      </c>
      <c r="B20238" s="6" t="s">
        <v>24894</v>
      </c>
      <c r="C20238" t="s">
        <v>23</v>
      </c>
      <c r="D20238">
        <v>747.31</v>
      </c>
      <c r="E20238">
        <v>781.41</v>
      </c>
      <c r="F20238">
        <v>705.18</v>
      </c>
      <c r="G20238">
        <v>711.39</v>
      </c>
      <c r="H20238">
        <v>8987029</v>
      </c>
      <c r="I20238">
        <v>703.18</v>
      </c>
      <c r="J20238">
        <v>0</v>
      </c>
      <c r="K20238">
        <v>1.5</v>
      </c>
      <c r="L20238">
        <v>796.94272727272732</v>
      </c>
      <c r="M20238">
        <v>35.35</v>
      </c>
      <c r="N20238" t="str">
        <f>IF(Table1[[#This Row],[RSI (14 days)]]&lt;45,"Strong_buy","Weak_buy")</f>
        <v>Strong_buy</v>
      </c>
      <c r="O20238">
        <v>-85.55</v>
      </c>
      <c r="P20238" t="str">
        <f>IF(Table1[[#This Row],[MACD]]&lt;0,"Strong_selling","Weak_selling")</f>
        <v>Strong_selling</v>
      </c>
      <c r="Q20238" t="str">
        <f>IF(Table1[[#This Row],[MACD]]&gt;0,"BUY","SELL")</f>
        <v>SELL</v>
      </c>
      <c r="R20238">
        <v>1568.99</v>
      </c>
      <c r="S20238">
        <v>24.9</v>
      </c>
      <c r="T20238">
        <v>1503.59</v>
      </c>
      <c r="U20238">
        <v>92.52</v>
      </c>
      <c r="V20238">
        <v>1.36</v>
      </c>
      <c r="W20238">
        <v>6393282560.3100004</v>
      </c>
      <c r="X20238">
        <v>16.38</v>
      </c>
    </row>
    <row r="20239" spans="1:24" x14ac:dyDescent="0.25">
      <c r="A20239" t="s">
        <v>25172</v>
      </c>
      <c r="B20239" s="6" t="s">
        <v>24894</v>
      </c>
      <c r="C20239" t="s">
        <v>22</v>
      </c>
      <c r="D20239">
        <v>606.22</v>
      </c>
      <c r="E20239">
        <v>645.65</v>
      </c>
      <c r="F20239">
        <v>581.92999999999995</v>
      </c>
      <c r="G20239">
        <v>633.12</v>
      </c>
      <c r="H20239">
        <v>8909821</v>
      </c>
      <c r="I20239">
        <v>631.69000000000005</v>
      </c>
      <c r="J20239">
        <v>0</v>
      </c>
      <c r="K20239">
        <v>1</v>
      </c>
      <c r="L20239">
        <v>811.79000000000008</v>
      </c>
      <c r="M20239">
        <v>65.180000000000007</v>
      </c>
      <c r="N20239" t="str">
        <f>IF(Table1[[#This Row],[RSI (14 days)]]&lt;45,"Strong_buy","Weak_buy")</f>
        <v>Weak_buy</v>
      </c>
      <c r="O20239">
        <v>-178.67</v>
      </c>
      <c r="P20239" t="str">
        <f>IF(Table1[[#This Row],[MACD]]&lt;0,"Strong_selling","Weak_selling")</f>
        <v>Strong_selling</v>
      </c>
      <c r="Q20239" t="str">
        <f>IF(Table1[[#This Row],[MACD]]&gt;0,"BUY","SELL")</f>
        <v>SELL</v>
      </c>
      <c r="R20239">
        <v>1583.84</v>
      </c>
      <c r="S20239">
        <v>39.74</v>
      </c>
      <c r="T20239">
        <v>1503.59</v>
      </c>
      <c r="U20239">
        <v>92.52</v>
      </c>
      <c r="V20239">
        <v>1.2</v>
      </c>
      <c r="W20239">
        <v>5640985871.5200005</v>
      </c>
      <c r="X20239">
        <v>24.32</v>
      </c>
    </row>
    <row r="20240" spans="1:24" x14ac:dyDescent="0.25">
      <c r="A20240" t="s">
        <v>25173</v>
      </c>
      <c r="B20240" s="6" t="s">
        <v>24894</v>
      </c>
      <c r="C20240" t="s">
        <v>22</v>
      </c>
      <c r="D20240">
        <v>360.92</v>
      </c>
      <c r="E20240">
        <v>407.74</v>
      </c>
      <c r="F20240">
        <v>354.61</v>
      </c>
      <c r="G20240">
        <v>378.41</v>
      </c>
      <c r="H20240">
        <v>6935552</v>
      </c>
      <c r="I20240">
        <v>370.01</v>
      </c>
      <c r="J20240">
        <v>0</v>
      </c>
      <c r="K20240">
        <v>2</v>
      </c>
      <c r="L20240">
        <v>792.41545454545474</v>
      </c>
      <c r="M20240">
        <v>47.94</v>
      </c>
      <c r="N20240" t="str">
        <f>IF(Table1[[#This Row],[RSI (14 days)]]&lt;45,"Strong_buy","Weak_buy")</f>
        <v>Weak_buy</v>
      </c>
      <c r="O20240">
        <v>-414.01</v>
      </c>
      <c r="P20240" t="str">
        <f>IF(Table1[[#This Row],[MACD]]&lt;0,"Strong_selling","Weak_selling")</f>
        <v>Strong_selling</v>
      </c>
      <c r="Q20240" t="str">
        <f>IF(Table1[[#This Row],[MACD]]&gt;0,"BUY","SELL")</f>
        <v>SELL</v>
      </c>
      <c r="R20240">
        <v>1564.46</v>
      </c>
      <c r="S20240">
        <v>20.37</v>
      </c>
      <c r="T20240">
        <v>1503.59</v>
      </c>
      <c r="U20240">
        <v>92.52</v>
      </c>
      <c r="V20240">
        <v>1.1299999999999999</v>
      </c>
      <c r="W20240">
        <v>2624482232.3200002</v>
      </c>
      <c r="X20240">
        <v>7.71</v>
      </c>
    </row>
    <row r="20241" spans="1:24" x14ac:dyDescent="0.25">
      <c r="A20241" t="s">
        <v>25174</v>
      </c>
      <c r="B20241" s="6" t="s">
        <v>24894</v>
      </c>
      <c r="C20241" t="s">
        <v>24</v>
      </c>
      <c r="D20241">
        <v>1447.94</v>
      </c>
      <c r="E20241">
        <v>1479.23</v>
      </c>
      <c r="F20241">
        <v>1422.2</v>
      </c>
      <c r="G20241">
        <v>1430.78</v>
      </c>
      <c r="H20241">
        <v>2235476</v>
      </c>
      <c r="I20241">
        <v>1425.11</v>
      </c>
      <c r="J20241">
        <v>0</v>
      </c>
      <c r="K20241">
        <v>1</v>
      </c>
      <c r="L20241">
        <v>824.45090909090902</v>
      </c>
      <c r="M20241">
        <v>47.59</v>
      </c>
      <c r="N20241" t="str">
        <f>IF(Table1[[#This Row],[RSI (14 days)]]&lt;45,"Strong_buy","Weak_buy")</f>
        <v>Weak_buy</v>
      </c>
      <c r="O20241">
        <v>606.33000000000004</v>
      </c>
      <c r="P20241" t="str">
        <f>IF(Table1[[#This Row],[MACD]]&lt;0,"Strong_selling","Weak_selling")</f>
        <v>Weak_selling</v>
      </c>
      <c r="Q20241" t="str">
        <f>IF(Table1[[#This Row],[MACD]]&gt;0,"BUY","SELL")</f>
        <v>BUY</v>
      </c>
      <c r="R20241">
        <v>1596.5</v>
      </c>
      <c r="S20241">
        <v>52.41</v>
      </c>
      <c r="T20241">
        <v>1503.59</v>
      </c>
      <c r="U20241">
        <v>92.52</v>
      </c>
      <c r="V20241">
        <v>0.99</v>
      </c>
      <c r="W20241">
        <v>3198474351.2800002</v>
      </c>
      <c r="X20241">
        <v>1071.47</v>
      </c>
    </row>
    <row r="20242" spans="1:24" x14ac:dyDescent="0.25">
      <c r="A20242" t="s">
        <v>25175</v>
      </c>
      <c r="B20242" s="6" t="s">
        <v>24894</v>
      </c>
      <c r="C20242" t="s">
        <v>20</v>
      </c>
      <c r="D20242">
        <v>983.84</v>
      </c>
      <c r="E20242">
        <v>986.11</v>
      </c>
      <c r="F20242">
        <v>943.63</v>
      </c>
      <c r="G20242">
        <v>976.14</v>
      </c>
      <c r="H20242">
        <v>1366972</v>
      </c>
      <c r="I20242">
        <v>977.76</v>
      </c>
      <c r="J20242">
        <v>0.5</v>
      </c>
      <c r="K20242">
        <v>1</v>
      </c>
      <c r="L20242">
        <v>808.18727272727267</v>
      </c>
      <c r="M20242">
        <v>55.49</v>
      </c>
      <c r="N20242" t="str">
        <f>IF(Table1[[#This Row],[RSI (14 days)]]&lt;45,"Strong_buy","Weak_buy")</f>
        <v>Weak_buy</v>
      </c>
      <c r="O20242">
        <v>167.95</v>
      </c>
      <c r="P20242" t="str">
        <f>IF(Table1[[#This Row],[MACD]]&lt;0,"Strong_selling","Weak_selling")</f>
        <v>Weak_selling</v>
      </c>
      <c r="Q20242" t="str">
        <f>IF(Table1[[#This Row],[MACD]]&gt;0,"BUY","SELL")</f>
        <v>BUY</v>
      </c>
      <c r="R20242">
        <v>1580.23</v>
      </c>
      <c r="S20242">
        <v>36.14</v>
      </c>
      <c r="T20242">
        <v>1503.59</v>
      </c>
      <c r="U20242">
        <v>92.52</v>
      </c>
      <c r="V20242">
        <v>0.99</v>
      </c>
      <c r="W20242">
        <v>1334356048.0799999</v>
      </c>
      <c r="X20242">
        <v>25.41</v>
      </c>
    </row>
    <row r="20243" spans="1:24" x14ac:dyDescent="0.25">
      <c r="A20243" t="s">
        <v>25176</v>
      </c>
      <c r="B20243" s="6" t="s">
        <v>24894</v>
      </c>
      <c r="C20243" t="s">
        <v>21</v>
      </c>
      <c r="D20243">
        <v>688.92</v>
      </c>
      <c r="E20243">
        <v>702.47</v>
      </c>
      <c r="F20243">
        <v>648.17999999999995</v>
      </c>
      <c r="G20243">
        <v>656.98</v>
      </c>
      <c r="H20243">
        <v>1483129</v>
      </c>
      <c r="I20243">
        <v>650.52</v>
      </c>
      <c r="J20243">
        <v>0</v>
      </c>
      <c r="K20243">
        <v>1</v>
      </c>
      <c r="L20243">
        <v>739.66</v>
      </c>
      <c r="M20243">
        <v>32.619999999999997</v>
      </c>
      <c r="N20243" t="str">
        <f>IF(Table1[[#This Row],[RSI (14 days)]]&lt;45,"Strong_buy","Weak_buy")</f>
        <v>Strong_buy</v>
      </c>
      <c r="O20243">
        <v>-82.68</v>
      </c>
      <c r="P20243" t="str">
        <f>IF(Table1[[#This Row],[MACD]]&lt;0,"Strong_selling","Weak_selling")</f>
        <v>Strong_selling</v>
      </c>
      <c r="Q20243" t="str">
        <f>IF(Table1[[#This Row],[MACD]]&gt;0,"BUY","SELL")</f>
        <v>SELL</v>
      </c>
      <c r="R20243">
        <v>1511.71</v>
      </c>
      <c r="S20243">
        <v>-32.39</v>
      </c>
      <c r="T20243">
        <v>1503.59</v>
      </c>
      <c r="U20243">
        <v>92.52</v>
      </c>
      <c r="V20243">
        <v>1.37</v>
      </c>
      <c r="W20243">
        <v>974386090.41999996</v>
      </c>
      <c r="X20243">
        <v>24.85</v>
      </c>
    </row>
    <row r="20244" spans="1:24" x14ac:dyDescent="0.25">
      <c r="A20244" t="s">
        <v>25177</v>
      </c>
      <c r="B20244" s="6" t="s">
        <v>24894</v>
      </c>
      <c r="C20244" t="s">
        <v>22</v>
      </c>
      <c r="D20244">
        <v>1153.97</v>
      </c>
      <c r="E20244">
        <v>1165.1400000000001</v>
      </c>
      <c r="F20244">
        <v>1145.6500000000001</v>
      </c>
      <c r="G20244">
        <v>1155.24</v>
      </c>
      <c r="H20244">
        <v>6273173</v>
      </c>
      <c r="I20244">
        <v>1162.3</v>
      </c>
      <c r="J20244">
        <v>1</v>
      </c>
      <c r="K20244">
        <v>1</v>
      </c>
      <c r="L20244">
        <v>784.76727272727283</v>
      </c>
      <c r="M20244">
        <v>57.39</v>
      </c>
      <c r="N20244" t="str">
        <f>IF(Table1[[#This Row],[RSI (14 days)]]&lt;45,"Strong_buy","Weak_buy")</f>
        <v>Weak_buy</v>
      </c>
      <c r="O20244">
        <v>370.47</v>
      </c>
      <c r="P20244" t="str">
        <f>IF(Table1[[#This Row],[MACD]]&lt;0,"Strong_selling","Weak_selling")</f>
        <v>Weak_selling</v>
      </c>
      <c r="Q20244" t="str">
        <f>IF(Table1[[#This Row],[MACD]]&gt;0,"BUY","SELL")</f>
        <v>BUY</v>
      </c>
      <c r="R20244">
        <v>1556.81</v>
      </c>
      <c r="S20244">
        <v>12.72</v>
      </c>
      <c r="T20244">
        <v>1503.59</v>
      </c>
      <c r="U20244">
        <v>92.52</v>
      </c>
      <c r="V20244">
        <v>1.02</v>
      </c>
      <c r="W20244">
        <v>7247020376.5200005</v>
      </c>
      <c r="X20244">
        <v>64.16</v>
      </c>
    </row>
    <row r="20245" spans="1:24" x14ac:dyDescent="0.25">
      <c r="A20245" t="s">
        <v>25178</v>
      </c>
      <c r="B20245" s="6" t="s">
        <v>24894</v>
      </c>
      <c r="C20245" t="s">
        <v>20</v>
      </c>
      <c r="D20245">
        <v>791.82</v>
      </c>
      <c r="E20245">
        <v>822.08</v>
      </c>
      <c r="F20245">
        <v>751.84</v>
      </c>
      <c r="G20245">
        <v>777.92</v>
      </c>
      <c r="H20245">
        <v>3477302</v>
      </c>
      <c r="I20245">
        <v>787.06</v>
      </c>
      <c r="J20245">
        <v>0.5</v>
      </c>
      <c r="K20245">
        <v>1</v>
      </c>
      <c r="L20245">
        <v>832.38545454545454</v>
      </c>
      <c r="M20245">
        <v>42.01</v>
      </c>
      <c r="N20245" t="str">
        <f>IF(Table1[[#This Row],[RSI (14 days)]]&lt;45,"Strong_buy","Weak_buy")</f>
        <v>Strong_buy</v>
      </c>
      <c r="O20245">
        <v>-54.47</v>
      </c>
      <c r="P20245" t="str">
        <f>IF(Table1[[#This Row],[MACD]]&lt;0,"Strong_selling","Weak_selling")</f>
        <v>Strong_selling</v>
      </c>
      <c r="Q20245" t="str">
        <f>IF(Table1[[#This Row],[MACD]]&gt;0,"BUY","SELL")</f>
        <v>SELL</v>
      </c>
      <c r="R20245">
        <v>1604.43</v>
      </c>
      <c r="S20245">
        <v>60.34</v>
      </c>
      <c r="T20245">
        <v>1503.59</v>
      </c>
      <c r="U20245">
        <v>92.52</v>
      </c>
      <c r="V20245">
        <v>1.34</v>
      </c>
      <c r="W20245">
        <v>2705062771.8400002</v>
      </c>
      <c r="X20245">
        <v>52.97</v>
      </c>
    </row>
    <row r="20246" spans="1:24" x14ac:dyDescent="0.25">
      <c r="A20246" t="s">
        <v>25179</v>
      </c>
      <c r="B20246" s="6" t="s">
        <v>24894</v>
      </c>
      <c r="C20246" t="s">
        <v>21</v>
      </c>
      <c r="D20246">
        <v>655.48</v>
      </c>
      <c r="E20246">
        <v>670.59</v>
      </c>
      <c r="F20246">
        <v>654.39</v>
      </c>
      <c r="G20246">
        <v>668.03</v>
      </c>
      <c r="H20246">
        <v>7778231</v>
      </c>
      <c r="I20246">
        <v>662.13</v>
      </c>
      <c r="J20246">
        <v>0.5</v>
      </c>
      <c r="K20246">
        <v>2</v>
      </c>
      <c r="L20246">
        <v>798.94181818181823</v>
      </c>
      <c r="M20246">
        <v>37.83</v>
      </c>
      <c r="N20246" t="str">
        <f>IF(Table1[[#This Row],[RSI (14 days)]]&lt;45,"Strong_buy","Weak_buy")</f>
        <v>Strong_buy</v>
      </c>
      <c r="O20246">
        <v>-130.91</v>
      </c>
      <c r="P20246" t="str">
        <f>IF(Table1[[#This Row],[MACD]]&lt;0,"Strong_selling","Weak_selling")</f>
        <v>Strong_selling</v>
      </c>
      <c r="Q20246" t="str">
        <f>IF(Table1[[#This Row],[MACD]]&gt;0,"BUY","SELL")</f>
        <v>SELL</v>
      </c>
      <c r="R20246">
        <v>1570.99</v>
      </c>
      <c r="S20246">
        <v>26.9</v>
      </c>
      <c r="T20246">
        <v>1503.59</v>
      </c>
      <c r="U20246">
        <v>92.52</v>
      </c>
      <c r="V20246">
        <v>0.57999999999999996</v>
      </c>
      <c r="W20246">
        <v>5196091654.9300003</v>
      </c>
      <c r="X20246">
        <v>39.81</v>
      </c>
    </row>
    <row r="20247" spans="1:24" x14ac:dyDescent="0.25">
      <c r="A20247" t="s">
        <v>25180</v>
      </c>
      <c r="B20247" s="6" t="s">
        <v>24894</v>
      </c>
      <c r="C20247" t="s">
        <v>20</v>
      </c>
      <c r="D20247">
        <v>1124.8399999999999</v>
      </c>
      <c r="E20247">
        <v>1126.32</v>
      </c>
      <c r="F20247">
        <v>1083.51</v>
      </c>
      <c r="G20247">
        <v>1102.55</v>
      </c>
      <c r="H20247">
        <v>4138814</v>
      </c>
      <c r="I20247">
        <v>1110.1099999999999</v>
      </c>
      <c r="J20247">
        <v>1</v>
      </c>
      <c r="K20247">
        <v>2</v>
      </c>
      <c r="L20247">
        <v>861.93272727272733</v>
      </c>
      <c r="M20247">
        <v>45.13</v>
      </c>
      <c r="N20247" t="str">
        <f>IF(Table1[[#This Row],[RSI (14 days)]]&lt;45,"Strong_buy","Weak_buy")</f>
        <v>Weak_buy</v>
      </c>
      <c r="O20247">
        <v>240.62</v>
      </c>
      <c r="P20247" t="str">
        <f>IF(Table1[[#This Row],[MACD]]&lt;0,"Strong_selling","Weak_selling")</f>
        <v>Weak_selling</v>
      </c>
      <c r="Q20247" t="str">
        <f>IF(Table1[[#This Row],[MACD]]&gt;0,"BUY","SELL")</f>
        <v>BUY</v>
      </c>
      <c r="R20247">
        <v>1633.98</v>
      </c>
      <c r="S20247">
        <v>89.89</v>
      </c>
      <c r="T20247">
        <v>1503.59</v>
      </c>
      <c r="U20247">
        <v>92.52</v>
      </c>
      <c r="V20247">
        <v>1.1200000000000001</v>
      </c>
      <c r="W20247">
        <v>4563249375.6999998</v>
      </c>
      <c r="X20247">
        <v>41.19</v>
      </c>
    </row>
    <row r="20248" spans="1:24" x14ac:dyDescent="0.25">
      <c r="A20248" t="s">
        <v>25181</v>
      </c>
      <c r="B20248" s="6" t="s">
        <v>24894</v>
      </c>
      <c r="C20248" t="s">
        <v>20</v>
      </c>
      <c r="D20248">
        <v>408.07</v>
      </c>
      <c r="E20248">
        <v>454.87</v>
      </c>
      <c r="F20248">
        <v>392.72</v>
      </c>
      <c r="G20248">
        <v>436.87</v>
      </c>
      <c r="H20248">
        <v>9772197</v>
      </c>
      <c r="I20248">
        <v>430.62</v>
      </c>
      <c r="J20248">
        <v>0</v>
      </c>
      <c r="K20248">
        <v>1.5</v>
      </c>
      <c r="L20248">
        <v>811.58454545454549</v>
      </c>
      <c r="M20248">
        <v>62.88</v>
      </c>
      <c r="N20248" t="str">
        <f>IF(Table1[[#This Row],[RSI (14 days)]]&lt;45,"Strong_buy","Weak_buy")</f>
        <v>Weak_buy</v>
      </c>
      <c r="O20248">
        <v>-374.71</v>
      </c>
      <c r="P20248" t="str">
        <f>IF(Table1[[#This Row],[MACD]]&lt;0,"Strong_selling","Weak_selling")</f>
        <v>Strong_selling</v>
      </c>
      <c r="Q20248" t="str">
        <f>IF(Table1[[#This Row],[MACD]]&gt;0,"BUY","SELL")</f>
        <v>SELL</v>
      </c>
      <c r="R20248">
        <v>1583.63</v>
      </c>
      <c r="S20248">
        <v>39.54</v>
      </c>
      <c r="T20248">
        <v>1503.59</v>
      </c>
      <c r="U20248">
        <v>92.52</v>
      </c>
      <c r="V20248">
        <v>0.72</v>
      </c>
      <c r="W20248">
        <v>4269179703.3899999</v>
      </c>
      <c r="X20248">
        <v>15.09</v>
      </c>
    </row>
    <row r="20249" spans="1:24" x14ac:dyDescent="0.25">
      <c r="A20249" t="s">
        <v>25182</v>
      </c>
      <c r="B20249" s="6" t="s">
        <v>24894</v>
      </c>
      <c r="C20249" t="s">
        <v>20</v>
      </c>
      <c r="D20249">
        <v>665.64</v>
      </c>
      <c r="E20249">
        <v>678.31</v>
      </c>
      <c r="F20249">
        <v>650.02</v>
      </c>
      <c r="G20249">
        <v>673.83</v>
      </c>
      <c r="H20249">
        <v>7163065</v>
      </c>
      <c r="I20249">
        <v>664.58</v>
      </c>
      <c r="J20249">
        <v>0.5</v>
      </c>
      <c r="K20249">
        <v>1</v>
      </c>
      <c r="L20249">
        <v>808.17000000000007</v>
      </c>
      <c r="M20249">
        <v>54.99</v>
      </c>
      <c r="N20249" t="str">
        <f>IF(Table1[[#This Row],[RSI (14 days)]]&lt;45,"Strong_buy","Weak_buy")</f>
        <v>Weak_buy</v>
      </c>
      <c r="O20249">
        <v>-134.34</v>
      </c>
      <c r="P20249" t="str">
        <f>IF(Table1[[#This Row],[MACD]]&lt;0,"Strong_selling","Weak_selling")</f>
        <v>Strong_selling</v>
      </c>
      <c r="Q20249" t="str">
        <f>IF(Table1[[#This Row],[MACD]]&gt;0,"BUY","SELL")</f>
        <v>SELL</v>
      </c>
      <c r="R20249">
        <v>1580.22</v>
      </c>
      <c r="S20249">
        <v>36.119999999999997</v>
      </c>
      <c r="T20249">
        <v>1503.59</v>
      </c>
      <c r="U20249">
        <v>92.52</v>
      </c>
      <c r="V20249">
        <v>1.47</v>
      </c>
      <c r="W20249">
        <v>4826688088.9499998</v>
      </c>
      <c r="X20249">
        <v>14.87</v>
      </c>
    </row>
    <row r="20250" spans="1:24" x14ac:dyDescent="0.25">
      <c r="A20250" t="s">
        <v>25183</v>
      </c>
      <c r="B20250" s="6" t="s">
        <v>24894</v>
      </c>
      <c r="C20250" t="s">
        <v>20</v>
      </c>
      <c r="D20250">
        <v>1156.6600000000001</v>
      </c>
      <c r="E20250">
        <v>1173.04</v>
      </c>
      <c r="F20250">
        <v>1116.77</v>
      </c>
      <c r="G20250">
        <v>1140.52</v>
      </c>
      <c r="H20250">
        <v>3302689</v>
      </c>
      <c r="I20250">
        <v>1131.72</v>
      </c>
      <c r="J20250">
        <v>1</v>
      </c>
      <c r="K20250">
        <v>1</v>
      </c>
      <c r="L20250">
        <v>854.2972727272728</v>
      </c>
      <c r="M20250">
        <v>63.76</v>
      </c>
      <c r="N20250" t="str">
        <f>IF(Table1[[#This Row],[RSI (14 days)]]&lt;45,"Strong_buy","Weak_buy")</f>
        <v>Weak_buy</v>
      </c>
      <c r="O20250">
        <v>286.22000000000003</v>
      </c>
      <c r="P20250" t="str">
        <f>IF(Table1[[#This Row],[MACD]]&lt;0,"Strong_selling","Weak_selling")</f>
        <v>Weak_selling</v>
      </c>
      <c r="Q20250" t="str">
        <f>IF(Table1[[#This Row],[MACD]]&gt;0,"BUY","SELL")</f>
        <v>BUY</v>
      </c>
      <c r="R20250">
        <v>1626.34</v>
      </c>
      <c r="S20250">
        <v>82.25</v>
      </c>
      <c r="T20250">
        <v>1503.59</v>
      </c>
      <c r="U20250">
        <v>92.52</v>
      </c>
      <c r="V20250">
        <v>1.34</v>
      </c>
      <c r="W20250">
        <v>3766782858.2800002</v>
      </c>
      <c r="X20250">
        <v>128.53</v>
      </c>
    </row>
    <row r="20251" spans="1:24" x14ac:dyDescent="0.25">
      <c r="A20251" t="s">
        <v>25184</v>
      </c>
      <c r="B20251" s="6" t="s">
        <v>24894</v>
      </c>
      <c r="C20251" t="s">
        <v>24</v>
      </c>
      <c r="D20251">
        <v>1423.32</v>
      </c>
      <c r="E20251">
        <v>1447.02</v>
      </c>
      <c r="F20251">
        <v>1412.14</v>
      </c>
      <c r="G20251">
        <v>1421.28</v>
      </c>
      <c r="H20251">
        <v>9781607</v>
      </c>
      <c r="I20251">
        <v>1430.26</v>
      </c>
      <c r="J20251">
        <v>0.5</v>
      </c>
      <c r="K20251">
        <v>1.5</v>
      </c>
      <c r="L20251">
        <v>949.1036363636365</v>
      </c>
      <c r="M20251">
        <v>63.79</v>
      </c>
      <c r="N20251" t="str">
        <f>IF(Table1[[#This Row],[RSI (14 days)]]&lt;45,"Strong_buy","Weak_buy")</f>
        <v>Weak_buy</v>
      </c>
      <c r="O20251">
        <v>472.18</v>
      </c>
      <c r="P20251" t="str">
        <f>IF(Table1[[#This Row],[MACD]]&lt;0,"Strong_selling","Weak_selling")</f>
        <v>Weak_selling</v>
      </c>
      <c r="Q20251" t="str">
        <f>IF(Table1[[#This Row],[MACD]]&gt;0,"BUY","SELL")</f>
        <v>BUY</v>
      </c>
      <c r="R20251">
        <v>1721.15</v>
      </c>
      <c r="S20251">
        <v>177.06</v>
      </c>
      <c r="T20251">
        <v>1503.59</v>
      </c>
      <c r="U20251">
        <v>92.52</v>
      </c>
      <c r="V20251">
        <v>0.56999999999999995</v>
      </c>
      <c r="W20251">
        <v>13902402396.959999</v>
      </c>
      <c r="X20251">
        <v>31.33</v>
      </c>
    </row>
    <row r="20252" spans="1:24" x14ac:dyDescent="0.25">
      <c r="A20252" t="s">
        <v>25185</v>
      </c>
      <c r="B20252" s="6" t="s">
        <v>24894</v>
      </c>
      <c r="C20252" t="s">
        <v>23</v>
      </c>
      <c r="D20252">
        <v>149.13</v>
      </c>
      <c r="E20252">
        <v>192.47</v>
      </c>
      <c r="F20252">
        <v>143.62</v>
      </c>
      <c r="G20252">
        <v>176.61</v>
      </c>
      <c r="H20252">
        <v>5197940</v>
      </c>
      <c r="I20252">
        <v>171.42</v>
      </c>
      <c r="J20252">
        <v>0.5</v>
      </c>
      <c r="K20252">
        <v>2</v>
      </c>
      <c r="L20252">
        <v>835.08818181818197</v>
      </c>
      <c r="M20252">
        <v>68.430000000000007</v>
      </c>
      <c r="N20252" t="str">
        <f>IF(Table1[[#This Row],[RSI (14 days)]]&lt;45,"Strong_buy","Weak_buy")</f>
        <v>Weak_buy</v>
      </c>
      <c r="O20252">
        <v>-658.48</v>
      </c>
      <c r="P20252" t="str">
        <f>IF(Table1[[#This Row],[MACD]]&lt;0,"Strong_selling","Weak_selling")</f>
        <v>Strong_selling</v>
      </c>
      <c r="Q20252" t="str">
        <f>IF(Table1[[#This Row],[MACD]]&gt;0,"BUY","SELL")</f>
        <v>SELL</v>
      </c>
      <c r="R20252">
        <v>1607.13</v>
      </c>
      <c r="S20252">
        <v>63.04</v>
      </c>
      <c r="T20252">
        <v>1503.59</v>
      </c>
      <c r="U20252">
        <v>92.52</v>
      </c>
      <c r="V20252">
        <v>1.18</v>
      </c>
      <c r="W20252">
        <v>918008183.39999998</v>
      </c>
      <c r="X20252">
        <v>9.9600000000000009</v>
      </c>
    </row>
    <row r="20253" spans="1:24" x14ac:dyDescent="0.25">
      <c r="A20253" t="s">
        <v>25186</v>
      </c>
      <c r="B20253" s="6" t="s">
        <v>24894</v>
      </c>
      <c r="C20253" t="s">
        <v>22</v>
      </c>
      <c r="D20253">
        <v>663.06</v>
      </c>
      <c r="E20253">
        <v>692.67</v>
      </c>
      <c r="F20253">
        <v>622.35</v>
      </c>
      <c r="G20253">
        <v>650.71</v>
      </c>
      <c r="H20253">
        <v>1713467</v>
      </c>
      <c r="I20253">
        <v>646.44000000000005</v>
      </c>
      <c r="J20253">
        <v>1</v>
      </c>
      <c r="K20253">
        <v>1</v>
      </c>
      <c r="L20253">
        <v>805.50363636363647</v>
      </c>
      <c r="M20253">
        <v>47.53</v>
      </c>
      <c r="N20253" t="str">
        <f>IF(Table1[[#This Row],[RSI (14 days)]]&lt;45,"Strong_buy","Weak_buy")</f>
        <v>Weak_buy</v>
      </c>
      <c r="O20253">
        <v>-154.79</v>
      </c>
      <c r="P20253" t="str">
        <f>IF(Table1[[#This Row],[MACD]]&lt;0,"Strong_selling","Weak_selling")</f>
        <v>Strong_selling</v>
      </c>
      <c r="Q20253" t="str">
        <f>IF(Table1[[#This Row],[MACD]]&gt;0,"BUY","SELL")</f>
        <v>SELL</v>
      </c>
      <c r="R20253">
        <v>1577.55</v>
      </c>
      <c r="S20253">
        <v>33.46</v>
      </c>
      <c r="T20253">
        <v>1503.59</v>
      </c>
      <c r="U20253">
        <v>92.52</v>
      </c>
      <c r="V20253">
        <v>0.62</v>
      </c>
      <c r="W20253">
        <v>1114970111.5699999</v>
      </c>
      <c r="X20253">
        <v>15.17</v>
      </c>
    </row>
    <row r="20254" spans="1:24" x14ac:dyDescent="0.25">
      <c r="A20254" t="s">
        <v>25187</v>
      </c>
      <c r="B20254" s="6" t="s">
        <v>24894</v>
      </c>
      <c r="C20254" t="s">
        <v>21</v>
      </c>
      <c r="D20254">
        <v>787.29</v>
      </c>
      <c r="E20254">
        <v>834.45</v>
      </c>
      <c r="F20254">
        <v>757.07</v>
      </c>
      <c r="G20254">
        <v>771.6</v>
      </c>
      <c r="H20254">
        <v>8336054</v>
      </c>
      <c r="I20254">
        <v>775.86</v>
      </c>
      <c r="J20254">
        <v>0.5</v>
      </c>
      <c r="K20254">
        <v>2</v>
      </c>
      <c r="L20254">
        <v>815.92363636363632</v>
      </c>
      <c r="M20254">
        <v>32.47</v>
      </c>
      <c r="N20254" t="str">
        <f>IF(Table1[[#This Row],[RSI (14 days)]]&lt;45,"Strong_buy","Weak_buy")</f>
        <v>Strong_buy</v>
      </c>
      <c r="O20254">
        <v>-44.32</v>
      </c>
      <c r="P20254" t="str">
        <f>IF(Table1[[#This Row],[MACD]]&lt;0,"Strong_selling","Weak_selling")</f>
        <v>Strong_selling</v>
      </c>
      <c r="Q20254" t="str">
        <f>IF(Table1[[#This Row],[MACD]]&gt;0,"BUY","SELL")</f>
        <v>SELL</v>
      </c>
      <c r="R20254">
        <v>1587.97</v>
      </c>
      <c r="S20254">
        <v>43.88</v>
      </c>
      <c r="T20254">
        <v>1503.59</v>
      </c>
      <c r="U20254">
        <v>92.52</v>
      </c>
      <c r="V20254">
        <v>1.33</v>
      </c>
      <c r="W20254">
        <v>6432099266.3999996</v>
      </c>
      <c r="X20254">
        <v>18.73</v>
      </c>
    </row>
    <row r="20255" spans="1:24" x14ac:dyDescent="0.25">
      <c r="A20255" t="s">
        <v>25188</v>
      </c>
      <c r="B20255" s="6" t="s">
        <v>24894</v>
      </c>
      <c r="C20255" t="s">
        <v>22</v>
      </c>
      <c r="D20255">
        <v>974.65</v>
      </c>
      <c r="E20255">
        <v>1016.9</v>
      </c>
      <c r="F20255">
        <v>942.05</v>
      </c>
      <c r="G20255">
        <v>982.23</v>
      </c>
      <c r="H20255">
        <v>4151071</v>
      </c>
      <c r="I20255">
        <v>990.67</v>
      </c>
      <c r="J20255">
        <v>0</v>
      </c>
      <c r="K20255">
        <v>1</v>
      </c>
      <c r="L20255">
        <v>800.19545454545448</v>
      </c>
      <c r="M20255">
        <v>30.08</v>
      </c>
      <c r="N20255" t="str">
        <f>IF(Table1[[#This Row],[RSI (14 days)]]&lt;45,"Strong_buy","Weak_buy")</f>
        <v>Strong_buy</v>
      </c>
      <c r="O20255">
        <v>182.03</v>
      </c>
      <c r="P20255" t="str">
        <f>IF(Table1[[#This Row],[MACD]]&lt;0,"Strong_selling","Weak_selling")</f>
        <v>Weak_selling</v>
      </c>
      <c r="Q20255" t="str">
        <f>IF(Table1[[#This Row],[MACD]]&gt;0,"BUY","SELL")</f>
        <v>BUY</v>
      </c>
      <c r="R20255">
        <v>1572.24</v>
      </c>
      <c r="S20255">
        <v>28.15</v>
      </c>
      <c r="T20255">
        <v>1503.59</v>
      </c>
      <c r="U20255">
        <v>92.52</v>
      </c>
      <c r="V20255">
        <v>0.74</v>
      </c>
      <c r="W20255">
        <v>4077306468.3299999</v>
      </c>
      <c r="X20255">
        <v>36.71</v>
      </c>
    </row>
    <row r="20256" spans="1:24" x14ac:dyDescent="0.25">
      <c r="A20256" t="s">
        <v>25189</v>
      </c>
      <c r="B20256" s="6" t="s">
        <v>24894</v>
      </c>
      <c r="C20256" t="s">
        <v>20</v>
      </c>
      <c r="D20256">
        <v>455.62</v>
      </c>
      <c r="E20256">
        <v>485.15</v>
      </c>
      <c r="F20256">
        <v>453.62</v>
      </c>
      <c r="G20256">
        <v>470.52</v>
      </c>
      <c r="H20256">
        <v>9413999</v>
      </c>
      <c r="I20256">
        <v>470</v>
      </c>
      <c r="J20256">
        <v>0</v>
      </c>
      <c r="K20256">
        <v>1</v>
      </c>
      <c r="L20256">
        <v>772.25</v>
      </c>
      <c r="M20256">
        <v>54.21</v>
      </c>
      <c r="N20256" t="str">
        <f>IF(Table1[[#This Row],[RSI (14 days)]]&lt;45,"Strong_buy","Weak_buy")</f>
        <v>Weak_buy</v>
      </c>
      <c r="O20256">
        <v>-301.73</v>
      </c>
      <c r="P20256" t="str">
        <f>IF(Table1[[#This Row],[MACD]]&lt;0,"Strong_selling","Weak_selling")</f>
        <v>Strong_selling</v>
      </c>
      <c r="Q20256" t="str">
        <f>IF(Table1[[#This Row],[MACD]]&gt;0,"BUY","SELL")</f>
        <v>SELL</v>
      </c>
      <c r="R20256">
        <v>1544.3</v>
      </c>
      <c r="S20256">
        <v>0.2</v>
      </c>
      <c r="T20256">
        <v>1503.59</v>
      </c>
      <c r="U20256">
        <v>92.52</v>
      </c>
      <c r="V20256">
        <v>0.53</v>
      </c>
      <c r="W20256">
        <v>4429474809.4799995</v>
      </c>
      <c r="X20256">
        <v>21.14</v>
      </c>
    </row>
    <row r="20257" spans="1:24" x14ac:dyDescent="0.25">
      <c r="A20257" t="s">
        <v>25190</v>
      </c>
      <c r="B20257" s="6" t="s">
        <v>24894</v>
      </c>
      <c r="C20257" t="s">
        <v>22</v>
      </c>
      <c r="D20257">
        <v>1070.06</v>
      </c>
      <c r="E20257">
        <v>1112.0899999999999</v>
      </c>
      <c r="F20257">
        <v>1024.51</v>
      </c>
      <c r="G20257">
        <v>1036.24</v>
      </c>
      <c r="H20257">
        <v>3920184</v>
      </c>
      <c r="I20257">
        <v>1041.32</v>
      </c>
      <c r="J20257">
        <v>0</v>
      </c>
      <c r="K20257">
        <v>1</v>
      </c>
      <c r="L20257">
        <v>805.72363636363627</v>
      </c>
      <c r="M20257">
        <v>42.01</v>
      </c>
      <c r="N20257" t="str">
        <f>IF(Table1[[#This Row],[RSI (14 days)]]&lt;45,"Strong_buy","Weak_buy")</f>
        <v>Strong_buy</v>
      </c>
      <c r="O20257">
        <v>230.52</v>
      </c>
      <c r="P20257" t="str">
        <f>IF(Table1[[#This Row],[MACD]]&lt;0,"Strong_selling","Weak_selling")</f>
        <v>Weak_selling</v>
      </c>
      <c r="Q20257" t="str">
        <f>IF(Table1[[#This Row],[MACD]]&gt;0,"BUY","SELL")</f>
        <v>BUY</v>
      </c>
      <c r="R20257">
        <v>1577.77</v>
      </c>
      <c r="S20257">
        <v>33.68</v>
      </c>
      <c r="T20257">
        <v>1503.59</v>
      </c>
      <c r="U20257">
        <v>92.52</v>
      </c>
      <c r="V20257">
        <v>1.21</v>
      </c>
      <c r="W20257">
        <v>4062251468.1599998</v>
      </c>
      <c r="X20257">
        <v>23.56</v>
      </c>
    </row>
    <row r="20258" spans="1:24" x14ac:dyDescent="0.25">
      <c r="A20258" t="s">
        <v>25191</v>
      </c>
      <c r="B20258" s="6" t="s">
        <v>24894</v>
      </c>
      <c r="C20258" t="s">
        <v>20</v>
      </c>
      <c r="D20258">
        <v>1391.18</v>
      </c>
      <c r="E20258">
        <v>1424.95</v>
      </c>
      <c r="F20258">
        <v>1352.08</v>
      </c>
      <c r="G20258">
        <v>1372.51</v>
      </c>
      <c r="H20258">
        <v>2476960</v>
      </c>
      <c r="I20258">
        <v>1382.05</v>
      </c>
      <c r="J20258">
        <v>1</v>
      </c>
      <c r="K20258">
        <v>1</v>
      </c>
      <c r="L20258">
        <v>830.26545454545453</v>
      </c>
      <c r="M20258">
        <v>33.72</v>
      </c>
      <c r="N20258" t="str">
        <f>IF(Table1[[#This Row],[RSI (14 days)]]&lt;45,"Strong_buy","Weak_buy")</f>
        <v>Strong_buy</v>
      </c>
      <c r="O20258">
        <v>542.24</v>
      </c>
      <c r="P20258" t="str">
        <f>IF(Table1[[#This Row],[MACD]]&lt;0,"Strong_selling","Weak_selling")</f>
        <v>Weak_selling</v>
      </c>
      <c r="Q20258" t="str">
        <f>IF(Table1[[#This Row],[MACD]]&gt;0,"BUY","SELL")</f>
        <v>BUY</v>
      </c>
      <c r="R20258">
        <v>1602.31</v>
      </c>
      <c r="S20258">
        <v>58.22</v>
      </c>
      <c r="T20258">
        <v>1503.59</v>
      </c>
      <c r="U20258">
        <v>92.52</v>
      </c>
      <c r="V20258">
        <v>0.8</v>
      </c>
      <c r="W20258">
        <v>3399652369.5999999</v>
      </c>
      <c r="X20258">
        <v>37</v>
      </c>
    </row>
    <row r="20259" spans="1:24" x14ac:dyDescent="0.25">
      <c r="A20259" t="s">
        <v>25192</v>
      </c>
      <c r="B20259" s="6" t="s">
        <v>24894</v>
      </c>
      <c r="C20259" t="s">
        <v>23</v>
      </c>
      <c r="D20259">
        <v>547.75</v>
      </c>
      <c r="E20259">
        <v>595.74</v>
      </c>
      <c r="F20259">
        <v>500.23</v>
      </c>
      <c r="G20259">
        <v>533.34</v>
      </c>
      <c r="H20259">
        <v>4528226</v>
      </c>
      <c r="I20259">
        <v>529.28</v>
      </c>
      <c r="J20259">
        <v>0</v>
      </c>
      <c r="K20259">
        <v>1</v>
      </c>
      <c r="L20259">
        <v>839.03545454545451</v>
      </c>
      <c r="M20259">
        <v>58.93</v>
      </c>
      <c r="N20259" t="str">
        <f>IF(Table1[[#This Row],[RSI (14 days)]]&lt;45,"Strong_buy","Weak_buy")</f>
        <v>Weak_buy</v>
      </c>
      <c r="O20259">
        <v>-305.7</v>
      </c>
      <c r="P20259" t="str">
        <f>IF(Table1[[#This Row],[MACD]]&lt;0,"Strong_selling","Weak_selling")</f>
        <v>Strong_selling</v>
      </c>
      <c r="Q20259" t="str">
        <f>IF(Table1[[#This Row],[MACD]]&gt;0,"BUY","SELL")</f>
        <v>SELL</v>
      </c>
      <c r="R20259">
        <v>1611.08</v>
      </c>
      <c r="S20259">
        <v>66.989999999999995</v>
      </c>
      <c r="T20259">
        <v>1503.59</v>
      </c>
      <c r="U20259">
        <v>92.52</v>
      </c>
      <c r="V20259">
        <v>0.96</v>
      </c>
      <c r="W20259">
        <v>2415084054.8400002</v>
      </c>
      <c r="X20259">
        <v>11.07</v>
      </c>
    </row>
    <row r="20260" spans="1:24" x14ac:dyDescent="0.25">
      <c r="A20260" t="s">
        <v>25193</v>
      </c>
      <c r="B20260" s="6" t="s">
        <v>24894</v>
      </c>
      <c r="C20260" t="s">
        <v>24</v>
      </c>
      <c r="D20260">
        <v>1247.01</v>
      </c>
      <c r="E20260">
        <v>1264.55</v>
      </c>
      <c r="F20260">
        <v>1204.68</v>
      </c>
      <c r="G20260">
        <v>1243.24</v>
      </c>
      <c r="H20260">
        <v>8414446</v>
      </c>
      <c r="I20260">
        <v>1245.2</v>
      </c>
      <c r="J20260">
        <v>1</v>
      </c>
      <c r="K20260">
        <v>1</v>
      </c>
      <c r="L20260">
        <v>890.80000000000007</v>
      </c>
      <c r="M20260">
        <v>59.5</v>
      </c>
      <c r="N20260" t="str">
        <f>IF(Table1[[#This Row],[RSI (14 days)]]&lt;45,"Strong_buy","Weak_buy")</f>
        <v>Weak_buy</v>
      </c>
      <c r="O20260">
        <v>352.44</v>
      </c>
      <c r="P20260" t="str">
        <f>IF(Table1[[#This Row],[MACD]]&lt;0,"Strong_selling","Weak_selling")</f>
        <v>Weak_selling</v>
      </c>
      <c r="Q20260" t="str">
        <f>IF(Table1[[#This Row],[MACD]]&gt;0,"BUY","SELL")</f>
        <v>BUY</v>
      </c>
      <c r="R20260">
        <v>1662.85</v>
      </c>
      <c r="S20260">
        <v>118.75</v>
      </c>
      <c r="T20260">
        <v>1503.59</v>
      </c>
      <c r="U20260">
        <v>92.52</v>
      </c>
      <c r="V20260">
        <v>1.03</v>
      </c>
      <c r="W20260">
        <v>10461175845.040001</v>
      </c>
      <c r="X20260">
        <v>26.5</v>
      </c>
    </row>
    <row r="20261" spans="1:24" x14ac:dyDescent="0.25">
      <c r="A20261" t="s">
        <v>25194</v>
      </c>
      <c r="B20261" s="6" t="s">
        <v>24894</v>
      </c>
      <c r="C20261" t="s">
        <v>20</v>
      </c>
      <c r="D20261">
        <v>395.08</v>
      </c>
      <c r="E20261">
        <v>405.82</v>
      </c>
      <c r="F20261">
        <v>378.45</v>
      </c>
      <c r="G20261">
        <v>392.79</v>
      </c>
      <c r="H20261">
        <v>8960654</v>
      </c>
      <c r="I20261">
        <v>387.7</v>
      </c>
      <c r="J20261">
        <v>0.5</v>
      </c>
      <c r="K20261">
        <v>1</v>
      </c>
      <c r="L20261">
        <v>822.82454545454561</v>
      </c>
      <c r="M20261">
        <v>53.82</v>
      </c>
      <c r="N20261" t="str">
        <f>IF(Table1[[#This Row],[RSI (14 days)]]&lt;45,"Strong_buy","Weak_buy")</f>
        <v>Weak_buy</v>
      </c>
      <c r="O20261">
        <v>-430.03</v>
      </c>
      <c r="P20261" t="str">
        <f>IF(Table1[[#This Row],[MACD]]&lt;0,"Strong_selling","Weak_selling")</f>
        <v>Strong_selling</v>
      </c>
      <c r="Q20261" t="str">
        <f>IF(Table1[[#This Row],[MACD]]&gt;0,"BUY","SELL")</f>
        <v>SELL</v>
      </c>
      <c r="R20261">
        <v>1594.87</v>
      </c>
      <c r="S20261">
        <v>50.78</v>
      </c>
      <c r="T20261">
        <v>1503.59</v>
      </c>
      <c r="U20261">
        <v>92.52</v>
      </c>
      <c r="V20261">
        <v>0.99</v>
      </c>
      <c r="W20261">
        <v>3519655284.6599998</v>
      </c>
      <c r="X20261">
        <v>29.07</v>
      </c>
    </row>
    <row r="20262" spans="1:24" x14ac:dyDescent="0.25">
      <c r="A20262" t="s">
        <v>25195</v>
      </c>
      <c r="B20262" s="6" t="s">
        <v>24894</v>
      </c>
      <c r="C20262" t="s">
        <v>21</v>
      </c>
      <c r="D20262">
        <v>718.75</v>
      </c>
      <c r="E20262">
        <v>720.29</v>
      </c>
      <c r="F20262">
        <v>673.44</v>
      </c>
      <c r="G20262">
        <v>698.9</v>
      </c>
      <c r="H20262">
        <v>2038304</v>
      </c>
      <c r="I20262">
        <v>689.21</v>
      </c>
      <c r="J20262">
        <v>0</v>
      </c>
      <c r="K20262">
        <v>1</v>
      </c>
      <c r="L20262">
        <v>757.15363636363645</v>
      </c>
      <c r="M20262">
        <v>69.02</v>
      </c>
      <c r="N20262" t="str">
        <f>IF(Table1[[#This Row],[RSI (14 days)]]&lt;45,"Strong_buy","Weak_buy")</f>
        <v>Weak_buy</v>
      </c>
      <c r="O20262">
        <v>-58.25</v>
      </c>
      <c r="P20262" t="str">
        <f>IF(Table1[[#This Row],[MACD]]&lt;0,"Strong_selling","Weak_selling")</f>
        <v>Strong_selling</v>
      </c>
      <c r="Q20262" t="str">
        <f>IF(Table1[[#This Row],[MACD]]&gt;0,"BUY","SELL")</f>
        <v>SELL</v>
      </c>
      <c r="R20262">
        <v>1529.2</v>
      </c>
      <c r="S20262">
        <v>-14.89</v>
      </c>
      <c r="T20262">
        <v>1503.59</v>
      </c>
      <c r="U20262">
        <v>92.52</v>
      </c>
      <c r="V20262">
        <v>1.27</v>
      </c>
      <c r="W20262">
        <v>1424570665.5999999</v>
      </c>
      <c r="X20262">
        <v>20.059999999999999</v>
      </c>
    </row>
    <row r="20263" spans="1:24" x14ac:dyDescent="0.25">
      <c r="A20263" t="s">
        <v>25196</v>
      </c>
      <c r="B20263" s="6" t="s">
        <v>24894</v>
      </c>
      <c r="C20263" t="s">
        <v>23</v>
      </c>
      <c r="D20263">
        <v>1329.02</v>
      </c>
      <c r="E20263">
        <v>1358.13</v>
      </c>
      <c r="F20263">
        <v>1323.03</v>
      </c>
      <c r="G20263">
        <v>1345.46</v>
      </c>
      <c r="H20263">
        <v>8407334</v>
      </c>
      <c r="I20263">
        <v>1341.8</v>
      </c>
      <c r="J20263">
        <v>0</v>
      </c>
      <c r="K20263">
        <v>1.5</v>
      </c>
      <c r="L20263">
        <v>863.41272727272724</v>
      </c>
      <c r="M20263">
        <v>34.880000000000003</v>
      </c>
      <c r="N20263" t="str">
        <f>IF(Table1[[#This Row],[RSI (14 days)]]&lt;45,"Strong_buy","Weak_buy")</f>
        <v>Strong_buy</v>
      </c>
      <c r="O20263">
        <v>482.05</v>
      </c>
      <c r="P20263" t="str">
        <f>IF(Table1[[#This Row],[MACD]]&lt;0,"Strong_selling","Weak_selling")</f>
        <v>Weak_selling</v>
      </c>
      <c r="Q20263" t="str">
        <f>IF(Table1[[#This Row],[MACD]]&gt;0,"BUY","SELL")</f>
        <v>BUY</v>
      </c>
      <c r="R20263">
        <v>1635.46</v>
      </c>
      <c r="S20263">
        <v>91.37</v>
      </c>
      <c r="T20263">
        <v>1503.59</v>
      </c>
      <c r="U20263">
        <v>92.52</v>
      </c>
      <c r="V20263">
        <v>1.24</v>
      </c>
      <c r="W20263">
        <v>11311731603.639999</v>
      </c>
      <c r="X20263">
        <v>178.06</v>
      </c>
    </row>
    <row r="20264" spans="1:24" x14ac:dyDescent="0.25">
      <c r="A20264" t="s">
        <v>25197</v>
      </c>
      <c r="B20264" s="6" t="s">
        <v>24894</v>
      </c>
      <c r="C20264" t="s">
        <v>22</v>
      </c>
      <c r="D20264">
        <v>906.74</v>
      </c>
      <c r="E20264">
        <v>916.83</v>
      </c>
      <c r="F20264">
        <v>858.66</v>
      </c>
      <c r="G20264">
        <v>887.49</v>
      </c>
      <c r="H20264">
        <v>8687546</v>
      </c>
      <c r="I20264">
        <v>880.99</v>
      </c>
      <c r="J20264">
        <v>0</v>
      </c>
      <c r="K20264">
        <v>1</v>
      </c>
      <c r="L20264">
        <v>884.93818181818176</v>
      </c>
      <c r="M20264">
        <v>55.56</v>
      </c>
      <c r="N20264" t="str">
        <f>IF(Table1[[#This Row],[RSI (14 days)]]&lt;45,"Strong_buy","Weak_buy")</f>
        <v>Weak_buy</v>
      </c>
      <c r="O20264">
        <v>2.5499999999999998</v>
      </c>
      <c r="P20264" t="str">
        <f>IF(Table1[[#This Row],[MACD]]&lt;0,"Strong_selling","Weak_selling")</f>
        <v>Weak_selling</v>
      </c>
      <c r="Q20264" t="str">
        <f>IF(Table1[[#This Row],[MACD]]&gt;0,"BUY","SELL")</f>
        <v>BUY</v>
      </c>
      <c r="R20264">
        <v>1656.98</v>
      </c>
      <c r="S20264">
        <v>112.89</v>
      </c>
      <c r="T20264">
        <v>1503.59</v>
      </c>
      <c r="U20264">
        <v>92.52</v>
      </c>
      <c r="V20264">
        <v>0.57999999999999996</v>
      </c>
      <c r="W20264">
        <v>7710110199.54</v>
      </c>
      <c r="X20264">
        <v>58.91</v>
      </c>
    </row>
    <row r="20265" spans="1:24" x14ac:dyDescent="0.25">
      <c r="A20265" t="s">
        <v>25198</v>
      </c>
      <c r="B20265" s="6" t="s">
        <v>24894</v>
      </c>
      <c r="C20265" t="s">
        <v>22</v>
      </c>
      <c r="D20265">
        <v>1006.45</v>
      </c>
      <c r="E20265">
        <v>1039</v>
      </c>
      <c r="F20265">
        <v>968.09</v>
      </c>
      <c r="G20265">
        <v>975.32</v>
      </c>
      <c r="H20265">
        <v>9876289</v>
      </c>
      <c r="I20265">
        <v>970.28</v>
      </c>
      <c r="J20265">
        <v>0.5</v>
      </c>
      <c r="K20265">
        <v>1.5</v>
      </c>
      <c r="L20265">
        <v>903.45818181818186</v>
      </c>
      <c r="M20265">
        <v>38.22</v>
      </c>
      <c r="N20265" t="str">
        <f>IF(Table1[[#This Row],[RSI (14 days)]]&lt;45,"Strong_buy","Weak_buy")</f>
        <v>Strong_buy</v>
      </c>
      <c r="O20265">
        <v>71.86</v>
      </c>
      <c r="P20265" t="str">
        <f>IF(Table1[[#This Row],[MACD]]&lt;0,"Strong_selling","Weak_selling")</f>
        <v>Weak_selling</v>
      </c>
      <c r="Q20265" t="str">
        <f>IF(Table1[[#This Row],[MACD]]&gt;0,"BUY","SELL")</f>
        <v>BUY</v>
      </c>
      <c r="R20265">
        <v>1675.5</v>
      </c>
      <c r="S20265">
        <v>131.41</v>
      </c>
      <c r="T20265">
        <v>1503.59</v>
      </c>
      <c r="U20265">
        <v>92.52</v>
      </c>
      <c r="V20265">
        <v>0.89</v>
      </c>
      <c r="W20265">
        <v>9632542187.4799995</v>
      </c>
      <c r="X20265">
        <v>33.28</v>
      </c>
    </row>
    <row r="20266" spans="1:24" x14ac:dyDescent="0.25">
      <c r="A20266" t="s">
        <v>25199</v>
      </c>
      <c r="B20266" s="6" t="s">
        <v>24894</v>
      </c>
      <c r="C20266" t="s">
        <v>20</v>
      </c>
      <c r="D20266">
        <v>1458.39</v>
      </c>
      <c r="E20266">
        <v>1485.15</v>
      </c>
      <c r="F20266">
        <v>1425.8</v>
      </c>
      <c r="G20266">
        <v>1457.58</v>
      </c>
      <c r="H20266">
        <v>2235462</v>
      </c>
      <c r="I20266">
        <v>1459.49</v>
      </c>
      <c r="J20266">
        <v>0</v>
      </c>
      <c r="K20266">
        <v>1</v>
      </c>
      <c r="L20266">
        <v>946.67181818181814</v>
      </c>
      <c r="M20266">
        <v>64.55</v>
      </c>
      <c r="N20266" t="str">
        <f>IF(Table1[[#This Row],[RSI (14 days)]]&lt;45,"Strong_buy","Weak_buy")</f>
        <v>Weak_buy</v>
      </c>
      <c r="O20266">
        <v>510.91</v>
      </c>
      <c r="P20266" t="str">
        <f>IF(Table1[[#This Row],[MACD]]&lt;0,"Strong_selling","Weak_selling")</f>
        <v>Weak_selling</v>
      </c>
      <c r="Q20266" t="str">
        <f>IF(Table1[[#This Row],[MACD]]&gt;0,"BUY","SELL")</f>
        <v>BUY</v>
      </c>
      <c r="R20266">
        <v>1718.72</v>
      </c>
      <c r="S20266">
        <v>174.63</v>
      </c>
      <c r="T20266">
        <v>1503.59</v>
      </c>
      <c r="U20266">
        <v>92.52</v>
      </c>
      <c r="V20266">
        <v>0.6</v>
      </c>
      <c r="W20266">
        <v>3258364701.96</v>
      </c>
      <c r="X20266">
        <v>87.17</v>
      </c>
    </row>
    <row r="20267" spans="1:24" x14ac:dyDescent="0.25">
      <c r="A20267" t="s">
        <v>25200</v>
      </c>
      <c r="B20267" s="6" t="s">
        <v>24894</v>
      </c>
      <c r="C20267" t="s">
        <v>23</v>
      </c>
      <c r="D20267">
        <v>1023.35</v>
      </c>
      <c r="E20267">
        <v>1030.3499999999999</v>
      </c>
      <c r="F20267">
        <v>998.86</v>
      </c>
      <c r="G20267">
        <v>1010.58</v>
      </c>
      <c r="H20267">
        <v>8140838</v>
      </c>
      <c r="I20267">
        <v>1003.57</v>
      </c>
      <c r="J20267">
        <v>1</v>
      </c>
      <c r="K20267">
        <v>1.5</v>
      </c>
      <c r="L20267">
        <v>995.76818181818169</v>
      </c>
      <c r="M20267">
        <v>33.58</v>
      </c>
      <c r="N20267" t="str">
        <f>IF(Table1[[#This Row],[RSI (14 days)]]&lt;45,"Strong_buy","Weak_buy")</f>
        <v>Strong_buy</v>
      </c>
      <c r="O20267">
        <v>14.81</v>
      </c>
      <c r="P20267" t="str">
        <f>IF(Table1[[#This Row],[MACD]]&lt;0,"Strong_selling","Weak_selling")</f>
        <v>Weak_selling</v>
      </c>
      <c r="Q20267" t="str">
        <f>IF(Table1[[#This Row],[MACD]]&gt;0,"BUY","SELL")</f>
        <v>BUY</v>
      </c>
      <c r="R20267">
        <v>1767.81</v>
      </c>
      <c r="S20267">
        <v>223.72</v>
      </c>
      <c r="T20267">
        <v>1503.59</v>
      </c>
      <c r="U20267">
        <v>92.52</v>
      </c>
      <c r="V20267">
        <v>1.1299999999999999</v>
      </c>
      <c r="W20267">
        <v>8226968066.04</v>
      </c>
      <c r="X20267">
        <v>22.81</v>
      </c>
    </row>
    <row r="20268" spans="1:24" x14ac:dyDescent="0.25">
      <c r="A20268" t="s">
        <v>25201</v>
      </c>
      <c r="B20268" s="6" t="s">
        <v>24894</v>
      </c>
      <c r="C20268" t="s">
        <v>22</v>
      </c>
      <c r="D20268">
        <v>250.75</v>
      </c>
      <c r="E20268">
        <v>281.8</v>
      </c>
      <c r="F20268">
        <v>246.23</v>
      </c>
      <c r="G20268">
        <v>265.45999999999998</v>
      </c>
      <c r="H20268">
        <v>3718251</v>
      </c>
      <c r="I20268">
        <v>269.69</v>
      </c>
      <c r="J20268">
        <v>0</v>
      </c>
      <c r="K20268">
        <v>1</v>
      </c>
      <c r="L20268">
        <v>925.69727272727278</v>
      </c>
      <c r="M20268">
        <v>61.88</v>
      </c>
      <c r="N20268" t="str">
        <f>IF(Table1[[#This Row],[RSI (14 days)]]&lt;45,"Strong_buy","Weak_buy")</f>
        <v>Weak_buy</v>
      </c>
      <c r="O20268">
        <v>-660.24</v>
      </c>
      <c r="P20268" t="str">
        <f>IF(Table1[[#This Row],[MACD]]&lt;0,"Strong_selling","Weak_selling")</f>
        <v>Strong_selling</v>
      </c>
      <c r="Q20268" t="str">
        <f>IF(Table1[[#This Row],[MACD]]&gt;0,"BUY","SELL")</f>
        <v>SELL</v>
      </c>
      <c r="R20268">
        <v>1697.74</v>
      </c>
      <c r="S20268">
        <v>153.65</v>
      </c>
      <c r="T20268">
        <v>1503.59</v>
      </c>
      <c r="U20268">
        <v>92.52</v>
      </c>
      <c r="V20268">
        <v>0.87</v>
      </c>
      <c r="W20268">
        <v>987046910.46000004</v>
      </c>
      <c r="X20268">
        <v>9.67</v>
      </c>
    </row>
    <row r="20269" spans="1:24" x14ac:dyDescent="0.25">
      <c r="A20269" t="s">
        <v>25202</v>
      </c>
      <c r="B20269" s="6" t="s">
        <v>24894</v>
      </c>
      <c r="C20269" t="s">
        <v>24</v>
      </c>
      <c r="D20269">
        <v>301.69</v>
      </c>
      <c r="E20269">
        <v>305.8</v>
      </c>
      <c r="F20269">
        <v>261.95999999999998</v>
      </c>
      <c r="G20269">
        <v>291.45999999999998</v>
      </c>
      <c r="H20269">
        <v>7752172</v>
      </c>
      <c r="I20269">
        <v>297.23</v>
      </c>
      <c r="J20269">
        <v>0.5</v>
      </c>
      <c r="K20269">
        <v>1</v>
      </c>
      <c r="L20269">
        <v>827.42</v>
      </c>
      <c r="M20269">
        <v>62.17</v>
      </c>
      <c r="N20269" t="str">
        <f>IF(Table1[[#This Row],[RSI (14 days)]]&lt;45,"Strong_buy","Weak_buy")</f>
        <v>Weak_buy</v>
      </c>
      <c r="O20269">
        <v>-535.96</v>
      </c>
      <c r="P20269" t="str">
        <f>IF(Table1[[#This Row],[MACD]]&lt;0,"Strong_selling","Weak_selling")</f>
        <v>Strong_selling</v>
      </c>
      <c r="Q20269" t="str">
        <f>IF(Table1[[#This Row],[MACD]]&gt;0,"BUY","SELL")</f>
        <v>SELL</v>
      </c>
      <c r="R20269">
        <v>1599.47</v>
      </c>
      <c r="S20269">
        <v>55.37</v>
      </c>
      <c r="T20269">
        <v>1503.59</v>
      </c>
      <c r="U20269">
        <v>92.52</v>
      </c>
      <c r="V20269">
        <v>0.55000000000000004</v>
      </c>
      <c r="W20269">
        <v>2259448051.1199999</v>
      </c>
      <c r="X20269">
        <v>32.979999999999997</v>
      </c>
    </row>
    <row r="20270" spans="1:24" x14ac:dyDescent="0.25">
      <c r="A20270" t="s">
        <v>25203</v>
      </c>
      <c r="B20270" s="6" t="s">
        <v>24894</v>
      </c>
      <c r="C20270" t="s">
        <v>21</v>
      </c>
      <c r="D20270">
        <v>941.07</v>
      </c>
      <c r="E20270">
        <v>947.88</v>
      </c>
      <c r="F20270">
        <v>894.08</v>
      </c>
      <c r="G20270">
        <v>913.8</v>
      </c>
      <c r="H20270">
        <v>7920899</v>
      </c>
      <c r="I20270">
        <v>914.48</v>
      </c>
      <c r="J20270">
        <v>0</v>
      </c>
      <c r="K20270">
        <v>2</v>
      </c>
      <c r="L20270">
        <v>862.00727272727261</v>
      </c>
      <c r="M20270">
        <v>38.72</v>
      </c>
      <c r="N20270" t="str">
        <f>IF(Table1[[#This Row],[RSI (14 days)]]&lt;45,"Strong_buy","Weak_buy")</f>
        <v>Strong_buy</v>
      </c>
      <c r="O20270">
        <v>51.79</v>
      </c>
      <c r="P20270" t="str">
        <f>IF(Table1[[#This Row],[MACD]]&lt;0,"Strong_selling","Weak_selling")</f>
        <v>Weak_selling</v>
      </c>
      <c r="Q20270" t="str">
        <f>IF(Table1[[#This Row],[MACD]]&gt;0,"BUY","SELL")</f>
        <v>BUY</v>
      </c>
      <c r="R20270">
        <v>1634.05</v>
      </c>
      <c r="S20270">
        <v>89.96</v>
      </c>
      <c r="T20270">
        <v>1503.59</v>
      </c>
      <c r="U20270">
        <v>92.52</v>
      </c>
      <c r="V20270">
        <v>1.04</v>
      </c>
      <c r="W20270">
        <v>7238117506.1999998</v>
      </c>
      <c r="X20270">
        <v>21.16</v>
      </c>
    </row>
    <row r="20271" spans="1:24" x14ac:dyDescent="0.25">
      <c r="A20271" t="s">
        <v>25204</v>
      </c>
      <c r="B20271" s="6" t="s">
        <v>24894</v>
      </c>
      <c r="C20271" t="s">
        <v>23</v>
      </c>
      <c r="D20271">
        <v>1307.9100000000001</v>
      </c>
      <c r="E20271">
        <v>1353.69</v>
      </c>
      <c r="F20271">
        <v>1281.58</v>
      </c>
      <c r="G20271">
        <v>1343.17</v>
      </c>
      <c r="H20271">
        <v>9865023</v>
      </c>
      <c r="I20271">
        <v>1350.15</v>
      </c>
      <c r="J20271">
        <v>0</v>
      </c>
      <c r="K20271">
        <v>1</v>
      </c>
      <c r="L20271">
        <v>871.09181818181821</v>
      </c>
      <c r="M20271">
        <v>51.94</v>
      </c>
      <c r="N20271" t="str">
        <f>IF(Table1[[#This Row],[RSI (14 days)]]&lt;45,"Strong_buy","Weak_buy")</f>
        <v>Weak_buy</v>
      </c>
      <c r="O20271">
        <v>472.08</v>
      </c>
      <c r="P20271" t="str">
        <f>IF(Table1[[#This Row],[MACD]]&lt;0,"Strong_selling","Weak_selling")</f>
        <v>Weak_selling</v>
      </c>
      <c r="Q20271" t="str">
        <f>IF(Table1[[#This Row],[MACD]]&gt;0,"BUY","SELL")</f>
        <v>BUY</v>
      </c>
      <c r="R20271">
        <v>1643.14</v>
      </c>
      <c r="S20271">
        <v>99.05</v>
      </c>
      <c r="T20271">
        <v>1503.59</v>
      </c>
      <c r="U20271">
        <v>92.52</v>
      </c>
      <c r="V20271">
        <v>1.06</v>
      </c>
      <c r="W20271">
        <v>13250402942.91</v>
      </c>
      <c r="X20271">
        <v>170.48</v>
      </c>
    </row>
    <row r="20272" spans="1:24" x14ac:dyDescent="0.25">
      <c r="A20272" t="s">
        <v>25205</v>
      </c>
      <c r="B20272" s="6" t="s">
        <v>24894</v>
      </c>
      <c r="C20272" t="s">
        <v>24</v>
      </c>
      <c r="D20272">
        <v>780.84</v>
      </c>
      <c r="E20272">
        <v>814.46</v>
      </c>
      <c r="F20272">
        <v>751.8</v>
      </c>
      <c r="G20272">
        <v>756.13</v>
      </c>
      <c r="H20272">
        <v>5190000</v>
      </c>
      <c r="I20272">
        <v>763.28</v>
      </c>
      <c r="J20272">
        <v>0</v>
      </c>
      <c r="K20272">
        <v>1</v>
      </c>
      <c r="L20272">
        <v>904.12272727272727</v>
      </c>
      <c r="M20272">
        <v>59.42</v>
      </c>
      <c r="N20272" t="str">
        <f>IF(Table1[[#This Row],[RSI (14 days)]]&lt;45,"Strong_buy","Weak_buy")</f>
        <v>Weak_buy</v>
      </c>
      <c r="O20272">
        <v>-147.99</v>
      </c>
      <c r="P20272" t="str">
        <f>IF(Table1[[#This Row],[MACD]]&lt;0,"Strong_selling","Weak_selling")</f>
        <v>Strong_selling</v>
      </c>
      <c r="Q20272" t="str">
        <f>IF(Table1[[#This Row],[MACD]]&gt;0,"BUY","SELL")</f>
        <v>SELL</v>
      </c>
      <c r="R20272">
        <v>1676.17</v>
      </c>
      <c r="S20272">
        <v>132.08000000000001</v>
      </c>
      <c r="T20272">
        <v>1503.59</v>
      </c>
      <c r="U20272">
        <v>92.52</v>
      </c>
      <c r="V20272">
        <v>0.88</v>
      </c>
      <c r="W20272">
        <v>3924314700</v>
      </c>
      <c r="X20272">
        <v>58.07</v>
      </c>
    </row>
    <row r="20273" spans="1:24" x14ac:dyDescent="0.25">
      <c r="A20273" t="s">
        <v>25206</v>
      </c>
      <c r="B20273" s="6" t="s">
        <v>24894</v>
      </c>
      <c r="C20273" t="s">
        <v>22</v>
      </c>
      <c r="D20273">
        <v>441.33</v>
      </c>
      <c r="E20273">
        <v>449</v>
      </c>
      <c r="F20273">
        <v>440.38</v>
      </c>
      <c r="G20273">
        <v>442.78</v>
      </c>
      <c r="H20273">
        <v>5963534</v>
      </c>
      <c r="I20273">
        <v>438.51</v>
      </c>
      <c r="J20273">
        <v>0</v>
      </c>
      <c r="K20273">
        <v>1</v>
      </c>
      <c r="L20273">
        <v>880.83909090909083</v>
      </c>
      <c r="M20273">
        <v>44.93</v>
      </c>
      <c r="N20273" t="str">
        <f>IF(Table1[[#This Row],[RSI (14 days)]]&lt;45,"Strong_buy","Weak_buy")</f>
        <v>Strong_buy</v>
      </c>
      <c r="O20273">
        <v>-438.06</v>
      </c>
      <c r="P20273" t="str">
        <f>IF(Table1[[#This Row],[MACD]]&lt;0,"Strong_selling","Weak_selling")</f>
        <v>Strong_selling</v>
      </c>
      <c r="Q20273" t="str">
        <f>IF(Table1[[#This Row],[MACD]]&gt;0,"BUY","SELL")</f>
        <v>SELL</v>
      </c>
      <c r="R20273">
        <v>1652.88</v>
      </c>
      <c r="S20273">
        <v>108.79</v>
      </c>
      <c r="T20273">
        <v>1503.59</v>
      </c>
      <c r="U20273">
        <v>92.52</v>
      </c>
      <c r="V20273">
        <v>0.95</v>
      </c>
      <c r="W20273">
        <v>2640533584.52</v>
      </c>
      <c r="X20273">
        <v>26.57</v>
      </c>
    </row>
    <row r="20274" spans="1:24" x14ac:dyDescent="0.25">
      <c r="A20274" t="s">
        <v>25207</v>
      </c>
      <c r="B20274" s="6" t="s">
        <v>24894</v>
      </c>
      <c r="C20274" t="s">
        <v>20</v>
      </c>
      <c r="D20274">
        <v>972.94</v>
      </c>
      <c r="E20274">
        <v>1000.88</v>
      </c>
      <c r="F20274">
        <v>926.66</v>
      </c>
      <c r="G20274">
        <v>992.66</v>
      </c>
      <c r="H20274">
        <v>7527268</v>
      </c>
      <c r="I20274">
        <v>989.43</v>
      </c>
      <c r="J20274">
        <v>0</v>
      </c>
      <c r="K20274">
        <v>1</v>
      </c>
      <c r="L20274">
        <v>848.76636363636362</v>
      </c>
      <c r="M20274">
        <v>60.7</v>
      </c>
      <c r="N20274" t="str">
        <f>IF(Table1[[#This Row],[RSI (14 days)]]&lt;45,"Strong_buy","Weak_buy")</f>
        <v>Weak_buy</v>
      </c>
      <c r="O20274">
        <v>143.88999999999999</v>
      </c>
      <c r="P20274" t="str">
        <f>IF(Table1[[#This Row],[MACD]]&lt;0,"Strong_selling","Weak_selling")</f>
        <v>Weak_selling</v>
      </c>
      <c r="Q20274" t="str">
        <f>IF(Table1[[#This Row],[MACD]]&gt;0,"BUY","SELL")</f>
        <v>BUY</v>
      </c>
      <c r="R20274">
        <v>1620.81</v>
      </c>
      <c r="S20274">
        <v>76.72</v>
      </c>
      <c r="T20274">
        <v>1503.59</v>
      </c>
      <c r="U20274">
        <v>92.52</v>
      </c>
      <c r="V20274">
        <v>0.88</v>
      </c>
      <c r="W20274">
        <v>7472017852.8800001</v>
      </c>
      <c r="X20274">
        <v>45.35</v>
      </c>
    </row>
    <row r="20275" spans="1:24" x14ac:dyDescent="0.25">
      <c r="A20275" t="s">
        <v>25208</v>
      </c>
      <c r="B20275" s="6" t="s">
        <v>24894</v>
      </c>
      <c r="C20275" t="s">
        <v>21</v>
      </c>
      <c r="D20275">
        <v>866.81</v>
      </c>
      <c r="E20275">
        <v>873.17</v>
      </c>
      <c r="F20275">
        <v>845.64</v>
      </c>
      <c r="G20275">
        <v>858.62</v>
      </c>
      <c r="H20275">
        <v>1122944</v>
      </c>
      <c r="I20275">
        <v>864.54</v>
      </c>
      <c r="J20275">
        <v>1</v>
      </c>
      <c r="K20275">
        <v>1</v>
      </c>
      <c r="L20275">
        <v>846.14181818181828</v>
      </c>
      <c r="M20275">
        <v>68.86</v>
      </c>
      <c r="N20275" t="str">
        <f>IF(Table1[[#This Row],[RSI (14 days)]]&lt;45,"Strong_buy","Weak_buy")</f>
        <v>Weak_buy</v>
      </c>
      <c r="O20275">
        <v>12.48</v>
      </c>
      <c r="P20275" t="str">
        <f>IF(Table1[[#This Row],[MACD]]&lt;0,"Strong_selling","Weak_selling")</f>
        <v>Weak_selling</v>
      </c>
      <c r="Q20275" t="str">
        <f>IF(Table1[[#This Row],[MACD]]&gt;0,"BUY","SELL")</f>
        <v>BUY</v>
      </c>
      <c r="R20275">
        <v>1618.19</v>
      </c>
      <c r="S20275">
        <v>74.099999999999994</v>
      </c>
      <c r="T20275">
        <v>1503.59</v>
      </c>
      <c r="U20275">
        <v>92.52</v>
      </c>
      <c r="V20275">
        <v>0.67</v>
      </c>
      <c r="W20275">
        <v>964182177.27999997</v>
      </c>
      <c r="X20275">
        <v>21.47</v>
      </c>
    </row>
    <row r="20276" spans="1:24" x14ac:dyDescent="0.25">
      <c r="A20276" t="s">
        <v>25209</v>
      </c>
      <c r="B20276" s="6" t="s">
        <v>24894</v>
      </c>
      <c r="C20276" t="s">
        <v>21</v>
      </c>
      <c r="D20276">
        <v>321.95999999999998</v>
      </c>
      <c r="E20276">
        <v>359.16</v>
      </c>
      <c r="F20276">
        <v>306.37</v>
      </c>
      <c r="G20276">
        <v>350.16</v>
      </c>
      <c r="H20276">
        <v>2860913</v>
      </c>
      <c r="I20276">
        <v>340.36</v>
      </c>
      <c r="J20276">
        <v>0</v>
      </c>
      <c r="K20276">
        <v>1</v>
      </c>
      <c r="L20276">
        <v>789.30909090909086</v>
      </c>
      <c r="M20276">
        <v>64.430000000000007</v>
      </c>
      <c r="N20276" t="str">
        <f>IF(Table1[[#This Row],[RSI (14 days)]]&lt;45,"Strong_buy","Weak_buy")</f>
        <v>Weak_buy</v>
      </c>
      <c r="O20276">
        <v>-439.15</v>
      </c>
      <c r="P20276" t="str">
        <f>IF(Table1[[#This Row],[MACD]]&lt;0,"Strong_selling","Weak_selling")</f>
        <v>Strong_selling</v>
      </c>
      <c r="Q20276" t="str">
        <f>IF(Table1[[#This Row],[MACD]]&gt;0,"BUY","SELL")</f>
        <v>SELL</v>
      </c>
      <c r="R20276">
        <v>1561.35</v>
      </c>
      <c r="S20276">
        <v>17.260000000000002</v>
      </c>
      <c r="T20276">
        <v>1503.59</v>
      </c>
      <c r="U20276">
        <v>92.52</v>
      </c>
      <c r="V20276">
        <v>1.32</v>
      </c>
      <c r="W20276">
        <v>1001777296.08</v>
      </c>
      <c r="X20276">
        <v>16.54</v>
      </c>
    </row>
    <row r="20277" spans="1:24" x14ac:dyDescent="0.25">
      <c r="A20277" t="s">
        <v>25210</v>
      </c>
      <c r="B20277" s="6" t="s">
        <v>24894</v>
      </c>
      <c r="C20277" t="s">
        <v>22</v>
      </c>
      <c r="D20277">
        <v>1132.9100000000001</v>
      </c>
      <c r="E20277">
        <v>1155.75</v>
      </c>
      <c r="F20277">
        <v>1130.8900000000001</v>
      </c>
      <c r="G20277">
        <v>1140.8599999999999</v>
      </c>
      <c r="H20277">
        <v>4474127</v>
      </c>
      <c r="I20277">
        <v>1135.6600000000001</v>
      </c>
      <c r="J20277">
        <v>0.5</v>
      </c>
      <c r="K20277">
        <v>1.5</v>
      </c>
      <c r="L20277">
        <v>760.51636363636362</v>
      </c>
      <c r="M20277">
        <v>62.65</v>
      </c>
      <c r="N20277" t="str">
        <f>IF(Table1[[#This Row],[RSI (14 days)]]&lt;45,"Strong_buy","Weak_buy")</f>
        <v>Weak_buy</v>
      </c>
      <c r="O20277">
        <v>380.34</v>
      </c>
      <c r="P20277" t="str">
        <f>IF(Table1[[#This Row],[MACD]]&lt;0,"Strong_selling","Weak_selling")</f>
        <v>Weak_selling</v>
      </c>
      <c r="Q20277" t="str">
        <f>IF(Table1[[#This Row],[MACD]]&gt;0,"BUY","SELL")</f>
        <v>BUY</v>
      </c>
      <c r="R20277">
        <v>1532.56</v>
      </c>
      <c r="S20277">
        <v>-11.53</v>
      </c>
      <c r="T20277">
        <v>1503.59</v>
      </c>
      <c r="U20277">
        <v>92.52</v>
      </c>
      <c r="V20277">
        <v>1.34</v>
      </c>
      <c r="W20277">
        <v>5104352529.2200003</v>
      </c>
      <c r="X20277">
        <v>27.75</v>
      </c>
    </row>
    <row r="20278" spans="1:24" x14ac:dyDescent="0.25">
      <c r="A20278" t="s">
        <v>25211</v>
      </c>
      <c r="B20278" s="6" t="s">
        <v>24894</v>
      </c>
      <c r="C20278" t="s">
        <v>20</v>
      </c>
      <c r="D20278">
        <v>1045.3399999999999</v>
      </c>
      <c r="E20278">
        <v>1060.47</v>
      </c>
      <c r="F20278">
        <v>1012.71</v>
      </c>
      <c r="G20278">
        <v>1047.28</v>
      </c>
      <c r="H20278">
        <v>6195091</v>
      </c>
      <c r="I20278">
        <v>1047.3399999999999</v>
      </c>
      <c r="J20278">
        <v>0.5</v>
      </c>
      <c r="K20278">
        <v>2</v>
      </c>
      <c r="L20278">
        <v>763.85272727272718</v>
      </c>
      <c r="M20278">
        <v>50.16</v>
      </c>
      <c r="N20278" t="str">
        <f>IF(Table1[[#This Row],[RSI (14 days)]]&lt;45,"Strong_buy","Weak_buy")</f>
        <v>Weak_buy</v>
      </c>
      <c r="O20278">
        <v>283.43</v>
      </c>
      <c r="P20278" t="str">
        <f>IF(Table1[[#This Row],[MACD]]&lt;0,"Strong_selling","Weak_selling")</f>
        <v>Weak_selling</v>
      </c>
      <c r="Q20278" t="str">
        <f>IF(Table1[[#This Row],[MACD]]&gt;0,"BUY","SELL")</f>
        <v>BUY</v>
      </c>
      <c r="R20278">
        <v>1535.9</v>
      </c>
      <c r="S20278">
        <v>-8.19</v>
      </c>
      <c r="T20278">
        <v>1503.59</v>
      </c>
      <c r="U20278">
        <v>92.52</v>
      </c>
      <c r="V20278">
        <v>0.77</v>
      </c>
      <c r="W20278">
        <v>6487994902.4799995</v>
      </c>
      <c r="X20278">
        <v>58.71</v>
      </c>
    </row>
    <row r="20279" spans="1:24" x14ac:dyDescent="0.25">
      <c r="A20279" t="s">
        <v>25212</v>
      </c>
      <c r="B20279" s="6" t="s">
        <v>24894</v>
      </c>
      <c r="C20279" t="s">
        <v>23</v>
      </c>
      <c r="D20279">
        <v>1344.61</v>
      </c>
      <c r="E20279">
        <v>1383.34</v>
      </c>
      <c r="F20279">
        <v>1319.86</v>
      </c>
      <c r="G20279">
        <v>1331.8</v>
      </c>
      <c r="H20279">
        <v>4203099</v>
      </c>
      <c r="I20279">
        <v>1338.52</v>
      </c>
      <c r="J20279">
        <v>0</v>
      </c>
      <c r="K20279">
        <v>1</v>
      </c>
      <c r="L20279">
        <v>860.79272727272723</v>
      </c>
      <c r="M20279">
        <v>69.81</v>
      </c>
      <c r="N20279" t="str">
        <f>IF(Table1[[#This Row],[RSI (14 days)]]&lt;45,"Strong_buy","Weak_buy")</f>
        <v>Weak_buy</v>
      </c>
      <c r="O20279">
        <v>471.01</v>
      </c>
      <c r="P20279" t="str">
        <f>IF(Table1[[#This Row],[MACD]]&lt;0,"Strong_selling","Weak_selling")</f>
        <v>Weak_selling</v>
      </c>
      <c r="Q20279" t="str">
        <f>IF(Table1[[#This Row],[MACD]]&gt;0,"BUY","SELL")</f>
        <v>BUY</v>
      </c>
      <c r="R20279">
        <v>1632.84</v>
      </c>
      <c r="S20279">
        <v>88.75</v>
      </c>
      <c r="T20279">
        <v>1503.59</v>
      </c>
      <c r="U20279">
        <v>92.52</v>
      </c>
      <c r="V20279">
        <v>1.23</v>
      </c>
      <c r="W20279">
        <v>5597687248.1999998</v>
      </c>
      <c r="X20279">
        <v>30.13</v>
      </c>
    </row>
    <row r="20280" spans="1:24" x14ac:dyDescent="0.25">
      <c r="A20280" t="s">
        <v>25213</v>
      </c>
      <c r="B20280" s="6" t="s">
        <v>24894</v>
      </c>
      <c r="C20280" t="s">
        <v>24</v>
      </c>
      <c r="D20280">
        <v>457.2</v>
      </c>
      <c r="E20280">
        <v>460.79</v>
      </c>
      <c r="F20280">
        <v>417.57</v>
      </c>
      <c r="G20280">
        <v>418.67</v>
      </c>
      <c r="H20280">
        <v>5935169</v>
      </c>
      <c r="I20280">
        <v>414.99</v>
      </c>
      <c r="J20280">
        <v>0</v>
      </c>
      <c r="K20280">
        <v>1.5</v>
      </c>
      <c r="L20280">
        <v>872.35727272727274</v>
      </c>
      <c r="M20280">
        <v>37.76</v>
      </c>
      <c r="N20280" t="str">
        <f>IF(Table1[[#This Row],[RSI (14 days)]]&lt;45,"Strong_buy","Weak_buy")</f>
        <v>Strong_buy</v>
      </c>
      <c r="O20280">
        <v>-453.69</v>
      </c>
      <c r="P20280" t="str">
        <f>IF(Table1[[#This Row],[MACD]]&lt;0,"Strong_selling","Weak_selling")</f>
        <v>Strong_selling</v>
      </c>
      <c r="Q20280" t="str">
        <f>IF(Table1[[#This Row],[MACD]]&gt;0,"BUY","SELL")</f>
        <v>SELL</v>
      </c>
      <c r="R20280">
        <v>1644.4</v>
      </c>
      <c r="S20280">
        <v>100.31</v>
      </c>
      <c r="T20280">
        <v>1503.59</v>
      </c>
      <c r="U20280">
        <v>92.52</v>
      </c>
      <c r="V20280">
        <v>1.06</v>
      </c>
      <c r="W20280">
        <v>2484877205.23</v>
      </c>
      <c r="X20280">
        <v>8.7200000000000006</v>
      </c>
    </row>
    <row r="20281" spans="1:24" x14ac:dyDescent="0.25">
      <c r="A20281" t="s">
        <v>25214</v>
      </c>
      <c r="B20281" s="6" t="s">
        <v>24894</v>
      </c>
      <c r="C20281" t="s">
        <v>23</v>
      </c>
      <c r="D20281">
        <v>894.91</v>
      </c>
      <c r="E20281">
        <v>909.88</v>
      </c>
      <c r="F20281">
        <v>859.99</v>
      </c>
      <c r="G20281">
        <v>907.84</v>
      </c>
      <c r="H20281">
        <v>7122138</v>
      </c>
      <c r="I20281">
        <v>910.48</v>
      </c>
      <c r="J20281">
        <v>0</v>
      </c>
      <c r="K20281">
        <v>2</v>
      </c>
      <c r="L20281">
        <v>871.81545454545449</v>
      </c>
      <c r="M20281">
        <v>64.540000000000006</v>
      </c>
      <c r="N20281" t="str">
        <f>IF(Table1[[#This Row],[RSI (14 days)]]&lt;45,"Strong_buy","Weak_buy")</f>
        <v>Weak_buy</v>
      </c>
      <c r="O20281">
        <v>36.020000000000003</v>
      </c>
      <c r="P20281" t="str">
        <f>IF(Table1[[#This Row],[MACD]]&lt;0,"Strong_selling","Weak_selling")</f>
        <v>Weak_selling</v>
      </c>
      <c r="Q20281" t="str">
        <f>IF(Table1[[#This Row],[MACD]]&gt;0,"BUY","SELL")</f>
        <v>BUY</v>
      </c>
      <c r="R20281">
        <v>1643.86</v>
      </c>
      <c r="S20281">
        <v>99.77</v>
      </c>
      <c r="T20281">
        <v>1503.59</v>
      </c>
      <c r="U20281">
        <v>92.52</v>
      </c>
      <c r="V20281">
        <v>1.36</v>
      </c>
      <c r="W20281">
        <v>6465761761.9200001</v>
      </c>
      <c r="X20281">
        <v>21.48</v>
      </c>
    </row>
    <row r="20282" spans="1:24" x14ac:dyDescent="0.25">
      <c r="A20282" t="s">
        <v>25215</v>
      </c>
      <c r="B20282" s="6" t="s">
        <v>24894</v>
      </c>
      <c r="C20282" t="s">
        <v>20</v>
      </c>
      <c r="D20282">
        <v>458.9</v>
      </c>
      <c r="E20282">
        <v>470.08</v>
      </c>
      <c r="F20282">
        <v>412.56</v>
      </c>
      <c r="G20282">
        <v>454.73</v>
      </c>
      <c r="H20282">
        <v>5515605</v>
      </c>
      <c r="I20282">
        <v>455.65</v>
      </c>
      <c r="J20282">
        <v>0.5</v>
      </c>
      <c r="K20282">
        <v>1</v>
      </c>
      <c r="L20282">
        <v>791.04818181818166</v>
      </c>
      <c r="M20282">
        <v>45.8</v>
      </c>
      <c r="N20282" t="str">
        <f>IF(Table1[[#This Row],[RSI (14 days)]]&lt;45,"Strong_buy","Weak_buy")</f>
        <v>Weak_buy</v>
      </c>
      <c r="O20282">
        <v>-336.32</v>
      </c>
      <c r="P20282" t="str">
        <f>IF(Table1[[#This Row],[MACD]]&lt;0,"Strong_selling","Weak_selling")</f>
        <v>Strong_selling</v>
      </c>
      <c r="Q20282" t="str">
        <f>IF(Table1[[#This Row],[MACD]]&gt;0,"BUY","SELL")</f>
        <v>SELL</v>
      </c>
      <c r="R20282">
        <v>1563.09</v>
      </c>
      <c r="S20282">
        <v>19</v>
      </c>
      <c r="T20282">
        <v>1503.59</v>
      </c>
      <c r="U20282">
        <v>92.52</v>
      </c>
      <c r="V20282">
        <v>1.07</v>
      </c>
      <c r="W20282">
        <v>2508111061.6500001</v>
      </c>
      <c r="X20282">
        <v>9.42</v>
      </c>
    </row>
    <row r="20283" spans="1:24" x14ac:dyDescent="0.25">
      <c r="A20283" t="s">
        <v>25216</v>
      </c>
      <c r="B20283" s="6" t="s">
        <v>24894</v>
      </c>
      <c r="C20283" t="s">
        <v>21</v>
      </c>
      <c r="D20283">
        <v>922.55</v>
      </c>
      <c r="E20283">
        <v>950.97</v>
      </c>
      <c r="F20283">
        <v>879.53</v>
      </c>
      <c r="G20283">
        <v>943.24</v>
      </c>
      <c r="H20283">
        <v>6922631</v>
      </c>
      <c r="I20283">
        <v>941.63</v>
      </c>
      <c r="J20283">
        <v>0</v>
      </c>
      <c r="K20283">
        <v>1.5</v>
      </c>
      <c r="L20283">
        <v>808.05818181818177</v>
      </c>
      <c r="M20283">
        <v>35.380000000000003</v>
      </c>
      <c r="N20283" t="str">
        <f>IF(Table1[[#This Row],[RSI (14 days)]]&lt;45,"Strong_buy","Weak_buy")</f>
        <v>Strong_buy</v>
      </c>
      <c r="O20283">
        <v>135.18</v>
      </c>
      <c r="P20283" t="str">
        <f>IF(Table1[[#This Row],[MACD]]&lt;0,"Strong_selling","Weak_selling")</f>
        <v>Weak_selling</v>
      </c>
      <c r="Q20283" t="str">
        <f>IF(Table1[[#This Row],[MACD]]&gt;0,"BUY","SELL")</f>
        <v>BUY</v>
      </c>
      <c r="R20283">
        <v>1580.1</v>
      </c>
      <c r="S20283">
        <v>36.01</v>
      </c>
      <c r="T20283">
        <v>1503.59</v>
      </c>
      <c r="U20283">
        <v>92.52</v>
      </c>
      <c r="V20283">
        <v>1.41</v>
      </c>
      <c r="W20283">
        <v>6529702464.4399996</v>
      </c>
      <c r="X20283">
        <v>24.01</v>
      </c>
    </row>
    <row r="20284" spans="1:24" x14ac:dyDescent="0.25">
      <c r="A20284" t="s">
        <v>25217</v>
      </c>
      <c r="B20284" s="6" t="s">
        <v>24894</v>
      </c>
      <c r="C20284" t="s">
        <v>23</v>
      </c>
      <c r="D20284">
        <v>1231.04</v>
      </c>
      <c r="E20284">
        <v>1259.05</v>
      </c>
      <c r="F20284">
        <v>1225.8699999999999</v>
      </c>
      <c r="G20284">
        <v>1236.94</v>
      </c>
      <c r="H20284">
        <v>9325526</v>
      </c>
      <c r="I20284">
        <v>1246.6400000000001</v>
      </c>
      <c r="J20284">
        <v>0</v>
      </c>
      <c r="K20284">
        <v>1</v>
      </c>
      <c r="L20284">
        <v>880.25454545454556</v>
      </c>
      <c r="M20284">
        <v>33.619999999999997</v>
      </c>
      <c r="N20284" t="str">
        <f>IF(Table1[[#This Row],[RSI (14 days)]]&lt;45,"Strong_buy","Weak_buy")</f>
        <v>Strong_buy</v>
      </c>
      <c r="O20284">
        <v>356.69</v>
      </c>
      <c r="P20284" t="str">
        <f>IF(Table1[[#This Row],[MACD]]&lt;0,"Strong_selling","Weak_selling")</f>
        <v>Weak_selling</v>
      </c>
      <c r="Q20284" t="str">
        <f>IF(Table1[[#This Row],[MACD]]&gt;0,"BUY","SELL")</f>
        <v>BUY</v>
      </c>
      <c r="R20284">
        <v>1652.3</v>
      </c>
      <c r="S20284">
        <v>108.21</v>
      </c>
      <c r="T20284">
        <v>1503.59</v>
      </c>
      <c r="U20284">
        <v>92.52</v>
      </c>
      <c r="V20284">
        <v>0.99</v>
      </c>
      <c r="W20284">
        <v>11535116130.440001</v>
      </c>
      <c r="X20284">
        <v>28.99</v>
      </c>
    </row>
    <row r="20285" spans="1:24" x14ac:dyDescent="0.25">
      <c r="A20285" t="s">
        <v>25218</v>
      </c>
      <c r="B20285" s="6" t="s">
        <v>24894</v>
      </c>
      <c r="C20285" t="s">
        <v>21</v>
      </c>
      <c r="D20285">
        <v>332.07</v>
      </c>
      <c r="E20285">
        <v>347.09</v>
      </c>
      <c r="F20285">
        <v>283.47000000000003</v>
      </c>
      <c r="G20285">
        <v>320.45999999999998</v>
      </c>
      <c r="H20285">
        <v>5292005</v>
      </c>
      <c r="I20285">
        <v>327.93</v>
      </c>
      <c r="J20285">
        <v>0</v>
      </c>
      <c r="K20285">
        <v>1</v>
      </c>
      <c r="L20285">
        <v>819.14545454545441</v>
      </c>
      <c r="M20285">
        <v>36.950000000000003</v>
      </c>
      <c r="N20285" t="str">
        <f>IF(Table1[[#This Row],[RSI (14 days)]]&lt;45,"Strong_buy","Weak_buy")</f>
        <v>Strong_buy</v>
      </c>
      <c r="O20285">
        <v>-498.69</v>
      </c>
      <c r="P20285" t="str">
        <f>IF(Table1[[#This Row],[MACD]]&lt;0,"Strong_selling","Weak_selling")</f>
        <v>Strong_selling</v>
      </c>
      <c r="Q20285" t="str">
        <f>IF(Table1[[#This Row],[MACD]]&gt;0,"BUY","SELL")</f>
        <v>SELL</v>
      </c>
      <c r="R20285">
        <v>1591.19</v>
      </c>
      <c r="S20285">
        <v>47.1</v>
      </c>
      <c r="T20285">
        <v>1503.59</v>
      </c>
      <c r="U20285">
        <v>92.52</v>
      </c>
      <c r="V20285">
        <v>0.55000000000000004</v>
      </c>
      <c r="W20285">
        <v>1695875922.3</v>
      </c>
      <c r="X20285">
        <v>7.96</v>
      </c>
    </row>
    <row r="20286" spans="1:24" x14ac:dyDescent="0.25">
      <c r="A20286" t="s">
        <v>25219</v>
      </c>
      <c r="B20286" s="6" t="s">
        <v>24894</v>
      </c>
      <c r="C20286" t="s">
        <v>24</v>
      </c>
      <c r="D20286">
        <v>1222.6600000000001</v>
      </c>
      <c r="E20286">
        <v>1250.94</v>
      </c>
      <c r="F20286">
        <v>1196.31</v>
      </c>
      <c r="G20286">
        <v>1201.47</v>
      </c>
      <c r="H20286">
        <v>7498906</v>
      </c>
      <c r="I20286">
        <v>1196.8</v>
      </c>
      <c r="J20286">
        <v>0.5</v>
      </c>
      <c r="K20286">
        <v>2</v>
      </c>
      <c r="L20286">
        <v>850.31363636363642</v>
      </c>
      <c r="M20286">
        <v>55.44</v>
      </c>
      <c r="N20286" t="str">
        <f>IF(Table1[[#This Row],[RSI (14 days)]]&lt;45,"Strong_buy","Weak_buy")</f>
        <v>Weak_buy</v>
      </c>
      <c r="O20286">
        <v>351.16</v>
      </c>
      <c r="P20286" t="str">
        <f>IF(Table1[[#This Row],[MACD]]&lt;0,"Strong_selling","Weak_selling")</f>
        <v>Weak_selling</v>
      </c>
      <c r="Q20286" t="str">
        <f>IF(Table1[[#This Row],[MACD]]&gt;0,"BUY","SELL")</f>
        <v>BUY</v>
      </c>
      <c r="R20286">
        <v>1622.36</v>
      </c>
      <c r="S20286">
        <v>78.27</v>
      </c>
      <c r="T20286">
        <v>1503.59</v>
      </c>
      <c r="U20286">
        <v>92.52</v>
      </c>
      <c r="V20286">
        <v>0.7</v>
      </c>
      <c r="W20286">
        <v>9009710591.8199997</v>
      </c>
      <c r="X20286">
        <v>135.4</v>
      </c>
    </row>
    <row r="20287" spans="1:24" x14ac:dyDescent="0.25">
      <c r="A20287" t="s">
        <v>25220</v>
      </c>
      <c r="B20287" s="6" t="s">
        <v>24894</v>
      </c>
      <c r="C20287" t="s">
        <v>23</v>
      </c>
      <c r="D20287">
        <v>1390.65</v>
      </c>
      <c r="E20287">
        <v>1430.96</v>
      </c>
      <c r="F20287">
        <v>1341.96</v>
      </c>
      <c r="G20287">
        <v>1352.34</v>
      </c>
      <c r="H20287">
        <v>7769522</v>
      </c>
      <c r="I20287">
        <v>1352.39</v>
      </c>
      <c r="J20287">
        <v>1</v>
      </c>
      <c r="K20287">
        <v>1</v>
      </c>
      <c r="L20287">
        <v>941.42090909090916</v>
      </c>
      <c r="M20287">
        <v>66.069999999999993</v>
      </c>
      <c r="N20287" t="str">
        <f>IF(Table1[[#This Row],[RSI (14 days)]]&lt;45,"Strong_buy","Weak_buy")</f>
        <v>Weak_buy</v>
      </c>
      <c r="O20287">
        <v>410.92</v>
      </c>
      <c r="P20287" t="str">
        <f>IF(Table1[[#This Row],[MACD]]&lt;0,"Strong_selling","Weak_selling")</f>
        <v>Weak_selling</v>
      </c>
      <c r="Q20287" t="str">
        <f>IF(Table1[[#This Row],[MACD]]&gt;0,"BUY","SELL")</f>
        <v>BUY</v>
      </c>
      <c r="R20287">
        <v>1713.47</v>
      </c>
      <c r="S20287">
        <v>169.38</v>
      </c>
      <c r="T20287">
        <v>1503.59</v>
      </c>
      <c r="U20287">
        <v>92.52</v>
      </c>
      <c r="V20287">
        <v>1.0900000000000001</v>
      </c>
      <c r="W20287">
        <v>10507035381.48</v>
      </c>
      <c r="X20287">
        <v>28.32</v>
      </c>
    </row>
    <row r="20288" spans="1:24" x14ac:dyDescent="0.25">
      <c r="A20288" t="s">
        <v>25221</v>
      </c>
      <c r="B20288" s="6" t="s">
        <v>24894</v>
      </c>
      <c r="C20288" t="s">
        <v>24</v>
      </c>
      <c r="D20288">
        <v>847.69</v>
      </c>
      <c r="E20288">
        <v>870.21</v>
      </c>
      <c r="F20288">
        <v>825.79</v>
      </c>
      <c r="G20288">
        <v>865.39</v>
      </c>
      <c r="H20288">
        <v>7630204</v>
      </c>
      <c r="I20288">
        <v>871.25</v>
      </c>
      <c r="J20288">
        <v>0</v>
      </c>
      <c r="K20288">
        <v>1</v>
      </c>
      <c r="L20288">
        <v>916.37818181818182</v>
      </c>
      <c r="M20288">
        <v>67.540000000000006</v>
      </c>
      <c r="N20288" t="str">
        <f>IF(Table1[[#This Row],[RSI (14 days)]]&lt;45,"Strong_buy","Weak_buy")</f>
        <v>Weak_buy</v>
      </c>
      <c r="O20288">
        <v>-50.99</v>
      </c>
      <c r="P20288" t="str">
        <f>IF(Table1[[#This Row],[MACD]]&lt;0,"Strong_selling","Weak_selling")</f>
        <v>Strong_selling</v>
      </c>
      <c r="Q20288" t="str">
        <f>IF(Table1[[#This Row],[MACD]]&gt;0,"BUY","SELL")</f>
        <v>SELL</v>
      </c>
      <c r="R20288">
        <v>1688.42</v>
      </c>
      <c r="S20288">
        <v>144.33000000000001</v>
      </c>
      <c r="T20288">
        <v>1503.59</v>
      </c>
      <c r="U20288">
        <v>92.52</v>
      </c>
      <c r="V20288">
        <v>0.89</v>
      </c>
      <c r="W20288">
        <v>6603102239.5600004</v>
      </c>
      <c r="X20288">
        <v>19.34</v>
      </c>
    </row>
    <row r="20289" spans="1:24" x14ac:dyDescent="0.25">
      <c r="A20289" t="s">
        <v>25222</v>
      </c>
      <c r="B20289" s="6" t="s">
        <v>24894</v>
      </c>
      <c r="C20289" t="s">
        <v>20</v>
      </c>
      <c r="D20289">
        <v>1193.0899999999999</v>
      </c>
      <c r="E20289">
        <v>1229.29</v>
      </c>
      <c r="F20289">
        <v>1170.43</v>
      </c>
      <c r="G20289">
        <v>1179.95</v>
      </c>
      <c r="H20289">
        <v>1206100</v>
      </c>
      <c r="I20289">
        <v>1172.08</v>
      </c>
      <c r="J20289">
        <v>0</v>
      </c>
      <c r="K20289">
        <v>1</v>
      </c>
      <c r="L20289">
        <v>928.43909090909108</v>
      </c>
      <c r="M20289">
        <v>57.21</v>
      </c>
      <c r="N20289" t="str">
        <f>IF(Table1[[#This Row],[RSI (14 days)]]&lt;45,"Strong_buy","Weak_buy")</f>
        <v>Weak_buy</v>
      </c>
      <c r="O20289">
        <v>251.51</v>
      </c>
      <c r="P20289" t="str">
        <f>IF(Table1[[#This Row],[MACD]]&lt;0,"Strong_selling","Weak_selling")</f>
        <v>Weak_selling</v>
      </c>
      <c r="Q20289" t="str">
        <f>IF(Table1[[#This Row],[MACD]]&gt;0,"BUY","SELL")</f>
        <v>BUY</v>
      </c>
      <c r="R20289">
        <v>1700.48</v>
      </c>
      <c r="S20289">
        <v>156.38999999999999</v>
      </c>
      <c r="T20289">
        <v>1503.59</v>
      </c>
      <c r="U20289">
        <v>92.52</v>
      </c>
      <c r="V20289">
        <v>0.6</v>
      </c>
      <c r="W20289">
        <v>1423137695</v>
      </c>
      <c r="X20289">
        <v>32.33</v>
      </c>
    </row>
    <row r="20290" spans="1:24" x14ac:dyDescent="0.25">
      <c r="A20290" t="s">
        <v>25223</v>
      </c>
      <c r="B20290" s="6" t="s">
        <v>24894</v>
      </c>
      <c r="C20290" t="s">
        <v>21</v>
      </c>
      <c r="D20290">
        <v>441.4</v>
      </c>
      <c r="E20290">
        <v>470.76</v>
      </c>
      <c r="F20290">
        <v>399.88</v>
      </c>
      <c r="G20290">
        <v>462.76</v>
      </c>
      <c r="H20290">
        <v>3871753</v>
      </c>
      <c r="I20290">
        <v>458.22</v>
      </c>
      <c r="J20290">
        <v>0.5</v>
      </c>
      <c r="K20290">
        <v>2</v>
      </c>
      <c r="L20290">
        <v>849.4354545454546</v>
      </c>
      <c r="M20290">
        <v>65.06</v>
      </c>
      <c r="N20290" t="str">
        <f>IF(Table1[[#This Row],[RSI (14 days)]]&lt;45,"Strong_buy","Weak_buy")</f>
        <v>Weak_buy</v>
      </c>
      <c r="O20290">
        <v>-386.68</v>
      </c>
      <c r="P20290" t="str">
        <f>IF(Table1[[#This Row],[MACD]]&lt;0,"Strong_selling","Weak_selling")</f>
        <v>Strong_selling</v>
      </c>
      <c r="Q20290" t="str">
        <f>IF(Table1[[#This Row],[MACD]]&gt;0,"BUY","SELL")</f>
        <v>SELL</v>
      </c>
      <c r="R20290">
        <v>1621.48</v>
      </c>
      <c r="S20290">
        <v>77.39</v>
      </c>
      <c r="T20290">
        <v>1503.59</v>
      </c>
      <c r="U20290">
        <v>92.52</v>
      </c>
      <c r="V20290">
        <v>0.63</v>
      </c>
      <c r="W20290">
        <v>1791692418.28</v>
      </c>
      <c r="X20290">
        <v>73.11</v>
      </c>
    </row>
    <row r="20291" spans="1:24" x14ac:dyDescent="0.25">
      <c r="A20291" t="s">
        <v>25224</v>
      </c>
      <c r="B20291" s="6" t="s">
        <v>24894</v>
      </c>
      <c r="C20291" t="s">
        <v>23</v>
      </c>
      <c r="D20291">
        <v>974.07</v>
      </c>
      <c r="E20291">
        <v>1016.98</v>
      </c>
      <c r="F20291">
        <v>946.63</v>
      </c>
      <c r="G20291">
        <v>988.42</v>
      </c>
      <c r="H20291">
        <v>5354155</v>
      </c>
      <c r="I20291">
        <v>980.27</v>
      </c>
      <c r="J20291">
        <v>0</v>
      </c>
      <c r="K20291">
        <v>1</v>
      </c>
      <c r="L20291">
        <v>901.23090909090922</v>
      </c>
      <c r="M20291">
        <v>51.15</v>
      </c>
      <c r="N20291" t="str">
        <f>IF(Table1[[#This Row],[RSI (14 days)]]&lt;45,"Strong_buy","Weak_buy")</f>
        <v>Weak_buy</v>
      </c>
      <c r="O20291">
        <v>87.19</v>
      </c>
      <c r="P20291" t="str">
        <f>IF(Table1[[#This Row],[MACD]]&lt;0,"Strong_selling","Weak_selling")</f>
        <v>Weak_selling</v>
      </c>
      <c r="Q20291" t="str">
        <f>IF(Table1[[#This Row],[MACD]]&gt;0,"BUY","SELL")</f>
        <v>BUY</v>
      </c>
      <c r="R20291">
        <v>1673.28</v>
      </c>
      <c r="S20291">
        <v>129.19</v>
      </c>
      <c r="T20291">
        <v>1503.59</v>
      </c>
      <c r="U20291">
        <v>92.52</v>
      </c>
      <c r="V20291">
        <v>0.95</v>
      </c>
      <c r="W20291">
        <v>5292153885.1000004</v>
      </c>
      <c r="X20291">
        <v>37.26</v>
      </c>
    </row>
    <row r="20292" spans="1:24" x14ac:dyDescent="0.25">
      <c r="A20292" t="s">
        <v>25225</v>
      </c>
      <c r="B20292" s="6" t="s">
        <v>24894</v>
      </c>
      <c r="C20292" t="s">
        <v>20</v>
      </c>
      <c r="D20292">
        <v>404.8</v>
      </c>
      <c r="E20292">
        <v>446.96</v>
      </c>
      <c r="F20292">
        <v>385.43</v>
      </c>
      <c r="G20292">
        <v>438.16</v>
      </c>
      <c r="H20292">
        <v>7439130</v>
      </c>
      <c r="I20292">
        <v>433.12</v>
      </c>
      <c r="J20292">
        <v>0.5</v>
      </c>
      <c r="K20292">
        <v>1</v>
      </c>
      <c r="L20292">
        <v>858.53272727272713</v>
      </c>
      <c r="M20292">
        <v>48.59</v>
      </c>
      <c r="N20292" t="str">
        <f>IF(Table1[[#This Row],[RSI (14 days)]]&lt;45,"Strong_buy","Weak_buy")</f>
        <v>Weak_buy</v>
      </c>
      <c r="O20292">
        <v>-420.37</v>
      </c>
      <c r="P20292" t="str">
        <f>IF(Table1[[#This Row],[MACD]]&lt;0,"Strong_selling","Weak_selling")</f>
        <v>Strong_selling</v>
      </c>
      <c r="Q20292" t="str">
        <f>IF(Table1[[#This Row],[MACD]]&gt;0,"BUY","SELL")</f>
        <v>SELL</v>
      </c>
      <c r="R20292">
        <v>1630.58</v>
      </c>
      <c r="S20292">
        <v>86.49</v>
      </c>
      <c r="T20292">
        <v>1503.59</v>
      </c>
      <c r="U20292">
        <v>92.52</v>
      </c>
      <c r="V20292">
        <v>1.29</v>
      </c>
      <c r="W20292">
        <v>3259529200.8000002</v>
      </c>
      <c r="X20292">
        <v>15.23</v>
      </c>
    </row>
    <row r="20293" spans="1:24" x14ac:dyDescent="0.25">
      <c r="A20293" t="s">
        <v>25226</v>
      </c>
      <c r="B20293" s="6" t="s">
        <v>24894</v>
      </c>
      <c r="C20293" t="s">
        <v>22</v>
      </c>
      <c r="D20293">
        <v>884.91</v>
      </c>
      <c r="E20293">
        <v>929.04</v>
      </c>
      <c r="F20293">
        <v>858.63</v>
      </c>
      <c r="G20293">
        <v>877.77</v>
      </c>
      <c r="H20293">
        <v>1176841</v>
      </c>
      <c r="I20293">
        <v>882.09</v>
      </c>
      <c r="J20293">
        <v>0</v>
      </c>
      <c r="K20293">
        <v>1</v>
      </c>
      <c r="L20293">
        <v>896.99090909090921</v>
      </c>
      <c r="M20293">
        <v>41.6</v>
      </c>
      <c r="N20293" t="str">
        <f>IF(Table1[[#This Row],[RSI (14 days)]]&lt;45,"Strong_buy","Weak_buy")</f>
        <v>Strong_buy</v>
      </c>
      <c r="O20293">
        <v>-19.22</v>
      </c>
      <c r="P20293" t="str">
        <f>IF(Table1[[#This Row],[MACD]]&lt;0,"Strong_selling","Weak_selling")</f>
        <v>Strong_selling</v>
      </c>
      <c r="Q20293" t="str">
        <f>IF(Table1[[#This Row],[MACD]]&gt;0,"BUY","SELL")</f>
        <v>SELL</v>
      </c>
      <c r="R20293">
        <v>1669.04</v>
      </c>
      <c r="S20293">
        <v>124.95</v>
      </c>
      <c r="T20293">
        <v>1503.59</v>
      </c>
      <c r="U20293">
        <v>92.52</v>
      </c>
      <c r="V20293">
        <v>1.44</v>
      </c>
      <c r="W20293">
        <v>1032995724.5700001</v>
      </c>
      <c r="X20293">
        <v>29.97</v>
      </c>
    </row>
    <row r="20294" spans="1:24" x14ac:dyDescent="0.25">
      <c r="A20294" t="s">
        <v>25227</v>
      </c>
      <c r="B20294" s="6" t="s">
        <v>24894</v>
      </c>
      <c r="C20294" t="s">
        <v>22</v>
      </c>
      <c r="D20294">
        <v>975.11</v>
      </c>
      <c r="E20294">
        <v>1012.39</v>
      </c>
      <c r="F20294">
        <v>933.65</v>
      </c>
      <c r="G20294">
        <v>987.04</v>
      </c>
      <c r="H20294">
        <v>1939634</v>
      </c>
      <c r="I20294">
        <v>978.8</v>
      </c>
      <c r="J20294">
        <v>0.5</v>
      </c>
      <c r="K20294">
        <v>1</v>
      </c>
      <c r="L20294">
        <v>900.9727272727273</v>
      </c>
      <c r="M20294">
        <v>62.48</v>
      </c>
      <c r="N20294" t="str">
        <f>IF(Table1[[#This Row],[RSI (14 days)]]&lt;45,"Strong_buy","Weak_buy")</f>
        <v>Weak_buy</v>
      </c>
      <c r="O20294">
        <v>86.07</v>
      </c>
      <c r="P20294" t="str">
        <f>IF(Table1[[#This Row],[MACD]]&lt;0,"Strong_selling","Weak_selling")</f>
        <v>Weak_selling</v>
      </c>
      <c r="Q20294" t="str">
        <f>IF(Table1[[#This Row],[MACD]]&gt;0,"BUY","SELL")</f>
        <v>BUY</v>
      </c>
      <c r="R20294">
        <v>1673.02</v>
      </c>
      <c r="S20294">
        <v>128.93</v>
      </c>
      <c r="T20294">
        <v>1503.59</v>
      </c>
      <c r="U20294">
        <v>92.52</v>
      </c>
      <c r="V20294">
        <v>0.99</v>
      </c>
      <c r="W20294">
        <v>1914496343.3599999</v>
      </c>
      <c r="X20294">
        <v>25.97</v>
      </c>
    </row>
    <row r="20295" spans="1:24" x14ac:dyDescent="0.25">
      <c r="A20295" t="s">
        <v>25228</v>
      </c>
      <c r="B20295" s="6" t="s">
        <v>24894</v>
      </c>
      <c r="C20295" t="s">
        <v>22</v>
      </c>
      <c r="D20295">
        <v>1143.21</v>
      </c>
      <c r="E20295">
        <v>1182.22</v>
      </c>
      <c r="F20295">
        <v>1136.7</v>
      </c>
      <c r="G20295">
        <v>1170.95</v>
      </c>
      <c r="H20295">
        <v>8286195</v>
      </c>
      <c r="I20295">
        <v>1163.43</v>
      </c>
      <c r="J20295">
        <v>0</v>
      </c>
      <c r="K20295">
        <v>1</v>
      </c>
      <c r="L20295">
        <v>894.97363636363627</v>
      </c>
      <c r="M20295">
        <v>36.06</v>
      </c>
      <c r="N20295" t="str">
        <f>IF(Table1[[#This Row],[RSI (14 days)]]&lt;45,"Strong_buy","Weak_buy")</f>
        <v>Strong_buy</v>
      </c>
      <c r="O20295">
        <v>275.98</v>
      </c>
      <c r="P20295" t="str">
        <f>IF(Table1[[#This Row],[MACD]]&lt;0,"Strong_selling","Weak_selling")</f>
        <v>Weak_selling</v>
      </c>
      <c r="Q20295" t="str">
        <f>IF(Table1[[#This Row],[MACD]]&gt;0,"BUY","SELL")</f>
        <v>BUY</v>
      </c>
      <c r="R20295">
        <v>1667.02</v>
      </c>
      <c r="S20295">
        <v>122.93</v>
      </c>
      <c r="T20295">
        <v>1503.59</v>
      </c>
      <c r="U20295">
        <v>92.52</v>
      </c>
      <c r="V20295">
        <v>0.53</v>
      </c>
      <c r="W20295">
        <v>9702720035.25</v>
      </c>
      <c r="X20295">
        <v>38.97</v>
      </c>
    </row>
    <row r="20296" spans="1:24" x14ac:dyDescent="0.25">
      <c r="A20296" t="s">
        <v>25229</v>
      </c>
      <c r="B20296" s="6" t="s">
        <v>24894</v>
      </c>
      <c r="C20296" t="s">
        <v>21</v>
      </c>
      <c r="D20296">
        <v>596.08000000000004</v>
      </c>
      <c r="E20296">
        <v>606.67999999999995</v>
      </c>
      <c r="F20296">
        <v>554.58000000000004</v>
      </c>
      <c r="G20296">
        <v>603.22</v>
      </c>
      <c r="H20296">
        <v>9353754</v>
      </c>
      <c r="I20296">
        <v>606.47</v>
      </c>
      <c r="J20296">
        <v>0.5</v>
      </c>
      <c r="K20296">
        <v>1</v>
      </c>
      <c r="L20296">
        <v>920.67909090909086</v>
      </c>
      <c r="M20296">
        <v>31.76</v>
      </c>
      <c r="N20296" t="str">
        <f>IF(Table1[[#This Row],[RSI (14 days)]]&lt;45,"Strong_buy","Weak_buy")</f>
        <v>Strong_buy</v>
      </c>
      <c r="O20296">
        <v>-317.45999999999998</v>
      </c>
      <c r="P20296" t="str">
        <f>IF(Table1[[#This Row],[MACD]]&lt;0,"Strong_selling","Weak_selling")</f>
        <v>Strong_selling</v>
      </c>
      <c r="Q20296" t="str">
        <f>IF(Table1[[#This Row],[MACD]]&gt;0,"BUY","SELL")</f>
        <v>SELL</v>
      </c>
      <c r="R20296">
        <v>1692.72</v>
      </c>
      <c r="S20296">
        <v>148.63</v>
      </c>
      <c r="T20296">
        <v>1503.59</v>
      </c>
      <c r="U20296">
        <v>92.52</v>
      </c>
      <c r="V20296">
        <v>0.6</v>
      </c>
      <c r="W20296">
        <v>5642371487.8800001</v>
      </c>
      <c r="X20296">
        <v>45.22</v>
      </c>
    </row>
    <row r="20297" spans="1:24" x14ac:dyDescent="0.25">
      <c r="A20297" t="s">
        <v>25230</v>
      </c>
      <c r="B20297" s="6" t="s">
        <v>24894</v>
      </c>
      <c r="C20297" t="s">
        <v>24</v>
      </c>
      <c r="D20297">
        <v>1106.8399999999999</v>
      </c>
      <c r="E20297">
        <v>1115.1600000000001</v>
      </c>
      <c r="F20297">
        <v>1096.93</v>
      </c>
      <c r="G20297">
        <v>1100.69</v>
      </c>
      <c r="H20297">
        <v>4260333</v>
      </c>
      <c r="I20297">
        <v>1097.53</v>
      </c>
      <c r="J20297">
        <v>0</v>
      </c>
      <c r="K20297">
        <v>2</v>
      </c>
      <c r="L20297">
        <v>911.51727272727283</v>
      </c>
      <c r="M20297">
        <v>67.55</v>
      </c>
      <c r="N20297" t="str">
        <f>IF(Table1[[#This Row],[RSI (14 days)]]&lt;45,"Strong_buy","Weak_buy")</f>
        <v>Weak_buy</v>
      </c>
      <c r="O20297">
        <v>189.17</v>
      </c>
      <c r="P20297" t="str">
        <f>IF(Table1[[#This Row],[MACD]]&lt;0,"Strong_selling","Weak_selling")</f>
        <v>Weak_selling</v>
      </c>
      <c r="Q20297" t="str">
        <f>IF(Table1[[#This Row],[MACD]]&gt;0,"BUY","SELL")</f>
        <v>BUY</v>
      </c>
      <c r="R20297">
        <v>1683.56</v>
      </c>
      <c r="S20297">
        <v>139.47</v>
      </c>
      <c r="T20297">
        <v>1503.59</v>
      </c>
      <c r="U20297">
        <v>92.52</v>
      </c>
      <c r="V20297">
        <v>1.31</v>
      </c>
      <c r="W20297">
        <v>4689305929.7700005</v>
      </c>
      <c r="X20297">
        <v>50.55</v>
      </c>
    </row>
    <row r="20298" spans="1:24" x14ac:dyDescent="0.25">
      <c r="A20298" t="s">
        <v>25231</v>
      </c>
      <c r="B20298" s="6" t="s">
        <v>24894</v>
      </c>
      <c r="C20298" t="s">
        <v>22</v>
      </c>
      <c r="D20298">
        <v>477.74</v>
      </c>
      <c r="E20298">
        <v>495.09</v>
      </c>
      <c r="F20298">
        <v>469.4</v>
      </c>
      <c r="G20298">
        <v>485.65</v>
      </c>
      <c r="H20298">
        <v>3362107</v>
      </c>
      <c r="I20298">
        <v>478.92</v>
      </c>
      <c r="J20298">
        <v>0.5</v>
      </c>
      <c r="K20298">
        <v>1</v>
      </c>
      <c r="L20298">
        <v>832.72727272727275</v>
      </c>
      <c r="M20298">
        <v>43.99</v>
      </c>
      <c r="N20298" t="str">
        <f>IF(Table1[[#This Row],[RSI (14 days)]]&lt;45,"Strong_buy","Weak_buy")</f>
        <v>Strong_buy</v>
      </c>
      <c r="O20298">
        <v>-347.08</v>
      </c>
      <c r="P20298" t="str">
        <f>IF(Table1[[#This Row],[MACD]]&lt;0,"Strong_selling","Weak_selling")</f>
        <v>Strong_selling</v>
      </c>
      <c r="Q20298" t="str">
        <f>IF(Table1[[#This Row],[MACD]]&gt;0,"BUY","SELL")</f>
        <v>SELL</v>
      </c>
      <c r="R20298">
        <v>1604.77</v>
      </c>
      <c r="S20298">
        <v>60.68</v>
      </c>
      <c r="T20298">
        <v>1503.59</v>
      </c>
      <c r="U20298">
        <v>92.52</v>
      </c>
      <c r="V20298">
        <v>0.67</v>
      </c>
      <c r="W20298">
        <v>1632807264.55</v>
      </c>
      <c r="X20298">
        <v>33.17</v>
      </c>
    </row>
    <row r="20299" spans="1:24" x14ac:dyDescent="0.25">
      <c r="A20299" t="s">
        <v>25232</v>
      </c>
      <c r="B20299" s="6" t="s">
        <v>24894</v>
      </c>
      <c r="C20299" t="s">
        <v>23</v>
      </c>
      <c r="D20299">
        <v>608.03</v>
      </c>
      <c r="E20299">
        <v>617.55999999999995</v>
      </c>
      <c r="F20299">
        <v>587.66999999999996</v>
      </c>
      <c r="G20299">
        <v>593.66</v>
      </c>
      <c r="H20299">
        <v>8751348</v>
      </c>
      <c r="I20299">
        <v>594.51</v>
      </c>
      <c r="J20299">
        <v>0.5</v>
      </c>
      <c r="K20299">
        <v>1</v>
      </c>
      <c r="L20299">
        <v>808.02454545454555</v>
      </c>
      <c r="M20299">
        <v>44.3</v>
      </c>
      <c r="N20299" t="str">
        <f>IF(Table1[[#This Row],[RSI (14 days)]]&lt;45,"Strong_buy","Weak_buy")</f>
        <v>Strong_buy</v>
      </c>
      <c r="O20299">
        <v>-214.36</v>
      </c>
      <c r="P20299" t="str">
        <f>IF(Table1[[#This Row],[MACD]]&lt;0,"Strong_selling","Weak_selling")</f>
        <v>Strong_selling</v>
      </c>
      <c r="Q20299" t="str">
        <f>IF(Table1[[#This Row],[MACD]]&gt;0,"BUY","SELL")</f>
        <v>SELL</v>
      </c>
      <c r="R20299">
        <v>1580.07</v>
      </c>
      <c r="S20299">
        <v>35.979999999999997</v>
      </c>
      <c r="T20299">
        <v>1503.59</v>
      </c>
      <c r="U20299">
        <v>92.52</v>
      </c>
      <c r="V20299">
        <v>1.33</v>
      </c>
      <c r="W20299">
        <v>5195325253.6800003</v>
      </c>
      <c r="X20299">
        <v>16.78</v>
      </c>
    </row>
    <row r="20300" spans="1:24" x14ac:dyDescent="0.25">
      <c r="A20300" t="s">
        <v>25233</v>
      </c>
      <c r="B20300" s="6" t="s">
        <v>24894</v>
      </c>
      <c r="C20300" t="s">
        <v>24</v>
      </c>
      <c r="D20300">
        <v>1398.15</v>
      </c>
      <c r="E20300">
        <v>1417.93</v>
      </c>
      <c r="F20300">
        <v>1395.53</v>
      </c>
      <c r="G20300">
        <v>1406.39</v>
      </c>
      <c r="H20300">
        <v>4868621</v>
      </c>
      <c r="I20300">
        <v>1411.69</v>
      </c>
      <c r="J20300">
        <v>0.5</v>
      </c>
      <c r="K20300">
        <v>1</v>
      </c>
      <c r="L20300">
        <v>828.6099999999999</v>
      </c>
      <c r="M20300">
        <v>31.45</v>
      </c>
      <c r="N20300" t="str">
        <f>IF(Table1[[#This Row],[RSI (14 days)]]&lt;45,"Strong_buy","Weak_buy")</f>
        <v>Strong_buy</v>
      </c>
      <c r="O20300">
        <v>577.78</v>
      </c>
      <c r="P20300" t="str">
        <f>IF(Table1[[#This Row],[MACD]]&lt;0,"Strong_selling","Weak_selling")</f>
        <v>Weak_selling</v>
      </c>
      <c r="Q20300" t="str">
        <f>IF(Table1[[#This Row],[MACD]]&gt;0,"BUY","SELL")</f>
        <v>BUY</v>
      </c>
      <c r="R20300">
        <v>1600.66</v>
      </c>
      <c r="S20300">
        <v>56.56</v>
      </c>
      <c r="T20300">
        <v>1503.59</v>
      </c>
      <c r="U20300">
        <v>92.52</v>
      </c>
      <c r="V20300">
        <v>1.2</v>
      </c>
      <c r="W20300">
        <v>6847179888.1899996</v>
      </c>
      <c r="X20300">
        <v>82.63</v>
      </c>
    </row>
    <row r="20301" spans="1:24" x14ac:dyDescent="0.25">
      <c r="A20301" t="s">
        <v>25234</v>
      </c>
      <c r="B20301" s="6" t="s">
        <v>24894</v>
      </c>
      <c r="C20301" t="s">
        <v>20</v>
      </c>
      <c r="D20301">
        <v>1453.46</v>
      </c>
      <c r="E20301">
        <v>1472.31</v>
      </c>
      <c r="F20301">
        <v>1441.92</v>
      </c>
      <c r="G20301">
        <v>1470.71</v>
      </c>
      <c r="H20301">
        <v>2893248</v>
      </c>
      <c r="I20301">
        <v>1463.64</v>
      </c>
      <c r="J20301">
        <v>1</v>
      </c>
      <c r="K20301">
        <v>1</v>
      </c>
      <c r="L20301">
        <v>920.24181818181819</v>
      </c>
      <c r="M20301">
        <v>36.07</v>
      </c>
      <c r="N20301" t="str">
        <f>IF(Table1[[#This Row],[RSI (14 days)]]&lt;45,"Strong_buy","Weak_buy")</f>
        <v>Strong_buy</v>
      </c>
      <c r="O20301">
        <v>550.47</v>
      </c>
      <c r="P20301" t="str">
        <f>IF(Table1[[#This Row],[MACD]]&lt;0,"Strong_selling","Weak_selling")</f>
        <v>Weak_selling</v>
      </c>
      <c r="Q20301" t="str">
        <f>IF(Table1[[#This Row],[MACD]]&gt;0,"BUY","SELL")</f>
        <v>BUY</v>
      </c>
      <c r="R20301">
        <v>1692.29</v>
      </c>
      <c r="S20301">
        <v>148.19999999999999</v>
      </c>
      <c r="T20301">
        <v>1503.59</v>
      </c>
      <c r="U20301">
        <v>92.52</v>
      </c>
      <c r="V20301">
        <v>0.93</v>
      </c>
      <c r="W20301">
        <v>4255128766.0799999</v>
      </c>
      <c r="X20301">
        <v>116.32</v>
      </c>
    </row>
    <row r="20302" spans="1:24" x14ac:dyDescent="0.25">
      <c r="A20302" t="s">
        <v>25235</v>
      </c>
      <c r="B20302" s="6" t="s">
        <v>24894</v>
      </c>
      <c r="C20302" t="s">
        <v>23</v>
      </c>
      <c r="D20302">
        <v>1341.47</v>
      </c>
      <c r="E20302">
        <v>1355.66</v>
      </c>
      <c r="F20302">
        <v>1339.35</v>
      </c>
      <c r="G20302">
        <v>1341.5</v>
      </c>
      <c r="H20302">
        <v>3014870</v>
      </c>
      <c r="I20302">
        <v>1346.39</v>
      </c>
      <c r="J20302">
        <v>0</v>
      </c>
      <c r="K20302">
        <v>1.5</v>
      </c>
      <c r="L20302">
        <v>952.34000000000015</v>
      </c>
      <c r="M20302">
        <v>49.23</v>
      </c>
      <c r="N20302" t="str">
        <f>IF(Table1[[#This Row],[RSI (14 days)]]&lt;45,"Strong_buy","Weak_buy")</f>
        <v>Weak_buy</v>
      </c>
      <c r="O20302">
        <v>389.16</v>
      </c>
      <c r="P20302" t="str">
        <f>IF(Table1[[#This Row],[MACD]]&lt;0,"Strong_selling","Weak_selling")</f>
        <v>Weak_selling</v>
      </c>
      <c r="Q20302" t="str">
        <f>IF(Table1[[#This Row],[MACD]]&gt;0,"BUY","SELL")</f>
        <v>BUY</v>
      </c>
      <c r="R20302">
        <v>1724.39</v>
      </c>
      <c r="S20302">
        <v>180.29</v>
      </c>
      <c r="T20302">
        <v>1503.59</v>
      </c>
      <c r="U20302">
        <v>92.52</v>
      </c>
      <c r="V20302">
        <v>1</v>
      </c>
      <c r="W20302">
        <v>4044448105</v>
      </c>
      <c r="X20302">
        <v>98.78</v>
      </c>
    </row>
    <row r="20303" spans="1:24" x14ac:dyDescent="0.25">
      <c r="A20303" t="s">
        <v>25236</v>
      </c>
      <c r="B20303" s="6" t="s">
        <v>24894</v>
      </c>
      <c r="C20303" t="s">
        <v>24</v>
      </c>
      <c r="D20303">
        <v>377.14</v>
      </c>
      <c r="E20303">
        <v>395.66</v>
      </c>
      <c r="F20303">
        <v>363.08</v>
      </c>
      <c r="G20303">
        <v>395.14</v>
      </c>
      <c r="H20303">
        <v>3621329</v>
      </c>
      <c r="I20303">
        <v>398.97</v>
      </c>
      <c r="J20303">
        <v>0</v>
      </c>
      <c r="K20303">
        <v>1.5</v>
      </c>
      <c r="L20303">
        <v>948.42909090909097</v>
      </c>
      <c r="M20303">
        <v>48.41</v>
      </c>
      <c r="N20303" t="str">
        <f>IF(Table1[[#This Row],[RSI (14 days)]]&lt;45,"Strong_buy","Weak_buy")</f>
        <v>Weak_buy</v>
      </c>
      <c r="O20303">
        <v>-553.29</v>
      </c>
      <c r="P20303" t="str">
        <f>IF(Table1[[#This Row],[MACD]]&lt;0,"Strong_selling","Weak_selling")</f>
        <v>Strong_selling</v>
      </c>
      <c r="Q20303" t="str">
        <f>IF(Table1[[#This Row],[MACD]]&gt;0,"BUY","SELL")</f>
        <v>SELL</v>
      </c>
      <c r="R20303">
        <v>1720.47</v>
      </c>
      <c r="S20303">
        <v>176.38</v>
      </c>
      <c r="T20303">
        <v>1503.59</v>
      </c>
      <c r="U20303">
        <v>92.52</v>
      </c>
      <c r="V20303">
        <v>1.1599999999999999</v>
      </c>
      <c r="W20303">
        <v>1430931941.0599999</v>
      </c>
      <c r="X20303">
        <v>11.36</v>
      </c>
    </row>
    <row r="20304" spans="1:24" x14ac:dyDescent="0.25">
      <c r="A20304" t="s">
        <v>25237</v>
      </c>
      <c r="B20304" s="6" t="s">
        <v>24894</v>
      </c>
      <c r="C20304" t="s">
        <v>21</v>
      </c>
      <c r="D20304">
        <v>624.53</v>
      </c>
      <c r="E20304">
        <v>639.4</v>
      </c>
      <c r="F20304">
        <v>597.05999999999995</v>
      </c>
      <c r="G20304">
        <v>626.20000000000005</v>
      </c>
      <c r="H20304">
        <v>8538537</v>
      </c>
      <c r="I20304">
        <v>616.30999999999995</v>
      </c>
      <c r="J20304">
        <v>0</v>
      </c>
      <c r="K20304">
        <v>1</v>
      </c>
      <c r="L20304">
        <v>925.55909090909086</v>
      </c>
      <c r="M20304">
        <v>68.06</v>
      </c>
      <c r="N20304" t="str">
        <f>IF(Table1[[#This Row],[RSI (14 days)]]&lt;45,"Strong_buy","Weak_buy")</f>
        <v>Weak_buy</v>
      </c>
      <c r="O20304">
        <v>-299.36</v>
      </c>
      <c r="P20304" t="str">
        <f>IF(Table1[[#This Row],[MACD]]&lt;0,"Strong_selling","Weak_selling")</f>
        <v>Strong_selling</v>
      </c>
      <c r="Q20304" t="str">
        <f>IF(Table1[[#This Row],[MACD]]&gt;0,"BUY","SELL")</f>
        <v>SELL</v>
      </c>
      <c r="R20304">
        <v>1697.6</v>
      </c>
      <c r="S20304">
        <v>153.51</v>
      </c>
      <c r="T20304">
        <v>1503.59</v>
      </c>
      <c r="U20304">
        <v>92.52</v>
      </c>
      <c r="V20304">
        <v>0.76</v>
      </c>
      <c r="W20304">
        <v>5346831869.3999996</v>
      </c>
      <c r="X20304">
        <v>74.260000000000005</v>
      </c>
    </row>
    <row r="20305" spans="1:24" x14ac:dyDescent="0.25">
      <c r="A20305" t="s">
        <v>25238</v>
      </c>
      <c r="B20305" s="6" t="s">
        <v>24894</v>
      </c>
      <c r="C20305" t="s">
        <v>24</v>
      </c>
      <c r="D20305">
        <v>1488.36</v>
      </c>
      <c r="E20305">
        <v>1489.37</v>
      </c>
      <c r="F20305">
        <v>1461.4</v>
      </c>
      <c r="G20305">
        <v>1471.31</v>
      </c>
      <c r="H20305">
        <v>6290924</v>
      </c>
      <c r="I20305">
        <v>1471.16</v>
      </c>
      <c r="J20305">
        <v>1</v>
      </c>
      <c r="K20305">
        <v>1</v>
      </c>
      <c r="L20305">
        <v>969.5836363636364</v>
      </c>
      <c r="M20305">
        <v>58.29</v>
      </c>
      <c r="N20305" t="str">
        <f>IF(Table1[[#This Row],[RSI (14 days)]]&lt;45,"Strong_buy","Weak_buy")</f>
        <v>Weak_buy</v>
      </c>
      <c r="O20305">
        <v>501.73</v>
      </c>
      <c r="P20305" t="str">
        <f>IF(Table1[[#This Row],[MACD]]&lt;0,"Strong_selling","Weak_selling")</f>
        <v>Weak_selling</v>
      </c>
      <c r="Q20305" t="str">
        <f>IF(Table1[[#This Row],[MACD]]&gt;0,"BUY","SELL")</f>
        <v>BUY</v>
      </c>
      <c r="R20305">
        <v>1741.63</v>
      </c>
      <c r="S20305">
        <v>197.54</v>
      </c>
      <c r="T20305">
        <v>1503.59</v>
      </c>
      <c r="U20305">
        <v>92.52</v>
      </c>
      <c r="V20305">
        <v>1.46</v>
      </c>
      <c r="W20305">
        <v>9255899390.4400005</v>
      </c>
      <c r="X20305">
        <v>262.74</v>
      </c>
    </row>
    <row r="20306" spans="1:24" x14ac:dyDescent="0.25">
      <c r="A20306" t="s">
        <v>25239</v>
      </c>
      <c r="B20306" s="6" t="s">
        <v>24894</v>
      </c>
      <c r="C20306" t="s">
        <v>20</v>
      </c>
      <c r="D20306">
        <v>292.60000000000002</v>
      </c>
      <c r="E20306">
        <v>331</v>
      </c>
      <c r="F20306">
        <v>292.35000000000002</v>
      </c>
      <c r="G20306">
        <v>322.18</v>
      </c>
      <c r="H20306">
        <v>4936941</v>
      </c>
      <c r="I20306">
        <v>327.27</v>
      </c>
      <c r="J20306">
        <v>0.5</v>
      </c>
      <c r="K20306">
        <v>1.5</v>
      </c>
      <c r="L20306">
        <v>892.42272727272723</v>
      </c>
      <c r="M20306">
        <v>37.78</v>
      </c>
      <c r="N20306" t="str">
        <f>IF(Table1[[#This Row],[RSI (14 days)]]&lt;45,"Strong_buy","Weak_buy")</f>
        <v>Strong_buy</v>
      </c>
      <c r="O20306">
        <v>-570.24</v>
      </c>
      <c r="P20306" t="str">
        <f>IF(Table1[[#This Row],[MACD]]&lt;0,"Strong_selling","Weak_selling")</f>
        <v>Strong_selling</v>
      </c>
      <c r="Q20306" t="str">
        <f>IF(Table1[[#This Row],[MACD]]&gt;0,"BUY","SELL")</f>
        <v>SELL</v>
      </c>
      <c r="R20306">
        <v>1664.47</v>
      </c>
      <c r="S20306">
        <v>120.38</v>
      </c>
      <c r="T20306">
        <v>1503.59</v>
      </c>
      <c r="U20306">
        <v>97.94</v>
      </c>
      <c r="V20306">
        <v>0.57999999999999996</v>
      </c>
      <c r="W20306">
        <v>1590583651.3800001</v>
      </c>
      <c r="X20306">
        <v>7.06</v>
      </c>
    </row>
    <row r="20307" spans="1:24" x14ac:dyDescent="0.25">
      <c r="A20307" t="s">
        <v>25240</v>
      </c>
      <c r="B20307" s="6" t="s">
        <v>24894</v>
      </c>
      <c r="C20307" t="s">
        <v>22</v>
      </c>
      <c r="D20307">
        <v>293</v>
      </c>
      <c r="E20307">
        <v>318.7</v>
      </c>
      <c r="F20307">
        <v>251.07</v>
      </c>
      <c r="G20307">
        <v>284.64</v>
      </c>
      <c r="H20307">
        <v>2544629</v>
      </c>
      <c r="I20307">
        <v>293.13</v>
      </c>
      <c r="J20307">
        <v>1</v>
      </c>
      <c r="K20307">
        <v>1</v>
      </c>
      <c r="L20307">
        <v>863.46090909090901</v>
      </c>
      <c r="M20307">
        <v>48.74</v>
      </c>
      <c r="N20307" t="str">
        <f>IF(Table1[[#This Row],[RSI (14 days)]]&lt;45,"Strong_buy","Weak_buy")</f>
        <v>Weak_buy</v>
      </c>
      <c r="O20307">
        <v>-578.82000000000005</v>
      </c>
      <c r="P20307" t="str">
        <f>IF(Table1[[#This Row],[MACD]]&lt;0,"Strong_selling","Weak_selling")</f>
        <v>Strong_selling</v>
      </c>
      <c r="Q20307" t="str">
        <f>IF(Table1[[#This Row],[MACD]]&gt;0,"BUY","SELL")</f>
        <v>SELL</v>
      </c>
      <c r="R20307">
        <v>1635.51</v>
      </c>
      <c r="S20307">
        <v>91.42</v>
      </c>
      <c r="T20307">
        <v>1503.59</v>
      </c>
      <c r="U20307">
        <v>97.94</v>
      </c>
      <c r="V20307">
        <v>0.63</v>
      </c>
      <c r="W20307">
        <v>724303198.55999994</v>
      </c>
      <c r="X20307">
        <v>7.05</v>
      </c>
    </row>
    <row r="20308" spans="1:24" x14ac:dyDescent="0.25">
      <c r="A20308" t="s">
        <v>25241</v>
      </c>
      <c r="B20308" s="6" t="s">
        <v>24894</v>
      </c>
      <c r="C20308" t="s">
        <v>24</v>
      </c>
      <c r="D20308">
        <v>1180.57</v>
      </c>
      <c r="E20308">
        <v>1208.22</v>
      </c>
      <c r="F20308">
        <v>1174.6300000000001</v>
      </c>
      <c r="G20308">
        <v>1183.79</v>
      </c>
      <c r="H20308">
        <v>3964606</v>
      </c>
      <c r="I20308">
        <v>1182.28</v>
      </c>
      <c r="J20308">
        <v>0</v>
      </c>
      <c r="K20308">
        <v>1</v>
      </c>
      <c r="L20308">
        <v>871.01545454545476</v>
      </c>
      <c r="M20308">
        <v>42.1</v>
      </c>
      <c r="N20308" t="str">
        <f>IF(Table1[[#This Row],[RSI (14 days)]]&lt;45,"Strong_buy","Weak_buy")</f>
        <v>Strong_buy</v>
      </c>
      <c r="O20308">
        <v>312.77</v>
      </c>
      <c r="P20308" t="str">
        <f>IF(Table1[[#This Row],[MACD]]&lt;0,"Strong_selling","Weak_selling")</f>
        <v>Weak_selling</v>
      </c>
      <c r="Q20308" t="str">
        <f>IF(Table1[[#This Row],[MACD]]&gt;0,"BUY","SELL")</f>
        <v>BUY</v>
      </c>
      <c r="R20308">
        <v>1643.06</v>
      </c>
      <c r="S20308">
        <v>98.97</v>
      </c>
      <c r="T20308">
        <v>1503.59</v>
      </c>
      <c r="U20308">
        <v>97.94</v>
      </c>
      <c r="V20308">
        <v>1.1599999999999999</v>
      </c>
      <c r="W20308">
        <v>4693260936.7399998</v>
      </c>
      <c r="X20308">
        <v>23.93</v>
      </c>
    </row>
    <row r="20309" spans="1:24" x14ac:dyDescent="0.25">
      <c r="A20309" t="s">
        <v>25242</v>
      </c>
      <c r="B20309" s="6" t="s">
        <v>24894</v>
      </c>
      <c r="C20309" t="s">
        <v>20</v>
      </c>
      <c r="D20309">
        <v>167.94</v>
      </c>
      <c r="E20309">
        <v>217.21</v>
      </c>
      <c r="F20309">
        <v>157.47</v>
      </c>
      <c r="G20309">
        <v>165.79</v>
      </c>
      <c r="H20309">
        <v>6390584</v>
      </c>
      <c r="I20309">
        <v>169.99</v>
      </c>
      <c r="J20309">
        <v>0.5</v>
      </c>
      <c r="K20309">
        <v>1</v>
      </c>
      <c r="L20309">
        <v>841.9372727272729</v>
      </c>
      <c r="M20309">
        <v>60.54</v>
      </c>
      <c r="N20309" t="str">
        <f>IF(Table1[[#This Row],[RSI (14 days)]]&lt;45,"Strong_buy","Weak_buy")</f>
        <v>Weak_buy</v>
      </c>
      <c r="O20309">
        <v>-676.15</v>
      </c>
      <c r="P20309" t="str">
        <f>IF(Table1[[#This Row],[MACD]]&lt;0,"Strong_selling","Weak_selling")</f>
        <v>Strong_selling</v>
      </c>
      <c r="Q20309" t="str">
        <f>IF(Table1[[#This Row],[MACD]]&gt;0,"BUY","SELL")</f>
        <v>SELL</v>
      </c>
      <c r="R20309">
        <v>1613.98</v>
      </c>
      <c r="S20309">
        <v>69.89</v>
      </c>
      <c r="T20309">
        <v>1503.59</v>
      </c>
      <c r="U20309">
        <v>97.94</v>
      </c>
      <c r="V20309">
        <v>0.74</v>
      </c>
      <c r="W20309">
        <v>1059494921.36</v>
      </c>
      <c r="X20309">
        <v>10.94</v>
      </c>
    </row>
    <row r="20310" spans="1:24" x14ac:dyDescent="0.25">
      <c r="A20310" t="s">
        <v>25243</v>
      </c>
      <c r="B20310" s="6" t="s">
        <v>24894</v>
      </c>
      <c r="C20310" t="s">
        <v>21</v>
      </c>
      <c r="D20310">
        <v>811.71</v>
      </c>
      <c r="E20310">
        <v>815.13</v>
      </c>
      <c r="F20310">
        <v>782.33</v>
      </c>
      <c r="G20310">
        <v>794.6</v>
      </c>
      <c r="H20310">
        <v>9168238</v>
      </c>
      <c r="I20310">
        <v>797.55</v>
      </c>
      <c r="J20310">
        <v>0</v>
      </c>
      <c r="K20310">
        <v>1</v>
      </c>
      <c r="L20310">
        <v>860.20454545454561</v>
      </c>
      <c r="M20310">
        <v>53.98</v>
      </c>
      <c r="N20310" t="str">
        <f>IF(Table1[[#This Row],[RSI (14 days)]]&lt;45,"Strong_buy","Weak_buy")</f>
        <v>Weak_buy</v>
      </c>
      <c r="O20310">
        <v>-65.599999999999994</v>
      </c>
      <c r="P20310" t="str">
        <f>IF(Table1[[#This Row],[MACD]]&lt;0,"Strong_selling","Weak_selling")</f>
        <v>Strong_selling</v>
      </c>
      <c r="Q20310" t="str">
        <f>IF(Table1[[#This Row],[MACD]]&gt;0,"BUY","SELL")</f>
        <v>SELL</v>
      </c>
      <c r="R20310">
        <v>1632.25</v>
      </c>
      <c r="S20310">
        <v>88.16</v>
      </c>
      <c r="T20310">
        <v>1503.59</v>
      </c>
      <c r="U20310">
        <v>97.94</v>
      </c>
      <c r="V20310">
        <v>0.74</v>
      </c>
      <c r="W20310">
        <v>7285081914.8000002</v>
      </c>
      <c r="X20310">
        <v>20.69</v>
      </c>
    </row>
    <row r="20311" spans="1:24" x14ac:dyDescent="0.25">
      <c r="A20311" t="s">
        <v>25244</v>
      </c>
      <c r="B20311" s="6" t="s">
        <v>24894</v>
      </c>
      <c r="C20311" t="s">
        <v>24</v>
      </c>
      <c r="D20311">
        <v>1450.58</v>
      </c>
      <c r="E20311">
        <v>1451.98</v>
      </c>
      <c r="F20311">
        <v>1413.4</v>
      </c>
      <c r="G20311">
        <v>1433.93</v>
      </c>
      <c r="H20311">
        <v>8418508</v>
      </c>
      <c r="I20311">
        <v>1437.64</v>
      </c>
      <c r="J20311">
        <v>0</v>
      </c>
      <c r="K20311">
        <v>1</v>
      </c>
      <c r="L20311">
        <v>862.70818181818186</v>
      </c>
      <c r="M20311">
        <v>40.9</v>
      </c>
      <c r="N20311" t="str">
        <f>IF(Table1[[#This Row],[RSI (14 days)]]&lt;45,"Strong_buy","Weak_buy")</f>
        <v>Strong_buy</v>
      </c>
      <c r="O20311">
        <v>571.22</v>
      </c>
      <c r="P20311" t="str">
        <f>IF(Table1[[#This Row],[MACD]]&lt;0,"Strong_selling","Weak_selling")</f>
        <v>Weak_selling</v>
      </c>
      <c r="Q20311" t="str">
        <f>IF(Table1[[#This Row],[MACD]]&gt;0,"BUY","SELL")</f>
        <v>BUY</v>
      </c>
      <c r="R20311">
        <v>1634.75</v>
      </c>
      <c r="S20311">
        <v>90.66</v>
      </c>
      <c r="T20311">
        <v>1503.59</v>
      </c>
      <c r="U20311">
        <v>97.94</v>
      </c>
      <c r="V20311">
        <v>0.74</v>
      </c>
      <c r="W20311">
        <v>12071551176.440001</v>
      </c>
      <c r="X20311">
        <v>52.06</v>
      </c>
    </row>
    <row r="20312" spans="1:24" x14ac:dyDescent="0.25">
      <c r="A20312" t="s">
        <v>25245</v>
      </c>
      <c r="B20312" s="6" t="s">
        <v>24894</v>
      </c>
      <c r="C20312" t="s">
        <v>24</v>
      </c>
      <c r="D20312">
        <v>1457.85</v>
      </c>
      <c r="E20312">
        <v>1497.34</v>
      </c>
      <c r="F20312">
        <v>1427.79</v>
      </c>
      <c r="G20312">
        <v>1464.7</v>
      </c>
      <c r="H20312">
        <v>1624096</v>
      </c>
      <c r="I20312">
        <v>1456.7</v>
      </c>
      <c r="J20312">
        <v>0</v>
      </c>
      <c r="K20312">
        <v>1.5</v>
      </c>
      <c r="L20312">
        <v>862.16181818181826</v>
      </c>
      <c r="M20312">
        <v>57.57</v>
      </c>
      <c r="N20312" t="str">
        <f>IF(Table1[[#This Row],[RSI (14 days)]]&lt;45,"Strong_buy","Weak_buy")</f>
        <v>Weak_buy</v>
      </c>
      <c r="O20312">
        <v>602.54</v>
      </c>
      <c r="P20312" t="str">
        <f>IF(Table1[[#This Row],[MACD]]&lt;0,"Strong_selling","Weak_selling")</f>
        <v>Weak_selling</v>
      </c>
      <c r="Q20312" t="str">
        <f>IF(Table1[[#This Row],[MACD]]&gt;0,"BUY","SELL")</f>
        <v>BUY</v>
      </c>
      <c r="R20312">
        <v>1634.21</v>
      </c>
      <c r="S20312">
        <v>90.12</v>
      </c>
      <c r="T20312">
        <v>1503.59</v>
      </c>
      <c r="U20312">
        <v>97.94</v>
      </c>
      <c r="V20312">
        <v>1.29</v>
      </c>
      <c r="W20312">
        <v>2378813411.1999998</v>
      </c>
      <c r="X20312">
        <v>1456.86</v>
      </c>
    </row>
    <row r="20313" spans="1:24" x14ac:dyDescent="0.25">
      <c r="A20313" t="s">
        <v>25246</v>
      </c>
      <c r="B20313" s="6" t="s">
        <v>24894</v>
      </c>
      <c r="C20313" t="s">
        <v>21</v>
      </c>
      <c r="D20313">
        <v>860.49</v>
      </c>
      <c r="E20313">
        <v>876.27</v>
      </c>
      <c r="F20313">
        <v>842.58</v>
      </c>
      <c r="G20313">
        <v>850.84</v>
      </c>
      <c r="H20313">
        <v>9319904</v>
      </c>
      <c r="I20313">
        <v>859.57</v>
      </c>
      <c r="J20313">
        <v>0.5</v>
      </c>
      <c r="K20313">
        <v>1</v>
      </c>
      <c r="L20313">
        <v>817.55636363636359</v>
      </c>
      <c r="M20313">
        <v>57.92</v>
      </c>
      <c r="N20313" t="str">
        <f>IF(Table1[[#This Row],[RSI (14 days)]]&lt;45,"Strong_buy","Weak_buy")</f>
        <v>Weak_buy</v>
      </c>
      <c r="O20313">
        <v>33.28</v>
      </c>
      <c r="P20313" t="str">
        <f>IF(Table1[[#This Row],[MACD]]&lt;0,"Strong_selling","Weak_selling")</f>
        <v>Weak_selling</v>
      </c>
      <c r="Q20313" t="str">
        <f>IF(Table1[[#This Row],[MACD]]&gt;0,"BUY","SELL")</f>
        <v>BUY</v>
      </c>
      <c r="R20313">
        <v>1589.6</v>
      </c>
      <c r="S20313">
        <v>45.51</v>
      </c>
      <c r="T20313">
        <v>1503.59</v>
      </c>
      <c r="U20313">
        <v>97.94</v>
      </c>
      <c r="V20313">
        <v>1.45</v>
      </c>
      <c r="W20313">
        <v>7929747119.3599997</v>
      </c>
      <c r="X20313">
        <v>18.57</v>
      </c>
    </row>
    <row r="20314" spans="1:24" x14ac:dyDescent="0.25">
      <c r="A20314" t="s">
        <v>25247</v>
      </c>
      <c r="B20314" s="6" t="s">
        <v>24894</v>
      </c>
      <c r="C20314" t="s">
        <v>24</v>
      </c>
      <c r="D20314">
        <v>635.79</v>
      </c>
      <c r="E20314">
        <v>643.98</v>
      </c>
      <c r="F20314">
        <v>626.1</v>
      </c>
      <c r="G20314">
        <v>634.21</v>
      </c>
      <c r="H20314">
        <v>2554242</v>
      </c>
      <c r="I20314">
        <v>642.03</v>
      </c>
      <c r="J20314">
        <v>0</v>
      </c>
      <c r="K20314">
        <v>1</v>
      </c>
      <c r="L20314">
        <v>839.28999999999985</v>
      </c>
      <c r="M20314">
        <v>59.22</v>
      </c>
      <c r="N20314" t="str">
        <f>IF(Table1[[#This Row],[RSI (14 days)]]&lt;45,"Strong_buy","Weak_buy")</f>
        <v>Weak_buy</v>
      </c>
      <c r="O20314">
        <v>-205.08</v>
      </c>
      <c r="P20314" t="str">
        <f>IF(Table1[[#This Row],[MACD]]&lt;0,"Strong_selling","Weak_selling")</f>
        <v>Strong_selling</v>
      </c>
      <c r="Q20314" t="str">
        <f>IF(Table1[[#This Row],[MACD]]&gt;0,"BUY","SELL")</f>
        <v>SELL</v>
      </c>
      <c r="R20314">
        <v>1611.34</v>
      </c>
      <c r="S20314">
        <v>67.239999999999995</v>
      </c>
      <c r="T20314">
        <v>1503.59</v>
      </c>
      <c r="U20314">
        <v>97.94</v>
      </c>
      <c r="V20314">
        <v>0.57999999999999996</v>
      </c>
      <c r="W20314">
        <v>1619925818.8199999</v>
      </c>
      <c r="X20314">
        <v>36.43</v>
      </c>
    </row>
    <row r="20315" spans="1:24" x14ac:dyDescent="0.25">
      <c r="A20315" t="s">
        <v>25248</v>
      </c>
      <c r="B20315" s="6" t="s">
        <v>24894</v>
      </c>
      <c r="C20315" t="s">
        <v>20</v>
      </c>
      <c r="D20315">
        <v>656.08</v>
      </c>
      <c r="E20315">
        <v>681.26</v>
      </c>
      <c r="F20315">
        <v>654.07000000000005</v>
      </c>
      <c r="G20315">
        <v>664.81</v>
      </c>
      <c r="H20315">
        <v>2641223</v>
      </c>
      <c r="I20315">
        <v>668.47</v>
      </c>
      <c r="J20315">
        <v>0</v>
      </c>
      <c r="K20315">
        <v>1</v>
      </c>
      <c r="L20315">
        <v>842.80000000000007</v>
      </c>
      <c r="M20315">
        <v>61.44</v>
      </c>
      <c r="N20315" t="str">
        <f>IF(Table1[[#This Row],[RSI (14 days)]]&lt;45,"Strong_buy","Weak_buy")</f>
        <v>Weak_buy</v>
      </c>
      <c r="O20315">
        <v>-177.99</v>
      </c>
      <c r="P20315" t="str">
        <f>IF(Table1[[#This Row],[MACD]]&lt;0,"Strong_selling","Weak_selling")</f>
        <v>Strong_selling</v>
      </c>
      <c r="Q20315" t="str">
        <f>IF(Table1[[#This Row],[MACD]]&gt;0,"BUY","SELL")</f>
        <v>SELL</v>
      </c>
      <c r="R20315">
        <v>1614.85</v>
      </c>
      <c r="S20315">
        <v>70.75</v>
      </c>
      <c r="T20315">
        <v>1503.59</v>
      </c>
      <c r="U20315">
        <v>97.94</v>
      </c>
      <c r="V20315">
        <v>1.25</v>
      </c>
      <c r="W20315">
        <v>1755911462.6300001</v>
      </c>
      <c r="X20315">
        <v>14.39</v>
      </c>
    </row>
    <row r="20316" spans="1:24" x14ac:dyDescent="0.25">
      <c r="A20316" t="s">
        <v>25249</v>
      </c>
      <c r="B20316" s="6" t="s">
        <v>24894</v>
      </c>
      <c r="C20316" t="s">
        <v>21</v>
      </c>
      <c r="D20316">
        <v>113.1</v>
      </c>
      <c r="E20316">
        <v>129.74</v>
      </c>
      <c r="F20316">
        <v>77.510000000000005</v>
      </c>
      <c r="G20316">
        <v>95.87</v>
      </c>
      <c r="H20316">
        <v>7737161</v>
      </c>
      <c r="I20316">
        <v>102.51</v>
      </c>
      <c r="J20316">
        <v>0.5</v>
      </c>
      <c r="K20316">
        <v>1.5</v>
      </c>
      <c r="L20316">
        <v>717.76</v>
      </c>
      <c r="M20316">
        <v>64.45</v>
      </c>
      <c r="N20316" t="str">
        <f>IF(Table1[[#This Row],[RSI (14 days)]]&lt;45,"Strong_buy","Weak_buy")</f>
        <v>Weak_buy</v>
      </c>
      <c r="O20316">
        <v>-621.89</v>
      </c>
      <c r="P20316" t="str">
        <f>IF(Table1[[#This Row],[MACD]]&lt;0,"Strong_selling","Weak_selling")</f>
        <v>Strong_selling</v>
      </c>
      <c r="Q20316" t="str">
        <f>IF(Table1[[#This Row],[MACD]]&gt;0,"BUY","SELL")</f>
        <v>SELL</v>
      </c>
      <c r="R20316">
        <v>1489.81</v>
      </c>
      <c r="S20316">
        <v>-54.29</v>
      </c>
      <c r="T20316">
        <v>1503.59</v>
      </c>
      <c r="U20316">
        <v>95.87</v>
      </c>
      <c r="V20316">
        <v>0.87</v>
      </c>
      <c r="W20316">
        <v>741761625.07000005</v>
      </c>
      <c r="X20316">
        <v>1.99</v>
      </c>
    </row>
    <row r="20317" spans="1:24" x14ac:dyDescent="0.25">
      <c r="A20317" t="s">
        <v>25250</v>
      </c>
      <c r="B20317" s="6" t="s">
        <v>24894</v>
      </c>
      <c r="C20317" t="s">
        <v>24</v>
      </c>
      <c r="D20317">
        <v>1297.32</v>
      </c>
      <c r="E20317">
        <v>1327.1</v>
      </c>
      <c r="F20317">
        <v>1261.6099999999999</v>
      </c>
      <c r="G20317">
        <v>1285.45</v>
      </c>
      <c r="H20317">
        <v>7759225</v>
      </c>
      <c r="I20317">
        <v>1292.8399999999999</v>
      </c>
      <c r="J20317">
        <v>1</v>
      </c>
      <c r="K20317">
        <v>1</v>
      </c>
      <c r="L20317">
        <v>805.32999999999993</v>
      </c>
      <c r="M20317">
        <v>46.03</v>
      </c>
      <c r="N20317" t="str">
        <f>IF(Table1[[#This Row],[RSI (14 days)]]&lt;45,"Strong_buy","Weak_buy")</f>
        <v>Weak_buy</v>
      </c>
      <c r="O20317">
        <v>480.12</v>
      </c>
      <c r="P20317" t="str">
        <f>IF(Table1[[#This Row],[MACD]]&lt;0,"Strong_selling","Weak_selling")</f>
        <v>Weak_selling</v>
      </c>
      <c r="Q20317" t="str">
        <f>IF(Table1[[#This Row],[MACD]]&gt;0,"BUY","SELL")</f>
        <v>BUY</v>
      </c>
      <c r="R20317">
        <v>1577.38</v>
      </c>
      <c r="S20317">
        <v>33.28</v>
      </c>
      <c r="T20317">
        <v>1503.59</v>
      </c>
      <c r="U20317">
        <v>95.87</v>
      </c>
      <c r="V20317">
        <v>1.1499999999999999</v>
      </c>
      <c r="W20317">
        <v>9974095776.25</v>
      </c>
      <c r="X20317">
        <v>46.72</v>
      </c>
    </row>
    <row r="20318" spans="1:24" x14ac:dyDescent="0.25">
      <c r="A20318" t="s">
        <v>25251</v>
      </c>
      <c r="B20318" s="6" t="s">
        <v>24894</v>
      </c>
      <c r="C20318" t="s">
        <v>22</v>
      </c>
      <c r="D20318">
        <v>991.12</v>
      </c>
      <c r="E20318">
        <v>999.65</v>
      </c>
      <c r="F20318">
        <v>983.54</v>
      </c>
      <c r="G20318">
        <v>999.61</v>
      </c>
      <c r="H20318">
        <v>2157746</v>
      </c>
      <c r="I20318">
        <v>994.94</v>
      </c>
      <c r="J20318">
        <v>1</v>
      </c>
      <c r="K20318">
        <v>1.5</v>
      </c>
      <c r="L20318">
        <v>870.32727272727277</v>
      </c>
      <c r="M20318">
        <v>61.77</v>
      </c>
      <c r="N20318" t="str">
        <f>IF(Table1[[#This Row],[RSI (14 days)]]&lt;45,"Strong_buy","Weak_buy")</f>
        <v>Weak_buy</v>
      </c>
      <c r="O20318">
        <v>129.28</v>
      </c>
      <c r="P20318" t="str">
        <f>IF(Table1[[#This Row],[MACD]]&lt;0,"Strong_selling","Weak_selling")</f>
        <v>Weak_selling</v>
      </c>
      <c r="Q20318" t="str">
        <f>IF(Table1[[#This Row],[MACD]]&gt;0,"BUY","SELL")</f>
        <v>BUY</v>
      </c>
      <c r="R20318">
        <v>1642.37</v>
      </c>
      <c r="S20318">
        <v>98.28</v>
      </c>
      <c r="T20318">
        <v>1503.59</v>
      </c>
      <c r="U20318">
        <v>95.87</v>
      </c>
      <c r="V20318">
        <v>1.33</v>
      </c>
      <c r="W20318">
        <v>2156904479.0599999</v>
      </c>
      <c r="X20318">
        <v>120.31</v>
      </c>
    </row>
    <row r="20319" spans="1:24" x14ac:dyDescent="0.25">
      <c r="A20319" t="s">
        <v>25252</v>
      </c>
      <c r="B20319" s="6" t="s">
        <v>24894</v>
      </c>
      <c r="C20319" t="s">
        <v>24</v>
      </c>
      <c r="D20319">
        <v>1156.55</v>
      </c>
      <c r="E20319">
        <v>1204.29</v>
      </c>
      <c r="F20319">
        <v>1132.0999999999999</v>
      </c>
      <c r="G20319">
        <v>1138.95</v>
      </c>
      <c r="H20319">
        <v>2535700</v>
      </c>
      <c r="I20319">
        <v>1139.56</v>
      </c>
      <c r="J20319">
        <v>0.5</v>
      </c>
      <c r="K20319">
        <v>1</v>
      </c>
      <c r="L20319">
        <v>866.25090909090909</v>
      </c>
      <c r="M20319">
        <v>31.73</v>
      </c>
      <c r="N20319" t="str">
        <f>IF(Table1[[#This Row],[RSI (14 days)]]&lt;45,"Strong_buy","Weak_buy")</f>
        <v>Strong_buy</v>
      </c>
      <c r="O20319">
        <v>272.7</v>
      </c>
      <c r="P20319" t="str">
        <f>IF(Table1[[#This Row],[MACD]]&lt;0,"Strong_selling","Weak_selling")</f>
        <v>Weak_selling</v>
      </c>
      <c r="Q20319" t="str">
        <f>IF(Table1[[#This Row],[MACD]]&gt;0,"BUY","SELL")</f>
        <v>BUY</v>
      </c>
      <c r="R20319">
        <v>1638.3</v>
      </c>
      <c r="S20319">
        <v>94.21</v>
      </c>
      <c r="T20319">
        <v>1503.59</v>
      </c>
      <c r="U20319">
        <v>95.87</v>
      </c>
      <c r="V20319">
        <v>1.41</v>
      </c>
      <c r="W20319">
        <v>2888035515</v>
      </c>
      <c r="X20319">
        <v>94.2</v>
      </c>
    </row>
    <row r="20320" spans="1:24" x14ac:dyDescent="0.25">
      <c r="A20320" t="s">
        <v>25253</v>
      </c>
      <c r="B20320" s="6" t="s">
        <v>24894</v>
      </c>
      <c r="C20320" t="s">
        <v>23</v>
      </c>
      <c r="D20320">
        <v>1388.43</v>
      </c>
      <c r="E20320">
        <v>1401.21</v>
      </c>
      <c r="F20320">
        <v>1366.04</v>
      </c>
      <c r="G20320">
        <v>1372.85</v>
      </c>
      <c r="H20320">
        <v>9263494</v>
      </c>
      <c r="I20320">
        <v>1362.92</v>
      </c>
      <c r="J20320">
        <v>1</v>
      </c>
      <c r="K20320">
        <v>2</v>
      </c>
      <c r="L20320">
        <v>975.98363636363649</v>
      </c>
      <c r="M20320">
        <v>42.39</v>
      </c>
      <c r="N20320" t="str">
        <f>IF(Table1[[#This Row],[RSI (14 days)]]&lt;45,"Strong_buy","Weak_buy")</f>
        <v>Strong_buy</v>
      </c>
      <c r="O20320">
        <v>396.87</v>
      </c>
      <c r="P20320" t="str">
        <f>IF(Table1[[#This Row],[MACD]]&lt;0,"Strong_selling","Weak_selling")</f>
        <v>Weak_selling</v>
      </c>
      <c r="Q20320" t="str">
        <f>IF(Table1[[#This Row],[MACD]]&gt;0,"BUY","SELL")</f>
        <v>BUY</v>
      </c>
      <c r="R20320">
        <v>1748.03</v>
      </c>
      <c r="S20320">
        <v>203.94</v>
      </c>
      <c r="T20320">
        <v>1503.59</v>
      </c>
      <c r="U20320">
        <v>95.87</v>
      </c>
      <c r="V20320">
        <v>1.2</v>
      </c>
      <c r="W20320">
        <v>12717387737.9</v>
      </c>
      <c r="X20320">
        <v>28.03</v>
      </c>
    </row>
    <row r="20321" spans="1:24" x14ac:dyDescent="0.25">
      <c r="A20321" t="s">
        <v>25254</v>
      </c>
      <c r="B20321" s="6" t="s">
        <v>24894</v>
      </c>
      <c r="C20321" t="s">
        <v>23</v>
      </c>
      <c r="D20321">
        <v>400.87</v>
      </c>
      <c r="E20321">
        <v>405.03</v>
      </c>
      <c r="F20321">
        <v>399.86</v>
      </c>
      <c r="G20321">
        <v>400.22</v>
      </c>
      <c r="H20321">
        <v>5075034</v>
      </c>
      <c r="I20321">
        <v>409.91</v>
      </c>
      <c r="J20321">
        <v>0</v>
      </c>
      <c r="K20321">
        <v>2</v>
      </c>
      <c r="L20321">
        <v>940.13090909090909</v>
      </c>
      <c r="M20321">
        <v>40.89</v>
      </c>
      <c r="N20321" t="str">
        <f>IF(Table1[[#This Row],[RSI (14 days)]]&lt;45,"Strong_buy","Weak_buy")</f>
        <v>Strong_buy</v>
      </c>
      <c r="O20321">
        <v>-539.91</v>
      </c>
      <c r="P20321" t="str">
        <f>IF(Table1[[#This Row],[MACD]]&lt;0,"Strong_selling","Weak_selling")</f>
        <v>Strong_selling</v>
      </c>
      <c r="Q20321" t="str">
        <f>IF(Table1[[#This Row],[MACD]]&gt;0,"BUY","SELL")</f>
        <v>SELL</v>
      </c>
      <c r="R20321">
        <v>1712.18</v>
      </c>
      <c r="S20321">
        <v>168.09</v>
      </c>
      <c r="T20321">
        <v>1503.59</v>
      </c>
      <c r="U20321">
        <v>95.87</v>
      </c>
      <c r="V20321">
        <v>0.76</v>
      </c>
      <c r="W20321">
        <v>2031130107.48</v>
      </c>
      <c r="X20321">
        <v>25.22</v>
      </c>
    </row>
    <row r="20322" spans="1:24" x14ac:dyDescent="0.25">
      <c r="A20322" t="s">
        <v>25255</v>
      </c>
      <c r="B20322" s="6" t="s">
        <v>24894</v>
      </c>
      <c r="C20322" t="s">
        <v>22</v>
      </c>
      <c r="D20322">
        <v>583.65</v>
      </c>
      <c r="E20322">
        <v>608.13</v>
      </c>
      <c r="F20322">
        <v>553.32000000000005</v>
      </c>
      <c r="G20322">
        <v>590.47</v>
      </c>
      <c r="H20322">
        <v>1982428</v>
      </c>
      <c r="I20322">
        <v>585.19000000000005</v>
      </c>
      <c r="J20322">
        <v>0.5</v>
      </c>
      <c r="K20322">
        <v>2</v>
      </c>
      <c r="L20322">
        <v>863.4527272727272</v>
      </c>
      <c r="M20322">
        <v>42.16</v>
      </c>
      <c r="N20322" t="str">
        <f>IF(Table1[[#This Row],[RSI (14 days)]]&lt;45,"Strong_buy","Weak_buy")</f>
        <v>Strong_buy</v>
      </c>
      <c r="O20322">
        <v>-272.98</v>
      </c>
      <c r="P20322" t="str">
        <f>IF(Table1[[#This Row],[MACD]]&lt;0,"Strong_selling","Weak_selling")</f>
        <v>Strong_selling</v>
      </c>
      <c r="Q20322" t="str">
        <f>IF(Table1[[#This Row],[MACD]]&gt;0,"BUY","SELL")</f>
        <v>SELL</v>
      </c>
      <c r="R20322">
        <v>1635.5</v>
      </c>
      <c r="S20322">
        <v>91.41</v>
      </c>
      <c r="T20322">
        <v>1503.59</v>
      </c>
      <c r="U20322">
        <v>95.87</v>
      </c>
      <c r="V20322">
        <v>1.21</v>
      </c>
      <c r="W20322">
        <v>1170564261.1600001</v>
      </c>
      <c r="X20322">
        <v>23.03</v>
      </c>
    </row>
    <row r="20323" spans="1:24" x14ac:dyDescent="0.25">
      <c r="A20323" t="s">
        <v>25256</v>
      </c>
      <c r="B20323" s="6" t="s">
        <v>24894</v>
      </c>
      <c r="C20323" t="s">
        <v>23</v>
      </c>
      <c r="D20323">
        <v>1175.3800000000001</v>
      </c>
      <c r="E20323">
        <v>1215.32</v>
      </c>
      <c r="F20323">
        <v>1146.6300000000001</v>
      </c>
      <c r="G20323">
        <v>1185.68</v>
      </c>
      <c r="H20323">
        <v>1144150</v>
      </c>
      <c r="I20323">
        <v>1187.6500000000001</v>
      </c>
      <c r="J20323">
        <v>1</v>
      </c>
      <c r="K20323">
        <v>1</v>
      </c>
      <c r="L20323">
        <v>838.08727272727276</v>
      </c>
      <c r="M20323">
        <v>69.62</v>
      </c>
      <c r="N20323" t="str">
        <f>IF(Table1[[#This Row],[RSI (14 days)]]&lt;45,"Strong_buy","Weak_buy")</f>
        <v>Weak_buy</v>
      </c>
      <c r="O20323">
        <v>347.59</v>
      </c>
      <c r="P20323" t="str">
        <f>IF(Table1[[#This Row],[MACD]]&lt;0,"Strong_selling","Weak_selling")</f>
        <v>Weak_selling</v>
      </c>
      <c r="Q20323" t="str">
        <f>IF(Table1[[#This Row],[MACD]]&gt;0,"BUY","SELL")</f>
        <v>BUY</v>
      </c>
      <c r="R20323">
        <v>1610.13</v>
      </c>
      <c r="S20323">
        <v>66.040000000000006</v>
      </c>
      <c r="T20323">
        <v>1503.59</v>
      </c>
      <c r="U20323">
        <v>95.87</v>
      </c>
      <c r="V20323">
        <v>1.1000000000000001</v>
      </c>
      <c r="W20323">
        <v>1356595772</v>
      </c>
      <c r="X20323">
        <v>39.83</v>
      </c>
    </row>
    <row r="20324" spans="1:24" x14ac:dyDescent="0.25">
      <c r="A20324" t="s">
        <v>25257</v>
      </c>
      <c r="B20324" s="6" t="s">
        <v>24894</v>
      </c>
      <c r="C20324" t="s">
        <v>22</v>
      </c>
      <c r="D20324">
        <v>1227.95</v>
      </c>
      <c r="E20324">
        <v>1244.6199999999999</v>
      </c>
      <c r="F20324">
        <v>1195</v>
      </c>
      <c r="G20324">
        <v>1241.44</v>
      </c>
      <c r="H20324">
        <v>9382562</v>
      </c>
      <c r="I20324">
        <v>1239.8499999999999</v>
      </c>
      <c r="J20324">
        <v>0.5</v>
      </c>
      <c r="K20324">
        <v>1</v>
      </c>
      <c r="L20324">
        <v>873.59636363636378</v>
      </c>
      <c r="M20324">
        <v>66.75</v>
      </c>
      <c r="N20324" t="str">
        <f>IF(Table1[[#This Row],[RSI (14 days)]]&lt;45,"Strong_buy","Weak_buy")</f>
        <v>Weak_buy</v>
      </c>
      <c r="O20324">
        <v>367.84</v>
      </c>
      <c r="P20324" t="str">
        <f>IF(Table1[[#This Row],[MACD]]&lt;0,"Strong_selling","Weak_selling")</f>
        <v>Weak_selling</v>
      </c>
      <c r="Q20324" t="str">
        <f>IF(Table1[[#This Row],[MACD]]&gt;0,"BUY","SELL")</f>
        <v>BUY</v>
      </c>
      <c r="R20324">
        <v>1645.64</v>
      </c>
      <c r="S20324">
        <v>101.55</v>
      </c>
      <c r="T20324">
        <v>1503.59</v>
      </c>
      <c r="U20324">
        <v>95.87</v>
      </c>
      <c r="V20324">
        <v>1.39</v>
      </c>
      <c r="W20324">
        <v>11647887769.280001</v>
      </c>
      <c r="X20324">
        <v>291.27</v>
      </c>
    </row>
    <row r="20325" spans="1:24" x14ac:dyDescent="0.25">
      <c r="A20325" t="s">
        <v>25258</v>
      </c>
      <c r="B20325" s="6" t="s">
        <v>24894</v>
      </c>
      <c r="C20325" t="s">
        <v>22</v>
      </c>
      <c r="D20325">
        <v>430.98</v>
      </c>
      <c r="E20325">
        <v>440.39</v>
      </c>
      <c r="F20325">
        <v>403.72</v>
      </c>
      <c r="G20325">
        <v>430.2</v>
      </c>
      <c r="H20325">
        <v>2534777</v>
      </c>
      <c r="I20325">
        <v>430.63</v>
      </c>
      <c r="J20325">
        <v>1</v>
      </c>
      <c r="K20325">
        <v>1</v>
      </c>
      <c r="L20325">
        <v>855.05000000000007</v>
      </c>
      <c r="M20325">
        <v>60.75</v>
      </c>
      <c r="N20325" t="str">
        <f>IF(Table1[[#This Row],[RSI (14 days)]]&lt;45,"Strong_buy","Weak_buy")</f>
        <v>Weak_buy</v>
      </c>
      <c r="O20325">
        <v>-424.85</v>
      </c>
      <c r="P20325" t="str">
        <f>IF(Table1[[#This Row],[MACD]]&lt;0,"Strong_selling","Weak_selling")</f>
        <v>Strong_selling</v>
      </c>
      <c r="Q20325" t="str">
        <f>IF(Table1[[#This Row],[MACD]]&gt;0,"BUY","SELL")</f>
        <v>SELL</v>
      </c>
      <c r="R20325">
        <v>1627.1</v>
      </c>
      <c r="S20325">
        <v>83</v>
      </c>
      <c r="T20325">
        <v>1503.59</v>
      </c>
      <c r="U20325">
        <v>95.87</v>
      </c>
      <c r="V20325">
        <v>1.19</v>
      </c>
      <c r="W20325">
        <v>1090461065.4000001</v>
      </c>
      <c r="X20325">
        <v>14.86</v>
      </c>
    </row>
    <row r="20326" spans="1:24" x14ac:dyDescent="0.25">
      <c r="A20326" t="s">
        <v>25259</v>
      </c>
      <c r="B20326" s="6" t="s">
        <v>24894</v>
      </c>
      <c r="C20326" t="s">
        <v>20</v>
      </c>
      <c r="D20326">
        <v>921.34</v>
      </c>
      <c r="E20326">
        <v>945.14</v>
      </c>
      <c r="F20326">
        <v>876.83</v>
      </c>
      <c r="G20326">
        <v>940.24</v>
      </c>
      <c r="H20326">
        <v>9735327</v>
      </c>
      <c r="I20326">
        <v>941.58</v>
      </c>
      <c r="J20326">
        <v>1</v>
      </c>
      <c r="K20326">
        <v>2</v>
      </c>
      <c r="L20326">
        <v>880.08909090909106</v>
      </c>
      <c r="M20326">
        <v>39.590000000000003</v>
      </c>
      <c r="N20326" t="str">
        <f>IF(Table1[[#This Row],[RSI (14 days)]]&lt;45,"Strong_buy","Weak_buy")</f>
        <v>Strong_buy</v>
      </c>
      <c r="O20326">
        <v>60.15</v>
      </c>
      <c r="P20326" t="str">
        <f>IF(Table1[[#This Row],[MACD]]&lt;0,"Strong_selling","Weak_selling")</f>
        <v>Weak_selling</v>
      </c>
      <c r="Q20326" t="str">
        <f>IF(Table1[[#This Row],[MACD]]&gt;0,"BUY","SELL")</f>
        <v>BUY</v>
      </c>
      <c r="R20326">
        <v>1652.13</v>
      </c>
      <c r="S20326">
        <v>108.04</v>
      </c>
      <c r="T20326">
        <v>1503.59</v>
      </c>
      <c r="U20326">
        <v>95.87</v>
      </c>
      <c r="V20326">
        <v>0.57999999999999996</v>
      </c>
      <c r="W20326">
        <v>9153543858.4799995</v>
      </c>
      <c r="X20326">
        <v>91.51</v>
      </c>
    </row>
    <row r="20327" spans="1:24" x14ac:dyDescent="0.25">
      <c r="A20327" t="s">
        <v>25260</v>
      </c>
      <c r="B20327" s="6" t="s">
        <v>25261</v>
      </c>
      <c r="C20327" t="s">
        <v>20</v>
      </c>
      <c r="D20327">
        <v>471.08</v>
      </c>
      <c r="E20327">
        <v>491.71</v>
      </c>
      <c r="F20327">
        <v>430.91</v>
      </c>
      <c r="G20327">
        <v>439.55</v>
      </c>
      <c r="H20327">
        <v>3684856</v>
      </c>
      <c r="I20327">
        <v>446.08</v>
      </c>
      <c r="J20327">
        <v>0.5</v>
      </c>
      <c r="K20327">
        <v>2</v>
      </c>
      <c r="L20327">
        <v>911.33272727272731</v>
      </c>
      <c r="M20327">
        <v>43.13</v>
      </c>
      <c r="N20327" t="str">
        <f>IF(Table1[[#This Row],[RSI (14 days)]]&lt;45,"Strong_buy","Weak_buy")</f>
        <v>Strong_buy</v>
      </c>
      <c r="O20327">
        <v>-471.78</v>
      </c>
      <c r="P20327" t="str">
        <f>IF(Table1[[#This Row],[MACD]]&lt;0,"Strong_selling","Weak_selling")</f>
        <v>Strong_selling</v>
      </c>
      <c r="Q20327" t="str">
        <f>IF(Table1[[#This Row],[MACD]]&gt;0,"BUY","SELL")</f>
        <v>SELL</v>
      </c>
      <c r="R20327">
        <v>1683.38</v>
      </c>
      <c r="S20327">
        <v>139.29</v>
      </c>
      <c r="T20327">
        <v>1503.59</v>
      </c>
      <c r="U20327">
        <v>95.87</v>
      </c>
      <c r="V20327">
        <v>1.1000000000000001</v>
      </c>
      <c r="W20327">
        <v>1619678454.8</v>
      </c>
      <c r="X20327">
        <v>14.53</v>
      </c>
    </row>
    <row r="20328" spans="1:24" x14ac:dyDescent="0.25">
      <c r="A20328" t="s">
        <v>25262</v>
      </c>
      <c r="B20328" s="6" t="s">
        <v>25261</v>
      </c>
      <c r="C20328" t="s">
        <v>20</v>
      </c>
      <c r="D20328">
        <v>498.83</v>
      </c>
      <c r="E20328">
        <v>527.51</v>
      </c>
      <c r="F20328">
        <v>483.03</v>
      </c>
      <c r="G20328">
        <v>525.54999999999995</v>
      </c>
      <c r="H20328">
        <v>3583850</v>
      </c>
      <c r="I20328">
        <v>530.98</v>
      </c>
      <c r="J20328">
        <v>0.5</v>
      </c>
      <c r="K20328">
        <v>1.5</v>
      </c>
      <c r="L20328">
        <v>842.25090909090898</v>
      </c>
      <c r="M20328">
        <v>64.209999999999994</v>
      </c>
      <c r="N20328" t="str">
        <f>IF(Table1[[#This Row],[RSI (14 days)]]&lt;45,"Strong_buy","Weak_buy")</f>
        <v>Weak_buy</v>
      </c>
      <c r="O20328">
        <v>-316.7</v>
      </c>
      <c r="P20328" t="str">
        <f>IF(Table1[[#This Row],[MACD]]&lt;0,"Strong_selling","Weak_selling")</f>
        <v>Strong_selling</v>
      </c>
      <c r="Q20328" t="str">
        <f>IF(Table1[[#This Row],[MACD]]&gt;0,"BUY","SELL")</f>
        <v>SELL</v>
      </c>
      <c r="R20328">
        <v>1614.3</v>
      </c>
      <c r="S20328">
        <v>70.209999999999994</v>
      </c>
      <c r="T20328">
        <v>1503.59</v>
      </c>
      <c r="U20328">
        <v>95.87</v>
      </c>
      <c r="V20328">
        <v>0.91</v>
      </c>
      <c r="W20328">
        <v>1883492367.5</v>
      </c>
      <c r="X20328">
        <v>13.7</v>
      </c>
    </row>
    <row r="20329" spans="1:24" x14ac:dyDescent="0.25">
      <c r="A20329" t="s">
        <v>25263</v>
      </c>
      <c r="B20329" s="6" t="s">
        <v>25261</v>
      </c>
      <c r="C20329" t="s">
        <v>23</v>
      </c>
      <c r="D20329">
        <v>641.89</v>
      </c>
      <c r="E20329">
        <v>646.09</v>
      </c>
      <c r="F20329">
        <v>614</v>
      </c>
      <c r="G20329">
        <v>620.69000000000005</v>
      </c>
      <c r="H20329">
        <v>4409745</v>
      </c>
      <c r="I20329">
        <v>629.9</v>
      </c>
      <c r="J20329">
        <v>0</v>
      </c>
      <c r="K20329">
        <v>1</v>
      </c>
      <c r="L20329">
        <v>807.80363636363643</v>
      </c>
      <c r="M20329">
        <v>62.29</v>
      </c>
      <c r="N20329" t="str">
        <f>IF(Table1[[#This Row],[RSI (14 days)]]&lt;45,"Strong_buy","Weak_buy")</f>
        <v>Weak_buy</v>
      </c>
      <c r="O20329">
        <v>-187.11</v>
      </c>
      <c r="P20329" t="str">
        <f>IF(Table1[[#This Row],[MACD]]&lt;0,"Strong_selling","Weak_selling")</f>
        <v>Strong_selling</v>
      </c>
      <c r="Q20329" t="str">
        <f>IF(Table1[[#This Row],[MACD]]&gt;0,"BUY","SELL")</f>
        <v>SELL</v>
      </c>
      <c r="R20329">
        <v>1579.85</v>
      </c>
      <c r="S20329">
        <v>35.76</v>
      </c>
      <c r="T20329">
        <v>1503.59</v>
      </c>
      <c r="U20329">
        <v>95.87</v>
      </c>
      <c r="V20329">
        <v>1.29</v>
      </c>
      <c r="W20329">
        <v>2737084624.0500002</v>
      </c>
      <c r="X20329">
        <v>251.79</v>
      </c>
    </row>
    <row r="20330" spans="1:24" x14ac:dyDescent="0.25">
      <c r="A20330" t="s">
        <v>25264</v>
      </c>
      <c r="B20330" s="6" t="s">
        <v>25261</v>
      </c>
      <c r="C20330" t="s">
        <v>22</v>
      </c>
      <c r="D20330">
        <v>1017.38</v>
      </c>
      <c r="E20330">
        <v>1048.3900000000001</v>
      </c>
      <c r="F20330">
        <v>977.92</v>
      </c>
      <c r="G20330">
        <v>990.02</v>
      </c>
      <c r="H20330">
        <v>7850759</v>
      </c>
      <c r="I20330">
        <v>997.78</v>
      </c>
      <c r="J20330">
        <v>0</v>
      </c>
      <c r="K20330">
        <v>2</v>
      </c>
      <c r="L20330">
        <v>794.26454545454556</v>
      </c>
      <c r="M20330">
        <v>57.07</v>
      </c>
      <c r="N20330" t="str">
        <f>IF(Table1[[#This Row],[RSI (14 days)]]&lt;45,"Strong_buy","Weak_buy")</f>
        <v>Weak_buy</v>
      </c>
      <c r="O20330">
        <v>195.76</v>
      </c>
      <c r="P20330" t="str">
        <f>IF(Table1[[#This Row],[MACD]]&lt;0,"Strong_selling","Weak_selling")</f>
        <v>Weak_selling</v>
      </c>
      <c r="Q20330" t="str">
        <f>IF(Table1[[#This Row],[MACD]]&gt;0,"BUY","SELL")</f>
        <v>BUY</v>
      </c>
      <c r="R20330">
        <v>1566.31</v>
      </c>
      <c r="S20330">
        <v>22.22</v>
      </c>
      <c r="T20330">
        <v>1503.59</v>
      </c>
      <c r="U20330">
        <v>95.87</v>
      </c>
      <c r="V20330">
        <v>1.17</v>
      </c>
      <c r="W20330">
        <v>7772408425.1800003</v>
      </c>
      <c r="X20330">
        <v>27.48</v>
      </c>
    </row>
    <row r="20331" spans="1:24" x14ac:dyDescent="0.25">
      <c r="A20331" t="s">
        <v>25265</v>
      </c>
      <c r="B20331" s="6" t="s">
        <v>25261</v>
      </c>
      <c r="C20331" t="s">
        <v>22</v>
      </c>
      <c r="D20331">
        <v>1014.82</v>
      </c>
      <c r="E20331">
        <v>1026.48</v>
      </c>
      <c r="F20331">
        <v>983.46</v>
      </c>
      <c r="G20331">
        <v>992.5</v>
      </c>
      <c r="H20331">
        <v>2417860</v>
      </c>
      <c r="I20331">
        <v>1000.26</v>
      </c>
      <c r="J20331">
        <v>0</v>
      </c>
      <c r="K20331">
        <v>2</v>
      </c>
      <c r="L20331">
        <v>759.6872727272729</v>
      </c>
      <c r="M20331">
        <v>58.62</v>
      </c>
      <c r="N20331" t="str">
        <f>IF(Table1[[#This Row],[RSI (14 days)]]&lt;45,"Strong_buy","Weak_buy")</f>
        <v>Weak_buy</v>
      </c>
      <c r="O20331">
        <v>232.81</v>
      </c>
      <c r="P20331" t="str">
        <f>IF(Table1[[#This Row],[MACD]]&lt;0,"Strong_selling","Weak_selling")</f>
        <v>Weak_selling</v>
      </c>
      <c r="Q20331" t="str">
        <f>IF(Table1[[#This Row],[MACD]]&gt;0,"BUY","SELL")</f>
        <v>BUY</v>
      </c>
      <c r="R20331">
        <v>1531.73</v>
      </c>
      <c r="S20331">
        <v>-12.36</v>
      </c>
      <c r="T20331">
        <v>1503.59</v>
      </c>
      <c r="U20331">
        <v>95.87</v>
      </c>
      <c r="V20331">
        <v>1.19</v>
      </c>
      <c r="W20331">
        <v>2399726050</v>
      </c>
      <c r="X20331">
        <v>296.60000000000002</v>
      </c>
    </row>
    <row r="20332" spans="1:24" x14ac:dyDescent="0.25">
      <c r="A20332" t="s">
        <v>25266</v>
      </c>
      <c r="B20332" s="6" t="s">
        <v>25261</v>
      </c>
      <c r="C20332" t="s">
        <v>23</v>
      </c>
      <c r="D20332">
        <v>132.44</v>
      </c>
      <c r="E20332">
        <v>174.72</v>
      </c>
      <c r="F20332">
        <v>104.69</v>
      </c>
      <c r="G20332">
        <v>132.4</v>
      </c>
      <c r="H20332">
        <v>1982399</v>
      </c>
      <c r="I20332">
        <v>139.22999999999999</v>
      </c>
      <c r="J20332">
        <v>1</v>
      </c>
      <c r="K20332">
        <v>1</v>
      </c>
      <c r="L20332">
        <v>735.34</v>
      </c>
      <c r="M20332">
        <v>55</v>
      </c>
      <c r="N20332" t="str">
        <f>IF(Table1[[#This Row],[RSI (14 days)]]&lt;45,"Strong_buy","Weak_buy")</f>
        <v>Weak_buy</v>
      </c>
      <c r="O20332">
        <v>-602.94000000000005</v>
      </c>
      <c r="P20332" t="str">
        <f>IF(Table1[[#This Row],[MACD]]&lt;0,"Strong_selling","Weak_selling")</f>
        <v>Strong_selling</v>
      </c>
      <c r="Q20332" t="str">
        <f>IF(Table1[[#This Row],[MACD]]&gt;0,"BUY","SELL")</f>
        <v>SELL</v>
      </c>
      <c r="R20332">
        <v>1507.39</v>
      </c>
      <c r="S20332">
        <v>-36.71</v>
      </c>
      <c r="T20332">
        <v>1503.59</v>
      </c>
      <c r="U20332">
        <v>95.87</v>
      </c>
      <c r="V20332">
        <v>1.26</v>
      </c>
      <c r="W20332">
        <v>262469627.59999999</v>
      </c>
      <c r="X20332">
        <v>5.39</v>
      </c>
    </row>
    <row r="20333" spans="1:24" x14ac:dyDescent="0.25">
      <c r="A20333" t="s">
        <v>25267</v>
      </c>
      <c r="B20333" s="6" t="s">
        <v>25261</v>
      </c>
      <c r="C20333" t="s">
        <v>24</v>
      </c>
      <c r="D20333">
        <v>1061.05</v>
      </c>
      <c r="E20333">
        <v>1101.93</v>
      </c>
      <c r="F20333">
        <v>1035.93</v>
      </c>
      <c r="G20333">
        <v>1100.4100000000001</v>
      </c>
      <c r="H20333">
        <v>6783620</v>
      </c>
      <c r="I20333">
        <v>1103.32</v>
      </c>
      <c r="J20333">
        <v>0</v>
      </c>
      <c r="K20333">
        <v>1</v>
      </c>
      <c r="L20333">
        <v>781.69818181818187</v>
      </c>
      <c r="M20333">
        <v>35.99</v>
      </c>
      <c r="N20333" t="str">
        <f>IF(Table1[[#This Row],[RSI (14 days)]]&lt;45,"Strong_buy","Weak_buy")</f>
        <v>Strong_buy</v>
      </c>
      <c r="O20333">
        <v>318.70999999999998</v>
      </c>
      <c r="P20333" t="str">
        <f>IF(Table1[[#This Row],[MACD]]&lt;0,"Strong_selling","Weak_selling")</f>
        <v>Weak_selling</v>
      </c>
      <c r="Q20333" t="str">
        <f>IF(Table1[[#This Row],[MACD]]&gt;0,"BUY","SELL")</f>
        <v>BUY</v>
      </c>
      <c r="R20333">
        <v>1553.74</v>
      </c>
      <c r="S20333">
        <v>9.65</v>
      </c>
      <c r="T20333">
        <v>1503.59</v>
      </c>
      <c r="U20333">
        <v>95.87</v>
      </c>
      <c r="V20333">
        <v>1.24</v>
      </c>
      <c r="W20333">
        <v>7464763284.1999998</v>
      </c>
      <c r="X20333">
        <v>24.63</v>
      </c>
    </row>
    <row r="20334" spans="1:24" x14ac:dyDescent="0.25">
      <c r="A20334" t="s">
        <v>25268</v>
      </c>
      <c r="B20334" s="6" t="s">
        <v>25261</v>
      </c>
      <c r="C20334" t="s">
        <v>20</v>
      </c>
      <c r="D20334">
        <v>892.46</v>
      </c>
      <c r="E20334">
        <v>893.56</v>
      </c>
      <c r="F20334">
        <v>880.7</v>
      </c>
      <c r="G20334">
        <v>882.69</v>
      </c>
      <c r="H20334">
        <v>9888730</v>
      </c>
      <c r="I20334">
        <v>887.83</v>
      </c>
      <c r="J20334">
        <v>0</v>
      </c>
      <c r="K20334">
        <v>2</v>
      </c>
      <c r="L20334">
        <v>754.15363636363645</v>
      </c>
      <c r="M20334">
        <v>61.24</v>
      </c>
      <c r="N20334" t="str">
        <f>IF(Table1[[#This Row],[RSI (14 days)]]&lt;45,"Strong_buy","Weak_buy")</f>
        <v>Weak_buy</v>
      </c>
      <c r="O20334">
        <v>128.54</v>
      </c>
      <c r="P20334" t="str">
        <f>IF(Table1[[#This Row],[MACD]]&lt;0,"Strong_selling","Weak_selling")</f>
        <v>Weak_selling</v>
      </c>
      <c r="Q20334" t="str">
        <f>IF(Table1[[#This Row],[MACD]]&gt;0,"BUY","SELL")</f>
        <v>BUY</v>
      </c>
      <c r="R20334">
        <v>1526.2</v>
      </c>
      <c r="S20334">
        <v>-17.89</v>
      </c>
      <c r="T20334">
        <v>1503.59</v>
      </c>
      <c r="U20334">
        <v>95.87</v>
      </c>
      <c r="V20334">
        <v>1.49</v>
      </c>
      <c r="W20334">
        <v>8728683083.7000008</v>
      </c>
      <c r="X20334">
        <v>21</v>
      </c>
    </row>
    <row r="20335" spans="1:24" x14ac:dyDescent="0.25">
      <c r="A20335" t="s">
        <v>25269</v>
      </c>
      <c r="B20335" s="6" t="s">
        <v>25261</v>
      </c>
      <c r="C20335" t="s">
        <v>21</v>
      </c>
      <c r="D20335">
        <v>1461.23</v>
      </c>
      <c r="E20335">
        <v>1481.36</v>
      </c>
      <c r="F20335">
        <v>1424.63</v>
      </c>
      <c r="G20335">
        <v>1480.68</v>
      </c>
      <c r="H20335">
        <v>9762807</v>
      </c>
      <c r="I20335">
        <v>1489.5</v>
      </c>
      <c r="J20335">
        <v>1</v>
      </c>
      <c r="K20335">
        <v>1</v>
      </c>
      <c r="L20335">
        <v>775.90272727272725</v>
      </c>
      <c r="M20335">
        <v>39.76</v>
      </c>
      <c r="N20335" t="str">
        <f>IF(Table1[[#This Row],[RSI (14 days)]]&lt;45,"Strong_buy","Weak_buy")</f>
        <v>Strong_buy</v>
      </c>
      <c r="O20335">
        <v>704.78</v>
      </c>
      <c r="P20335" t="str">
        <f>IF(Table1[[#This Row],[MACD]]&lt;0,"Strong_selling","Weak_selling")</f>
        <v>Weak_selling</v>
      </c>
      <c r="Q20335" t="str">
        <f>IF(Table1[[#This Row],[MACD]]&gt;0,"BUY","SELL")</f>
        <v>BUY</v>
      </c>
      <c r="R20335">
        <v>1547.95</v>
      </c>
      <c r="S20335">
        <v>3.86</v>
      </c>
      <c r="T20335">
        <v>1480.68</v>
      </c>
      <c r="U20335">
        <v>95.87</v>
      </c>
      <c r="V20335">
        <v>0.69</v>
      </c>
      <c r="W20335">
        <v>14455593068.76</v>
      </c>
      <c r="X20335">
        <v>42.04</v>
      </c>
    </row>
    <row r="20336" spans="1:24" x14ac:dyDescent="0.25">
      <c r="A20336" t="s">
        <v>25270</v>
      </c>
      <c r="B20336" s="6" t="s">
        <v>25261</v>
      </c>
      <c r="C20336" t="s">
        <v>24</v>
      </c>
      <c r="D20336">
        <v>747.22</v>
      </c>
      <c r="E20336">
        <v>791.73</v>
      </c>
      <c r="F20336">
        <v>715.53</v>
      </c>
      <c r="G20336">
        <v>752.5</v>
      </c>
      <c r="H20336">
        <v>4407471</v>
      </c>
      <c r="I20336">
        <v>746.54</v>
      </c>
      <c r="J20336">
        <v>0</v>
      </c>
      <c r="K20336">
        <v>1.5</v>
      </c>
      <c r="L20336">
        <v>805.2027272727272</v>
      </c>
      <c r="M20336">
        <v>63.37</v>
      </c>
      <c r="N20336" t="str">
        <f>IF(Table1[[#This Row],[RSI (14 days)]]&lt;45,"Strong_buy","Weak_buy")</f>
        <v>Weak_buy</v>
      </c>
      <c r="O20336">
        <v>-52.7</v>
      </c>
      <c r="P20336" t="str">
        <f>IF(Table1[[#This Row],[MACD]]&lt;0,"Strong_selling","Weak_selling")</f>
        <v>Strong_selling</v>
      </c>
      <c r="Q20336" t="str">
        <f>IF(Table1[[#This Row],[MACD]]&gt;0,"BUY","SELL")</f>
        <v>SELL</v>
      </c>
      <c r="R20336">
        <v>1577.25</v>
      </c>
      <c r="S20336">
        <v>33.159999999999997</v>
      </c>
      <c r="T20336">
        <v>1480.68</v>
      </c>
      <c r="U20336">
        <v>95.87</v>
      </c>
      <c r="V20336">
        <v>0.61</v>
      </c>
      <c r="W20336">
        <v>3316621927.5</v>
      </c>
      <c r="X20336">
        <v>87.44</v>
      </c>
    </row>
    <row r="20337" spans="1:24" x14ac:dyDescent="0.25">
      <c r="A20337" t="s">
        <v>25271</v>
      </c>
      <c r="B20337" s="6" t="s">
        <v>25261</v>
      </c>
      <c r="C20337" t="s">
        <v>20</v>
      </c>
      <c r="D20337">
        <v>1260.8800000000001</v>
      </c>
      <c r="E20337">
        <v>1281.53</v>
      </c>
      <c r="F20337">
        <v>1215.6500000000001</v>
      </c>
      <c r="G20337">
        <v>1274.92</v>
      </c>
      <c r="H20337">
        <v>8685706</v>
      </c>
      <c r="I20337">
        <v>1278.79</v>
      </c>
      <c r="J20337">
        <v>0</v>
      </c>
      <c r="K20337">
        <v>1</v>
      </c>
      <c r="L20337">
        <v>835.62818181818182</v>
      </c>
      <c r="M20337">
        <v>62.75</v>
      </c>
      <c r="N20337" t="str">
        <f>IF(Table1[[#This Row],[RSI (14 days)]]&lt;45,"Strong_buy","Weak_buy")</f>
        <v>Weak_buy</v>
      </c>
      <c r="O20337">
        <v>439.29</v>
      </c>
      <c r="P20337" t="str">
        <f>IF(Table1[[#This Row],[MACD]]&lt;0,"Strong_selling","Weak_selling")</f>
        <v>Weak_selling</v>
      </c>
      <c r="Q20337" t="str">
        <f>IF(Table1[[#This Row],[MACD]]&gt;0,"BUY","SELL")</f>
        <v>BUY</v>
      </c>
      <c r="R20337">
        <v>1607.67</v>
      </c>
      <c r="S20337">
        <v>63.58</v>
      </c>
      <c r="T20337">
        <v>1480.68</v>
      </c>
      <c r="U20337">
        <v>95.87</v>
      </c>
      <c r="V20337">
        <v>0.8</v>
      </c>
      <c r="W20337">
        <v>11073580293.52</v>
      </c>
      <c r="X20337">
        <v>102.84</v>
      </c>
    </row>
    <row r="20338" spans="1:24" x14ac:dyDescent="0.25">
      <c r="A20338" t="s">
        <v>25272</v>
      </c>
      <c r="B20338" s="6" t="s">
        <v>25261</v>
      </c>
      <c r="C20338" t="s">
        <v>24</v>
      </c>
      <c r="D20338">
        <v>398.89</v>
      </c>
      <c r="E20338">
        <v>440.91</v>
      </c>
      <c r="F20338">
        <v>383.34</v>
      </c>
      <c r="G20338">
        <v>423.91</v>
      </c>
      <c r="H20338">
        <v>3041888</v>
      </c>
      <c r="I20338">
        <v>422.42</v>
      </c>
      <c r="J20338">
        <v>0</v>
      </c>
      <c r="K20338">
        <v>1</v>
      </c>
      <c r="L20338">
        <v>834.20636363636368</v>
      </c>
      <c r="M20338">
        <v>43.24</v>
      </c>
      <c r="N20338" t="str">
        <f>IF(Table1[[#This Row],[RSI (14 days)]]&lt;45,"Strong_buy","Weak_buy")</f>
        <v>Strong_buy</v>
      </c>
      <c r="O20338">
        <v>-410.3</v>
      </c>
      <c r="P20338" t="str">
        <f>IF(Table1[[#This Row],[MACD]]&lt;0,"Strong_selling","Weak_selling")</f>
        <v>Strong_selling</v>
      </c>
      <c r="Q20338" t="str">
        <f>IF(Table1[[#This Row],[MACD]]&gt;0,"BUY","SELL")</f>
        <v>SELL</v>
      </c>
      <c r="R20338">
        <v>1606.25</v>
      </c>
      <c r="S20338">
        <v>62.16</v>
      </c>
      <c r="T20338">
        <v>1480.68</v>
      </c>
      <c r="U20338">
        <v>95.87</v>
      </c>
      <c r="V20338">
        <v>1.36</v>
      </c>
      <c r="W20338">
        <v>1289486742.0799999</v>
      </c>
      <c r="X20338">
        <v>239.95</v>
      </c>
    </row>
    <row r="20339" spans="1:24" x14ac:dyDescent="0.25">
      <c r="A20339" t="s">
        <v>25273</v>
      </c>
      <c r="B20339" s="6" t="s">
        <v>25261</v>
      </c>
      <c r="C20339" t="s">
        <v>20</v>
      </c>
      <c r="D20339">
        <v>391.47</v>
      </c>
      <c r="E20339">
        <v>399</v>
      </c>
      <c r="F20339">
        <v>382.8</v>
      </c>
      <c r="G20339">
        <v>395.59</v>
      </c>
      <c r="H20339">
        <v>9462318</v>
      </c>
      <c r="I20339">
        <v>394.37</v>
      </c>
      <c r="J20339">
        <v>0</v>
      </c>
      <c r="K20339">
        <v>1</v>
      </c>
      <c r="L20339">
        <v>822.39181818181828</v>
      </c>
      <c r="M20339">
        <v>52.69</v>
      </c>
      <c r="N20339" t="str">
        <f>IF(Table1[[#This Row],[RSI (14 days)]]&lt;45,"Strong_buy","Weak_buy")</f>
        <v>Weak_buy</v>
      </c>
      <c r="O20339">
        <v>-426.8</v>
      </c>
      <c r="P20339" t="str">
        <f>IF(Table1[[#This Row],[MACD]]&lt;0,"Strong_selling","Weak_selling")</f>
        <v>Strong_selling</v>
      </c>
      <c r="Q20339" t="str">
        <f>IF(Table1[[#This Row],[MACD]]&gt;0,"BUY","SELL")</f>
        <v>SELL</v>
      </c>
      <c r="R20339">
        <v>1594.44</v>
      </c>
      <c r="S20339">
        <v>50.35</v>
      </c>
      <c r="T20339">
        <v>1480.68</v>
      </c>
      <c r="U20339">
        <v>95.87</v>
      </c>
      <c r="V20339">
        <v>1.1100000000000001</v>
      </c>
      <c r="W20339">
        <v>3743198377.6199999</v>
      </c>
      <c r="X20339">
        <v>9.2200000000000006</v>
      </c>
    </row>
    <row r="20340" spans="1:24" x14ac:dyDescent="0.25">
      <c r="A20340" t="s">
        <v>25274</v>
      </c>
      <c r="B20340" s="6" t="s">
        <v>25261</v>
      </c>
      <c r="C20340" t="s">
        <v>21</v>
      </c>
      <c r="D20340">
        <v>151.52000000000001</v>
      </c>
      <c r="E20340">
        <v>179.49</v>
      </c>
      <c r="F20340">
        <v>105.75</v>
      </c>
      <c r="G20340">
        <v>141.09</v>
      </c>
      <c r="H20340">
        <v>4791017</v>
      </c>
      <c r="I20340">
        <v>140.07</v>
      </c>
      <c r="J20340">
        <v>0</v>
      </c>
      <c r="K20340">
        <v>2</v>
      </c>
      <c r="L20340">
        <v>778.79181818181814</v>
      </c>
      <c r="M20340">
        <v>46.16</v>
      </c>
      <c r="N20340" t="str">
        <f>IF(Table1[[#This Row],[RSI (14 days)]]&lt;45,"Strong_buy","Weak_buy")</f>
        <v>Weak_buy</v>
      </c>
      <c r="O20340">
        <v>-637.70000000000005</v>
      </c>
      <c r="P20340" t="str">
        <f>IF(Table1[[#This Row],[MACD]]&lt;0,"Strong_selling","Weak_selling")</f>
        <v>Strong_selling</v>
      </c>
      <c r="Q20340" t="str">
        <f>IF(Table1[[#This Row],[MACD]]&gt;0,"BUY","SELL")</f>
        <v>SELL</v>
      </c>
      <c r="R20340">
        <v>1550.84</v>
      </c>
      <c r="S20340">
        <v>6.75</v>
      </c>
      <c r="T20340">
        <v>1480.68</v>
      </c>
      <c r="U20340">
        <v>95.87</v>
      </c>
      <c r="V20340">
        <v>1.05</v>
      </c>
      <c r="W20340">
        <v>675964588.52999997</v>
      </c>
      <c r="X20340">
        <v>3.31</v>
      </c>
    </row>
    <row r="20341" spans="1:24" x14ac:dyDescent="0.25">
      <c r="A20341" t="s">
        <v>25275</v>
      </c>
      <c r="B20341" s="6" t="s">
        <v>25261</v>
      </c>
      <c r="C20341" t="s">
        <v>22</v>
      </c>
      <c r="D20341">
        <v>235.68</v>
      </c>
      <c r="E20341">
        <v>249.36</v>
      </c>
      <c r="F20341">
        <v>210.41</v>
      </c>
      <c r="G20341">
        <v>234.14</v>
      </c>
      <c r="H20341">
        <v>4607241</v>
      </c>
      <c r="I20341">
        <v>224.72</v>
      </c>
      <c r="J20341">
        <v>0</v>
      </c>
      <c r="K20341">
        <v>1</v>
      </c>
      <c r="L20341">
        <v>710.07545454545459</v>
      </c>
      <c r="M20341">
        <v>62.24</v>
      </c>
      <c r="N20341" t="str">
        <f>IF(Table1[[#This Row],[RSI (14 days)]]&lt;45,"Strong_buy","Weak_buy")</f>
        <v>Weak_buy</v>
      </c>
      <c r="O20341">
        <v>-475.94</v>
      </c>
      <c r="P20341" t="str">
        <f>IF(Table1[[#This Row],[MACD]]&lt;0,"Strong_selling","Weak_selling")</f>
        <v>Strong_selling</v>
      </c>
      <c r="Q20341" t="str">
        <f>IF(Table1[[#This Row],[MACD]]&gt;0,"BUY","SELL")</f>
        <v>SELL</v>
      </c>
      <c r="R20341">
        <v>1482.12</v>
      </c>
      <c r="S20341">
        <v>-61.97</v>
      </c>
      <c r="T20341">
        <v>1480.68</v>
      </c>
      <c r="U20341">
        <v>95.87</v>
      </c>
      <c r="V20341">
        <v>1.04</v>
      </c>
      <c r="W20341">
        <v>1078739407.74</v>
      </c>
      <c r="X20341">
        <v>9.0299999999999994</v>
      </c>
    </row>
    <row r="20342" spans="1:24" x14ac:dyDescent="0.25">
      <c r="A20342" t="s">
        <v>25276</v>
      </c>
      <c r="B20342" s="6" t="s">
        <v>25261</v>
      </c>
      <c r="C20342" t="s">
        <v>23</v>
      </c>
      <c r="D20342">
        <v>1480.74</v>
      </c>
      <c r="E20342">
        <v>1496.22</v>
      </c>
      <c r="F20342">
        <v>1449.98</v>
      </c>
      <c r="G20342">
        <v>1465.27</v>
      </c>
      <c r="H20342">
        <v>6743195</v>
      </c>
      <c r="I20342">
        <v>1471.49</v>
      </c>
      <c r="J20342">
        <v>0.5</v>
      </c>
      <c r="K20342">
        <v>1</v>
      </c>
      <c r="L20342">
        <v>753.05454545454552</v>
      </c>
      <c r="M20342">
        <v>45.74</v>
      </c>
      <c r="N20342" t="str">
        <f>IF(Table1[[#This Row],[RSI (14 days)]]&lt;45,"Strong_buy","Weak_buy")</f>
        <v>Weak_buy</v>
      </c>
      <c r="O20342">
        <v>712.22</v>
      </c>
      <c r="P20342" t="str">
        <f>IF(Table1[[#This Row],[MACD]]&lt;0,"Strong_selling","Weak_selling")</f>
        <v>Weak_selling</v>
      </c>
      <c r="Q20342" t="str">
        <f>IF(Table1[[#This Row],[MACD]]&gt;0,"BUY","SELL")</f>
        <v>BUY</v>
      </c>
      <c r="R20342">
        <v>1525.1</v>
      </c>
      <c r="S20342">
        <v>-18.989999999999998</v>
      </c>
      <c r="T20342">
        <v>1480.68</v>
      </c>
      <c r="U20342">
        <v>95.87</v>
      </c>
      <c r="V20342">
        <v>1.23</v>
      </c>
      <c r="W20342">
        <v>9880601337.6499996</v>
      </c>
      <c r="X20342">
        <v>40.24</v>
      </c>
    </row>
    <row r="20343" spans="1:24" x14ac:dyDescent="0.25">
      <c r="A20343" t="s">
        <v>25277</v>
      </c>
      <c r="B20343" s="6" t="s">
        <v>25261</v>
      </c>
      <c r="C20343" t="s">
        <v>22</v>
      </c>
      <c r="D20343">
        <v>592.55999999999995</v>
      </c>
      <c r="E20343">
        <v>597.42999999999995</v>
      </c>
      <c r="F20343">
        <v>572.78</v>
      </c>
      <c r="G20343">
        <v>597.4</v>
      </c>
      <c r="H20343">
        <v>4441284</v>
      </c>
      <c r="I20343">
        <v>591.64</v>
      </c>
      <c r="J20343">
        <v>0</v>
      </c>
      <c r="K20343">
        <v>1</v>
      </c>
      <c r="L20343">
        <v>795.32727272727277</v>
      </c>
      <c r="M20343">
        <v>43.78</v>
      </c>
      <c r="N20343" t="str">
        <f>IF(Table1[[#This Row],[RSI (14 days)]]&lt;45,"Strong_buy","Weak_buy")</f>
        <v>Strong_buy</v>
      </c>
      <c r="O20343">
        <v>-197.93</v>
      </c>
      <c r="P20343" t="str">
        <f>IF(Table1[[#This Row],[MACD]]&lt;0,"Strong_selling","Weak_selling")</f>
        <v>Strong_selling</v>
      </c>
      <c r="Q20343" t="str">
        <f>IF(Table1[[#This Row],[MACD]]&gt;0,"BUY","SELL")</f>
        <v>SELL</v>
      </c>
      <c r="R20343">
        <v>1567.37</v>
      </c>
      <c r="S20343">
        <v>23.28</v>
      </c>
      <c r="T20343">
        <v>1480.68</v>
      </c>
      <c r="U20343">
        <v>95.87</v>
      </c>
      <c r="V20343">
        <v>0.96</v>
      </c>
      <c r="W20343">
        <v>2653223061.5999999</v>
      </c>
      <c r="X20343">
        <v>14.96</v>
      </c>
    </row>
    <row r="20344" spans="1:24" x14ac:dyDescent="0.25">
      <c r="A20344" t="s">
        <v>25278</v>
      </c>
      <c r="B20344" s="6" t="s">
        <v>25261</v>
      </c>
      <c r="C20344" t="s">
        <v>22</v>
      </c>
      <c r="D20344">
        <v>1097.74</v>
      </c>
      <c r="E20344">
        <v>1119.75</v>
      </c>
      <c r="F20344">
        <v>1076.55</v>
      </c>
      <c r="G20344">
        <v>1119.6199999999999</v>
      </c>
      <c r="H20344">
        <v>1969531</v>
      </c>
      <c r="I20344">
        <v>1122.1600000000001</v>
      </c>
      <c r="J20344">
        <v>0</v>
      </c>
      <c r="K20344">
        <v>1.5</v>
      </c>
      <c r="L20344">
        <v>797.07363636363652</v>
      </c>
      <c r="M20344">
        <v>65.900000000000006</v>
      </c>
      <c r="N20344" t="str">
        <f>IF(Table1[[#This Row],[RSI (14 days)]]&lt;45,"Strong_buy","Weak_buy")</f>
        <v>Weak_buy</v>
      </c>
      <c r="O20344">
        <v>322.55</v>
      </c>
      <c r="P20344" t="str">
        <f>IF(Table1[[#This Row],[MACD]]&lt;0,"Strong_selling","Weak_selling")</f>
        <v>Weak_selling</v>
      </c>
      <c r="Q20344" t="str">
        <f>IF(Table1[[#This Row],[MACD]]&gt;0,"BUY","SELL")</f>
        <v>BUY</v>
      </c>
      <c r="R20344">
        <v>1569.12</v>
      </c>
      <c r="S20344">
        <v>25.03</v>
      </c>
      <c r="T20344">
        <v>1480.68</v>
      </c>
      <c r="U20344">
        <v>95.87</v>
      </c>
      <c r="V20344">
        <v>0.79</v>
      </c>
      <c r="W20344">
        <v>2205126298.2199998</v>
      </c>
      <c r="X20344">
        <v>145.03</v>
      </c>
    </row>
    <row r="20345" spans="1:24" x14ac:dyDescent="0.25">
      <c r="A20345" t="s">
        <v>25279</v>
      </c>
      <c r="B20345" s="6" t="s">
        <v>25261</v>
      </c>
      <c r="C20345" t="s">
        <v>22</v>
      </c>
      <c r="D20345">
        <v>1424.16</v>
      </c>
      <c r="E20345">
        <v>1424.92</v>
      </c>
      <c r="F20345">
        <v>1405.21</v>
      </c>
      <c r="G20345">
        <v>1414.47</v>
      </c>
      <c r="H20345">
        <v>1909011</v>
      </c>
      <c r="I20345">
        <v>1405.46</v>
      </c>
      <c r="J20345">
        <v>0</v>
      </c>
      <c r="K20345">
        <v>1.5</v>
      </c>
      <c r="L20345">
        <v>845.41727272727269</v>
      </c>
      <c r="M20345">
        <v>35.47</v>
      </c>
      <c r="N20345" t="str">
        <f>IF(Table1[[#This Row],[RSI (14 days)]]&lt;45,"Strong_buy","Weak_buy")</f>
        <v>Strong_buy</v>
      </c>
      <c r="O20345">
        <v>569.04999999999995</v>
      </c>
      <c r="P20345" t="str">
        <f>IF(Table1[[#This Row],[MACD]]&lt;0,"Strong_selling","Weak_selling")</f>
        <v>Weak_selling</v>
      </c>
      <c r="Q20345" t="str">
        <f>IF(Table1[[#This Row],[MACD]]&gt;0,"BUY","SELL")</f>
        <v>BUY</v>
      </c>
      <c r="R20345">
        <v>1617.46</v>
      </c>
      <c r="S20345">
        <v>73.37</v>
      </c>
      <c r="T20345">
        <v>1480.68</v>
      </c>
      <c r="U20345">
        <v>95.87</v>
      </c>
      <c r="V20345">
        <v>0.7</v>
      </c>
      <c r="W20345">
        <v>2700238789.1700001</v>
      </c>
      <c r="X20345">
        <v>118.15</v>
      </c>
    </row>
    <row r="20346" spans="1:24" x14ac:dyDescent="0.25">
      <c r="A20346" t="s">
        <v>25280</v>
      </c>
      <c r="B20346" s="6" t="s">
        <v>25261</v>
      </c>
      <c r="C20346" t="s">
        <v>22</v>
      </c>
      <c r="D20346">
        <v>119.27</v>
      </c>
      <c r="E20346">
        <v>152.94999999999999</v>
      </c>
      <c r="F20346">
        <v>69.56</v>
      </c>
      <c r="G20346">
        <v>73.44</v>
      </c>
      <c r="H20346">
        <v>2797987</v>
      </c>
      <c r="I20346">
        <v>83.01</v>
      </c>
      <c r="J20346">
        <v>0</v>
      </c>
      <c r="K20346">
        <v>2</v>
      </c>
      <c r="L20346">
        <v>717.48636363636354</v>
      </c>
      <c r="M20346">
        <v>41.86</v>
      </c>
      <c r="N20346" t="str">
        <f>IF(Table1[[#This Row],[RSI (14 days)]]&lt;45,"Strong_buy","Weak_buy")</f>
        <v>Strong_buy</v>
      </c>
      <c r="O20346">
        <v>-644.04999999999995</v>
      </c>
      <c r="P20346" t="str">
        <f>IF(Table1[[#This Row],[MACD]]&lt;0,"Strong_selling","Weak_selling")</f>
        <v>Strong_selling</v>
      </c>
      <c r="Q20346" t="str">
        <f>IF(Table1[[#This Row],[MACD]]&gt;0,"BUY","SELL")</f>
        <v>SELL</v>
      </c>
      <c r="R20346">
        <v>1489.53</v>
      </c>
      <c r="S20346">
        <v>-54.56</v>
      </c>
      <c r="T20346">
        <v>1480.68</v>
      </c>
      <c r="U20346">
        <v>73.44</v>
      </c>
      <c r="V20346">
        <v>0.51</v>
      </c>
      <c r="W20346">
        <v>205484165.28</v>
      </c>
      <c r="X20346">
        <v>1.52</v>
      </c>
    </row>
    <row r="20347" spans="1:24" x14ac:dyDescent="0.25">
      <c r="A20347" t="s">
        <v>25281</v>
      </c>
      <c r="B20347" s="6" t="s">
        <v>25261</v>
      </c>
      <c r="C20347" t="s">
        <v>22</v>
      </c>
      <c r="D20347">
        <v>567.30999999999995</v>
      </c>
      <c r="E20347">
        <v>577.08000000000004</v>
      </c>
      <c r="F20347">
        <v>518.38</v>
      </c>
      <c r="G20347">
        <v>565.66999999999996</v>
      </c>
      <c r="H20347">
        <v>2465938</v>
      </c>
      <c r="I20347">
        <v>555.88</v>
      </c>
      <c r="J20347">
        <v>0</v>
      </c>
      <c r="K20347">
        <v>2</v>
      </c>
      <c r="L20347">
        <v>700.50181818181818</v>
      </c>
      <c r="M20347">
        <v>47.38</v>
      </c>
      <c r="N20347" t="str">
        <f>IF(Table1[[#This Row],[RSI (14 days)]]&lt;45,"Strong_buy","Weak_buy")</f>
        <v>Weak_buy</v>
      </c>
      <c r="O20347">
        <v>-134.83000000000001</v>
      </c>
      <c r="P20347" t="str">
        <f>IF(Table1[[#This Row],[MACD]]&lt;0,"Strong_selling","Weak_selling")</f>
        <v>Strong_selling</v>
      </c>
      <c r="Q20347" t="str">
        <f>IF(Table1[[#This Row],[MACD]]&gt;0,"BUY","SELL")</f>
        <v>SELL</v>
      </c>
      <c r="R20347">
        <v>1472.55</v>
      </c>
      <c r="S20347">
        <v>-71.540000000000006</v>
      </c>
      <c r="T20347">
        <v>1480.68</v>
      </c>
      <c r="U20347">
        <v>73.44</v>
      </c>
      <c r="V20347">
        <v>1.5</v>
      </c>
      <c r="W20347">
        <v>1394907148.46</v>
      </c>
      <c r="X20347">
        <v>13.46</v>
      </c>
    </row>
    <row r="20348" spans="1:24" x14ac:dyDescent="0.25">
      <c r="A20348" t="s">
        <v>25282</v>
      </c>
      <c r="B20348" s="6" t="s">
        <v>25261</v>
      </c>
      <c r="C20348" t="s">
        <v>21</v>
      </c>
      <c r="D20348">
        <v>991.84</v>
      </c>
      <c r="E20348">
        <v>993.62</v>
      </c>
      <c r="F20348">
        <v>975.97</v>
      </c>
      <c r="G20348">
        <v>985.36</v>
      </c>
      <c r="H20348">
        <v>2828551</v>
      </c>
      <c r="I20348">
        <v>984.72</v>
      </c>
      <c r="J20348">
        <v>0.5</v>
      </c>
      <c r="K20348">
        <v>1</v>
      </c>
      <c r="L20348">
        <v>674.17818181818177</v>
      </c>
      <c r="M20348">
        <v>43.15</v>
      </c>
      <c r="N20348" t="str">
        <f>IF(Table1[[#This Row],[RSI (14 days)]]&lt;45,"Strong_buy","Weak_buy")</f>
        <v>Strong_buy</v>
      </c>
      <c r="O20348">
        <v>311.18</v>
      </c>
      <c r="P20348" t="str">
        <f>IF(Table1[[#This Row],[MACD]]&lt;0,"Strong_selling","Weak_selling")</f>
        <v>Weak_selling</v>
      </c>
      <c r="Q20348" t="str">
        <f>IF(Table1[[#This Row],[MACD]]&gt;0,"BUY","SELL")</f>
        <v>BUY</v>
      </c>
      <c r="R20348">
        <v>1446.22</v>
      </c>
      <c r="S20348">
        <v>-97.87</v>
      </c>
      <c r="T20348">
        <v>1480.68</v>
      </c>
      <c r="U20348">
        <v>73.44</v>
      </c>
      <c r="V20348">
        <v>1.32</v>
      </c>
      <c r="W20348">
        <v>2787141013.3600001</v>
      </c>
      <c r="X20348">
        <v>25.83</v>
      </c>
    </row>
    <row r="20349" spans="1:24" x14ac:dyDescent="0.25">
      <c r="A20349" t="s">
        <v>25283</v>
      </c>
      <c r="B20349" s="6" t="s">
        <v>25261</v>
      </c>
      <c r="C20349" t="s">
        <v>20</v>
      </c>
      <c r="D20349">
        <v>1242</v>
      </c>
      <c r="E20349">
        <v>1282.73</v>
      </c>
      <c r="F20349">
        <v>1221.31</v>
      </c>
      <c r="G20349">
        <v>1238.56</v>
      </c>
      <c r="H20349">
        <v>7191201</v>
      </c>
      <c r="I20349">
        <v>1232.7</v>
      </c>
      <c r="J20349">
        <v>1</v>
      </c>
      <c r="K20349">
        <v>1</v>
      </c>
      <c r="L20349">
        <v>748.23727272727274</v>
      </c>
      <c r="M20349">
        <v>31.29</v>
      </c>
      <c r="N20349" t="str">
        <f>IF(Table1[[#This Row],[RSI (14 days)]]&lt;45,"Strong_buy","Weak_buy")</f>
        <v>Strong_buy</v>
      </c>
      <c r="O20349">
        <v>490.32</v>
      </c>
      <c r="P20349" t="str">
        <f>IF(Table1[[#This Row],[MACD]]&lt;0,"Strong_selling","Weak_selling")</f>
        <v>Weak_selling</v>
      </c>
      <c r="Q20349" t="str">
        <f>IF(Table1[[#This Row],[MACD]]&gt;0,"BUY","SELL")</f>
        <v>BUY</v>
      </c>
      <c r="R20349">
        <v>1520.28</v>
      </c>
      <c r="S20349">
        <v>-23.81</v>
      </c>
      <c r="T20349">
        <v>1480.68</v>
      </c>
      <c r="U20349">
        <v>73.44</v>
      </c>
      <c r="V20349">
        <v>0.78</v>
      </c>
      <c r="W20349">
        <v>8906733910.5599995</v>
      </c>
      <c r="X20349">
        <v>101.11</v>
      </c>
    </row>
    <row r="20350" spans="1:24" x14ac:dyDescent="0.25">
      <c r="A20350" t="s">
        <v>25284</v>
      </c>
      <c r="B20350" s="6" t="s">
        <v>25261</v>
      </c>
      <c r="C20350" t="s">
        <v>24</v>
      </c>
      <c r="D20350">
        <v>852.36</v>
      </c>
      <c r="E20350">
        <v>883.4</v>
      </c>
      <c r="F20350">
        <v>822.45</v>
      </c>
      <c r="G20350">
        <v>862.35</v>
      </c>
      <c r="H20350">
        <v>8106759</v>
      </c>
      <c r="I20350">
        <v>862.41</v>
      </c>
      <c r="J20350">
        <v>0</v>
      </c>
      <c r="K20350">
        <v>1</v>
      </c>
      <c r="L20350">
        <v>790.67000000000007</v>
      </c>
      <c r="M20350">
        <v>69.58</v>
      </c>
      <c r="N20350" t="str">
        <f>IF(Table1[[#This Row],[RSI (14 days)]]&lt;45,"Strong_buy","Weak_buy")</f>
        <v>Weak_buy</v>
      </c>
      <c r="O20350">
        <v>71.680000000000007</v>
      </c>
      <c r="P20350" t="str">
        <f>IF(Table1[[#This Row],[MACD]]&lt;0,"Strong_selling","Weak_selling")</f>
        <v>Weak_selling</v>
      </c>
      <c r="Q20350" t="str">
        <f>IF(Table1[[#This Row],[MACD]]&gt;0,"BUY","SELL")</f>
        <v>BUY</v>
      </c>
      <c r="R20350">
        <v>1562.72</v>
      </c>
      <c r="S20350">
        <v>18.62</v>
      </c>
      <c r="T20350">
        <v>1480.68</v>
      </c>
      <c r="U20350">
        <v>73.44</v>
      </c>
      <c r="V20350">
        <v>0.89</v>
      </c>
      <c r="W20350">
        <v>6990863623.6499996</v>
      </c>
      <c r="X20350">
        <v>20.21</v>
      </c>
    </row>
    <row r="20351" spans="1:24" x14ac:dyDescent="0.25">
      <c r="A20351" t="s">
        <v>25285</v>
      </c>
      <c r="B20351" s="6" t="s">
        <v>25261</v>
      </c>
      <c r="C20351" t="s">
        <v>21</v>
      </c>
      <c r="D20351">
        <v>1387.59</v>
      </c>
      <c r="E20351">
        <v>1389.76</v>
      </c>
      <c r="F20351">
        <v>1366.79</v>
      </c>
      <c r="G20351">
        <v>1382.12</v>
      </c>
      <c r="H20351">
        <v>7294014</v>
      </c>
      <c r="I20351">
        <v>1383.61</v>
      </c>
      <c r="J20351">
        <v>0.5</v>
      </c>
      <c r="K20351">
        <v>1</v>
      </c>
      <c r="L20351">
        <v>903.49090909090921</v>
      </c>
      <c r="M20351">
        <v>63.13</v>
      </c>
      <c r="N20351" t="str">
        <f>IF(Table1[[#This Row],[RSI (14 days)]]&lt;45,"Strong_buy","Weak_buy")</f>
        <v>Weak_buy</v>
      </c>
      <c r="O20351">
        <v>478.63</v>
      </c>
      <c r="P20351" t="str">
        <f>IF(Table1[[#This Row],[MACD]]&lt;0,"Strong_selling","Weak_selling")</f>
        <v>Weak_selling</v>
      </c>
      <c r="Q20351" t="str">
        <f>IF(Table1[[#This Row],[MACD]]&gt;0,"BUY","SELL")</f>
        <v>BUY</v>
      </c>
      <c r="R20351">
        <v>1675.54</v>
      </c>
      <c r="S20351">
        <v>131.44999999999999</v>
      </c>
      <c r="T20351">
        <v>1480.68</v>
      </c>
      <c r="U20351">
        <v>73.44</v>
      </c>
      <c r="V20351">
        <v>1.23</v>
      </c>
      <c r="W20351">
        <v>10081202629.68</v>
      </c>
      <c r="X20351">
        <v>36.24</v>
      </c>
    </row>
    <row r="20352" spans="1:24" x14ac:dyDescent="0.25">
      <c r="A20352" t="s">
        <v>25286</v>
      </c>
      <c r="B20352" s="6" t="s">
        <v>25261</v>
      </c>
      <c r="C20352" t="s">
        <v>22</v>
      </c>
      <c r="D20352">
        <v>449.89</v>
      </c>
      <c r="E20352">
        <v>458.33</v>
      </c>
      <c r="F20352">
        <v>447.24</v>
      </c>
      <c r="G20352">
        <v>454.55</v>
      </c>
      <c r="H20352">
        <v>7302634</v>
      </c>
      <c r="I20352">
        <v>447.34</v>
      </c>
      <c r="J20352">
        <v>0</v>
      </c>
      <c r="K20352">
        <v>2</v>
      </c>
      <c r="L20352">
        <v>923.52818181818157</v>
      </c>
      <c r="M20352">
        <v>46.86</v>
      </c>
      <c r="N20352" t="str">
        <f>IF(Table1[[#This Row],[RSI (14 days)]]&lt;45,"Strong_buy","Weak_buy")</f>
        <v>Weak_buy</v>
      </c>
      <c r="O20352">
        <v>-468.98</v>
      </c>
      <c r="P20352" t="str">
        <f>IF(Table1[[#This Row],[MACD]]&lt;0,"Strong_selling","Weak_selling")</f>
        <v>Strong_selling</v>
      </c>
      <c r="Q20352" t="str">
        <f>IF(Table1[[#This Row],[MACD]]&gt;0,"BUY","SELL")</f>
        <v>SELL</v>
      </c>
      <c r="R20352">
        <v>1695.57</v>
      </c>
      <c r="S20352">
        <v>151.47999999999999</v>
      </c>
      <c r="T20352">
        <v>1480.68</v>
      </c>
      <c r="U20352">
        <v>73.44</v>
      </c>
      <c r="V20352">
        <v>1.06</v>
      </c>
      <c r="W20352">
        <v>3319412284.6999998</v>
      </c>
      <c r="X20352">
        <v>20.23</v>
      </c>
    </row>
    <row r="20353" spans="1:24" x14ac:dyDescent="0.25">
      <c r="A20353" t="s">
        <v>25287</v>
      </c>
      <c r="B20353" s="6" t="s">
        <v>25261</v>
      </c>
      <c r="C20353" t="s">
        <v>22</v>
      </c>
      <c r="D20353">
        <v>596.86</v>
      </c>
      <c r="E20353">
        <v>609.52</v>
      </c>
      <c r="F20353">
        <v>583.29</v>
      </c>
      <c r="G20353">
        <v>594.65</v>
      </c>
      <c r="H20353">
        <v>2282301</v>
      </c>
      <c r="I20353">
        <v>595.58000000000004</v>
      </c>
      <c r="J20353">
        <v>0</v>
      </c>
      <c r="K20353">
        <v>1</v>
      </c>
      <c r="L20353">
        <v>844.38090909090897</v>
      </c>
      <c r="M20353">
        <v>48.15</v>
      </c>
      <c r="N20353" t="str">
        <f>IF(Table1[[#This Row],[RSI (14 days)]]&lt;45,"Strong_buy","Weak_buy")</f>
        <v>Weak_buy</v>
      </c>
      <c r="O20353">
        <v>-249.73</v>
      </c>
      <c r="P20353" t="str">
        <f>IF(Table1[[#This Row],[MACD]]&lt;0,"Strong_selling","Weak_selling")</f>
        <v>Strong_selling</v>
      </c>
      <c r="Q20353" t="str">
        <f>IF(Table1[[#This Row],[MACD]]&gt;0,"BUY","SELL")</f>
        <v>SELL</v>
      </c>
      <c r="R20353">
        <v>1616.43</v>
      </c>
      <c r="S20353">
        <v>72.34</v>
      </c>
      <c r="T20353">
        <v>1480.68</v>
      </c>
      <c r="U20353">
        <v>73.44</v>
      </c>
      <c r="V20353">
        <v>1.08</v>
      </c>
      <c r="W20353">
        <v>1357170289.6500001</v>
      </c>
      <c r="X20353">
        <v>28.64</v>
      </c>
    </row>
    <row r="20354" spans="1:24" x14ac:dyDescent="0.25">
      <c r="A20354" t="s">
        <v>25288</v>
      </c>
      <c r="B20354" s="6" t="s">
        <v>25261</v>
      </c>
      <c r="C20354" t="s">
        <v>24</v>
      </c>
      <c r="D20354">
        <v>1352.61</v>
      </c>
      <c r="E20354">
        <v>1366.3</v>
      </c>
      <c r="F20354">
        <v>1350.97</v>
      </c>
      <c r="G20354">
        <v>1362.09</v>
      </c>
      <c r="H20354">
        <v>4251638</v>
      </c>
      <c r="I20354">
        <v>1364.66</v>
      </c>
      <c r="J20354">
        <v>0.5</v>
      </c>
      <c r="K20354">
        <v>1.5</v>
      </c>
      <c r="L20354">
        <v>913.8981818181818</v>
      </c>
      <c r="M20354">
        <v>42.48</v>
      </c>
      <c r="N20354" t="str">
        <f>IF(Table1[[#This Row],[RSI (14 days)]]&lt;45,"Strong_buy","Weak_buy")</f>
        <v>Strong_buy</v>
      </c>
      <c r="O20354">
        <v>448.19</v>
      </c>
      <c r="P20354" t="str">
        <f>IF(Table1[[#This Row],[MACD]]&lt;0,"Strong_selling","Weak_selling")</f>
        <v>Weak_selling</v>
      </c>
      <c r="Q20354" t="str">
        <f>IF(Table1[[#This Row],[MACD]]&gt;0,"BUY","SELL")</f>
        <v>BUY</v>
      </c>
      <c r="R20354">
        <v>1685.94</v>
      </c>
      <c r="S20354">
        <v>141.85</v>
      </c>
      <c r="T20354">
        <v>1480.68</v>
      </c>
      <c r="U20354">
        <v>73.44</v>
      </c>
      <c r="V20354">
        <v>0.51</v>
      </c>
      <c r="W20354">
        <v>5791113603.4200001</v>
      </c>
      <c r="X20354">
        <v>104.26</v>
      </c>
    </row>
    <row r="20355" spans="1:24" x14ac:dyDescent="0.25">
      <c r="A20355" t="s">
        <v>25289</v>
      </c>
      <c r="B20355" s="6" t="s">
        <v>25261</v>
      </c>
      <c r="C20355" t="s">
        <v>22</v>
      </c>
      <c r="D20355">
        <v>105.97</v>
      </c>
      <c r="E20355">
        <v>125.98</v>
      </c>
      <c r="F20355">
        <v>78.63</v>
      </c>
      <c r="G20355">
        <v>85.16</v>
      </c>
      <c r="H20355">
        <v>3608332</v>
      </c>
      <c r="I20355">
        <v>80.489999999999995</v>
      </c>
      <c r="J20355">
        <v>0</v>
      </c>
      <c r="K20355">
        <v>1</v>
      </c>
      <c r="L20355">
        <v>819.85636363636365</v>
      </c>
      <c r="M20355">
        <v>43.5</v>
      </c>
      <c r="N20355" t="str">
        <f>IF(Table1[[#This Row],[RSI (14 days)]]&lt;45,"Strong_buy","Weak_buy")</f>
        <v>Strong_buy</v>
      </c>
      <c r="O20355">
        <v>-734.7</v>
      </c>
      <c r="P20355" t="str">
        <f>IF(Table1[[#This Row],[MACD]]&lt;0,"Strong_selling","Weak_selling")</f>
        <v>Strong_selling</v>
      </c>
      <c r="Q20355" t="str">
        <f>IF(Table1[[#This Row],[MACD]]&gt;0,"BUY","SELL")</f>
        <v>SELL</v>
      </c>
      <c r="R20355">
        <v>1591.9</v>
      </c>
      <c r="S20355">
        <v>47.81</v>
      </c>
      <c r="T20355">
        <v>1480.68</v>
      </c>
      <c r="U20355">
        <v>73.44</v>
      </c>
      <c r="V20355">
        <v>0.53</v>
      </c>
      <c r="W20355">
        <v>307285553.12</v>
      </c>
      <c r="X20355">
        <v>3.04</v>
      </c>
    </row>
    <row r="20356" spans="1:24" x14ac:dyDescent="0.25">
      <c r="A20356" t="s">
        <v>25290</v>
      </c>
      <c r="B20356" s="6" t="s">
        <v>25261</v>
      </c>
      <c r="C20356" t="s">
        <v>24</v>
      </c>
      <c r="D20356">
        <v>905.07</v>
      </c>
      <c r="E20356">
        <v>949.92</v>
      </c>
      <c r="F20356">
        <v>861.86</v>
      </c>
      <c r="G20356">
        <v>903.91</v>
      </c>
      <c r="H20356">
        <v>5405471</v>
      </c>
      <c r="I20356">
        <v>903.47</v>
      </c>
      <c r="J20356">
        <v>0</v>
      </c>
      <c r="K20356">
        <v>2</v>
      </c>
      <c r="L20356">
        <v>773.44181818181823</v>
      </c>
      <c r="M20356">
        <v>40.1</v>
      </c>
      <c r="N20356" t="str">
        <f>IF(Table1[[#This Row],[RSI (14 days)]]&lt;45,"Strong_buy","Weak_buy")</f>
        <v>Strong_buy</v>
      </c>
      <c r="O20356">
        <v>130.47</v>
      </c>
      <c r="P20356" t="str">
        <f>IF(Table1[[#This Row],[MACD]]&lt;0,"Strong_selling","Weak_selling")</f>
        <v>Weak_selling</v>
      </c>
      <c r="Q20356" t="str">
        <f>IF(Table1[[#This Row],[MACD]]&gt;0,"BUY","SELL")</f>
        <v>BUY</v>
      </c>
      <c r="R20356">
        <v>1545.49</v>
      </c>
      <c r="S20356">
        <v>1.4</v>
      </c>
      <c r="T20356">
        <v>1480.68</v>
      </c>
      <c r="U20356">
        <v>73.44</v>
      </c>
      <c r="V20356">
        <v>1.1299999999999999</v>
      </c>
      <c r="W20356">
        <v>4886059291.6099997</v>
      </c>
      <c r="X20356">
        <v>27.31</v>
      </c>
    </row>
    <row r="20357" spans="1:24" x14ac:dyDescent="0.25">
      <c r="A20357" t="s">
        <v>25291</v>
      </c>
      <c r="B20357" s="6" t="s">
        <v>25261</v>
      </c>
      <c r="C20357" t="s">
        <v>20</v>
      </c>
      <c r="D20357">
        <v>252.69</v>
      </c>
      <c r="E20357">
        <v>274.45</v>
      </c>
      <c r="F20357">
        <v>218.21</v>
      </c>
      <c r="G20357">
        <v>223.42</v>
      </c>
      <c r="H20357">
        <v>8140062</v>
      </c>
      <c r="I20357">
        <v>215.54</v>
      </c>
      <c r="J20357">
        <v>0</v>
      </c>
      <c r="K20357">
        <v>1</v>
      </c>
      <c r="L20357">
        <v>787.07636363636368</v>
      </c>
      <c r="M20357">
        <v>30.36</v>
      </c>
      <c r="N20357" t="str">
        <f>IF(Table1[[#This Row],[RSI (14 days)]]&lt;45,"Strong_buy","Weak_buy")</f>
        <v>Strong_buy</v>
      </c>
      <c r="O20357">
        <v>-563.66</v>
      </c>
      <c r="P20357" t="str">
        <f>IF(Table1[[#This Row],[MACD]]&lt;0,"Strong_selling","Weak_selling")</f>
        <v>Strong_selling</v>
      </c>
      <c r="Q20357" t="str">
        <f>IF(Table1[[#This Row],[MACD]]&gt;0,"BUY","SELL")</f>
        <v>SELL</v>
      </c>
      <c r="R20357">
        <v>1559.12</v>
      </c>
      <c r="S20357">
        <v>15.03</v>
      </c>
      <c r="T20357">
        <v>1480.68</v>
      </c>
      <c r="U20357">
        <v>73.44</v>
      </c>
      <c r="V20357">
        <v>1.06</v>
      </c>
      <c r="W20357">
        <v>1818652652.04</v>
      </c>
      <c r="X20357">
        <v>6.42</v>
      </c>
    </row>
    <row r="20358" spans="1:24" x14ac:dyDescent="0.25">
      <c r="A20358" t="s">
        <v>25292</v>
      </c>
      <c r="B20358" s="6" t="s">
        <v>25261</v>
      </c>
      <c r="C20358" t="s">
        <v>24</v>
      </c>
      <c r="D20358">
        <v>1306.45</v>
      </c>
      <c r="E20358">
        <v>1346.73</v>
      </c>
      <c r="F20358">
        <v>1282.4100000000001</v>
      </c>
      <c r="G20358">
        <v>1288.3</v>
      </c>
      <c r="H20358">
        <v>5081724</v>
      </c>
      <c r="I20358">
        <v>1284.51</v>
      </c>
      <c r="J20358">
        <v>1</v>
      </c>
      <c r="K20358">
        <v>1</v>
      </c>
      <c r="L20358">
        <v>852.77</v>
      </c>
      <c r="M20358">
        <v>62.71</v>
      </c>
      <c r="N20358" t="str">
        <f>IF(Table1[[#This Row],[RSI (14 days)]]&lt;45,"Strong_buy","Weak_buy")</f>
        <v>Weak_buy</v>
      </c>
      <c r="O20358">
        <v>435.53</v>
      </c>
      <c r="P20358" t="str">
        <f>IF(Table1[[#This Row],[MACD]]&lt;0,"Strong_selling","Weak_selling")</f>
        <v>Weak_selling</v>
      </c>
      <c r="Q20358" t="str">
        <f>IF(Table1[[#This Row],[MACD]]&gt;0,"BUY","SELL")</f>
        <v>BUY</v>
      </c>
      <c r="R20358">
        <v>1624.82</v>
      </c>
      <c r="S20358">
        <v>80.72</v>
      </c>
      <c r="T20358">
        <v>1480.68</v>
      </c>
      <c r="U20358">
        <v>73.44</v>
      </c>
      <c r="V20358">
        <v>0.75</v>
      </c>
      <c r="W20358">
        <v>6546785029.1999998</v>
      </c>
      <c r="X20358">
        <v>28.4</v>
      </c>
    </row>
    <row r="20359" spans="1:24" x14ac:dyDescent="0.25">
      <c r="A20359" t="s">
        <v>25293</v>
      </c>
      <c r="B20359" s="6" t="s">
        <v>25261</v>
      </c>
      <c r="C20359" t="s">
        <v>24</v>
      </c>
      <c r="D20359">
        <v>334.35</v>
      </c>
      <c r="E20359">
        <v>358.53</v>
      </c>
      <c r="F20359">
        <v>287.02</v>
      </c>
      <c r="G20359">
        <v>323.43</v>
      </c>
      <c r="H20359">
        <v>8046329</v>
      </c>
      <c r="I20359">
        <v>321.26</v>
      </c>
      <c r="J20359">
        <v>0</v>
      </c>
      <c r="K20359">
        <v>1</v>
      </c>
      <c r="L20359">
        <v>792.59454545454537</v>
      </c>
      <c r="M20359">
        <v>53.67</v>
      </c>
      <c r="N20359" t="str">
        <f>IF(Table1[[#This Row],[RSI (14 days)]]&lt;45,"Strong_buy","Weak_buy")</f>
        <v>Weak_buy</v>
      </c>
      <c r="O20359">
        <v>-469.16</v>
      </c>
      <c r="P20359" t="str">
        <f>IF(Table1[[#This Row],[MACD]]&lt;0,"Strong_selling","Weak_selling")</f>
        <v>Strong_selling</v>
      </c>
      <c r="Q20359" t="str">
        <f>IF(Table1[[#This Row],[MACD]]&gt;0,"BUY","SELL")</f>
        <v>SELL</v>
      </c>
      <c r="R20359">
        <v>1564.64</v>
      </c>
      <c r="S20359">
        <v>20.55</v>
      </c>
      <c r="T20359">
        <v>1480.68</v>
      </c>
      <c r="U20359">
        <v>73.44</v>
      </c>
      <c r="V20359">
        <v>1.46</v>
      </c>
      <c r="W20359">
        <v>2602424188.4699998</v>
      </c>
      <c r="X20359">
        <v>6.73</v>
      </c>
    </row>
    <row r="20360" spans="1:24" x14ac:dyDescent="0.25">
      <c r="A20360" t="s">
        <v>25294</v>
      </c>
      <c r="B20360" s="6" t="s">
        <v>25261</v>
      </c>
      <c r="C20360" t="s">
        <v>22</v>
      </c>
      <c r="D20360">
        <v>256.17</v>
      </c>
      <c r="E20360">
        <v>294.2</v>
      </c>
      <c r="F20360">
        <v>249.75</v>
      </c>
      <c r="G20360">
        <v>278.45</v>
      </c>
      <c r="H20360">
        <v>7470188</v>
      </c>
      <c r="I20360">
        <v>283.73</v>
      </c>
      <c r="J20360">
        <v>0.5</v>
      </c>
      <c r="K20360">
        <v>1.5</v>
      </c>
      <c r="L20360">
        <v>705.31181818181824</v>
      </c>
      <c r="M20360">
        <v>30.96</v>
      </c>
      <c r="N20360" t="str">
        <f>IF(Table1[[#This Row],[RSI (14 days)]]&lt;45,"Strong_buy","Weak_buy")</f>
        <v>Strong_buy</v>
      </c>
      <c r="O20360">
        <v>-426.86</v>
      </c>
      <c r="P20360" t="str">
        <f>IF(Table1[[#This Row],[MACD]]&lt;0,"Strong_selling","Weak_selling")</f>
        <v>Strong_selling</v>
      </c>
      <c r="Q20360" t="str">
        <f>IF(Table1[[#This Row],[MACD]]&gt;0,"BUY","SELL")</f>
        <v>SELL</v>
      </c>
      <c r="R20360">
        <v>1477.36</v>
      </c>
      <c r="S20360">
        <v>-66.73</v>
      </c>
      <c r="T20360">
        <v>1480.68</v>
      </c>
      <c r="U20360">
        <v>73.44</v>
      </c>
      <c r="V20360">
        <v>1.35</v>
      </c>
      <c r="W20360">
        <v>2080073848.5999999</v>
      </c>
      <c r="X20360">
        <v>8.44</v>
      </c>
    </row>
    <row r="20361" spans="1:24" x14ac:dyDescent="0.25">
      <c r="A20361" t="s">
        <v>25295</v>
      </c>
      <c r="B20361" s="6" t="s">
        <v>25261</v>
      </c>
      <c r="C20361" t="s">
        <v>22</v>
      </c>
      <c r="D20361">
        <v>188.23</v>
      </c>
      <c r="E20361">
        <v>193.95</v>
      </c>
      <c r="F20361">
        <v>186.3</v>
      </c>
      <c r="G20361">
        <v>192.85</v>
      </c>
      <c r="H20361">
        <v>3199695</v>
      </c>
      <c r="I20361">
        <v>198.61</v>
      </c>
      <c r="J20361">
        <v>0</v>
      </c>
      <c r="K20361">
        <v>1</v>
      </c>
      <c r="L20361">
        <v>644.44818181818187</v>
      </c>
      <c r="M20361">
        <v>48.47</v>
      </c>
      <c r="N20361" t="str">
        <f>IF(Table1[[#This Row],[RSI (14 days)]]&lt;45,"Strong_buy","Weak_buy")</f>
        <v>Weak_buy</v>
      </c>
      <c r="O20361">
        <v>-451.6</v>
      </c>
      <c r="P20361" t="str">
        <f>IF(Table1[[#This Row],[MACD]]&lt;0,"Strong_selling","Weak_selling")</f>
        <v>Strong_selling</v>
      </c>
      <c r="Q20361" t="str">
        <f>IF(Table1[[#This Row],[MACD]]&gt;0,"BUY","SELL")</f>
        <v>SELL</v>
      </c>
      <c r="R20361">
        <v>1416.49</v>
      </c>
      <c r="S20361">
        <v>-127.6</v>
      </c>
      <c r="T20361">
        <v>1480.68</v>
      </c>
      <c r="U20361">
        <v>73.44</v>
      </c>
      <c r="V20361">
        <v>0.5</v>
      </c>
      <c r="W20361">
        <v>617061180.75</v>
      </c>
      <c r="X20361">
        <v>12</v>
      </c>
    </row>
    <row r="20362" spans="1:24" x14ac:dyDescent="0.25">
      <c r="A20362" t="s">
        <v>25296</v>
      </c>
      <c r="B20362" s="6" t="s">
        <v>25261</v>
      </c>
      <c r="C20362" t="s">
        <v>20</v>
      </c>
      <c r="D20362">
        <v>678.85</v>
      </c>
      <c r="E20362">
        <v>695.53</v>
      </c>
      <c r="F20362">
        <v>669.05</v>
      </c>
      <c r="G20362">
        <v>675.93</v>
      </c>
      <c r="H20362">
        <v>1857389</v>
      </c>
      <c r="I20362">
        <v>669.62</v>
      </c>
      <c r="J20362">
        <v>0</v>
      </c>
      <c r="K20362">
        <v>1</v>
      </c>
      <c r="L20362">
        <v>580.24909090909102</v>
      </c>
      <c r="M20362">
        <v>65.150000000000006</v>
      </c>
      <c r="N20362" t="str">
        <f>IF(Table1[[#This Row],[RSI (14 days)]]&lt;45,"Strong_buy","Weak_buy")</f>
        <v>Weak_buy</v>
      </c>
      <c r="O20362">
        <v>95.68</v>
      </c>
      <c r="P20362" t="str">
        <f>IF(Table1[[#This Row],[MACD]]&lt;0,"Strong_selling","Weak_selling")</f>
        <v>Weak_selling</v>
      </c>
      <c r="Q20362" t="str">
        <f>IF(Table1[[#This Row],[MACD]]&gt;0,"BUY","SELL")</f>
        <v>BUY</v>
      </c>
      <c r="R20362">
        <v>1352.29</v>
      </c>
      <c r="S20362">
        <v>-191.8</v>
      </c>
      <c r="T20362">
        <v>1480.68</v>
      </c>
      <c r="U20362">
        <v>73.44</v>
      </c>
      <c r="V20362">
        <v>1.1200000000000001</v>
      </c>
      <c r="W20362">
        <v>1255464946.77</v>
      </c>
      <c r="X20362">
        <v>14.84</v>
      </c>
    </row>
    <row r="20363" spans="1:24" x14ac:dyDescent="0.25">
      <c r="A20363" t="s">
        <v>25297</v>
      </c>
      <c r="B20363" s="6" t="s">
        <v>25261</v>
      </c>
      <c r="C20363" t="s">
        <v>20</v>
      </c>
      <c r="D20363">
        <v>675.47</v>
      </c>
      <c r="E20363">
        <v>700.15</v>
      </c>
      <c r="F20363">
        <v>638.08000000000004</v>
      </c>
      <c r="G20363">
        <v>674.56</v>
      </c>
      <c r="H20363">
        <v>1048796</v>
      </c>
      <c r="I20363">
        <v>684.16</v>
      </c>
      <c r="J20363">
        <v>1</v>
      </c>
      <c r="K20363">
        <v>1</v>
      </c>
      <c r="L20363">
        <v>600.25</v>
      </c>
      <c r="M20363">
        <v>30.87</v>
      </c>
      <c r="N20363" t="str">
        <f>IF(Table1[[#This Row],[RSI (14 days)]]&lt;45,"Strong_buy","Weak_buy")</f>
        <v>Strong_buy</v>
      </c>
      <c r="O20363">
        <v>74.31</v>
      </c>
      <c r="P20363" t="str">
        <f>IF(Table1[[#This Row],[MACD]]&lt;0,"Strong_selling","Weak_selling")</f>
        <v>Weak_selling</v>
      </c>
      <c r="Q20363" t="str">
        <f>IF(Table1[[#This Row],[MACD]]&gt;0,"BUY","SELL")</f>
        <v>BUY</v>
      </c>
      <c r="R20363">
        <v>1372.3</v>
      </c>
      <c r="S20363">
        <v>-171.8</v>
      </c>
      <c r="T20363">
        <v>1480.68</v>
      </c>
      <c r="U20363">
        <v>73.44</v>
      </c>
      <c r="V20363">
        <v>1.45</v>
      </c>
      <c r="W20363">
        <v>707475829.75999999</v>
      </c>
      <c r="X20363">
        <v>160.38999999999999</v>
      </c>
    </row>
    <row r="20364" spans="1:24" x14ac:dyDescent="0.25">
      <c r="A20364" t="s">
        <v>25298</v>
      </c>
      <c r="B20364" s="6" t="s">
        <v>25261</v>
      </c>
      <c r="C20364" t="s">
        <v>20</v>
      </c>
      <c r="D20364">
        <v>565.37</v>
      </c>
      <c r="E20364">
        <v>580.88</v>
      </c>
      <c r="F20364">
        <v>551.74</v>
      </c>
      <c r="G20364">
        <v>566.74</v>
      </c>
      <c r="H20364">
        <v>3992089</v>
      </c>
      <c r="I20364">
        <v>573.13</v>
      </c>
      <c r="J20364">
        <v>0</v>
      </c>
      <c r="K20364">
        <v>2</v>
      </c>
      <c r="L20364">
        <v>597.71272727272731</v>
      </c>
      <c r="M20364">
        <v>48.15</v>
      </c>
      <c r="N20364" t="str">
        <f>IF(Table1[[#This Row],[RSI (14 days)]]&lt;45,"Strong_buy","Weak_buy")</f>
        <v>Weak_buy</v>
      </c>
      <c r="O20364">
        <v>-30.97</v>
      </c>
      <c r="P20364" t="str">
        <f>IF(Table1[[#This Row],[MACD]]&lt;0,"Strong_selling","Weak_selling")</f>
        <v>Strong_selling</v>
      </c>
      <c r="Q20364" t="str">
        <f>IF(Table1[[#This Row],[MACD]]&gt;0,"BUY","SELL")</f>
        <v>SELL</v>
      </c>
      <c r="R20364">
        <v>1369.76</v>
      </c>
      <c r="S20364">
        <v>-174.33</v>
      </c>
      <c r="T20364">
        <v>1480.68</v>
      </c>
      <c r="U20364">
        <v>73.44</v>
      </c>
      <c r="V20364">
        <v>1.49</v>
      </c>
      <c r="W20364">
        <v>2262476519.8600001</v>
      </c>
      <c r="X20364">
        <v>14.1</v>
      </c>
    </row>
    <row r="20365" spans="1:24" x14ac:dyDescent="0.25">
      <c r="A20365" t="s">
        <v>25299</v>
      </c>
      <c r="B20365" s="6" t="s">
        <v>25261</v>
      </c>
      <c r="C20365" t="s">
        <v>22</v>
      </c>
      <c r="D20365">
        <v>1258.46</v>
      </c>
      <c r="E20365">
        <v>1284.01</v>
      </c>
      <c r="F20365">
        <v>1252.49</v>
      </c>
      <c r="G20365">
        <v>1272.49</v>
      </c>
      <c r="H20365">
        <v>1520848</v>
      </c>
      <c r="I20365">
        <v>1281.8599999999999</v>
      </c>
      <c r="J20365">
        <v>0</v>
      </c>
      <c r="K20365">
        <v>1.5</v>
      </c>
      <c r="L20365">
        <v>589.56727272727267</v>
      </c>
      <c r="M20365">
        <v>55.45</v>
      </c>
      <c r="N20365" t="str">
        <f>IF(Table1[[#This Row],[RSI (14 days)]]&lt;45,"Strong_buy","Weak_buy")</f>
        <v>Weak_buy</v>
      </c>
      <c r="O20365">
        <v>682.92</v>
      </c>
      <c r="P20365" t="str">
        <f>IF(Table1[[#This Row],[MACD]]&lt;0,"Strong_selling","Weak_selling")</f>
        <v>Weak_selling</v>
      </c>
      <c r="Q20365" t="str">
        <f>IF(Table1[[#This Row],[MACD]]&gt;0,"BUY","SELL")</f>
        <v>BUY</v>
      </c>
      <c r="R20365">
        <v>1361.61</v>
      </c>
      <c r="S20365">
        <v>-182.48</v>
      </c>
      <c r="T20365">
        <v>1480.68</v>
      </c>
      <c r="U20365">
        <v>73.44</v>
      </c>
      <c r="V20365">
        <v>1.1100000000000001</v>
      </c>
      <c r="W20365">
        <v>1935263871.52</v>
      </c>
      <c r="X20365">
        <v>74.5</v>
      </c>
    </row>
    <row r="20366" spans="1:24" x14ac:dyDescent="0.25">
      <c r="A20366" t="s">
        <v>25300</v>
      </c>
      <c r="B20366" s="6" t="s">
        <v>25261</v>
      </c>
      <c r="C20366" t="s">
        <v>20</v>
      </c>
      <c r="D20366">
        <v>231.51</v>
      </c>
      <c r="E20366">
        <v>232.58</v>
      </c>
      <c r="F20366">
        <v>226.71</v>
      </c>
      <c r="G20366">
        <v>230.61</v>
      </c>
      <c r="H20366">
        <v>9550558</v>
      </c>
      <c r="I20366">
        <v>231.61</v>
      </c>
      <c r="J20366">
        <v>0.5</v>
      </c>
      <c r="K20366">
        <v>1.5</v>
      </c>
      <c r="L20366">
        <v>602.78999999999985</v>
      </c>
      <c r="M20366">
        <v>33.61</v>
      </c>
      <c r="N20366" t="str">
        <f>IF(Table1[[#This Row],[RSI (14 days)]]&lt;45,"Strong_buy","Weak_buy")</f>
        <v>Strong_buy</v>
      </c>
      <c r="O20366">
        <v>-372.18</v>
      </c>
      <c r="P20366" t="str">
        <f>IF(Table1[[#This Row],[MACD]]&lt;0,"Strong_selling","Weak_selling")</f>
        <v>Strong_selling</v>
      </c>
      <c r="Q20366" t="str">
        <f>IF(Table1[[#This Row],[MACD]]&gt;0,"BUY","SELL")</f>
        <v>SELL</v>
      </c>
      <c r="R20366">
        <v>1374.84</v>
      </c>
      <c r="S20366">
        <v>-169.26</v>
      </c>
      <c r="T20366">
        <v>1480.68</v>
      </c>
      <c r="U20366">
        <v>73.44</v>
      </c>
      <c r="V20366">
        <v>0.95</v>
      </c>
      <c r="W20366">
        <v>2202454180.3800001</v>
      </c>
      <c r="X20366">
        <v>6.6</v>
      </c>
    </row>
    <row r="20367" spans="1:24" x14ac:dyDescent="0.25">
      <c r="A20367" t="s">
        <v>25301</v>
      </c>
      <c r="B20367" s="6" t="s">
        <v>25261</v>
      </c>
      <c r="C20367" t="s">
        <v>22</v>
      </c>
      <c r="D20367">
        <v>974.28</v>
      </c>
      <c r="E20367">
        <v>986.13</v>
      </c>
      <c r="F20367">
        <v>973.68</v>
      </c>
      <c r="G20367">
        <v>982.48</v>
      </c>
      <c r="H20367">
        <v>3079510</v>
      </c>
      <c r="I20367">
        <v>976.71</v>
      </c>
      <c r="J20367">
        <v>0</v>
      </c>
      <c r="K20367">
        <v>1</v>
      </c>
      <c r="L20367">
        <v>609.93272727272733</v>
      </c>
      <c r="M20367">
        <v>40.44</v>
      </c>
      <c r="N20367" t="str">
        <f>IF(Table1[[#This Row],[RSI (14 days)]]&lt;45,"Strong_buy","Weak_buy")</f>
        <v>Strong_buy</v>
      </c>
      <c r="O20367">
        <v>372.55</v>
      </c>
      <c r="P20367" t="str">
        <f>IF(Table1[[#This Row],[MACD]]&lt;0,"Strong_selling","Weak_selling")</f>
        <v>Weak_selling</v>
      </c>
      <c r="Q20367" t="str">
        <f>IF(Table1[[#This Row],[MACD]]&gt;0,"BUY","SELL")</f>
        <v>BUY</v>
      </c>
      <c r="R20367">
        <v>1381.98</v>
      </c>
      <c r="S20367">
        <v>-162.11000000000001</v>
      </c>
      <c r="T20367">
        <v>1480.68</v>
      </c>
      <c r="U20367">
        <v>73.44</v>
      </c>
      <c r="V20367">
        <v>0.92</v>
      </c>
      <c r="W20367">
        <v>3025556984.8000002</v>
      </c>
      <c r="X20367">
        <v>43.18</v>
      </c>
    </row>
    <row r="20368" spans="1:24" x14ac:dyDescent="0.25">
      <c r="A20368" t="s">
        <v>25302</v>
      </c>
      <c r="B20368" s="6" t="s">
        <v>25261</v>
      </c>
      <c r="C20368" t="s">
        <v>21</v>
      </c>
      <c r="D20368">
        <v>411.82</v>
      </c>
      <c r="E20368">
        <v>454.25</v>
      </c>
      <c r="F20368">
        <v>379.03</v>
      </c>
      <c r="G20368">
        <v>429.22</v>
      </c>
      <c r="H20368">
        <v>3941684</v>
      </c>
      <c r="I20368">
        <v>437.88</v>
      </c>
      <c r="J20368">
        <v>0</v>
      </c>
      <c r="K20368">
        <v>1</v>
      </c>
      <c r="L20368">
        <v>628.64181818181817</v>
      </c>
      <c r="M20368">
        <v>67.92</v>
      </c>
      <c r="N20368" t="str">
        <f>IF(Table1[[#This Row],[RSI (14 days)]]&lt;45,"Strong_buy","Weak_buy")</f>
        <v>Weak_buy</v>
      </c>
      <c r="O20368">
        <v>-199.42</v>
      </c>
      <c r="P20368" t="str">
        <f>IF(Table1[[#This Row],[MACD]]&lt;0,"Strong_selling","Weak_selling")</f>
        <v>Strong_selling</v>
      </c>
      <c r="Q20368" t="str">
        <f>IF(Table1[[#This Row],[MACD]]&gt;0,"BUY","SELL")</f>
        <v>SELL</v>
      </c>
      <c r="R20368">
        <v>1400.69</v>
      </c>
      <c r="S20368">
        <v>-143.4</v>
      </c>
      <c r="T20368">
        <v>1480.68</v>
      </c>
      <c r="U20368">
        <v>73.44</v>
      </c>
      <c r="V20368">
        <v>0.83</v>
      </c>
      <c r="W20368">
        <v>1691849606.48</v>
      </c>
      <c r="X20368">
        <v>24.92</v>
      </c>
    </row>
    <row r="20369" spans="1:24" x14ac:dyDescent="0.25">
      <c r="A20369" t="s">
        <v>25303</v>
      </c>
      <c r="B20369" s="6" t="s">
        <v>25261</v>
      </c>
      <c r="C20369" t="s">
        <v>24</v>
      </c>
      <c r="D20369">
        <v>624.45000000000005</v>
      </c>
      <c r="E20369">
        <v>664.03</v>
      </c>
      <c r="F20369">
        <v>591.86</v>
      </c>
      <c r="G20369">
        <v>660.98</v>
      </c>
      <c r="H20369">
        <v>2842736</v>
      </c>
      <c r="I20369">
        <v>668.17</v>
      </c>
      <c r="J20369">
        <v>0</v>
      </c>
      <c r="K20369">
        <v>1</v>
      </c>
      <c r="L20369">
        <v>571.61272727272728</v>
      </c>
      <c r="M20369">
        <v>30.4</v>
      </c>
      <c r="N20369" t="str">
        <f>IF(Table1[[#This Row],[RSI (14 days)]]&lt;45,"Strong_buy","Weak_buy")</f>
        <v>Strong_buy</v>
      </c>
      <c r="O20369">
        <v>89.37</v>
      </c>
      <c r="P20369" t="str">
        <f>IF(Table1[[#This Row],[MACD]]&lt;0,"Strong_selling","Weak_selling")</f>
        <v>Weak_selling</v>
      </c>
      <c r="Q20369" t="str">
        <f>IF(Table1[[#This Row],[MACD]]&gt;0,"BUY","SELL")</f>
        <v>BUY</v>
      </c>
      <c r="R20369">
        <v>1343.66</v>
      </c>
      <c r="S20369">
        <v>-200.43</v>
      </c>
      <c r="T20369">
        <v>1480.68</v>
      </c>
      <c r="U20369">
        <v>73.44</v>
      </c>
      <c r="V20369">
        <v>1.1399999999999999</v>
      </c>
      <c r="W20369">
        <v>1878991641.28</v>
      </c>
      <c r="X20369">
        <v>58.8</v>
      </c>
    </row>
    <row r="20370" spans="1:24" x14ac:dyDescent="0.25">
      <c r="A20370" t="s">
        <v>25304</v>
      </c>
      <c r="B20370" s="6" t="s">
        <v>25261</v>
      </c>
      <c r="C20370" t="s">
        <v>20</v>
      </c>
      <c r="D20370">
        <v>715.74</v>
      </c>
      <c r="E20370">
        <v>759.32</v>
      </c>
      <c r="F20370">
        <v>709.46</v>
      </c>
      <c r="G20370">
        <v>716.11</v>
      </c>
      <c r="H20370">
        <v>9128832</v>
      </c>
      <c r="I20370">
        <v>709.8</v>
      </c>
      <c r="J20370">
        <v>0</v>
      </c>
      <c r="K20370">
        <v>1</v>
      </c>
      <c r="L20370">
        <v>607.31090909090904</v>
      </c>
      <c r="M20370">
        <v>41.95</v>
      </c>
      <c r="N20370" t="str">
        <f>IF(Table1[[#This Row],[RSI (14 days)]]&lt;45,"Strong_buy","Weak_buy")</f>
        <v>Strong_buy</v>
      </c>
      <c r="O20370">
        <v>108.8</v>
      </c>
      <c r="P20370" t="str">
        <f>IF(Table1[[#This Row],[MACD]]&lt;0,"Strong_selling","Weak_selling")</f>
        <v>Weak_selling</v>
      </c>
      <c r="Q20370" t="str">
        <f>IF(Table1[[#This Row],[MACD]]&gt;0,"BUY","SELL")</f>
        <v>BUY</v>
      </c>
      <c r="R20370">
        <v>1379.36</v>
      </c>
      <c r="S20370">
        <v>-164.73</v>
      </c>
      <c r="T20370">
        <v>1480.68</v>
      </c>
      <c r="U20370">
        <v>73.44</v>
      </c>
      <c r="V20370">
        <v>0.95</v>
      </c>
      <c r="W20370">
        <v>6537247883.5200005</v>
      </c>
      <c r="X20370">
        <v>36.97</v>
      </c>
    </row>
    <row r="20371" spans="1:24" x14ac:dyDescent="0.25">
      <c r="A20371" t="s">
        <v>25305</v>
      </c>
      <c r="B20371" s="6" t="s">
        <v>25261</v>
      </c>
      <c r="C20371" t="s">
        <v>22</v>
      </c>
      <c r="D20371">
        <v>828.37</v>
      </c>
      <c r="E20371">
        <v>866</v>
      </c>
      <c r="F20371">
        <v>822.53</v>
      </c>
      <c r="G20371">
        <v>823.69</v>
      </c>
      <c r="H20371">
        <v>8597319</v>
      </c>
      <c r="I20371">
        <v>822.76</v>
      </c>
      <c r="J20371">
        <v>0</v>
      </c>
      <c r="K20371">
        <v>2</v>
      </c>
      <c r="L20371">
        <v>656.87818181818182</v>
      </c>
      <c r="M20371">
        <v>30.24</v>
      </c>
      <c r="N20371" t="str">
        <f>IF(Table1[[#This Row],[RSI (14 days)]]&lt;45,"Strong_buy","Weak_buy")</f>
        <v>Strong_buy</v>
      </c>
      <c r="O20371">
        <v>166.81</v>
      </c>
      <c r="P20371" t="str">
        <f>IF(Table1[[#This Row],[MACD]]&lt;0,"Strong_selling","Weak_selling")</f>
        <v>Weak_selling</v>
      </c>
      <c r="Q20371" t="str">
        <f>IF(Table1[[#This Row],[MACD]]&gt;0,"BUY","SELL")</f>
        <v>BUY</v>
      </c>
      <c r="R20371">
        <v>1428.92</v>
      </c>
      <c r="S20371">
        <v>-115.17</v>
      </c>
      <c r="T20371">
        <v>1480.68</v>
      </c>
      <c r="U20371">
        <v>73.44</v>
      </c>
      <c r="V20371">
        <v>1.28</v>
      </c>
      <c r="W20371">
        <v>7081525687.1099997</v>
      </c>
      <c r="X20371">
        <v>22.61</v>
      </c>
    </row>
    <row r="20372" spans="1:24" x14ac:dyDescent="0.25">
      <c r="A20372" t="s">
        <v>25306</v>
      </c>
      <c r="B20372" s="6" t="s">
        <v>25261</v>
      </c>
      <c r="C20372" t="s">
        <v>20</v>
      </c>
      <c r="D20372">
        <v>163.43</v>
      </c>
      <c r="E20372">
        <v>187.08</v>
      </c>
      <c r="F20372">
        <v>138.44</v>
      </c>
      <c r="G20372">
        <v>182.64</v>
      </c>
      <c r="H20372">
        <v>8907435</v>
      </c>
      <c r="I20372">
        <v>173.22</v>
      </c>
      <c r="J20372">
        <v>0.5</v>
      </c>
      <c r="K20372">
        <v>1</v>
      </c>
      <c r="L20372">
        <v>655.94999999999993</v>
      </c>
      <c r="M20372">
        <v>38.61</v>
      </c>
      <c r="N20372" t="str">
        <f>IF(Table1[[#This Row],[RSI (14 days)]]&lt;45,"Strong_buy","Weak_buy")</f>
        <v>Strong_buy</v>
      </c>
      <c r="O20372">
        <v>-473.31</v>
      </c>
      <c r="P20372" t="str">
        <f>IF(Table1[[#This Row],[MACD]]&lt;0,"Strong_selling","Weak_selling")</f>
        <v>Strong_selling</v>
      </c>
      <c r="Q20372" t="str">
        <f>IF(Table1[[#This Row],[MACD]]&gt;0,"BUY","SELL")</f>
        <v>SELL</v>
      </c>
      <c r="R20372">
        <v>1428</v>
      </c>
      <c r="S20372">
        <v>-116.1</v>
      </c>
      <c r="T20372">
        <v>1480.68</v>
      </c>
      <c r="U20372">
        <v>73.44</v>
      </c>
      <c r="V20372">
        <v>0.61</v>
      </c>
      <c r="W20372">
        <v>1626853928.4000001</v>
      </c>
      <c r="X20372">
        <v>13.51</v>
      </c>
    </row>
    <row r="20373" spans="1:24" x14ac:dyDescent="0.25">
      <c r="A20373" t="s">
        <v>25307</v>
      </c>
      <c r="B20373" s="6" t="s">
        <v>25261</v>
      </c>
      <c r="C20373" t="s">
        <v>22</v>
      </c>
      <c r="D20373">
        <v>505.24</v>
      </c>
      <c r="E20373">
        <v>526.86</v>
      </c>
      <c r="F20373">
        <v>495.04</v>
      </c>
      <c r="G20373">
        <v>516.14</v>
      </c>
      <c r="H20373">
        <v>9946045</v>
      </c>
      <c r="I20373">
        <v>511.47</v>
      </c>
      <c r="J20373">
        <v>0</v>
      </c>
      <c r="K20373">
        <v>1</v>
      </c>
      <c r="L20373">
        <v>641.42363636363632</v>
      </c>
      <c r="M20373">
        <v>35.69</v>
      </c>
      <c r="N20373" t="str">
        <f>IF(Table1[[#This Row],[RSI (14 days)]]&lt;45,"Strong_buy","Weak_buy")</f>
        <v>Strong_buy</v>
      </c>
      <c r="O20373">
        <v>-125.28</v>
      </c>
      <c r="P20373" t="str">
        <f>IF(Table1[[#This Row],[MACD]]&lt;0,"Strong_selling","Weak_selling")</f>
        <v>Strong_selling</v>
      </c>
      <c r="Q20373" t="str">
        <f>IF(Table1[[#This Row],[MACD]]&gt;0,"BUY","SELL")</f>
        <v>SELL</v>
      </c>
      <c r="R20373">
        <v>1413.47</v>
      </c>
      <c r="S20373">
        <v>-130.62</v>
      </c>
      <c r="T20373">
        <v>1480.68</v>
      </c>
      <c r="U20373">
        <v>73.44</v>
      </c>
      <c r="V20373">
        <v>0.55000000000000004</v>
      </c>
      <c r="W20373">
        <v>5133551666.3000002</v>
      </c>
      <c r="X20373">
        <v>15.89</v>
      </c>
    </row>
    <row r="20374" spans="1:24" x14ac:dyDescent="0.25">
      <c r="A20374" t="s">
        <v>25308</v>
      </c>
      <c r="B20374" s="6" t="s">
        <v>25261</v>
      </c>
      <c r="C20374" t="s">
        <v>20</v>
      </c>
      <c r="D20374">
        <v>1264.72</v>
      </c>
      <c r="E20374">
        <v>1266.93</v>
      </c>
      <c r="F20374">
        <v>1218.67</v>
      </c>
      <c r="G20374">
        <v>1225.8399999999999</v>
      </c>
      <c r="H20374">
        <v>7567630</v>
      </c>
      <c r="I20374">
        <v>1235.22</v>
      </c>
      <c r="J20374">
        <v>1</v>
      </c>
      <c r="K20374">
        <v>1</v>
      </c>
      <c r="L20374">
        <v>691.54000000000008</v>
      </c>
      <c r="M20374">
        <v>36.01</v>
      </c>
      <c r="N20374" t="str">
        <f>IF(Table1[[#This Row],[RSI (14 days)]]&lt;45,"Strong_buy","Weak_buy")</f>
        <v>Strong_buy</v>
      </c>
      <c r="O20374">
        <v>534.29999999999995</v>
      </c>
      <c r="P20374" t="str">
        <f>IF(Table1[[#This Row],[MACD]]&lt;0,"Strong_selling","Weak_selling")</f>
        <v>Weak_selling</v>
      </c>
      <c r="Q20374" t="str">
        <f>IF(Table1[[#This Row],[MACD]]&gt;0,"BUY","SELL")</f>
        <v>BUY</v>
      </c>
      <c r="R20374">
        <v>1463.59</v>
      </c>
      <c r="S20374">
        <v>-80.510000000000005</v>
      </c>
      <c r="T20374">
        <v>1480.68</v>
      </c>
      <c r="U20374">
        <v>73.44</v>
      </c>
      <c r="V20374">
        <v>1.31</v>
      </c>
      <c r="W20374">
        <v>9276703559.2000008</v>
      </c>
      <c r="X20374">
        <v>57.52</v>
      </c>
    </row>
    <row r="20375" spans="1:24" x14ac:dyDescent="0.25">
      <c r="A20375" t="s">
        <v>25309</v>
      </c>
      <c r="B20375" s="6" t="s">
        <v>25261</v>
      </c>
      <c r="C20375" t="s">
        <v>20</v>
      </c>
      <c r="D20375">
        <v>755.09</v>
      </c>
      <c r="E20375">
        <v>756.55</v>
      </c>
      <c r="F20375">
        <v>730.35</v>
      </c>
      <c r="G20375">
        <v>732.9</v>
      </c>
      <c r="H20375">
        <v>3687437</v>
      </c>
      <c r="I20375">
        <v>735.23</v>
      </c>
      <c r="J20375">
        <v>0.5</v>
      </c>
      <c r="K20375">
        <v>1</v>
      </c>
      <c r="L20375">
        <v>706.64545454545453</v>
      </c>
      <c r="M20375">
        <v>46.41</v>
      </c>
      <c r="N20375" t="str">
        <f>IF(Table1[[#This Row],[RSI (14 days)]]&lt;45,"Strong_buy","Weak_buy")</f>
        <v>Weak_buy</v>
      </c>
      <c r="O20375">
        <v>26.25</v>
      </c>
      <c r="P20375" t="str">
        <f>IF(Table1[[#This Row],[MACD]]&lt;0,"Strong_selling","Weak_selling")</f>
        <v>Weak_selling</v>
      </c>
      <c r="Q20375" t="str">
        <f>IF(Table1[[#This Row],[MACD]]&gt;0,"BUY","SELL")</f>
        <v>BUY</v>
      </c>
      <c r="R20375">
        <v>1478.69</v>
      </c>
      <c r="S20375">
        <v>-65.400000000000006</v>
      </c>
      <c r="T20375">
        <v>1480.68</v>
      </c>
      <c r="U20375">
        <v>73.44</v>
      </c>
      <c r="V20375">
        <v>1.1200000000000001</v>
      </c>
      <c r="W20375">
        <v>2702522577.3000002</v>
      </c>
      <c r="X20375">
        <v>107.56</v>
      </c>
    </row>
    <row r="20376" spans="1:24" x14ac:dyDescent="0.25">
      <c r="A20376" t="s">
        <v>25310</v>
      </c>
      <c r="B20376" s="6" t="s">
        <v>25261</v>
      </c>
      <c r="C20376" t="s">
        <v>22</v>
      </c>
      <c r="D20376">
        <v>213.01</v>
      </c>
      <c r="E20376">
        <v>253.46</v>
      </c>
      <c r="F20376">
        <v>191.09</v>
      </c>
      <c r="G20376">
        <v>197.39</v>
      </c>
      <c r="H20376">
        <v>3180694</v>
      </c>
      <c r="I20376">
        <v>202.32</v>
      </c>
      <c r="J20376">
        <v>0</v>
      </c>
      <c r="K20376">
        <v>1</v>
      </c>
      <c r="L20376">
        <v>608.90909090909088</v>
      </c>
      <c r="M20376">
        <v>34.020000000000003</v>
      </c>
      <c r="N20376" t="str">
        <f>IF(Table1[[#This Row],[RSI (14 days)]]&lt;45,"Strong_buy","Weak_buy")</f>
        <v>Strong_buy</v>
      </c>
      <c r="O20376">
        <v>-411.52</v>
      </c>
      <c r="P20376" t="str">
        <f>IF(Table1[[#This Row],[MACD]]&lt;0,"Strong_selling","Weak_selling")</f>
        <v>Strong_selling</v>
      </c>
      <c r="Q20376" t="str">
        <f>IF(Table1[[#This Row],[MACD]]&gt;0,"BUY","SELL")</f>
        <v>SELL</v>
      </c>
      <c r="R20376">
        <v>1380.95</v>
      </c>
      <c r="S20376">
        <v>-163.13999999999999</v>
      </c>
      <c r="T20376">
        <v>1480.68</v>
      </c>
      <c r="U20376">
        <v>73.44</v>
      </c>
      <c r="V20376">
        <v>1.1499999999999999</v>
      </c>
      <c r="W20376">
        <v>627837188.65999997</v>
      </c>
      <c r="X20376">
        <v>16.97</v>
      </c>
    </row>
    <row r="20377" spans="1:24" x14ac:dyDescent="0.25">
      <c r="A20377" t="s">
        <v>25311</v>
      </c>
      <c r="B20377" s="6" t="s">
        <v>25261</v>
      </c>
      <c r="C20377" t="s">
        <v>24</v>
      </c>
      <c r="D20377">
        <v>727.31</v>
      </c>
      <c r="E20377">
        <v>747.8</v>
      </c>
      <c r="F20377">
        <v>720.5</v>
      </c>
      <c r="G20377">
        <v>731.51</v>
      </c>
      <c r="H20377">
        <v>7443510</v>
      </c>
      <c r="I20377">
        <v>721.83</v>
      </c>
      <c r="J20377">
        <v>0</v>
      </c>
      <c r="K20377">
        <v>1</v>
      </c>
      <c r="L20377">
        <v>654.4454545454546</v>
      </c>
      <c r="M20377">
        <v>53.46</v>
      </c>
      <c r="N20377" t="str">
        <f>IF(Table1[[#This Row],[RSI (14 days)]]&lt;45,"Strong_buy","Weak_buy")</f>
        <v>Weak_buy</v>
      </c>
      <c r="O20377">
        <v>77.06</v>
      </c>
      <c r="P20377" t="str">
        <f>IF(Table1[[#This Row],[MACD]]&lt;0,"Strong_selling","Weak_selling")</f>
        <v>Weak_selling</v>
      </c>
      <c r="Q20377" t="str">
        <f>IF(Table1[[#This Row],[MACD]]&gt;0,"BUY","SELL")</f>
        <v>BUY</v>
      </c>
      <c r="R20377">
        <v>1426.49</v>
      </c>
      <c r="S20377">
        <v>-117.6</v>
      </c>
      <c r="T20377">
        <v>1480.68</v>
      </c>
      <c r="U20377">
        <v>73.44</v>
      </c>
      <c r="V20377">
        <v>1.1200000000000001</v>
      </c>
      <c r="W20377">
        <v>5445002000.1000004</v>
      </c>
      <c r="X20377">
        <v>23.25</v>
      </c>
    </row>
    <row r="20378" spans="1:24" x14ac:dyDescent="0.25">
      <c r="A20378" t="s">
        <v>25312</v>
      </c>
      <c r="B20378" s="6" t="s">
        <v>25261</v>
      </c>
      <c r="C20378" t="s">
        <v>22</v>
      </c>
      <c r="D20378">
        <v>1071.56</v>
      </c>
      <c r="E20378">
        <v>1117.44</v>
      </c>
      <c r="F20378">
        <v>1032.03</v>
      </c>
      <c r="G20378">
        <v>1099.69</v>
      </c>
      <c r="H20378">
        <v>5461201</v>
      </c>
      <c r="I20378">
        <v>1108.67</v>
      </c>
      <c r="J20378">
        <v>0</v>
      </c>
      <c r="K20378">
        <v>1</v>
      </c>
      <c r="L20378">
        <v>665.10090909090911</v>
      </c>
      <c r="M20378">
        <v>51.82</v>
      </c>
      <c r="N20378" t="str">
        <f>IF(Table1[[#This Row],[RSI (14 days)]]&lt;45,"Strong_buy","Weak_buy")</f>
        <v>Weak_buy</v>
      </c>
      <c r="O20378">
        <v>434.59</v>
      </c>
      <c r="P20378" t="str">
        <f>IF(Table1[[#This Row],[MACD]]&lt;0,"Strong_selling","Weak_selling")</f>
        <v>Weak_selling</v>
      </c>
      <c r="Q20378" t="str">
        <f>IF(Table1[[#This Row],[MACD]]&gt;0,"BUY","SELL")</f>
        <v>BUY</v>
      </c>
      <c r="R20378">
        <v>1437.15</v>
      </c>
      <c r="S20378">
        <v>-106.94</v>
      </c>
      <c r="T20378">
        <v>1480.68</v>
      </c>
      <c r="U20378">
        <v>73.44</v>
      </c>
      <c r="V20378">
        <v>0.96</v>
      </c>
      <c r="W20378">
        <v>6005628127.6899996</v>
      </c>
      <c r="X20378">
        <v>39.46</v>
      </c>
    </row>
    <row r="20379" spans="1:24" x14ac:dyDescent="0.25">
      <c r="A20379" t="s">
        <v>25313</v>
      </c>
      <c r="B20379" s="6" t="s">
        <v>25261</v>
      </c>
      <c r="C20379" t="s">
        <v>23</v>
      </c>
      <c r="D20379">
        <v>792.53</v>
      </c>
      <c r="E20379">
        <v>838.68</v>
      </c>
      <c r="F20379">
        <v>787.21</v>
      </c>
      <c r="G20379">
        <v>807.49</v>
      </c>
      <c r="H20379">
        <v>7095225</v>
      </c>
      <c r="I20379">
        <v>813.5</v>
      </c>
      <c r="J20379">
        <v>0.5</v>
      </c>
      <c r="K20379">
        <v>1</v>
      </c>
      <c r="L20379">
        <v>699.48909090909103</v>
      </c>
      <c r="M20379">
        <v>69.47</v>
      </c>
      <c r="N20379" t="str">
        <f>IF(Table1[[#This Row],[RSI (14 days)]]&lt;45,"Strong_buy","Weak_buy")</f>
        <v>Weak_buy</v>
      </c>
      <c r="O20379">
        <v>108</v>
      </c>
      <c r="P20379" t="str">
        <f>IF(Table1[[#This Row],[MACD]]&lt;0,"Strong_selling","Weak_selling")</f>
        <v>Weak_selling</v>
      </c>
      <c r="Q20379" t="str">
        <f>IF(Table1[[#This Row],[MACD]]&gt;0,"BUY","SELL")</f>
        <v>BUY</v>
      </c>
      <c r="R20379">
        <v>1471.53</v>
      </c>
      <c r="S20379">
        <v>-72.56</v>
      </c>
      <c r="T20379">
        <v>1480.68</v>
      </c>
      <c r="U20379">
        <v>73.44</v>
      </c>
      <c r="V20379">
        <v>1.32</v>
      </c>
      <c r="W20379">
        <v>5729323235.25</v>
      </c>
      <c r="X20379">
        <v>25.1</v>
      </c>
    </row>
    <row r="20380" spans="1:24" x14ac:dyDescent="0.25">
      <c r="A20380" t="s">
        <v>25314</v>
      </c>
      <c r="B20380" s="6" t="s">
        <v>25261</v>
      </c>
      <c r="C20380" t="s">
        <v>24</v>
      </c>
      <c r="D20380">
        <v>193.19</v>
      </c>
      <c r="E20380">
        <v>198.89</v>
      </c>
      <c r="F20380">
        <v>190.06</v>
      </c>
      <c r="G20380">
        <v>198.84</v>
      </c>
      <c r="H20380">
        <v>1351343</v>
      </c>
      <c r="I20380">
        <v>203.25</v>
      </c>
      <c r="J20380">
        <v>1</v>
      </c>
      <c r="K20380">
        <v>1</v>
      </c>
      <c r="L20380">
        <v>657.47636363636366</v>
      </c>
      <c r="M20380">
        <v>52.9</v>
      </c>
      <c r="N20380" t="str">
        <f>IF(Table1[[#This Row],[RSI (14 days)]]&lt;45,"Strong_buy","Weak_buy")</f>
        <v>Weak_buy</v>
      </c>
      <c r="O20380">
        <v>-458.64</v>
      </c>
      <c r="P20380" t="str">
        <f>IF(Table1[[#This Row],[MACD]]&lt;0,"Strong_selling","Weak_selling")</f>
        <v>Strong_selling</v>
      </c>
      <c r="Q20380" t="str">
        <f>IF(Table1[[#This Row],[MACD]]&gt;0,"BUY","SELL")</f>
        <v>SELL</v>
      </c>
      <c r="R20380">
        <v>1429.52</v>
      </c>
      <c r="S20380">
        <v>-114.57</v>
      </c>
      <c r="T20380">
        <v>1480.68</v>
      </c>
      <c r="U20380">
        <v>73.44</v>
      </c>
      <c r="V20380">
        <v>0.56999999999999995</v>
      </c>
      <c r="W20380">
        <v>268701042.12</v>
      </c>
      <c r="X20380">
        <v>4.1399999999999997</v>
      </c>
    </row>
    <row r="20381" spans="1:24" x14ac:dyDescent="0.25">
      <c r="A20381" t="s">
        <v>25315</v>
      </c>
      <c r="B20381" s="6" t="s">
        <v>25261</v>
      </c>
      <c r="C20381" t="s">
        <v>20</v>
      </c>
      <c r="D20381">
        <v>173.88</v>
      </c>
      <c r="E20381">
        <v>202.46</v>
      </c>
      <c r="F20381">
        <v>154.55000000000001</v>
      </c>
      <c r="G20381">
        <v>193.47</v>
      </c>
      <c r="H20381">
        <v>4000882</v>
      </c>
      <c r="I20381">
        <v>194.26</v>
      </c>
      <c r="J20381">
        <v>0.5</v>
      </c>
      <c r="K20381">
        <v>1</v>
      </c>
      <c r="L20381">
        <v>609.96363636363628</v>
      </c>
      <c r="M20381">
        <v>40.65</v>
      </c>
      <c r="N20381" t="str">
        <f>IF(Table1[[#This Row],[RSI (14 days)]]&lt;45,"Strong_buy","Weak_buy")</f>
        <v>Strong_buy</v>
      </c>
      <c r="O20381">
        <v>-416.49</v>
      </c>
      <c r="P20381" t="str">
        <f>IF(Table1[[#This Row],[MACD]]&lt;0,"Strong_selling","Weak_selling")</f>
        <v>Strong_selling</v>
      </c>
      <c r="Q20381" t="str">
        <f>IF(Table1[[#This Row],[MACD]]&gt;0,"BUY","SELL")</f>
        <v>SELL</v>
      </c>
      <c r="R20381">
        <v>1382.01</v>
      </c>
      <c r="S20381">
        <v>-162.08000000000001</v>
      </c>
      <c r="T20381">
        <v>1480.68</v>
      </c>
      <c r="U20381">
        <v>73.44</v>
      </c>
      <c r="V20381">
        <v>1.1000000000000001</v>
      </c>
      <c r="W20381">
        <v>774050640.53999996</v>
      </c>
      <c r="X20381">
        <v>4.51</v>
      </c>
    </row>
    <row r="20382" spans="1:24" x14ac:dyDescent="0.25">
      <c r="A20382" t="s">
        <v>25316</v>
      </c>
      <c r="B20382" s="6" t="s">
        <v>25261</v>
      </c>
      <c r="C20382" t="s">
        <v>21</v>
      </c>
      <c r="D20382">
        <v>964.59</v>
      </c>
      <c r="E20382">
        <v>993.89</v>
      </c>
      <c r="F20382">
        <v>953.34</v>
      </c>
      <c r="G20382">
        <v>955.77</v>
      </c>
      <c r="H20382">
        <v>1633962</v>
      </c>
      <c r="I20382">
        <v>952.82</v>
      </c>
      <c r="J20382">
        <v>0</v>
      </c>
      <c r="K20382">
        <v>1</v>
      </c>
      <c r="L20382">
        <v>621.97090909090912</v>
      </c>
      <c r="M20382">
        <v>45.61</v>
      </c>
      <c r="N20382" t="str">
        <f>IF(Table1[[#This Row],[RSI (14 days)]]&lt;45,"Strong_buy","Weak_buy")</f>
        <v>Weak_buy</v>
      </c>
      <c r="O20382">
        <v>333.8</v>
      </c>
      <c r="P20382" t="str">
        <f>IF(Table1[[#This Row],[MACD]]&lt;0,"Strong_selling","Weak_selling")</f>
        <v>Weak_selling</v>
      </c>
      <c r="Q20382" t="str">
        <f>IF(Table1[[#This Row],[MACD]]&gt;0,"BUY","SELL")</f>
        <v>BUY</v>
      </c>
      <c r="R20382">
        <v>1394.02</v>
      </c>
      <c r="S20382">
        <v>-150.07</v>
      </c>
      <c r="T20382">
        <v>1480.68</v>
      </c>
      <c r="U20382">
        <v>73.44</v>
      </c>
      <c r="V20382">
        <v>1.07</v>
      </c>
      <c r="W20382">
        <v>1561691860.74</v>
      </c>
      <c r="X20382">
        <v>42.37</v>
      </c>
    </row>
    <row r="20383" spans="1:24" x14ac:dyDescent="0.25">
      <c r="A20383" t="s">
        <v>25317</v>
      </c>
      <c r="B20383" s="6" t="s">
        <v>25261</v>
      </c>
      <c r="C20383" t="s">
        <v>22</v>
      </c>
      <c r="D20383">
        <v>1386.87</v>
      </c>
      <c r="E20383">
        <v>1410.73</v>
      </c>
      <c r="F20383">
        <v>1341.99</v>
      </c>
      <c r="G20383">
        <v>1351.34</v>
      </c>
      <c r="H20383">
        <v>2681989</v>
      </c>
      <c r="I20383">
        <v>1350.41</v>
      </c>
      <c r="J20383">
        <v>1</v>
      </c>
      <c r="K20383">
        <v>1</v>
      </c>
      <c r="L20383">
        <v>728.21636363636378</v>
      </c>
      <c r="M20383">
        <v>61.94</v>
      </c>
      <c r="N20383" t="str">
        <f>IF(Table1[[#This Row],[RSI (14 days)]]&lt;45,"Strong_buy","Weak_buy")</f>
        <v>Weak_buy</v>
      </c>
      <c r="O20383">
        <v>623.12</v>
      </c>
      <c r="P20383" t="str">
        <f>IF(Table1[[#This Row],[MACD]]&lt;0,"Strong_selling","Weak_selling")</f>
        <v>Weak_selling</v>
      </c>
      <c r="Q20383" t="str">
        <f>IF(Table1[[#This Row],[MACD]]&gt;0,"BUY","SELL")</f>
        <v>BUY</v>
      </c>
      <c r="R20383">
        <v>1500.26</v>
      </c>
      <c r="S20383">
        <v>-43.83</v>
      </c>
      <c r="T20383">
        <v>1480.68</v>
      </c>
      <c r="U20383">
        <v>73.44</v>
      </c>
      <c r="V20383">
        <v>0.57999999999999996</v>
      </c>
      <c r="W20383">
        <v>3624279015.2600002</v>
      </c>
      <c r="X20383">
        <v>790.19</v>
      </c>
    </row>
    <row r="20384" spans="1:24" x14ac:dyDescent="0.25">
      <c r="A20384" t="s">
        <v>25318</v>
      </c>
      <c r="B20384" s="6" t="s">
        <v>25261</v>
      </c>
      <c r="C20384" t="s">
        <v>21</v>
      </c>
      <c r="D20384">
        <v>156</v>
      </c>
      <c r="E20384">
        <v>165.35</v>
      </c>
      <c r="F20384">
        <v>135.6</v>
      </c>
      <c r="G20384">
        <v>165.3</v>
      </c>
      <c r="H20384">
        <v>6543860</v>
      </c>
      <c r="I20384">
        <v>172.58</v>
      </c>
      <c r="J20384">
        <v>0</v>
      </c>
      <c r="K20384">
        <v>1</v>
      </c>
      <c r="L20384">
        <v>696.32181818181823</v>
      </c>
      <c r="M20384">
        <v>33.83</v>
      </c>
      <c r="N20384" t="str">
        <f>IF(Table1[[#This Row],[RSI (14 days)]]&lt;45,"Strong_buy","Weak_buy")</f>
        <v>Strong_buy</v>
      </c>
      <c r="O20384">
        <v>-531.02</v>
      </c>
      <c r="P20384" t="str">
        <f>IF(Table1[[#This Row],[MACD]]&lt;0,"Strong_selling","Weak_selling")</f>
        <v>Strong_selling</v>
      </c>
      <c r="Q20384" t="str">
        <f>IF(Table1[[#This Row],[MACD]]&gt;0,"BUY","SELL")</f>
        <v>SELL</v>
      </c>
      <c r="R20384">
        <v>1468.37</v>
      </c>
      <c r="S20384">
        <v>-75.72</v>
      </c>
      <c r="T20384">
        <v>1480.68</v>
      </c>
      <c r="U20384">
        <v>73.44</v>
      </c>
      <c r="V20384">
        <v>1.05</v>
      </c>
      <c r="W20384">
        <v>1081700058</v>
      </c>
      <c r="X20384">
        <v>5.3</v>
      </c>
    </row>
    <row r="20385" spans="1:24" x14ac:dyDescent="0.25">
      <c r="A20385" t="s">
        <v>25319</v>
      </c>
      <c r="B20385" s="6" t="s">
        <v>25261</v>
      </c>
      <c r="C20385" t="s">
        <v>20</v>
      </c>
      <c r="D20385">
        <v>827.07</v>
      </c>
      <c r="E20385">
        <v>847.18</v>
      </c>
      <c r="F20385">
        <v>805.78</v>
      </c>
      <c r="G20385">
        <v>839.33</v>
      </c>
      <c r="H20385">
        <v>7132749</v>
      </c>
      <c r="I20385">
        <v>842.93</v>
      </c>
      <c r="J20385">
        <v>0</v>
      </c>
      <c r="K20385">
        <v>1</v>
      </c>
      <c r="L20385">
        <v>661.1845454545454</v>
      </c>
      <c r="M20385">
        <v>55.71</v>
      </c>
      <c r="N20385" t="str">
        <f>IF(Table1[[#This Row],[RSI (14 days)]]&lt;45,"Strong_buy","Weak_buy")</f>
        <v>Weak_buy</v>
      </c>
      <c r="O20385">
        <v>178.15</v>
      </c>
      <c r="P20385" t="str">
        <f>IF(Table1[[#This Row],[MACD]]&lt;0,"Strong_selling","Weak_selling")</f>
        <v>Weak_selling</v>
      </c>
      <c r="Q20385" t="str">
        <f>IF(Table1[[#This Row],[MACD]]&gt;0,"BUY","SELL")</f>
        <v>BUY</v>
      </c>
      <c r="R20385">
        <v>1433.23</v>
      </c>
      <c r="S20385">
        <v>-110.86</v>
      </c>
      <c r="T20385">
        <v>1480.68</v>
      </c>
      <c r="U20385">
        <v>73.44</v>
      </c>
      <c r="V20385">
        <v>1.49</v>
      </c>
      <c r="W20385">
        <v>5986730218.1700001</v>
      </c>
      <c r="X20385">
        <v>67.19</v>
      </c>
    </row>
    <row r="20386" spans="1:24" x14ac:dyDescent="0.25">
      <c r="A20386" t="s">
        <v>25320</v>
      </c>
      <c r="B20386" s="6" t="s">
        <v>25261</v>
      </c>
      <c r="C20386" t="s">
        <v>20</v>
      </c>
      <c r="D20386">
        <v>432.47</v>
      </c>
      <c r="E20386">
        <v>465.37</v>
      </c>
      <c r="F20386">
        <v>406.21</v>
      </c>
      <c r="G20386">
        <v>460.61</v>
      </c>
      <c r="H20386">
        <v>7277641</v>
      </c>
      <c r="I20386">
        <v>468.85</v>
      </c>
      <c r="J20386">
        <v>0.5</v>
      </c>
      <c r="K20386">
        <v>1</v>
      </c>
      <c r="L20386">
        <v>636.43090909090904</v>
      </c>
      <c r="M20386">
        <v>67.11</v>
      </c>
      <c r="N20386" t="str">
        <f>IF(Table1[[#This Row],[RSI (14 days)]]&lt;45,"Strong_buy","Weak_buy")</f>
        <v>Weak_buy</v>
      </c>
      <c r="O20386">
        <v>-175.82</v>
      </c>
      <c r="P20386" t="str">
        <f>IF(Table1[[#This Row],[MACD]]&lt;0,"Strong_selling","Weak_selling")</f>
        <v>Strong_selling</v>
      </c>
      <c r="Q20386" t="str">
        <f>IF(Table1[[#This Row],[MACD]]&gt;0,"BUY","SELL")</f>
        <v>SELL</v>
      </c>
      <c r="R20386">
        <v>1408.48</v>
      </c>
      <c r="S20386">
        <v>-135.61000000000001</v>
      </c>
      <c r="T20386">
        <v>1480.68</v>
      </c>
      <c r="U20386">
        <v>73.44</v>
      </c>
      <c r="V20386">
        <v>0.7</v>
      </c>
      <c r="W20386">
        <v>3352154221.0100002</v>
      </c>
      <c r="X20386">
        <v>31.28</v>
      </c>
    </row>
    <row r="20387" spans="1:24" x14ac:dyDescent="0.25">
      <c r="A20387" t="s">
        <v>25321</v>
      </c>
      <c r="B20387" s="6" t="s">
        <v>25261</v>
      </c>
      <c r="C20387" t="s">
        <v>20</v>
      </c>
      <c r="D20387">
        <v>481.32</v>
      </c>
      <c r="E20387">
        <v>496.2</v>
      </c>
      <c r="F20387">
        <v>449.98</v>
      </c>
      <c r="G20387">
        <v>477.29</v>
      </c>
      <c r="H20387">
        <v>7303809</v>
      </c>
      <c r="I20387">
        <v>473.47</v>
      </c>
      <c r="J20387">
        <v>1</v>
      </c>
      <c r="K20387">
        <v>1</v>
      </c>
      <c r="L20387">
        <v>661.87636363636364</v>
      </c>
      <c r="M20387">
        <v>36.83</v>
      </c>
      <c r="N20387" t="str">
        <f>IF(Table1[[#This Row],[RSI (14 days)]]&lt;45,"Strong_buy","Weak_buy")</f>
        <v>Strong_buy</v>
      </c>
      <c r="O20387">
        <v>-184.59</v>
      </c>
      <c r="P20387" t="str">
        <f>IF(Table1[[#This Row],[MACD]]&lt;0,"Strong_selling","Weak_selling")</f>
        <v>Strong_selling</v>
      </c>
      <c r="Q20387" t="str">
        <f>IF(Table1[[#This Row],[MACD]]&gt;0,"BUY","SELL")</f>
        <v>SELL</v>
      </c>
      <c r="R20387">
        <v>1433.92</v>
      </c>
      <c r="S20387">
        <v>-110.17</v>
      </c>
      <c r="T20387">
        <v>1480.68</v>
      </c>
      <c r="U20387">
        <v>73.44</v>
      </c>
      <c r="V20387">
        <v>1.48</v>
      </c>
      <c r="W20387">
        <v>3486034997.6100001</v>
      </c>
      <c r="X20387">
        <v>26.14</v>
      </c>
    </row>
    <row r="20388" spans="1:24" x14ac:dyDescent="0.25">
      <c r="A20388" t="s">
        <v>25322</v>
      </c>
      <c r="B20388" s="6" t="s">
        <v>25261</v>
      </c>
      <c r="C20388" t="s">
        <v>22</v>
      </c>
      <c r="D20388">
        <v>590.07000000000005</v>
      </c>
      <c r="E20388">
        <v>621.29999999999995</v>
      </c>
      <c r="F20388">
        <v>550.41999999999996</v>
      </c>
      <c r="G20388">
        <v>559.41999999999996</v>
      </c>
      <c r="H20388">
        <v>5652332</v>
      </c>
      <c r="I20388">
        <v>553.69000000000005</v>
      </c>
      <c r="J20388">
        <v>0</v>
      </c>
      <c r="K20388">
        <v>2</v>
      </c>
      <c r="L20388">
        <v>646.23181818181808</v>
      </c>
      <c r="M20388">
        <v>31.08</v>
      </c>
      <c r="N20388" t="str">
        <f>IF(Table1[[#This Row],[RSI (14 days)]]&lt;45,"Strong_buy","Weak_buy")</f>
        <v>Strong_buy</v>
      </c>
      <c r="O20388">
        <v>-86.81</v>
      </c>
      <c r="P20388" t="str">
        <f>IF(Table1[[#This Row],[MACD]]&lt;0,"Strong_selling","Weak_selling")</f>
        <v>Strong_selling</v>
      </c>
      <c r="Q20388" t="str">
        <f>IF(Table1[[#This Row],[MACD]]&gt;0,"BUY","SELL")</f>
        <v>SELL</v>
      </c>
      <c r="R20388">
        <v>1418.28</v>
      </c>
      <c r="S20388">
        <v>-125.81</v>
      </c>
      <c r="T20388">
        <v>1480.68</v>
      </c>
      <c r="U20388">
        <v>73.44</v>
      </c>
      <c r="V20388">
        <v>1.3</v>
      </c>
      <c r="W20388">
        <v>3162027567.4400001</v>
      </c>
      <c r="X20388">
        <v>53.36</v>
      </c>
    </row>
    <row r="20389" spans="1:24" x14ac:dyDescent="0.25">
      <c r="A20389" t="s">
        <v>25323</v>
      </c>
      <c r="B20389" s="6" t="s">
        <v>25261</v>
      </c>
      <c r="C20389" t="s">
        <v>20</v>
      </c>
      <c r="D20389">
        <v>1190.06</v>
      </c>
      <c r="E20389">
        <v>1206.6400000000001</v>
      </c>
      <c r="F20389">
        <v>1150.6099999999999</v>
      </c>
      <c r="G20389">
        <v>1206.49</v>
      </c>
      <c r="H20389">
        <v>1874840</v>
      </c>
      <c r="I20389">
        <v>1213.3900000000001</v>
      </c>
      <c r="J20389">
        <v>0</v>
      </c>
      <c r="K20389">
        <v>1.5</v>
      </c>
      <c r="L20389">
        <v>655.94090909090903</v>
      </c>
      <c r="M20389">
        <v>38.909999999999997</v>
      </c>
      <c r="N20389" t="str">
        <f>IF(Table1[[#This Row],[RSI (14 days)]]&lt;45,"Strong_buy","Weak_buy")</f>
        <v>Strong_buy</v>
      </c>
      <c r="O20389">
        <v>550.54999999999995</v>
      </c>
      <c r="P20389" t="str">
        <f>IF(Table1[[#This Row],[MACD]]&lt;0,"Strong_selling","Weak_selling")</f>
        <v>Weak_selling</v>
      </c>
      <c r="Q20389" t="str">
        <f>IF(Table1[[#This Row],[MACD]]&gt;0,"BUY","SELL")</f>
        <v>BUY</v>
      </c>
      <c r="R20389">
        <v>1427.99</v>
      </c>
      <c r="S20389">
        <v>-116.1</v>
      </c>
      <c r="T20389">
        <v>1480.68</v>
      </c>
      <c r="U20389">
        <v>73.44</v>
      </c>
      <c r="V20389">
        <v>1.37</v>
      </c>
      <c r="W20389">
        <v>2261975711.5999999</v>
      </c>
      <c r="X20389">
        <v>30.58</v>
      </c>
    </row>
    <row r="20390" spans="1:24" x14ac:dyDescent="0.25">
      <c r="A20390" t="s">
        <v>25324</v>
      </c>
      <c r="B20390" s="6" t="s">
        <v>25261</v>
      </c>
      <c r="C20390" t="s">
        <v>20</v>
      </c>
      <c r="D20390">
        <v>1060.07</v>
      </c>
      <c r="E20390">
        <v>1071.8599999999999</v>
      </c>
      <c r="F20390">
        <v>1017.49</v>
      </c>
      <c r="G20390">
        <v>1018.26</v>
      </c>
      <c r="H20390">
        <v>1629181</v>
      </c>
      <c r="I20390">
        <v>1008.79</v>
      </c>
      <c r="J20390">
        <v>0</v>
      </c>
      <c r="K20390">
        <v>2</v>
      </c>
      <c r="L20390">
        <v>675.1018181818182</v>
      </c>
      <c r="M20390">
        <v>63.1</v>
      </c>
      <c r="N20390" t="str">
        <f>IF(Table1[[#This Row],[RSI (14 days)]]&lt;45,"Strong_buy","Weak_buy")</f>
        <v>Weak_buy</v>
      </c>
      <c r="O20390">
        <v>343.16</v>
      </c>
      <c r="P20390" t="str">
        <f>IF(Table1[[#This Row],[MACD]]&lt;0,"Strong_selling","Weak_selling")</f>
        <v>Weak_selling</v>
      </c>
      <c r="Q20390" t="str">
        <f>IF(Table1[[#This Row],[MACD]]&gt;0,"BUY","SELL")</f>
        <v>BUY</v>
      </c>
      <c r="R20390">
        <v>1447.15</v>
      </c>
      <c r="S20390">
        <v>-96.94</v>
      </c>
      <c r="T20390">
        <v>1480.68</v>
      </c>
      <c r="U20390">
        <v>73.44</v>
      </c>
      <c r="V20390">
        <v>0.56000000000000005</v>
      </c>
      <c r="W20390">
        <v>1658929845.0599999</v>
      </c>
      <c r="X20390">
        <v>46.12</v>
      </c>
    </row>
    <row r="20391" spans="1:24" x14ac:dyDescent="0.25">
      <c r="A20391" t="s">
        <v>25325</v>
      </c>
      <c r="B20391" s="6" t="s">
        <v>25261</v>
      </c>
      <c r="C20391" t="s">
        <v>24</v>
      </c>
      <c r="D20391">
        <v>260.02999999999997</v>
      </c>
      <c r="E20391">
        <v>275.42</v>
      </c>
      <c r="F20391">
        <v>256.24</v>
      </c>
      <c r="G20391">
        <v>261.39</v>
      </c>
      <c r="H20391">
        <v>3398548</v>
      </c>
      <c r="I20391">
        <v>266.2</v>
      </c>
      <c r="J20391">
        <v>0</v>
      </c>
      <c r="K20391">
        <v>1</v>
      </c>
      <c r="L20391">
        <v>680.7881818181819</v>
      </c>
      <c r="M20391">
        <v>50.78</v>
      </c>
      <c r="N20391" t="str">
        <f>IF(Table1[[#This Row],[RSI (14 days)]]&lt;45,"Strong_buy","Weak_buy")</f>
        <v>Weak_buy</v>
      </c>
      <c r="O20391">
        <v>-419.4</v>
      </c>
      <c r="P20391" t="str">
        <f>IF(Table1[[#This Row],[MACD]]&lt;0,"Strong_selling","Weak_selling")</f>
        <v>Strong_selling</v>
      </c>
      <c r="Q20391" t="str">
        <f>IF(Table1[[#This Row],[MACD]]&gt;0,"BUY","SELL")</f>
        <v>SELL</v>
      </c>
      <c r="R20391">
        <v>1452.83</v>
      </c>
      <c r="S20391">
        <v>-91.26</v>
      </c>
      <c r="T20391">
        <v>1480.68</v>
      </c>
      <c r="U20391">
        <v>73.44</v>
      </c>
      <c r="V20391">
        <v>0.52</v>
      </c>
      <c r="W20391">
        <v>888346461.72000003</v>
      </c>
      <c r="X20391">
        <v>40.369999999999997</v>
      </c>
    </row>
    <row r="20392" spans="1:24" x14ac:dyDescent="0.25">
      <c r="A20392" t="s">
        <v>25326</v>
      </c>
      <c r="B20392" s="6" t="s">
        <v>25261</v>
      </c>
      <c r="C20392" t="s">
        <v>21</v>
      </c>
      <c r="D20392">
        <v>696.67</v>
      </c>
      <c r="E20392">
        <v>742.23</v>
      </c>
      <c r="F20392">
        <v>685.04</v>
      </c>
      <c r="G20392">
        <v>723.78</v>
      </c>
      <c r="H20392">
        <v>4521892</v>
      </c>
      <c r="I20392">
        <v>725.82</v>
      </c>
      <c r="J20392">
        <v>0</v>
      </c>
      <c r="K20392">
        <v>1</v>
      </c>
      <c r="L20392">
        <v>728.99818181818182</v>
      </c>
      <c r="M20392">
        <v>65.42</v>
      </c>
      <c r="N20392" t="str">
        <f>IF(Table1[[#This Row],[RSI (14 days)]]&lt;45,"Strong_buy","Weak_buy")</f>
        <v>Weak_buy</v>
      </c>
      <c r="O20392">
        <v>-5.22</v>
      </c>
      <c r="P20392" t="str">
        <f>IF(Table1[[#This Row],[MACD]]&lt;0,"Strong_selling","Weak_selling")</f>
        <v>Strong_selling</v>
      </c>
      <c r="Q20392" t="str">
        <f>IF(Table1[[#This Row],[MACD]]&gt;0,"BUY","SELL")</f>
        <v>SELL</v>
      </c>
      <c r="R20392">
        <v>1501.04</v>
      </c>
      <c r="S20392">
        <v>-43.05</v>
      </c>
      <c r="T20392">
        <v>1480.68</v>
      </c>
      <c r="U20392">
        <v>73.44</v>
      </c>
      <c r="V20392">
        <v>1.36</v>
      </c>
      <c r="W20392">
        <v>3272854991.7600002</v>
      </c>
      <c r="X20392">
        <v>23.5</v>
      </c>
    </row>
    <row r="20393" spans="1:24" x14ac:dyDescent="0.25">
      <c r="A20393" t="s">
        <v>25327</v>
      </c>
      <c r="B20393" s="6" t="s">
        <v>25261</v>
      </c>
      <c r="C20393" t="s">
        <v>20</v>
      </c>
      <c r="D20393">
        <v>1319.04</v>
      </c>
      <c r="E20393">
        <v>1357.48</v>
      </c>
      <c r="F20393">
        <v>1283.76</v>
      </c>
      <c r="G20393">
        <v>1308.1099999999999</v>
      </c>
      <c r="H20393">
        <v>8339003</v>
      </c>
      <c r="I20393">
        <v>1316.41</v>
      </c>
      <c r="J20393">
        <v>0</v>
      </c>
      <c r="K20393">
        <v>1</v>
      </c>
      <c r="L20393">
        <v>761.02909090909088</v>
      </c>
      <c r="M20393">
        <v>40.659999999999997</v>
      </c>
      <c r="N20393" t="str">
        <f>IF(Table1[[#This Row],[RSI (14 days)]]&lt;45,"Strong_buy","Weak_buy")</f>
        <v>Strong_buy</v>
      </c>
      <c r="O20393">
        <v>547.08000000000004</v>
      </c>
      <c r="P20393" t="str">
        <f>IF(Table1[[#This Row],[MACD]]&lt;0,"Strong_selling","Weak_selling")</f>
        <v>Weak_selling</v>
      </c>
      <c r="Q20393" t="str">
        <f>IF(Table1[[#This Row],[MACD]]&gt;0,"BUY","SELL")</f>
        <v>BUY</v>
      </c>
      <c r="R20393">
        <v>1533.07</v>
      </c>
      <c r="S20393">
        <v>-11.02</v>
      </c>
      <c r="T20393">
        <v>1480.68</v>
      </c>
      <c r="U20393">
        <v>73.44</v>
      </c>
      <c r="V20393">
        <v>0.96</v>
      </c>
      <c r="W20393">
        <v>10908333214.33</v>
      </c>
      <c r="X20393">
        <v>33.89</v>
      </c>
    </row>
    <row r="20394" spans="1:24" x14ac:dyDescent="0.25">
      <c r="A20394" t="s">
        <v>25328</v>
      </c>
      <c r="B20394" s="6" t="s">
        <v>25261</v>
      </c>
      <c r="C20394" t="s">
        <v>24</v>
      </c>
      <c r="D20394">
        <v>212.05</v>
      </c>
      <c r="E20394">
        <v>220.2</v>
      </c>
      <c r="F20394">
        <v>193.41</v>
      </c>
      <c r="G20394">
        <v>202.44</v>
      </c>
      <c r="H20394">
        <v>4790575</v>
      </c>
      <c r="I20394">
        <v>201.38</v>
      </c>
      <c r="J20394">
        <v>0</v>
      </c>
      <c r="K20394">
        <v>1</v>
      </c>
      <c r="L20394">
        <v>656.58363636363629</v>
      </c>
      <c r="M20394">
        <v>46.7</v>
      </c>
      <c r="N20394" t="str">
        <f>IF(Table1[[#This Row],[RSI (14 days)]]&lt;45,"Strong_buy","Weak_buy")</f>
        <v>Weak_buy</v>
      </c>
      <c r="O20394">
        <v>-454.14</v>
      </c>
      <c r="P20394" t="str">
        <f>IF(Table1[[#This Row],[MACD]]&lt;0,"Strong_selling","Weak_selling")</f>
        <v>Strong_selling</v>
      </c>
      <c r="Q20394" t="str">
        <f>IF(Table1[[#This Row],[MACD]]&gt;0,"BUY","SELL")</f>
        <v>SELL</v>
      </c>
      <c r="R20394">
        <v>1428.63</v>
      </c>
      <c r="S20394">
        <v>-115.46</v>
      </c>
      <c r="T20394">
        <v>1480.68</v>
      </c>
      <c r="U20394">
        <v>73.44</v>
      </c>
      <c r="V20394">
        <v>1.38</v>
      </c>
      <c r="W20394">
        <v>969804003</v>
      </c>
      <c r="X20394">
        <v>28.75</v>
      </c>
    </row>
    <row r="20395" spans="1:24" x14ac:dyDescent="0.25">
      <c r="A20395" t="s">
        <v>25329</v>
      </c>
      <c r="B20395" s="6" t="s">
        <v>25261</v>
      </c>
      <c r="C20395" t="s">
        <v>20</v>
      </c>
      <c r="D20395">
        <v>933.68</v>
      </c>
      <c r="E20395">
        <v>976.27</v>
      </c>
      <c r="F20395">
        <v>931.4</v>
      </c>
      <c r="G20395">
        <v>959.71</v>
      </c>
      <c r="H20395">
        <v>1861193</v>
      </c>
      <c r="I20395">
        <v>952.97</v>
      </c>
      <c r="J20395">
        <v>0</v>
      </c>
      <c r="K20395">
        <v>1</v>
      </c>
      <c r="L20395">
        <v>728.80272727272722</v>
      </c>
      <c r="M20395">
        <v>61.62</v>
      </c>
      <c r="N20395" t="str">
        <f>IF(Table1[[#This Row],[RSI (14 days)]]&lt;45,"Strong_buy","Weak_buy")</f>
        <v>Weak_buy</v>
      </c>
      <c r="O20395">
        <v>230.91</v>
      </c>
      <c r="P20395" t="str">
        <f>IF(Table1[[#This Row],[MACD]]&lt;0,"Strong_selling","Weak_selling")</f>
        <v>Weak_selling</v>
      </c>
      <c r="Q20395" t="str">
        <f>IF(Table1[[#This Row],[MACD]]&gt;0,"BUY","SELL")</f>
        <v>BUY</v>
      </c>
      <c r="R20395">
        <v>1500.85</v>
      </c>
      <c r="S20395">
        <v>-43.24</v>
      </c>
      <c r="T20395">
        <v>1480.68</v>
      </c>
      <c r="U20395">
        <v>73.44</v>
      </c>
      <c r="V20395">
        <v>1.39</v>
      </c>
      <c r="W20395">
        <v>1786205534.03</v>
      </c>
      <c r="X20395">
        <v>23.78</v>
      </c>
    </row>
    <row r="20396" spans="1:24" x14ac:dyDescent="0.25">
      <c r="A20396" t="s">
        <v>25330</v>
      </c>
      <c r="B20396" s="6" t="s">
        <v>25261</v>
      </c>
      <c r="C20396" t="s">
        <v>23</v>
      </c>
      <c r="D20396">
        <v>868.25</v>
      </c>
      <c r="E20396">
        <v>910.49</v>
      </c>
      <c r="F20396">
        <v>820.05</v>
      </c>
      <c r="G20396">
        <v>867.22</v>
      </c>
      <c r="H20396">
        <v>8919428</v>
      </c>
      <c r="I20396">
        <v>871.89</v>
      </c>
      <c r="J20396">
        <v>1</v>
      </c>
      <c r="K20396">
        <v>1</v>
      </c>
      <c r="L20396">
        <v>731.33818181818185</v>
      </c>
      <c r="M20396">
        <v>57.45</v>
      </c>
      <c r="N20396" t="str">
        <f>IF(Table1[[#This Row],[RSI (14 days)]]&lt;45,"Strong_buy","Weak_buy")</f>
        <v>Weak_buy</v>
      </c>
      <c r="O20396">
        <v>135.88</v>
      </c>
      <c r="P20396" t="str">
        <f>IF(Table1[[#This Row],[MACD]]&lt;0,"Strong_selling","Weak_selling")</f>
        <v>Weak_selling</v>
      </c>
      <c r="Q20396" t="str">
        <f>IF(Table1[[#This Row],[MACD]]&gt;0,"BUY","SELL")</f>
        <v>BUY</v>
      </c>
      <c r="R20396">
        <v>1503.38</v>
      </c>
      <c r="S20396">
        <v>-40.71</v>
      </c>
      <c r="T20396">
        <v>1480.68</v>
      </c>
      <c r="U20396">
        <v>73.44</v>
      </c>
      <c r="V20396">
        <v>0.54</v>
      </c>
      <c r="W20396">
        <v>7735106350.1599998</v>
      </c>
      <c r="X20396">
        <v>20.260000000000002</v>
      </c>
    </row>
    <row r="20397" spans="1:24" x14ac:dyDescent="0.25">
      <c r="A20397" t="s">
        <v>25331</v>
      </c>
      <c r="B20397" s="6" t="s">
        <v>25261</v>
      </c>
      <c r="C20397" t="s">
        <v>24</v>
      </c>
      <c r="D20397">
        <v>907.5</v>
      </c>
      <c r="E20397">
        <v>913.33</v>
      </c>
      <c r="F20397">
        <v>886.34</v>
      </c>
      <c r="G20397">
        <v>895.23</v>
      </c>
      <c r="H20397">
        <v>9023819</v>
      </c>
      <c r="I20397">
        <v>887.51</v>
      </c>
      <c r="J20397">
        <v>0</v>
      </c>
      <c r="K20397">
        <v>1</v>
      </c>
      <c r="L20397">
        <v>770.84909090909093</v>
      </c>
      <c r="M20397">
        <v>46.73</v>
      </c>
      <c r="N20397" t="str">
        <f>IF(Table1[[#This Row],[RSI (14 days)]]&lt;45,"Strong_buy","Weak_buy")</f>
        <v>Weak_buy</v>
      </c>
      <c r="O20397">
        <v>124.38</v>
      </c>
      <c r="P20397" t="str">
        <f>IF(Table1[[#This Row],[MACD]]&lt;0,"Strong_selling","Weak_selling")</f>
        <v>Weak_selling</v>
      </c>
      <c r="Q20397" t="str">
        <f>IF(Table1[[#This Row],[MACD]]&gt;0,"BUY","SELL")</f>
        <v>BUY</v>
      </c>
      <c r="R20397">
        <v>1542.89</v>
      </c>
      <c r="S20397">
        <v>-1.2</v>
      </c>
      <c r="T20397">
        <v>1480.68</v>
      </c>
      <c r="U20397">
        <v>73.44</v>
      </c>
      <c r="V20397">
        <v>0.98</v>
      </c>
      <c r="W20397">
        <v>8078393483.3699999</v>
      </c>
      <c r="X20397">
        <v>42.72</v>
      </c>
    </row>
    <row r="20398" spans="1:24" x14ac:dyDescent="0.25">
      <c r="A20398" t="s">
        <v>25332</v>
      </c>
      <c r="B20398" s="6" t="s">
        <v>25261</v>
      </c>
      <c r="C20398" t="s">
        <v>22</v>
      </c>
      <c r="D20398">
        <v>441.24</v>
      </c>
      <c r="E20398">
        <v>474.09</v>
      </c>
      <c r="F20398">
        <v>428.21</v>
      </c>
      <c r="G20398">
        <v>456.22</v>
      </c>
      <c r="H20398">
        <v>7250036</v>
      </c>
      <c r="I20398">
        <v>450.6</v>
      </c>
      <c r="J20398">
        <v>0.5</v>
      </c>
      <c r="K20398">
        <v>1.5</v>
      </c>
      <c r="L20398">
        <v>768.93363636363642</v>
      </c>
      <c r="M20398">
        <v>56.87</v>
      </c>
      <c r="N20398" t="str">
        <f>IF(Table1[[#This Row],[RSI (14 days)]]&lt;45,"Strong_buy","Weak_buy")</f>
        <v>Weak_buy</v>
      </c>
      <c r="O20398">
        <v>-312.70999999999998</v>
      </c>
      <c r="P20398" t="str">
        <f>IF(Table1[[#This Row],[MACD]]&lt;0,"Strong_selling","Weak_selling")</f>
        <v>Strong_selling</v>
      </c>
      <c r="Q20398" t="str">
        <f>IF(Table1[[#This Row],[MACD]]&gt;0,"BUY","SELL")</f>
        <v>SELL</v>
      </c>
      <c r="R20398">
        <v>1540.98</v>
      </c>
      <c r="S20398">
        <v>-3.11</v>
      </c>
      <c r="T20398">
        <v>1480.68</v>
      </c>
      <c r="U20398">
        <v>73.44</v>
      </c>
      <c r="V20398">
        <v>0.96</v>
      </c>
      <c r="W20398">
        <v>3307611423.9200001</v>
      </c>
      <c r="X20398">
        <v>38.86</v>
      </c>
    </row>
    <row r="20399" spans="1:24" x14ac:dyDescent="0.25">
      <c r="A20399" t="s">
        <v>25333</v>
      </c>
      <c r="B20399" s="6" t="s">
        <v>25261</v>
      </c>
      <c r="C20399" t="s">
        <v>20</v>
      </c>
      <c r="D20399">
        <v>1344.06</v>
      </c>
      <c r="E20399">
        <v>1358.01</v>
      </c>
      <c r="F20399">
        <v>1302.53</v>
      </c>
      <c r="G20399">
        <v>1325.48</v>
      </c>
      <c r="H20399">
        <v>8752016</v>
      </c>
      <c r="I20399">
        <v>1319.64</v>
      </c>
      <c r="J20399">
        <v>0</v>
      </c>
      <c r="K20399">
        <v>1</v>
      </c>
      <c r="L20399">
        <v>838.57545454545459</v>
      </c>
      <c r="M20399">
        <v>63.9</v>
      </c>
      <c r="N20399" t="str">
        <f>IF(Table1[[#This Row],[RSI (14 days)]]&lt;45,"Strong_buy","Weak_buy")</f>
        <v>Weak_buy</v>
      </c>
      <c r="O20399">
        <v>486.9</v>
      </c>
      <c r="P20399" t="str">
        <f>IF(Table1[[#This Row],[MACD]]&lt;0,"Strong_selling","Weak_selling")</f>
        <v>Weak_selling</v>
      </c>
      <c r="Q20399" t="str">
        <f>IF(Table1[[#This Row],[MACD]]&gt;0,"BUY","SELL")</f>
        <v>BUY</v>
      </c>
      <c r="R20399">
        <v>1610.62</v>
      </c>
      <c r="S20399">
        <v>66.53</v>
      </c>
      <c r="T20399">
        <v>1480.68</v>
      </c>
      <c r="U20399">
        <v>73.44</v>
      </c>
      <c r="V20399">
        <v>1.33</v>
      </c>
      <c r="W20399">
        <v>11600622167.68</v>
      </c>
      <c r="X20399">
        <v>57.7</v>
      </c>
    </row>
    <row r="20400" spans="1:24" x14ac:dyDescent="0.25">
      <c r="A20400" t="s">
        <v>25334</v>
      </c>
      <c r="B20400" s="6" t="s">
        <v>25261</v>
      </c>
      <c r="C20400" t="s">
        <v>20</v>
      </c>
      <c r="D20400">
        <v>1308.1099999999999</v>
      </c>
      <c r="E20400">
        <v>1308.33</v>
      </c>
      <c r="F20400">
        <v>1276.17</v>
      </c>
      <c r="G20400">
        <v>1297.8900000000001</v>
      </c>
      <c r="H20400">
        <v>7263050</v>
      </c>
      <c r="I20400">
        <v>1298.55</v>
      </c>
      <c r="J20400">
        <v>0.5</v>
      </c>
      <c r="K20400">
        <v>1</v>
      </c>
      <c r="L20400">
        <v>846.88454545454545</v>
      </c>
      <c r="M20400">
        <v>56.08</v>
      </c>
      <c r="N20400" t="str">
        <f>IF(Table1[[#This Row],[RSI (14 days)]]&lt;45,"Strong_buy","Weak_buy")</f>
        <v>Weak_buy</v>
      </c>
      <c r="O20400">
        <v>451.01</v>
      </c>
      <c r="P20400" t="str">
        <f>IF(Table1[[#This Row],[MACD]]&lt;0,"Strong_selling","Weak_selling")</f>
        <v>Weak_selling</v>
      </c>
      <c r="Q20400" t="str">
        <f>IF(Table1[[#This Row],[MACD]]&gt;0,"BUY","SELL")</f>
        <v>BUY</v>
      </c>
      <c r="R20400">
        <v>1618.93</v>
      </c>
      <c r="S20400">
        <v>74.84</v>
      </c>
      <c r="T20400">
        <v>1480.68</v>
      </c>
      <c r="U20400">
        <v>73.44</v>
      </c>
      <c r="V20400">
        <v>1.4</v>
      </c>
      <c r="W20400">
        <v>9426639964.5</v>
      </c>
      <c r="X20400">
        <v>138.26</v>
      </c>
    </row>
    <row r="20401" spans="1:24" x14ac:dyDescent="0.25">
      <c r="A20401" t="s">
        <v>25335</v>
      </c>
      <c r="B20401" s="6" t="s">
        <v>25261</v>
      </c>
      <c r="C20401" t="s">
        <v>21</v>
      </c>
      <c r="D20401">
        <v>1169.8699999999999</v>
      </c>
      <c r="E20401">
        <v>1195.3599999999999</v>
      </c>
      <c r="F20401">
        <v>1132.27</v>
      </c>
      <c r="G20401">
        <v>1164.8399999999999</v>
      </c>
      <c r="H20401">
        <v>5369334</v>
      </c>
      <c r="I20401">
        <v>1166.44</v>
      </c>
      <c r="J20401">
        <v>0</v>
      </c>
      <c r="K20401">
        <v>1</v>
      </c>
      <c r="L20401">
        <v>860.20999999999992</v>
      </c>
      <c r="M20401">
        <v>57.29</v>
      </c>
      <c r="N20401" t="str">
        <f>IF(Table1[[#This Row],[RSI (14 days)]]&lt;45,"Strong_buy","Weak_buy")</f>
        <v>Weak_buy</v>
      </c>
      <c r="O20401">
        <v>304.63</v>
      </c>
      <c r="P20401" t="str">
        <f>IF(Table1[[#This Row],[MACD]]&lt;0,"Strong_selling","Weak_selling")</f>
        <v>Weak_selling</v>
      </c>
      <c r="Q20401" t="str">
        <f>IF(Table1[[#This Row],[MACD]]&gt;0,"BUY","SELL")</f>
        <v>BUY</v>
      </c>
      <c r="R20401">
        <v>1632.26</v>
      </c>
      <c r="S20401">
        <v>88.16</v>
      </c>
      <c r="T20401">
        <v>1480.68</v>
      </c>
      <c r="U20401">
        <v>73.44</v>
      </c>
      <c r="V20401">
        <v>1.39</v>
      </c>
      <c r="W20401">
        <v>6254415016.5600004</v>
      </c>
      <c r="X20401">
        <v>135.13999999999999</v>
      </c>
    </row>
    <row r="20402" spans="1:24" x14ac:dyDescent="0.25">
      <c r="A20402" t="s">
        <v>25336</v>
      </c>
      <c r="B20402" s="6" t="s">
        <v>25261</v>
      </c>
      <c r="C20402" t="s">
        <v>24</v>
      </c>
      <c r="D20402">
        <v>1348.81</v>
      </c>
      <c r="E20402">
        <v>1394.09</v>
      </c>
      <c r="F20402">
        <v>1345.12</v>
      </c>
      <c r="G20402">
        <v>1357.22</v>
      </c>
      <c r="H20402">
        <v>9415746</v>
      </c>
      <c r="I20402">
        <v>1349.59</v>
      </c>
      <c r="J20402">
        <v>0</v>
      </c>
      <c r="K20402">
        <v>1</v>
      </c>
      <c r="L20402">
        <v>959.83090909090902</v>
      </c>
      <c r="M20402">
        <v>51.31</v>
      </c>
      <c r="N20402" t="str">
        <f>IF(Table1[[#This Row],[RSI (14 days)]]&lt;45,"Strong_buy","Weak_buy")</f>
        <v>Weak_buy</v>
      </c>
      <c r="O20402">
        <v>397.39</v>
      </c>
      <c r="P20402" t="str">
        <f>IF(Table1[[#This Row],[MACD]]&lt;0,"Strong_selling","Weak_selling")</f>
        <v>Weak_selling</v>
      </c>
      <c r="Q20402" t="str">
        <f>IF(Table1[[#This Row],[MACD]]&gt;0,"BUY","SELL")</f>
        <v>BUY</v>
      </c>
      <c r="R20402">
        <v>1731.88</v>
      </c>
      <c r="S20402">
        <v>187.79</v>
      </c>
      <c r="T20402">
        <v>1480.68</v>
      </c>
      <c r="U20402">
        <v>73.44</v>
      </c>
      <c r="V20402">
        <v>1.1100000000000001</v>
      </c>
      <c r="W20402">
        <v>12779238786.120001</v>
      </c>
      <c r="X20402">
        <v>36.26</v>
      </c>
    </row>
    <row r="20403" spans="1:24" x14ac:dyDescent="0.25">
      <c r="A20403" t="s">
        <v>25337</v>
      </c>
      <c r="B20403" s="6" t="s">
        <v>25261</v>
      </c>
      <c r="C20403" t="s">
        <v>23</v>
      </c>
      <c r="D20403">
        <v>915.61</v>
      </c>
      <c r="E20403">
        <v>950.46</v>
      </c>
      <c r="F20403">
        <v>915.14</v>
      </c>
      <c r="G20403">
        <v>916.22</v>
      </c>
      <c r="H20403">
        <v>8844922</v>
      </c>
      <c r="I20403">
        <v>907.38</v>
      </c>
      <c r="J20403">
        <v>0.5</v>
      </c>
      <c r="K20403">
        <v>1</v>
      </c>
      <c r="L20403">
        <v>977.32545454545436</v>
      </c>
      <c r="M20403">
        <v>34.82</v>
      </c>
      <c r="N20403" t="str">
        <f>IF(Table1[[#This Row],[RSI (14 days)]]&lt;45,"Strong_buy","Weak_buy")</f>
        <v>Strong_buy</v>
      </c>
      <c r="O20403">
        <v>-61.11</v>
      </c>
      <c r="P20403" t="str">
        <f>IF(Table1[[#This Row],[MACD]]&lt;0,"Strong_selling","Weak_selling")</f>
        <v>Strong_selling</v>
      </c>
      <c r="Q20403" t="str">
        <f>IF(Table1[[#This Row],[MACD]]&gt;0,"BUY","SELL")</f>
        <v>SELL</v>
      </c>
      <c r="R20403">
        <v>1749.37</v>
      </c>
      <c r="S20403">
        <v>205.28</v>
      </c>
      <c r="T20403">
        <v>1480.68</v>
      </c>
      <c r="U20403">
        <v>73.44</v>
      </c>
      <c r="V20403">
        <v>1.31</v>
      </c>
      <c r="W20403">
        <v>8103894434.8400002</v>
      </c>
      <c r="X20403">
        <v>29.24</v>
      </c>
    </row>
    <row r="20404" spans="1:24" x14ac:dyDescent="0.25">
      <c r="A20404" t="s">
        <v>25338</v>
      </c>
      <c r="B20404" s="6" t="s">
        <v>25261</v>
      </c>
      <c r="C20404" t="s">
        <v>20</v>
      </c>
      <c r="D20404">
        <v>451.74</v>
      </c>
      <c r="E20404">
        <v>494.45</v>
      </c>
      <c r="F20404">
        <v>405.31</v>
      </c>
      <c r="G20404">
        <v>410.92</v>
      </c>
      <c r="H20404">
        <v>1166857</v>
      </c>
      <c r="I20404">
        <v>410.91</v>
      </c>
      <c r="J20404">
        <v>0</v>
      </c>
      <c r="K20404">
        <v>1</v>
      </c>
      <c r="L20404">
        <v>895.76272727272726</v>
      </c>
      <c r="M20404">
        <v>30.36</v>
      </c>
      <c r="N20404" t="str">
        <f>IF(Table1[[#This Row],[RSI (14 days)]]&lt;45,"Strong_buy","Weak_buy")</f>
        <v>Strong_buy</v>
      </c>
      <c r="O20404">
        <v>-484.84</v>
      </c>
      <c r="P20404" t="str">
        <f>IF(Table1[[#This Row],[MACD]]&lt;0,"Strong_selling","Weak_selling")</f>
        <v>Strong_selling</v>
      </c>
      <c r="Q20404" t="str">
        <f>IF(Table1[[#This Row],[MACD]]&gt;0,"BUY","SELL")</f>
        <v>SELL</v>
      </c>
      <c r="R20404">
        <v>1667.81</v>
      </c>
      <c r="S20404">
        <v>123.72</v>
      </c>
      <c r="T20404">
        <v>1480.68</v>
      </c>
      <c r="U20404">
        <v>73.44</v>
      </c>
      <c r="V20404">
        <v>1.07</v>
      </c>
      <c r="W20404">
        <v>479484878.44</v>
      </c>
      <c r="X20404">
        <v>13.14</v>
      </c>
    </row>
    <row r="20405" spans="1:24" x14ac:dyDescent="0.25">
      <c r="A20405" t="s">
        <v>25339</v>
      </c>
      <c r="B20405" s="6" t="s">
        <v>25261</v>
      </c>
      <c r="C20405" t="s">
        <v>22</v>
      </c>
      <c r="D20405">
        <v>776.02</v>
      </c>
      <c r="E20405">
        <v>820.13</v>
      </c>
      <c r="F20405">
        <v>751.99</v>
      </c>
      <c r="G20405">
        <v>767.97</v>
      </c>
      <c r="H20405">
        <v>8660546</v>
      </c>
      <c r="I20405">
        <v>764.94</v>
      </c>
      <c r="J20405">
        <v>0</v>
      </c>
      <c r="K20405">
        <v>1</v>
      </c>
      <c r="L20405">
        <v>947.17454545454541</v>
      </c>
      <c r="M20405">
        <v>65.11</v>
      </c>
      <c r="N20405" t="str">
        <f>IF(Table1[[#This Row],[RSI (14 days)]]&lt;45,"Strong_buy","Weak_buy")</f>
        <v>Weak_buy</v>
      </c>
      <c r="O20405">
        <v>-179.2</v>
      </c>
      <c r="P20405" t="str">
        <f>IF(Table1[[#This Row],[MACD]]&lt;0,"Strong_selling","Weak_selling")</f>
        <v>Strong_selling</v>
      </c>
      <c r="Q20405" t="str">
        <f>IF(Table1[[#This Row],[MACD]]&gt;0,"BUY","SELL")</f>
        <v>SELL</v>
      </c>
      <c r="R20405">
        <v>1719.22</v>
      </c>
      <c r="S20405">
        <v>175.13</v>
      </c>
      <c r="T20405">
        <v>1480.68</v>
      </c>
      <c r="U20405">
        <v>73.44</v>
      </c>
      <c r="V20405">
        <v>1.1499999999999999</v>
      </c>
      <c r="W20405">
        <v>6651039511.6199999</v>
      </c>
      <c r="X20405">
        <v>215.49</v>
      </c>
    </row>
    <row r="20406" spans="1:24" x14ac:dyDescent="0.25">
      <c r="A20406" t="s">
        <v>25340</v>
      </c>
      <c r="B20406" s="6" t="s">
        <v>25261</v>
      </c>
      <c r="C20406" t="s">
        <v>24</v>
      </c>
      <c r="D20406">
        <v>1393.46</v>
      </c>
      <c r="E20406">
        <v>1417.25</v>
      </c>
      <c r="F20406">
        <v>1370.47</v>
      </c>
      <c r="G20406">
        <v>1415.47</v>
      </c>
      <c r="H20406">
        <v>8822584</v>
      </c>
      <c r="I20406">
        <v>1407.68</v>
      </c>
      <c r="J20406">
        <v>0</v>
      </c>
      <c r="K20406">
        <v>1</v>
      </c>
      <c r="L20406">
        <v>988.60727272727263</v>
      </c>
      <c r="M20406">
        <v>66.930000000000007</v>
      </c>
      <c r="N20406" t="str">
        <f>IF(Table1[[#This Row],[RSI (14 days)]]&lt;45,"Strong_buy","Weak_buy")</f>
        <v>Weak_buy</v>
      </c>
      <c r="O20406">
        <v>426.86</v>
      </c>
      <c r="P20406" t="str">
        <f>IF(Table1[[#This Row],[MACD]]&lt;0,"Strong_selling","Weak_selling")</f>
        <v>Weak_selling</v>
      </c>
      <c r="Q20406" t="str">
        <f>IF(Table1[[#This Row],[MACD]]&gt;0,"BUY","SELL")</f>
        <v>BUY</v>
      </c>
      <c r="R20406">
        <v>1760.65</v>
      </c>
      <c r="S20406">
        <v>216.56</v>
      </c>
      <c r="T20406">
        <v>1480.68</v>
      </c>
      <c r="U20406">
        <v>73.44</v>
      </c>
      <c r="V20406">
        <v>1.02</v>
      </c>
      <c r="W20406">
        <v>12488102974.48</v>
      </c>
      <c r="X20406">
        <v>362.24</v>
      </c>
    </row>
    <row r="20407" spans="1:24" x14ac:dyDescent="0.25">
      <c r="A20407" t="s">
        <v>25341</v>
      </c>
      <c r="B20407" s="6" t="s">
        <v>25261</v>
      </c>
      <c r="C20407" t="s">
        <v>24</v>
      </c>
      <c r="D20407">
        <v>1227.24</v>
      </c>
      <c r="E20407">
        <v>1245.76</v>
      </c>
      <c r="F20407">
        <v>1179.3</v>
      </c>
      <c r="G20407">
        <v>1238.06</v>
      </c>
      <c r="H20407">
        <v>8059933</v>
      </c>
      <c r="I20407">
        <v>1228.3699999999999</v>
      </c>
      <c r="J20407">
        <v>0.5</v>
      </c>
      <c r="K20407">
        <v>1</v>
      </c>
      <c r="L20407">
        <v>1022.32</v>
      </c>
      <c r="M20407">
        <v>60.72</v>
      </c>
      <c r="N20407" t="str">
        <f>IF(Table1[[#This Row],[RSI (14 days)]]&lt;45,"Strong_buy","Weak_buy")</f>
        <v>Weak_buy</v>
      </c>
      <c r="O20407">
        <v>215.74</v>
      </c>
      <c r="P20407" t="str">
        <f>IF(Table1[[#This Row],[MACD]]&lt;0,"Strong_selling","Weak_selling")</f>
        <v>Weak_selling</v>
      </c>
      <c r="Q20407" t="str">
        <f>IF(Table1[[#This Row],[MACD]]&gt;0,"BUY","SELL")</f>
        <v>BUY</v>
      </c>
      <c r="R20407">
        <v>1794.37</v>
      </c>
      <c r="S20407">
        <v>250.27</v>
      </c>
      <c r="T20407">
        <v>1480.68</v>
      </c>
      <c r="U20407">
        <v>73.44</v>
      </c>
      <c r="V20407">
        <v>1.38</v>
      </c>
      <c r="W20407">
        <v>9978680649.9799995</v>
      </c>
      <c r="X20407">
        <v>56.08</v>
      </c>
    </row>
    <row r="20408" spans="1:24" x14ac:dyDescent="0.25">
      <c r="A20408" t="s">
        <v>25342</v>
      </c>
      <c r="B20408" s="6" t="s">
        <v>25261</v>
      </c>
      <c r="C20408" t="s">
        <v>24</v>
      </c>
      <c r="D20408">
        <v>502.81</v>
      </c>
      <c r="E20408">
        <v>517.04</v>
      </c>
      <c r="F20408">
        <v>488.72</v>
      </c>
      <c r="G20408">
        <v>501.15</v>
      </c>
      <c r="H20408">
        <v>4040198</v>
      </c>
      <c r="I20408">
        <v>491.19</v>
      </c>
      <c r="J20408">
        <v>1</v>
      </c>
      <c r="K20408">
        <v>1</v>
      </c>
      <c r="L20408">
        <v>986.49454545454535</v>
      </c>
      <c r="M20408">
        <v>65.23</v>
      </c>
      <c r="N20408" t="str">
        <f>IF(Table1[[#This Row],[RSI (14 days)]]&lt;45,"Strong_buy","Weak_buy")</f>
        <v>Weak_buy</v>
      </c>
      <c r="O20408">
        <v>-485.34</v>
      </c>
      <c r="P20408" t="str">
        <f>IF(Table1[[#This Row],[MACD]]&lt;0,"Strong_selling","Weak_selling")</f>
        <v>Strong_selling</v>
      </c>
      <c r="Q20408" t="str">
        <f>IF(Table1[[#This Row],[MACD]]&gt;0,"BUY","SELL")</f>
        <v>SELL</v>
      </c>
      <c r="R20408">
        <v>1758.54</v>
      </c>
      <c r="S20408">
        <v>214.45</v>
      </c>
      <c r="T20408">
        <v>1480.68</v>
      </c>
      <c r="U20408">
        <v>73.44</v>
      </c>
      <c r="V20408">
        <v>1.04</v>
      </c>
      <c r="W20408">
        <v>2024745227.7</v>
      </c>
      <c r="X20408">
        <v>72.97</v>
      </c>
    </row>
    <row r="20409" spans="1:24" x14ac:dyDescent="0.25">
      <c r="A20409" t="s">
        <v>25343</v>
      </c>
      <c r="B20409" s="6" t="s">
        <v>25261</v>
      </c>
      <c r="C20409" t="s">
        <v>23</v>
      </c>
      <c r="D20409">
        <v>1380.45</v>
      </c>
      <c r="E20409">
        <v>1429.3</v>
      </c>
      <c r="F20409">
        <v>1350.95</v>
      </c>
      <c r="G20409">
        <v>1376.18</v>
      </c>
      <c r="H20409">
        <v>3722982</v>
      </c>
      <c r="I20409">
        <v>1376.55</v>
      </c>
      <c r="J20409">
        <v>0</v>
      </c>
      <c r="K20409">
        <v>1</v>
      </c>
      <c r="L20409">
        <v>1070.1272727272731</v>
      </c>
      <c r="M20409">
        <v>32.729999999999997</v>
      </c>
      <c r="N20409" t="str">
        <f>IF(Table1[[#This Row],[RSI (14 days)]]&lt;45,"Strong_buy","Weak_buy")</f>
        <v>Strong_buy</v>
      </c>
      <c r="O20409">
        <v>306.05</v>
      </c>
      <c r="P20409" t="str">
        <f>IF(Table1[[#This Row],[MACD]]&lt;0,"Strong_selling","Weak_selling")</f>
        <v>Weak_selling</v>
      </c>
      <c r="Q20409" t="str">
        <f>IF(Table1[[#This Row],[MACD]]&gt;0,"BUY","SELL")</f>
        <v>BUY</v>
      </c>
      <c r="R20409">
        <v>1842.17</v>
      </c>
      <c r="S20409">
        <v>298.08</v>
      </c>
      <c r="T20409">
        <v>1480.68</v>
      </c>
      <c r="U20409">
        <v>73.44</v>
      </c>
      <c r="V20409">
        <v>1.18</v>
      </c>
      <c r="W20409">
        <v>5123493368.7600002</v>
      </c>
      <c r="X20409">
        <v>56.4</v>
      </c>
    </row>
    <row r="20410" spans="1:24" x14ac:dyDescent="0.25">
      <c r="A20410" t="s">
        <v>25344</v>
      </c>
      <c r="B20410" s="6" t="s">
        <v>25261</v>
      </c>
      <c r="C20410" t="s">
        <v>20</v>
      </c>
      <c r="D20410">
        <v>145.81</v>
      </c>
      <c r="E20410">
        <v>191.65</v>
      </c>
      <c r="F20410">
        <v>133.22999999999999</v>
      </c>
      <c r="G20410">
        <v>175.97</v>
      </c>
      <c r="H20410">
        <v>2878354</v>
      </c>
      <c r="I20410">
        <v>182.34</v>
      </c>
      <c r="J20410">
        <v>0</v>
      </c>
      <c r="K20410">
        <v>1</v>
      </c>
      <c r="L20410">
        <v>965.62636363636364</v>
      </c>
      <c r="M20410">
        <v>56.79</v>
      </c>
      <c r="N20410" t="str">
        <f>IF(Table1[[#This Row],[RSI (14 days)]]&lt;45,"Strong_buy","Weak_buy")</f>
        <v>Weak_buy</v>
      </c>
      <c r="O20410">
        <v>-789.66</v>
      </c>
      <c r="P20410" t="str">
        <f>IF(Table1[[#This Row],[MACD]]&lt;0,"Strong_selling","Weak_selling")</f>
        <v>Strong_selling</v>
      </c>
      <c r="Q20410" t="str">
        <f>IF(Table1[[#This Row],[MACD]]&gt;0,"BUY","SELL")</f>
        <v>SELL</v>
      </c>
      <c r="R20410">
        <v>1737.67</v>
      </c>
      <c r="S20410">
        <v>193.58</v>
      </c>
      <c r="T20410">
        <v>1480.68</v>
      </c>
      <c r="U20410">
        <v>73.44</v>
      </c>
      <c r="V20410">
        <v>0.55000000000000004</v>
      </c>
      <c r="W20410">
        <v>506503953.38</v>
      </c>
      <c r="X20410">
        <v>13.23</v>
      </c>
    </row>
    <row r="20411" spans="1:24" x14ac:dyDescent="0.25">
      <c r="A20411" t="s">
        <v>25345</v>
      </c>
      <c r="B20411" s="6" t="s">
        <v>25261</v>
      </c>
      <c r="C20411" t="s">
        <v>22</v>
      </c>
      <c r="D20411">
        <v>482.29</v>
      </c>
      <c r="E20411">
        <v>498.25</v>
      </c>
      <c r="F20411">
        <v>433.48</v>
      </c>
      <c r="G20411">
        <v>435.37</v>
      </c>
      <c r="H20411">
        <v>6004911</v>
      </c>
      <c r="I20411">
        <v>428.84</v>
      </c>
      <c r="J20411">
        <v>0</v>
      </c>
      <c r="K20411">
        <v>1</v>
      </c>
      <c r="L20411">
        <v>887.21545454545458</v>
      </c>
      <c r="M20411">
        <v>58.97</v>
      </c>
      <c r="N20411" t="str">
        <f>IF(Table1[[#This Row],[RSI (14 days)]]&lt;45,"Strong_buy","Weak_buy")</f>
        <v>Weak_buy</v>
      </c>
      <c r="O20411">
        <v>-451.85</v>
      </c>
      <c r="P20411" t="str">
        <f>IF(Table1[[#This Row],[MACD]]&lt;0,"Strong_selling","Weak_selling")</f>
        <v>Strong_selling</v>
      </c>
      <c r="Q20411" t="str">
        <f>IF(Table1[[#This Row],[MACD]]&gt;0,"BUY","SELL")</f>
        <v>SELL</v>
      </c>
      <c r="R20411">
        <v>1659.26</v>
      </c>
      <c r="S20411">
        <v>115.17</v>
      </c>
      <c r="T20411">
        <v>1480.68</v>
      </c>
      <c r="U20411">
        <v>73.44</v>
      </c>
      <c r="V20411">
        <v>1</v>
      </c>
      <c r="W20411">
        <v>2614358102.0700002</v>
      </c>
      <c r="X20411">
        <v>36.6</v>
      </c>
    </row>
    <row r="20412" spans="1:24" x14ac:dyDescent="0.25">
      <c r="A20412" t="s">
        <v>25346</v>
      </c>
      <c r="B20412" s="6" t="s">
        <v>25261</v>
      </c>
      <c r="C20412" t="s">
        <v>22</v>
      </c>
      <c r="D20412">
        <v>977.54</v>
      </c>
      <c r="E20412">
        <v>997.31</v>
      </c>
      <c r="F20412">
        <v>928.86</v>
      </c>
      <c r="G20412">
        <v>955.84</v>
      </c>
      <c r="H20412">
        <v>4799099</v>
      </c>
      <c r="I20412">
        <v>947.94</v>
      </c>
      <c r="J20412">
        <v>0</v>
      </c>
      <c r="K20412">
        <v>1.5</v>
      </c>
      <c r="L20412">
        <v>868.21545454545458</v>
      </c>
      <c r="M20412">
        <v>45.57</v>
      </c>
      <c r="N20412" t="str">
        <f>IF(Table1[[#This Row],[RSI (14 days)]]&lt;45,"Strong_buy","Weak_buy")</f>
        <v>Weak_buy</v>
      </c>
      <c r="O20412">
        <v>87.62</v>
      </c>
      <c r="P20412" t="str">
        <f>IF(Table1[[#This Row],[MACD]]&lt;0,"Strong_selling","Weak_selling")</f>
        <v>Weak_selling</v>
      </c>
      <c r="Q20412" t="str">
        <f>IF(Table1[[#This Row],[MACD]]&gt;0,"BUY","SELL")</f>
        <v>BUY</v>
      </c>
      <c r="R20412">
        <v>1640.26</v>
      </c>
      <c r="S20412">
        <v>96.17</v>
      </c>
      <c r="T20412">
        <v>1480.68</v>
      </c>
      <c r="U20412">
        <v>73.44</v>
      </c>
      <c r="V20412">
        <v>1.48</v>
      </c>
      <c r="W20412">
        <v>4587170788.1599998</v>
      </c>
      <c r="X20412">
        <v>25.25</v>
      </c>
    </row>
    <row r="20413" spans="1:24" x14ac:dyDescent="0.25">
      <c r="A20413" t="s">
        <v>25347</v>
      </c>
      <c r="B20413" s="6" t="s">
        <v>25261</v>
      </c>
      <c r="C20413" t="s">
        <v>24</v>
      </c>
      <c r="D20413">
        <v>724.54</v>
      </c>
      <c r="E20413">
        <v>762.85</v>
      </c>
      <c r="F20413">
        <v>701.63</v>
      </c>
      <c r="G20413">
        <v>755.03</v>
      </c>
      <c r="H20413">
        <v>2418343</v>
      </c>
      <c r="I20413">
        <v>751.63</v>
      </c>
      <c r="J20413">
        <v>0</v>
      </c>
      <c r="K20413">
        <v>1</v>
      </c>
      <c r="L20413">
        <v>813.47090909090912</v>
      </c>
      <c r="M20413">
        <v>49.05</v>
      </c>
      <c r="N20413" t="str">
        <f>IF(Table1[[#This Row],[RSI (14 days)]]&lt;45,"Strong_buy","Weak_buy")</f>
        <v>Weak_buy</v>
      </c>
      <c r="O20413">
        <v>-58.44</v>
      </c>
      <c r="P20413" t="str">
        <f>IF(Table1[[#This Row],[MACD]]&lt;0,"Strong_selling","Weak_selling")</f>
        <v>Strong_selling</v>
      </c>
      <c r="Q20413" t="str">
        <f>IF(Table1[[#This Row],[MACD]]&gt;0,"BUY","SELL")</f>
        <v>SELL</v>
      </c>
      <c r="R20413">
        <v>1585.52</v>
      </c>
      <c r="S20413">
        <v>41.43</v>
      </c>
      <c r="T20413">
        <v>1480.68</v>
      </c>
      <c r="U20413">
        <v>73.44</v>
      </c>
      <c r="V20413">
        <v>1.42</v>
      </c>
      <c r="W20413">
        <v>1825921515.29</v>
      </c>
      <c r="X20413">
        <v>34.5</v>
      </c>
    </row>
    <row r="20414" spans="1:24" x14ac:dyDescent="0.25">
      <c r="A20414" t="s">
        <v>25348</v>
      </c>
      <c r="B20414" s="6" t="s">
        <v>25261</v>
      </c>
      <c r="C20414" t="s">
        <v>22</v>
      </c>
      <c r="D20414">
        <v>163.12</v>
      </c>
      <c r="E20414">
        <v>174.67</v>
      </c>
      <c r="F20414">
        <v>140.74</v>
      </c>
      <c r="G20414">
        <v>152.41999999999999</v>
      </c>
      <c r="H20414">
        <v>8538535</v>
      </c>
      <c r="I20414">
        <v>152.66999999999999</v>
      </c>
      <c r="J20414">
        <v>0.5</v>
      </c>
      <c r="K20414">
        <v>1</v>
      </c>
      <c r="L20414">
        <v>744.03454545454542</v>
      </c>
      <c r="M20414">
        <v>30.06</v>
      </c>
      <c r="N20414" t="str">
        <f>IF(Table1[[#This Row],[RSI (14 days)]]&lt;45,"Strong_buy","Weak_buy")</f>
        <v>Strong_buy</v>
      </c>
      <c r="O20414">
        <v>-591.61</v>
      </c>
      <c r="P20414" t="str">
        <f>IF(Table1[[#This Row],[MACD]]&lt;0,"Strong_selling","Weak_selling")</f>
        <v>Strong_selling</v>
      </c>
      <c r="Q20414" t="str">
        <f>IF(Table1[[#This Row],[MACD]]&gt;0,"BUY","SELL")</f>
        <v>SELL</v>
      </c>
      <c r="R20414">
        <v>1516.08</v>
      </c>
      <c r="S20414">
        <v>-28.01</v>
      </c>
      <c r="T20414">
        <v>1480.68</v>
      </c>
      <c r="U20414">
        <v>73.44</v>
      </c>
      <c r="V20414">
        <v>1.25</v>
      </c>
      <c r="W20414">
        <v>1301443504.7</v>
      </c>
      <c r="X20414">
        <v>4.32</v>
      </c>
    </row>
    <row r="20415" spans="1:24" x14ac:dyDescent="0.25">
      <c r="A20415" t="s">
        <v>25349</v>
      </c>
      <c r="B20415" s="6" t="s">
        <v>25261</v>
      </c>
      <c r="C20415" t="s">
        <v>23</v>
      </c>
      <c r="D20415">
        <v>364.42</v>
      </c>
      <c r="E20415">
        <v>372.52</v>
      </c>
      <c r="F20415">
        <v>343.64</v>
      </c>
      <c r="G20415">
        <v>348.85</v>
      </c>
      <c r="H20415">
        <v>2638736</v>
      </c>
      <c r="I20415">
        <v>340.15</v>
      </c>
      <c r="J20415">
        <v>1</v>
      </c>
      <c r="K20415">
        <v>1</v>
      </c>
      <c r="L20415">
        <v>738.39181818181817</v>
      </c>
      <c r="M20415">
        <v>47.41</v>
      </c>
      <c r="N20415" t="str">
        <f>IF(Table1[[#This Row],[RSI (14 days)]]&lt;45,"Strong_buy","Weak_buy")</f>
        <v>Weak_buy</v>
      </c>
      <c r="O20415">
        <v>-389.54</v>
      </c>
      <c r="P20415" t="str">
        <f>IF(Table1[[#This Row],[MACD]]&lt;0,"Strong_selling","Weak_selling")</f>
        <v>Strong_selling</v>
      </c>
      <c r="Q20415" t="str">
        <f>IF(Table1[[#This Row],[MACD]]&gt;0,"BUY","SELL")</f>
        <v>SELL</v>
      </c>
      <c r="R20415">
        <v>1510.44</v>
      </c>
      <c r="S20415">
        <v>-33.65</v>
      </c>
      <c r="T20415">
        <v>1480.68</v>
      </c>
      <c r="U20415">
        <v>73.44</v>
      </c>
      <c r="V20415">
        <v>1.06</v>
      </c>
      <c r="W20415">
        <v>920523053.60000002</v>
      </c>
      <c r="X20415">
        <v>7.19</v>
      </c>
    </row>
    <row r="20416" spans="1:24" x14ac:dyDescent="0.25">
      <c r="A20416" t="s">
        <v>25350</v>
      </c>
      <c r="B20416" s="6" t="s">
        <v>25261</v>
      </c>
      <c r="C20416" t="s">
        <v>21</v>
      </c>
      <c r="D20416">
        <v>751.18</v>
      </c>
      <c r="E20416">
        <v>799.41</v>
      </c>
      <c r="F20416">
        <v>741.73</v>
      </c>
      <c r="G20416">
        <v>794.86</v>
      </c>
      <c r="H20416">
        <v>3407657</v>
      </c>
      <c r="I20416">
        <v>792.98</v>
      </c>
      <c r="J20416">
        <v>0</v>
      </c>
      <c r="K20416">
        <v>1</v>
      </c>
      <c r="L20416">
        <v>740.83636363636367</v>
      </c>
      <c r="M20416">
        <v>44.86</v>
      </c>
      <c r="N20416" t="str">
        <f>IF(Table1[[#This Row],[RSI (14 days)]]&lt;45,"Strong_buy","Weak_buy")</f>
        <v>Strong_buy</v>
      </c>
      <c r="O20416">
        <v>54.02</v>
      </c>
      <c r="P20416" t="str">
        <f>IF(Table1[[#This Row],[MACD]]&lt;0,"Strong_selling","Weak_selling")</f>
        <v>Weak_selling</v>
      </c>
      <c r="Q20416" t="str">
        <f>IF(Table1[[#This Row],[MACD]]&gt;0,"BUY","SELL")</f>
        <v>BUY</v>
      </c>
      <c r="R20416">
        <v>1512.88</v>
      </c>
      <c r="S20416">
        <v>-31.21</v>
      </c>
      <c r="T20416">
        <v>1480.68</v>
      </c>
      <c r="U20416">
        <v>73.44</v>
      </c>
      <c r="V20416">
        <v>0.84</v>
      </c>
      <c r="W20416">
        <v>2708610243.02</v>
      </c>
      <c r="X20416">
        <v>74.56</v>
      </c>
    </row>
    <row r="20417" spans="1:24" x14ac:dyDescent="0.25">
      <c r="A20417" t="s">
        <v>25351</v>
      </c>
      <c r="B20417" s="6" t="s">
        <v>25261</v>
      </c>
      <c r="C20417" t="s">
        <v>22</v>
      </c>
      <c r="D20417">
        <v>738.55</v>
      </c>
      <c r="E20417">
        <v>748.97</v>
      </c>
      <c r="F20417">
        <v>702.41</v>
      </c>
      <c r="G20417">
        <v>704.22</v>
      </c>
      <c r="H20417">
        <v>3601148</v>
      </c>
      <c r="I20417">
        <v>699.72</v>
      </c>
      <c r="J20417">
        <v>0</v>
      </c>
      <c r="K20417">
        <v>1</v>
      </c>
      <c r="L20417">
        <v>676.17727272727279</v>
      </c>
      <c r="M20417">
        <v>54.93</v>
      </c>
      <c r="N20417" t="str">
        <f>IF(Table1[[#This Row],[RSI (14 days)]]&lt;45,"Strong_buy","Weak_buy")</f>
        <v>Weak_buy</v>
      </c>
      <c r="O20417">
        <v>28.04</v>
      </c>
      <c r="P20417" t="str">
        <f>IF(Table1[[#This Row],[MACD]]&lt;0,"Strong_selling","Weak_selling")</f>
        <v>Weak_selling</v>
      </c>
      <c r="Q20417" t="str">
        <f>IF(Table1[[#This Row],[MACD]]&gt;0,"BUY","SELL")</f>
        <v>BUY</v>
      </c>
      <c r="R20417">
        <v>1448.22</v>
      </c>
      <c r="S20417">
        <v>-95.87</v>
      </c>
      <c r="T20417">
        <v>1480.68</v>
      </c>
      <c r="U20417">
        <v>73.44</v>
      </c>
      <c r="V20417">
        <v>0.85</v>
      </c>
      <c r="W20417">
        <v>2536000444.5599999</v>
      </c>
      <c r="X20417">
        <v>22.2</v>
      </c>
    </row>
    <row r="20418" spans="1:24" x14ac:dyDescent="0.25">
      <c r="A20418" t="s">
        <v>25352</v>
      </c>
      <c r="B20418" s="6" t="s">
        <v>25261</v>
      </c>
      <c r="C20418" t="s">
        <v>21</v>
      </c>
      <c r="D20418">
        <v>354.82</v>
      </c>
      <c r="E20418">
        <v>385.95</v>
      </c>
      <c r="F20418">
        <v>345.36</v>
      </c>
      <c r="G20418">
        <v>368.25</v>
      </c>
      <c r="H20418">
        <v>9437578</v>
      </c>
      <c r="I20418">
        <v>368.88</v>
      </c>
      <c r="J20418">
        <v>0</v>
      </c>
      <c r="K20418">
        <v>1</v>
      </c>
      <c r="L20418">
        <v>597.10363636363627</v>
      </c>
      <c r="M20418">
        <v>33.89</v>
      </c>
      <c r="N20418" t="str">
        <f>IF(Table1[[#This Row],[RSI (14 days)]]&lt;45,"Strong_buy","Weak_buy")</f>
        <v>Strong_buy</v>
      </c>
      <c r="O20418">
        <v>-228.85</v>
      </c>
      <c r="P20418" t="str">
        <f>IF(Table1[[#This Row],[MACD]]&lt;0,"Strong_selling","Weak_selling")</f>
        <v>Strong_selling</v>
      </c>
      <c r="Q20418" t="str">
        <f>IF(Table1[[#This Row],[MACD]]&gt;0,"BUY","SELL")</f>
        <v>SELL</v>
      </c>
      <c r="R20418">
        <v>1369.15</v>
      </c>
      <c r="S20418">
        <v>-174.94</v>
      </c>
      <c r="T20418">
        <v>1480.68</v>
      </c>
      <c r="U20418">
        <v>73.44</v>
      </c>
      <c r="V20418">
        <v>1.1599999999999999</v>
      </c>
      <c r="W20418">
        <v>3475388098.5</v>
      </c>
      <c r="X20418">
        <v>159.9</v>
      </c>
    </row>
    <row r="20419" spans="1:24" x14ac:dyDescent="0.25">
      <c r="A20419" t="s">
        <v>25353</v>
      </c>
      <c r="B20419" s="6" t="s">
        <v>25261</v>
      </c>
      <c r="C20419" t="s">
        <v>20</v>
      </c>
      <c r="D20419">
        <v>696.98</v>
      </c>
      <c r="E20419">
        <v>725.19</v>
      </c>
      <c r="F20419">
        <v>662.79</v>
      </c>
      <c r="G20419">
        <v>691.48</v>
      </c>
      <c r="H20419">
        <v>4058694</v>
      </c>
      <c r="I20419">
        <v>697.72</v>
      </c>
      <c r="J20419">
        <v>0</v>
      </c>
      <c r="K20419">
        <v>1</v>
      </c>
      <c r="L20419">
        <v>614.40636363636372</v>
      </c>
      <c r="M20419">
        <v>51.75</v>
      </c>
      <c r="N20419" t="str">
        <f>IF(Table1[[#This Row],[RSI (14 days)]]&lt;45,"Strong_buy","Weak_buy")</f>
        <v>Weak_buy</v>
      </c>
      <c r="O20419">
        <v>77.069999999999993</v>
      </c>
      <c r="P20419" t="str">
        <f>IF(Table1[[#This Row],[MACD]]&lt;0,"Strong_selling","Weak_selling")</f>
        <v>Weak_selling</v>
      </c>
      <c r="Q20419" t="str">
        <f>IF(Table1[[#This Row],[MACD]]&gt;0,"BUY","SELL")</f>
        <v>BUY</v>
      </c>
      <c r="R20419">
        <v>1386.45</v>
      </c>
      <c r="S20419">
        <v>-157.63999999999999</v>
      </c>
      <c r="T20419">
        <v>1480.68</v>
      </c>
      <c r="U20419">
        <v>73.44</v>
      </c>
      <c r="V20419">
        <v>1.21</v>
      </c>
      <c r="W20419">
        <v>2806505727.1199999</v>
      </c>
      <c r="X20419">
        <v>26.24</v>
      </c>
    </row>
    <row r="20420" spans="1:24" x14ac:dyDescent="0.25">
      <c r="A20420" t="s">
        <v>25354</v>
      </c>
      <c r="B20420" s="6" t="s">
        <v>25261</v>
      </c>
      <c r="C20420" t="s">
        <v>24</v>
      </c>
      <c r="D20420">
        <v>1315.88</v>
      </c>
      <c r="E20420">
        <v>1361.29</v>
      </c>
      <c r="F20420">
        <v>1282.53</v>
      </c>
      <c r="G20420">
        <v>1302.69</v>
      </c>
      <c r="H20420">
        <v>3255151</v>
      </c>
      <c r="I20420">
        <v>1297.93</v>
      </c>
      <c r="J20420">
        <v>0</v>
      </c>
      <c r="K20420">
        <v>2</v>
      </c>
      <c r="L20420">
        <v>607.72545454545445</v>
      </c>
      <c r="M20420">
        <v>53.01</v>
      </c>
      <c r="N20420" t="str">
        <f>IF(Table1[[#This Row],[RSI (14 days)]]&lt;45,"Strong_buy","Weak_buy")</f>
        <v>Weak_buy</v>
      </c>
      <c r="O20420">
        <v>694.96</v>
      </c>
      <c r="P20420" t="str">
        <f>IF(Table1[[#This Row],[MACD]]&lt;0,"Strong_selling","Weak_selling")</f>
        <v>Weak_selling</v>
      </c>
      <c r="Q20420" t="str">
        <f>IF(Table1[[#This Row],[MACD]]&gt;0,"BUY","SELL")</f>
        <v>BUY</v>
      </c>
      <c r="R20420">
        <v>1379.77</v>
      </c>
      <c r="S20420">
        <v>-164.32</v>
      </c>
      <c r="T20420">
        <v>1480.68</v>
      </c>
      <c r="U20420">
        <v>73.44</v>
      </c>
      <c r="V20420">
        <v>0.87</v>
      </c>
      <c r="W20420">
        <v>4240452656.1900001</v>
      </c>
      <c r="X20420">
        <v>39.479999999999997</v>
      </c>
    </row>
    <row r="20421" spans="1:24" x14ac:dyDescent="0.25">
      <c r="A20421" t="s">
        <v>25355</v>
      </c>
      <c r="B20421" s="6" t="s">
        <v>25261</v>
      </c>
      <c r="C20421" t="s">
        <v>24</v>
      </c>
      <c r="D20421">
        <v>677.43</v>
      </c>
      <c r="E20421">
        <v>685.07</v>
      </c>
      <c r="F20421">
        <v>642.49</v>
      </c>
      <c r="G20421">
        <v>652.45000000000005</v>
      </c>
      <c r="H20421">
        <v>7686722</v>
      </c>
      <c r="I20421">
        <v>645.82000000000005</v>
      </c>
      <c r="J20421">
        <v>0</v>
      </c>
      <c r="K20421">
        <v>2</v>
      </c>
      <c r="L20421">
        <v>651.04181818181814</v>
      </c>
      <c r="M20421">
        <v>68.39</v>
      </c>
      <c r="N20421" t="str">
        <f>IF(Table1[[#This Row],[RSI (14 days)]]&lt;45,"Strong_buy","Weak_buy")</f>
        <v>Weak_buy</v>
      </c>
      <c r="O20421">
        <v>1.41</v>
      </c>
      <c r="P20421" t="str">
        <f>IF(Table1[[#This Row],[MACD]]&lt;0,"Strong_selling","Weak_selling")</f>
        <v>Weak_selling</v>
      </c>
      <c r="Q20421" t="str">
        <f>IF(Table1[[#This Row],[MACD]]&gt;0,"BUY","SELL")</f>
        <v>BUY</v>
      </c>
      <c r="R20421">
        <v>1423.09</v>
      </c>
      <c r="S20421">
        <v>-121</v>
      </c>
      <c r="T20421">
        <v>1480.68</v>
      </c>
      <c r="U20421">
        <v>73.44</v>
      </c>
      <c r="V20421">
        <v>0.72</v>
      </c>
      <c r="W20421">
        <v>5015201768.8999996</v>
      </c>
      <c r="X20421">
        <v>13.69</v>
      </c>
    </row>
    <row r="20422" spans="1:24" x14ac:dyDescent="0.25">
      <c r="A20422" t="s">
        <v>25356</v>
      </c>
      <c r="B20422" s="6" t="s">
        <v>25261</v>
      </c>
      <c r="C20422" t="s">
        <v>23</v>
      </c>
      <c r="D20422">
        <v>715.38</v>
      </c>
      <c r="E20422">
        <v>763.28</v>
      </c>
      <c r="F20422">
        <v>676.48</v>
      </c>
      <c r="G20422">
        <v>706.71</v>
      </c>
      <c r="H20422">
        <v>1375793</v>
      </c>
      <c r="I20422">
        <v>700.3</v>
      </c>
      <c r="J20422">
        <v>0</v>
      </c>
      <c r="K20422">
        <v>1</v>
      </c>
      <c r="L20422">
        <v>675.70909090909083</v>
      </c>
      <c r="M20422">
        <v>38.520000000000003</v>
      </c>
      <c r="N20422" t="str">
        <f>IF(Table1[[#This Row],[RSI (14 days)]]&lt;45,"Strong_buy","Weak_buy")</f>
        <v>Strong_buy</v>
      </c>
      <c r="O20422">
        <v>31</v>
      </c>
      <c r="P20422" t="str">
        <f>IF(Table1[[#This Row],[MACD]]&lt;0,"Strong_selling","Weak_selling")</f>
        <v>Weak_selling</v>
      </c>
      <c r="Q20422" t="str">
        <f>IF(Table1[[#This Row],[MACD]]&gt;0,"BUY","SELL")</f>
        <v>BUY</v>
      </c>
      <c r="R20422">
        <v>1447.75</v>
      </c>
      <c r="S20422">
        <v>-96.34</v>
      </c>
      <c r="T20422">
        <v>1480.68</v>
      </c>
      <c r="U20422">
        <v>73.44</v>
      </c>
      <c r="V20422">
        <v>0.84</v>
      </c>
      <c r="W20422">
        <v>972286671.02999997</v>
      </c>
      <c r="X20422">
        <v>17.27</v>
      </c>
    </row>
    <row r="20423" spans="1:24" x14ac:dyDescent="0.25">
      <c r="A20423" t="s">
        <v>25357</v>
      </c>
      <c r="B20423" s="6" t="s">
        <v>25261</v>
      </c>
      <c r="C20423" t="s">
        <v>20</v>
      </c>
      <c r="D20423">
        <v>1232.98</v>
      </c>
      <c r="E20423">
        <v>1263.8399999999999</v>
      </c>
      <c r="F20423">
        <v>1206.8499999999999</v>
      </c>
      <c r="G20423">
        <v>1227.32</v>
      </c>
      <c r="H20423">
        <v>9542083</v>
      </c>
      <c r="I20423">
        <v>1231.67</v>
      </c>
      <c r="J20423">
        <v>0</v>
      </c>
      <c r="K20423">
        <v>1.5</v>
      </c>
      <c r="L20423">
        <v>700.3890909090909</v>
      </c>
      <c r="M20423">
        <v>34.950000000000003</v>
      </c>
      <c r="N20423" t="str">
        <f>IF(Table1[[#This Row],[RSI (14 days)]]&lt;45,"Strong_buy","Weak_buy")</f>
        <v>Strong_buy</v>
      </c>
      <c r="O20423">
        <v>526.92999999999995</v>
      </c>
      <c r="P20423" t="str">
        <f>IF(Table1[[#This Row],[MACD]]&lt;0,"Strong_selling","Weak_selling")</f>
        <v>Weak_selling</v>
      </c>
      <c r="Q20423" t="str">
        <f>IF(Table1[[#This Row],[MACD]]&gt;0,"BUY","SELL")</f>
        <v>BUY</v>
      </c>
      <c r="R20423">
        <v>1472.43</v>
      </c>
      <c r="S20423">
        <v>-71.66</v>
      </c>
      <c r="T20423">
        <v>1480.68</v>
      </c>
      <c r="U20423">
        <v>73.44</v>
      </c>
      <c r="V20423">
        <v>0.86</v>
      </c>
      <c r="W20423">
        <v>11711189307.559999</v>
      </c>
      <c r="X20423">
        <v>51.53</v>
      </c>
    </row>
    <row r="20424" spans="1:24" x14ac:dyDescent="0.25">
      <c r="A20424" t="s">
        <v>25358</v>
      </c>
      <c r="B20424" s="6" t="s">
        <v>25261</v>
      </c>
      <c r="C20424" t="s">
        <v>20</v>
      </c>
      <c r="D20424">
        <v>1439.13</v>
      </c>
      <c r="E20424">
        <v>1473.85</v>
      </c>
      <c r="F20424">
        <v>1426.72</v>
      </c>
      <c r="G20424">
        <v>1462.15</v>
      </c>
      <c r="H20424">
        <v>5209418</v>
      </c>
      <c r="I20424">
        <v>1459.23</v>
      </c>
      <c r="J20424">
        <v>0</v>
      </c>
      <c r="K20424">
        <v>2</v>
      </c>
      <c r="L20424">
        <v>764.67272727272723</v>
      </c>
      <c r="M20424">
        <v>69.34</v>
      </c>
      <c r="N20424" t="str">
        <f>IF(Table1[[#This Row],[RSI (14 days)]]&lt;45,"Strong_buy","Weak_buy")</f>
        <v>Weak_buy</v>
      </c>
      <c r="O20424">
        <v>697.48</v>
      </c>
      <c r="P20424" t="str">
        <f>IF(Table1[[#This Row],[MACD]]&lt;0,"Strong_selling","Weak_selling")</f>
        <v>Weak_selling</v>
      </c>
      <c r="Q20424" t="str">
        <f>IF(Table1[[#This Row],[MACD]]&gt;0,"BUY","SELL")</f>
        <v>BUY</v>
      </c>
      <c r="R20424">
        <v>1536.72</v>
      </c>
      <c r="S20424">
        <v>-7.37</v>
      </c>
      <c r="T20424">
        <v>1480.68</v>
      </c>
      <c r="U20424">
        <v>73.44</v>
      </c>
      <c r="V20424">
        <v>0.6</v>
      </c>
      <c r="W20424">
        <v>7616950528.6999998</v>
      </c>
      <c r="X20424">
        <v>40.659999999999997</v>
      </c>
    </row>
    <row r="20425" spans="1:24" x14ac:dyDescent="0.25">
      <c r="A20425" t="s">
        <v>25359</v>
      </c>
      <c r="B20425" s="6" t="s">
        <v>25261</v>
      </c>
      <c r="C20425" t="s">
        <v>23</v>
      </c>
      <c r="D20425">
        <v>752.22</v>
      </c>
      <c r="E20425">
        <v>786.21</v>
      </c>
      <c r="F20425">
        <v>708.07</v>
      </c>
      <c r="G20425">
        <v>779.08</v>
      </c>
      <c r="H20425">
        <v>8884256</v>
      </c>
      <c r="I20425">
        <v>779.73</v>
      </c>
      <c r="J20425">
        <v>0</v>
      </c>
      <c r="K20425">
        <v>1</v>
      </c>
      <c r="L20425">
        <v>821.64181818181817</v>
      </c>
      <c r="M20425">
        <v>66.3</v>
      </c>
      <c r="N20425" t="str">
        <f>IF(Table1[[#This Row],[RSI (14 days)]]&lt;45,"Strong_buy","Weak_buy")</f>
        <v>Weak_buy</v>
      </c>
      <c r="O20425">
        <v>-42.56</v>
      </c>
      <c r="P20425" t="str">
        <f>IF(Table1[[#This Row],[MACD]]&lt;0,"Strong_selling","Weak_selling")</f>
        <v>Strong_selling</v>
      </c>
      <c r="Q20425" t="str">
        <f>IF(Table1[[#This Row],[MACD]]&gt;0,"BUY","SELL")</f>
        <v>SELL</v>
      </c>
      <c r="R20425">
        <v>1593.69</v>
      </c>
      <c r="S20425">
        <v>49.6</v>
      </c>
      <c r="T20425">
        <v>1480.68</v>
      </c>
      <c r="U20425">
        <v>73.44</v>
      </c>
      <c r="V20425">
        <v>1.42</v>
      </c>
      <c r="W20425">
        <v>6921546164.4799995</v>
      </c>
      <c r="X20425">
        <v>31.02</v>
      </c>
    </row>
    <row r="20426" spans="1:24" x14ac:dyDescent="0.25">
      <c r="A20426" t="s">
        <v>25360</v>
      </c>
      <c r="B20426" s="6" t="s">
        <v>25261</v>
      </c>
      <c r="C20426" t="s">
        <v>21</v>
      </c>
      <c r="D20426">
        <v>1487.49</v>
      </c>
      <c r="E20426">
        <v>1504.98</v>
      </c>
      <c r="F20426">
        <v>1448.38</v>
      </c>
      <c r="G20426">
        <v>1498.2</v>
      </c>
      <c r="H20426">
        <v>2135972</v>
      </c>
      <c r="I20426">
        <v>1503.68</v>
      </c>
      <c r="J20426">
        <v>0</v>
      </c>
      <c r="K20426">
        <v>1.5</v>
      </c>
      <c r="L20426">
        <v>926.12818181818182</v>
      </c>
      <c r="M20426">
        <v>53.46</v>
      </c>
      <c r="N20426" t="str">
        <f>IF(Table1[[#This Row],[RSI (14 days)]]&lt;45,"Strong_buy","Weak_buy")</f>
        <v>Weak_buy</v>
      </c>
      <c r="O20426">
        <v>572.07000000000005</v>
      </c>
      <c r="P20426" t="str">
        <f>IF(Table1[[#This Row],[MACD]]&lt;0,"Strong_selling","Weak_selling")</f>
        <v>Weak_selling</v>
      </c>
      <c r="Q20426" t="str">
        <f>IF(Table1[[#This Row],[MACD]]&gt;0,"BUY","SELL")</f>
        <v>BUY</v>
      </c>
      <c r="R20426">
        <v>1698.17</v>
      </c>
      <c r="S20426">
        <v>154.08000000000001</v>
      </c>
      <c r="T20426">
        <v>1498.2</v>
      </c>
      <c r="U20426">
        <v>73.44</v>
      </c>
      <c r="V20426">
        <v>0.84</v>
      </c>
      <c r="W20426">
        <v>3200113250.4000001</v>
      </c>
      <c r="X20426">
        <v>1096.77</v>
      </c>
    </row>
    <row r="20427" spans="1:24" x14ac:dyDescent="0.25">
      <c r="A20427" t="s">
        <v>25361</v>
      </c>
      <c r="B20427" s="6" t="s">
        <v>25261</v>
      </c>
      <c r="C20427" t="s">
        <v>22</v>
      </c>
      <c r="D20427">
        <v>895.42</v>
      </c>
      <c r="E20427">
        <v>908.67</v>
      </c>
      <c r="F20427">
        <v>854.63</v>
      </c>
      <c r="G20427">
        <v>905.14</v>
      </c>
      <c r="H20427">
        <v>6969157</v>
      </c>
      <c r="I20427">
        <v>899.71</v>
      </c>
      <c r="J20427">
        <v>0.5</v>
      </c>
      <c r="K20427">
        <v>2</v>
      </c>
      <c r="L20427">
        <v>936.15363636363645</v>
      </c>
      <c r="M20427">
        <v>52.8</v>
      </c>
      <c r="N20427" t="str">
        <f>IF(Table1[[#This Row],[RSI (14 days)]]&lt;45,"Strong_buy","Weak_buy")</f>
        <v>Weak_buy</v>
      </c>
      <c r="O20427">
        <v>-31.01</v>
      </c>
      <c r="P20427" t="str">
        <f>IF(Table1[[#This Row],[MACD]]&lt;0,"Strong_selling","Weak_selling")</f>
        <v>Strong_selling</v>
      </c>
      <c r="Q20427" t="str">
        <f>IF(Table1[[#This Row],[MACD]]&gt;0,"BUY","SELL")</f>
        <v>SELL</v>
      </c>
      <c r="R20427">
        <v>1708.2</v>
      </c>
      <c r="S20427">
        <v>164.11</v>
      </c>
      <c r="T20427">
        <v>1498.2</v>
      </c>
      <c r="U20427">
        <v>73.44</v>
      </c>
      <c r="V20427">
        <v>1.07</v>
      </c>
      <c r="W20427">
        <v>6308062766.9799995</v>
      </c>
      <c r="X20427">
        <v>50.47</v>
      </c>
    </row>
    <row r="20428" spans="1:24" x14ac:dyDescent="0.25">
      <c r="A20428" t="s">
        <v>25362</v>
      </c>
      <c r="B20428" s="6" t="s">
        <v>25261</v>
      </c>
      <c r="C20428" t="s">
        <v>24</v>
      </c>
      <c r="D20428">
        <v>1348.5</v>
      </c>
      <c r="E20428">
        <v>1364.67</v>
      </c>
      <c r="F20428">
        <v>1298.68</v>
      </c>
      <c r="G20428">
        <v>1356.92</v>
      </c>
      <c r="H20428">
        <v>3416608</v>
      </c>
      <c r="I20428">
        <v>1358.11</v>
      </c>
      <c r="J20428">
        <v>0</v>
      </c>
      <c r="K20428">
        <v>1.5</v>
      </c>
      <c r="L20428">
        <v>995.4899999999999</v>
      </c>
      <c r="M20428">
        <v>45.48</v>
      </c>
      <c r="N20428" t="str">
        <f>IF(Table1[[#This Row],[RSI (14 days)]]&lt;45,"Strong_buy","Weak_buy")</f>
        <v>Weak_buy</v>
      </c>
      <c r="O20428">
        <v>361.43</v>
      </c>
      <c r="P20428" t="str">
        <f>IF(Table1[[#This Row],[MACD]]&lt;0,"Strong_selling","Weak_selling")</f>
        <v>Weak_selling</v>
      </c>
      <c r="Q20428" t="str">
        <f>IF(Table1[[#This Row],[MACD]]&gt;0,"BUY","SELL")</f>
        <v>BUY</v>
      </c>
      <c r="R20428">
        <v>1767.54</v>
      </c>
      <c r="S20428">
        <v>223.44</v>
      </c>
      <c r="T20428">
        <v>1498.2</v>
      </c>
      <c r="U20428">
        <v>73.44</v>
      </c>
      <c r="V20428">
        <v>1.08</v>
      </c>
      <c r="W20428">
        <v>4636063727.3599997</v>
      </c>
      <c r="X20428">
        <v>187.63</v>
      </c>
    </row>
    <row r="20429" spans="1:24" x14ac:dyDescent="0.25">
      <c r="A20429" t="s">
        <v>25363</v>
      </c>
      <c r="B20429" s="6" t="s">
        <v>25261</v>
      </c>
      <c r="C20429" t="s">
        <v>24</v>
      </c>
      <c r="D20429">
        <v>563.55999999999995</v>
      </c>
      <c r="E20429">
        <v>593.61</v>
      </c>
      <c r="F20429">
        <v>520.70000000000005</v>
      </c>
      <c r="G20429">
        <v>576.32000000000005</v>
      </c>
      <c r="H20429">
        <v>9075687</v>
      </c>
      <c r="I20429">
        <v>584.98</v>
      </c>
      <c r="J20429">
        <v>0</v>
      </c>
      <c r="K20429">
        <v>2</v>
      </c>
      <c r="L20429">
        <v>1014.405454545455</v>
      </c>
      <c r="M20429">
        <v>66.05</v>
      </c>
      <c r="N20429" t="str">
        <f>IF(Table1[[#This Row],[RSI (14 days)]]&lt;45,"Strong_buy","Weak_buy")</f>
        <v>Weak_buy</v>
      </c>
      <c r="O20429">
        <v>-438.09</v>
      </c>
      <c r="P20429" t="str">
        <f>IF(Table1[[#This Row],[MACD]]&lt;0,"Strong_selling","Weak_selling")</f>
        <v>Strong_selling</v>
      </c>
      <c r="Q20429" t="str">
        <f>IF(Table1[[#This Row],[MACD]]&gt;0,"BUY","SELL")</f>
        <v>SELL</v>
      </c>
      <c r="R20429">
        <v>1786.45</v>
      </c>
      <c r="S20429">
        <v>242.36</v>
      </c>
      <c r="T20429">
        <v>1498.2</v>
      </c>
      <c r="U20429">
        <v>73.44</v>
      </c>
      <c r="V20429">
        <v>0.68</v>
      </c>
      <c r="W20429">
        <v>5230499931.8400002</v>
      </c>
      <c r="X20429">
        <v>12.2</v>
      </c>
    </row>
    <row r="20430" spans="1:24" x14ac:dyDescent="0.25">
      <c r="A20430" t="s">
        <v>25364</v>
      </c>
      <c r="B20430" s="6" t="s">
        <v>25261</v>
      </c>
      <c r="C20430" t="s">
        <v>24</v>
      </c>
      <c r="D20430">
        <v>709.62</v>
      </c>
      <c r="E20430">
        <v>710.68</v>
      </c>
      <c r="F20430">
        <v>678.52</v>
      </c>
      <c r="G20430">
        <v>684.68</v>
      </c>
      <c r="H20430">
        <v>4889646</v>
      </c>
      <c r="I20430">
        <v>688.28</v>
      </c>
      <c r="J20430">
        <v>0</v>
      </c>
      <c r="K20430">
        <v>1</v>
      </c>
      <c r="L20430">
        <v>1013.787272727273</v>
      </c>
      <c r="M20430">
        <v>37.64</v>
      </c>
      <c r="N20430" t="str">
        <f>IF(Table1[[#This Row],[RSI (14 days)]]&lt;45,"Strong_buy","Weak_buy")</f>
        <v>Strong_buy</v>
      </c>
      <c r="O20430">
        <v>-329.11</v>
      </c>
      <c r="P20430" t="str">
        <f>IF(Table1[[#This Row],[MACD]]&lt;0,"Strong_selling","Weak_selling")</f>
        <v>Strong_selling</v>
      </c>
      <c r="Q20430" t="str">
        <f>IF(Table1[[#This Row],[MACD]]&gt;0,"BUY","SELL")</f>
        <v>SELL</v>
      </c>
      <c r="R20430">
        <v>1785.83</v>
      </c>
      <c r="S20430">
        <v>241.74</v>
      </c>
      <c r="T20430">
        <v>1498.2</v>
      </c>
      <c r="U20430">
        <v>73.44</v>
      </c>
      <c r="V20430">
        <v>0.87</v>
      </c>
      <c r="W20430">
        <v>3347842823.2800002</v>
      </c>
      <c r="X20430">
        <v>28.65</v>
      </c>
    </row>
    <row r="20431" spans="1:24" x14ac:dyDescent="0.25">
      <c r="A20431" t="s">
        <v>25365</v>
      </c>
      <c r="B20431" s="6" t="s">
        <v>25261</v>
      </c>
      <c r="C20431" t="s">
        <v>20</v>
      </c>
      <c r="D20431">
        <v>576.77</v>
      </c>
      <c r="E20431">
        <v>582.19000000000005</v>
      </c>
      <c r="F20431">
        <v>533.94000000000005</v>
      </c>
      <c r="G20431">
        <v>547.61</v>
      </c>
      <c r="H20431">
        <v>1446318</v>
      </c>
      <c r="I20431">
        <v>547.52</v>
      </c>
      <c r="J20431">
        <v>0</v>
      </c>
      <c r="K20431">
        <v>1</v>
      </c>
      <c r="L20431">
        <v>945.14363636363657</v>
      </c>
      <c r="M20431">
        <v>45.73</v>
      </c>
      <c r="N20431" t="str">
        <f>IF(Table1[[#This Row],[RSI (14 days)]]&lt;45,"Strong_buy","Weak_buy")</f>
        <v>Weak_buy</v>
      </c>
      <c r="O20431">
        <v>-397.53</v>
      </c>
      <c r="P20431" t="str">
        <f>IF(Table1[[#This Row],[MACD]]&lt;0,"Strong_selling","Weak_selling")</f>
        <v>Strong_selling</v>
      </c>
      <c r="Q20431" t="str">
        <f>IF(Table1[[#This Row],[MACD]]&gt;0,"BUY","SELL")</f>
        <v>SELL</v>
      </c>
      <c r="R20431">
        <v>1717.19</v>
      </c>
      <c r="S20431">
        <v>173.1</v>
      </c>
      <c r="T20431">
        <v>1498.2</v>
      </c>
      <c r="U20431">
        <v>73.44</v>
      </c>
      <c r="V20431">
        <v>0.78</v>
      </c>
      <c r="W20431">
        <v>792018199.98000002</v>
      </c>
      <c r="X20431">
        <v>251.97</v>
      </c>
    </row>
    <row r="20432" spans="1:24" x14ac:dyDescent="0.25">
      <c r="A20432" t="s">
        <v>25366</v>
      </c>
      <c r="B20432" s="6" t="s">
        <v>25261</v>
      </c>
      <c r="C20432" t="s">
        <v>21</v>
      </c>
      <c r="D20432">
        <v>1419.58</v>
      </c>
      <c r="E20432">
        <v>1451.46</v>
      </c>
      <c r="F20432">
        <v>1405</v>
      </c>
      <c r="G20432">
        <v>1414.44</v>
      </c>
      <c r="H20432">
        <v>1074010</v>
      </c>
      <c r="I20432">
        <v>1415.02</v>
      </c>
      <c r="J20432">
        <v>1</v>
      </c>
      <c r="K20432">
        <v>1.5</v>
      </c>
      <c r="L20432">
        <v>1014.415454545455</v>
      </c>
      <c r="M20432">
        <v>35.24</v>
      </c>
      <c r="N20432" t="str">
        <f>IF(Table1[[#This Row],[RSI (14 days)]]&lt;45,"Strong_buy","Weak_buy")</f>
        <v>Strong_buy</v>
      </c>
      <c r="O20432">
        <v>400.02</v>
      </c>
      <c r="P20432" t="str">
        <f>IF(Table1[[#This Row],[MACD]]&lt;0,"Strong_selling","Weak_selling")</f>
        <v>Weak_selling</v>
      </c>
      <c r="Q20432" t="str">
        <f>IF(Table1[[#This Row],[MACD]]&gt;0,"BUY","SELL")</f>
        <v>BUY</v>
      </c>
      <c r="R20432">
        <v>1786.46</v>
      </c>
      <c r="S20432">
        <v>242.37</v>
      </c>
      <c r="T20432">
        <v>1498.2</v>
      </c>
      <c r="U20432">
        <v>73.44</v>
      </c>
      <c r="V20432">
        <v>1.37</v>
      </c>
      <c r="W20432">
        <v>1519122704.4000001</v>
      </c>
      <c r="X20432">
        <v>37.270000000000003</v>
      </c>
    </row>
    <row r="20433" spans="1:24" x14ac:dyDescent="0.25">
      <c r="A20433" t="s">
        <v>25367</v>
      </c>
      <c r="B20433" s="6" t="s">
        <v>25261</v>
      </c>
      <c r="C20433" t="s">
        <v>23</v>
      </c>
      <c r="D20433">
        <v>620.84</v>
      </c>
      <c r="E20433">
        <v>629.20000000000005</v>
      </c>
      <c r="F20433">
        <v>593.01</v>
      </c>
      <c r="G20433">
        <v>602.85</v>
      </c>
      <c r="H20433">
        <v>5108123</v>
      </c>
      <c r="I20433">
        <v>595.65</v>
      </c>
      <c r="J20433">
        <v>0</v>
      </c>
      <c r="K20433">
        <v>2</v>
      </c>
      <c r="L20433">
        <v>1004.973636363637</v>
      </c>
      <c r="M20433">
        <v>64.42</v>
      </c>
      <c r="N20433" t="str">
        <f>IF(Table1[[#This Row],[RSI (14 days)]]&lt;45,"Strong_buy","Weak_buy")</f>
        <v>Weak_buy</v>
      </c>
      <c r="O20433">
        <v>-402.12</v>
      </c>
      <c r="P20433" t="str">
        <f>IF(Table1[[#This Row],[MACD]]&lt;0,"Strong_selling","Weak_selling")</f>
        <v>Strong_selling</v>
      </c>
      <c r="Q20433" t="str">
        <f>IF(Table1[[#This Row],[MACD]]&gt;0,"BUY","SELL")</f>
        <v>SELL</v>
      </c>
      <c r="R20433">
        <v>1777.02</v>
      </c>
      <c r="S20433">
        <v>232.93</v>
      </c>
      <c r="T20433">
        <v>1498.2</v>
      </c>
      <c r="U20433">
        <v>73.44</v>
      </c>
      <c r="V20433">
        <v>1.21</v>
      </c>
      <c r="W20433">
        <v>3079431950.5500002</v>
      </c>
      <c r="X20433">
        <v>27.04</v>
      </c>
    </row>
    <row r="20434" spans="1:24" x14ac:dyDescent="0.25">
      <c r="A20434" t="s">
        <v>25368</v>
      </c>
      <c r="B20434" s="6" t="s">
        <v>25261</v>
      </c>
      <c r="C20434" t="s">
        <v>20</v>
      </c>
      <c r="D20434">
        <v>1206.22</v>
      </c>
      <c r="E20434">
        <v>1248.77</v>
      </c>
      <c r="F20434">
        <v>1179.5</v>
      </c>
      <c r="G20434">
        <v>1199.29</v>
      </c>
      <c r="H20434">
        <v>3542030</v>
      </c>
      <c r="I20434">
        <v>1192.96</v>
      </c>
      <c r="J20434">
        <v>0</v>
      </c>
      <c r="K20434">
        <v>1</v>
      </c>
      <c r="L20434">
        <v>1002.425454545455</v>
      </c>
      <c r="M20434">
        <v>57.77</v>
      </c>
      <c r="N20434" t="str">
        <f>IF(Table1[[#This Row],[RSI (14 days)]]&lt;45,"Strong_buy","Weak_buy")</f>
        <v>Weak_buy</v>
      </c>
      <c r="O20434">
        <v>196.86</v>
      </c>
      <c r="P20434" t="str">
        <f>IF(Table1[[#This Row],[MACD]]&lt;0,"Strong_selling","Weak_selling")</f>
        <v>Weak_selling</v>
      </c>
      <c r="Q20434" t="str">
        <f>IF(Table1[[#This Row],[MACD]]&gt;0,"BUY","SELL")</f>
        <v>BUY</v>
      </c>
      <c r="R20434">
        <v>1774.47</v>
      </c>
      <c r="S20434">
        <v>230.38</v>
      </c>
      <c r="T20434">
        <v>1498.2</v>
      </c>
      <c r="U20434">
        <v>73.44</v>
      </c>
      <c r="V20434">
        <v>1.44</v>
      </c>
      <c r="W20434">
        <v>4247921158.6999998</v>
      </c>
      <c r="X20434">
        <v>45.88</v>
      </c>
    </row>
    <row r="20435" spans="1:24" x14ac:dyDescent="0.25">
      <c r="A20435" t="s">
        <v>25369</v>
      </c>
      <c r="B20435" s="6" t="s">
        <v>25261</v>
      </c>
      <c r="C20435" t="s">
        <v>21</v>
      </c>
      <c r="D20435">
        <v>1447.07</v>
      </c>
      <c r="E20435">
        <v>1494.56</v>
      </c>
      <c r="F20435">
        <v>1405.52</v>
      </c>
      <c r="G20435">
        <v>1426.76</v>
      </c>
      <c r="H20435">
        <v>1665327</v>
      </c>
      <c r="I20435">
        <v>1435.38</v>
      </c>
      <c r="J20435">
        <v>0.5</v>
      </c>
      <c r="K20435">
        <v>1</v>
      </c>
      <c r="L20435">
        <v>999.20818181818174</v>
      </c>
      <c r="M20435">
        <v>37.119999999999997</v>
      </c>
      <c r="N20435" t="str">
        <f>IF(Table1[[#This Row],[RSI (14 days)]]&lt;45,"Strong_buy","Weak_buy")</f>
        <v>Strong_buy</v>
      </c>
      <c r="O20435">
        <v>427.55</v>
      </c>
      <c r="P20435" t="str">
        <f>IF(Table1[[#This Row],[MACD]]&lt;0,"Strong_selling","Weak_selling")</f>
        <v>Weak_selling</v>
      </c>
      <c r="Q20435" t="str">
        <f>IF(Table1[[#This Row],[MACD]]&gt;0,"BUY","SELL")</f>
        <v>BUY</v>
      </c>
      <c r="R20435">
        <v>1771.25</v>
      </c>
      <c r="S20435">
        <v>227.16</v>
      </c>
      <c r="T20435">
        <v>1498.2</v>
      </c>
      <c r="U20435">
        <v>73.44</v>
      </c>
      <c r="V20435">
        <v>0.53</v>
      </c>
      <c r="W20435">
        <v>2376021950.52</v>
      </c>
      <c r="X20435">
        <v>114.42</v>
      </c>
    </row>
    <row r="20436" spans="1:24" x14ac:dyDescent="0.25">
      <c r="A20436" t="s">
        <v>25370</v>
      </c>
      <c r="B20436" s="6" t="s">
        <v>25261</v>
      </c>
      <c r="C20436" t="s">
        <v>22</v>
      </c>
      <c r="D20436">
        <v>1279.57</v>
      </c>
      <c r="E20436">
        <v>1314.31</v>
      </c>
      <c r="F20436">
        <v>1246.75</v>
      </c>
      <c r="G20436">
        <v>1273.01</v>
      </c>
      <c r="H20436">
        <v>1175662</v>
      </c>
      <c r="I20436">
        <v>1273.45</v>
      </c>
      <c r="J20436">
        <v>0.5</v>
      </c>
      <c r="K20436">
        <v>1.5</v>
      </c>
      <c r="L20436">
        <v>1044.110909090909</v>
      </c>
      <c r="M20436">
        <v>59.2</v>
      </c>
      <c r="N20436" t="str">
        <f>IF(Table1[[#This Row],[RSI (14 days)]]&lt;45,"Strong_buy","Weak_buy")</f>
        <v>Weak_buy</v>
      </c>
      <c r="O20436">
        <v>228.9</v>
      </c>
      <c r="P20436" t="str">
        <f>IF(Table1[[#This Row],[MACD]]&lt;0,"Strong_selling","Weak_selling")</f>
        <v>Weak_selling</v>
      </c>
      <c r="Q20436" t="str">
        <f>IF(Table1[[#This Row],[MACD]]&gt;0,"BUY","SELL")</f>
        <v>BUY</v>
      </c>
      <c r="R20436">
        <v>1816.16</v>
      </c>
      <c r="S20436">
        <v>272.07</v>
      </c>
      <c r="T20436">
        <v>1498.2</v>
      </c>
      <c r="U20436">
        <v>73.44</v>
      </c>
      <c r="V20436">
        <v>0.59</v>
      </c>
      <c r="W20436">
        <v>1496629482.6199999</v>
      </c>
      <c r="X20436">
        <v>37.42</v>
      </c>
    </row>
    <row r="20437" spans="1:24" x14ac:dyDescent="0.25">
      <c r="A20437" t="s">
        <v>25371</v>
      </c>
      <c r="B20437" s="6" t="s">
        <v>25261</v>
      </c>
      <c r="C20437" t="s">
        <v>21</v>
      </c>
      <c r="D20437">
        <v>633.82000000000005</v>
      </c>
      <c r="E20437">
        <v>650.27</v>
      </c>
      <c r="F20437">
        <v>632.91999999999996</v>
      </c>
      <c r="G20437">
        <v>641.04</v>
      </c>
      <c r="H20437">
        <v>6958641</v>
      </c>
      <c r="I20437">
        <v>633.11</v>
      </c>
      <c r="J20437">
        <v>0</v>
      </c>
      <c r="K20437">
        <v>1.5</v>
      </c>
      <c r="L20437">
        <v>966.1872727272729</v>
      </c>
      <c r="M20437">
        <v>45.78</v>
      </c>
      <c r="N20437" t="str">
        <f>IF(Table1[[#This Row],[RSI (14 days)]]&lt;45,"Strong_buy","Weak_buy")</f>
        <v>Weak_buy</v>
      </c>
      <c r="O20437">
        <v>-325.14999999999998</v>
      </c>
      <c r="P20437" t="str">
        <f>IF(Table1[[#This Row],[MACD]]&lt;0,"Strong_selling","Weak_selling")</f>
        <v>Strong_selling</v>
      </c>
      <c r="Q20437" t="str">
        <f>IF(Table1[[#This Row],[MACD]]&gt;0,"BUY","SELL")</f>
        <v>SELL</v>
      </c>
      <c r="R20437">
        <v>1738.23</v>
      </c>
      <c r="S20437">
        <v>194.14</v>
      </c>
      <c r="T20437">
        <v>1498.2</v>
      </c>
      <c r="U20437">
        <v>73.44</v>
      </c>
      <c r="V20437">
        <v>0.9</v>
      </c>
      <c r="W20437">
        <v>4460767226.6400003</v>
      </c>
      <c r="X20437">
        <v>194.53</v>
      </c>
    </row>
    <row r="20438" spans="1:24" x14ac:dyDescent="0.25">
      <c r="A20438" t="s">
        <v>25372</v>
      </c>
      <c r="B20438" s="6" t="s">
        <v>25261</v>
      </c>
      <c r="C20438" t="s">
        <v>20</v>
      </c>
      <c r="D20438">
        <v>917.39</v>
      </c>
      <c r="E20438">
        <v>957.84</v>
      </c>
      <c r="F20438">
        <v>880.73</v>
      </c>
      <c r="G20438">
        <v>895.64</v>
      </c>
      <c r="H20438">
        <v>7220803</v>
      </c>
      <c r="I20438">
        <v>897.58</v>
      </c>
      <c r="J20438">
        <v>0</v>
      </c>
      <c r="K20438">
        <v>1</v>
      </c>
      <c r="L20438">
        <v>965.32363636363652</v>
      </c>
      <c r="M20438">
        <v>50.1</v>
      </c>
      <c r="N20438" t="str">
        <f>IF(Table1[[#This Row],[RSI (14 days)]]&lt;45,"Strong_buy","Weak_buy")</f>
        <v>Weak_buy</v>
      </c>
      <c r="O20438">
        <v>-69.680000000000007</v>
      </c>
      <c r="P20438" t="str">
        <f>IF(Table1[[#This Row],[MACD]]&lt;0,"Strong_selling","Weak_selling")</f>
        <v>Strong_selling</v>
      </c>
      <c r="Q20438" t="str">
        <f>IF(Table1[[#This Row],[MACD]]&gt;0,"BUY","SELL")</f>
        <v>SELL</v>
      </c>
      <c r="R20438">
        <v>1737.37</v>
      </c>
      <c r="S20438">
        <v>193.28</v>
      </c>
      <c r="T20438">
        <v>1498.2</v>
      </c>
      <c r="U20438">
        <v>73.44</v>
      </c>
      <c r="V20438">
        <v>1.47</v>
      </c>
      <c r="W20438">
        <v>6467239998.9200001</v>
      </c>
      <c r="X20438">
        <v>30.75</v>
      </c>
    </row>
    <row r="20439" spans="1:24" x14ac:dyDescent="0.25">
      <c r="A20439" t="s">
        <v>25373</v>
      </c>
      <c r="B20439" s="6" t="s">
        <v>25261</v>
      </c>
      <c r="C20439" t="s">
        <v>22</v>
      </c>
      <c r="D20439">
        <v>167.02</v>
      </c>
      <c r="E20439">
        <v>195.68</v>
      </c>
      <c r="F20439">
        <v>156.51</v>
      </c>
      <c r="G20439">
        <v>163.66</v>
      </c>
      <c r="H20439">
        <v>2873741</v>
      </c>
      <c r="I20439">
        <v>154.43</v>
      </c>
      <c r="J20439">
        <v>0.5</v>
      </c>
      <c r="K20439">
        <v>1</v>
      </c>
      <c r="L20439">
        <v>856.84545454545446</v>
      </c>
      <c r="M20439">
        <v>50.74</v>
      </c>
      <c r="N20439" t="str">
        <f>IF(Table1[[#This Row],[RSI (14 days)]]&lt;45,"Strong_buy","Weak_buy")</f>
        <v>Weak_buy</v>
      </c>
      <c r="O20439">
        <v>-693.19</v>
      </c>
      <c r="P20439" t="str">
        <f>IF(Table1[[#This Row],[MACD]]&lt;0,"Strong_selling","Weak_selling")</f>
        <v>Strong_selling</v>
      </c>
      <c r="Q20439" t="str">
        <f>IF(Table1[[#This Row],[MACD]]&gt;0,"BUY","SELL")</f>
        <v>SELL</v>
      </c>
      <c r="R20439">
        <v>1628.89</v>
      </c>
      <c r="S20439">
        <v>84.8</v>
      </c>
      <c r="T20439">
        <v>1498.2</v>
      </c>
      <c r="U20439">
        <v>73.44</v>
      </c>
      <c r="V20439">
        <v>0.54</v>
      </c>
      <c r="W20439">
        <v>470316452.06</v>
      </c>
      <c r="X20439">
        <v>8.6999999999999993</v>
      </c>
    </row>
    <row r="20440" spans="1:24" x14ac:dyDescent="0.25">
      <c r="A20440" t="s">
        <v>25374</v>
      </c>
      <c r="B20440" s="6" t="s">
        <v>25261</v>
      </c>
      <c r="C20440" t="s">
        <v>23</v>
      </c>
      <c r="D20440">
        <v>238.19</v>
      </c>
      <c r="E20440">
        <v>241.83</v>
      </c>
      <c r="F20440">
        <v>190.31</v>
      </c>
      <c r="G20440">
        <v>233.62</v>
      </c>
      <c r="H20440">
        <v>6913666</v>
      </c>
      <c r="I20440">
        <v>235.32</v>
      </c>
      <c r="J20440">
        <v>0</v>
      </c>
      <c r="K20440">
        <v>1</v>
      </c>
      <c r="L20440">
        <v>825.69090909090914</v>
      </c>
      <c r="M20440">
        <v>47.17</v>
      </c>
      <c r="N20440" t="str">
        <f>IF(Table1[[#This Row],[RSI (14 days)]]&lt;45,"Strong_buy","Weak_buy")</f>
        <v>Weak_buy</v>
      </c>
      <c r="O20440">
        <v>-592.07000000000005</v>
      </c>
      <c r="P20440" t="str">
        <f>IF(Table1[[#This Row],[MACD]]&lt;0,"Strong_selling","Weak_selling")</f>
        <v>Strong_selling</v>
      </c>
      <c r="Q20440" t="str">
        <f>IF(Table1[[#This Row],[MACD]]&gt;0,"BUY","SELL")</f>
        <v>SELL</v>
      </c>
      <c r="R20440">
        <v>1597.74</v>
      </c>
      <c r="S20440">
        <v>53.65</v>
      </c>
      <c r="T20440">
        <v>1498.2</v>
      </c>
      <c r="U20440">
        <v>73.44</v>
      </c>
      <c r="V20440">
        <v>1.35</v>
      </c>
      <c r="W20440">
        <v>1615170650.9200001</v>
      </c>
      <c r="X20440">
        <v>10.38</v>
      </c>
    </row>
    <row r="20441" spans="1:24" x14ac:dyDescent="0.25">
      <c r="A20441" t="s">
        <v>25375</v>
      </c>
      <c r="B20441" s="6" t="s">
        <v>25261</v>
      </c>
      <c r="C20441" t="s">
        <v>24</v>
      </c>
      <c r="D20441">
        <v>902.67</v>
      </c>
      <c r="E20441">
        <v>916.64</v>
      </c>
      <c r="F20441">
        <v>855.45</v>
      </c>
      <c r="G20441">
        <v>866.51</v>
      </c>
      <c r="H20441">
        <v>4686874</v>
      </c>
      <c r="I20441">
        <v>861.15</v>
      </c>
      <c r="J20441">
        <v>0.5</v>
      </c>
      <c r="K20441">
        <v>1</v>
      </c>
      <c r="L20441">
        <v>842.22090909090912</v>
      </c>
      <c r="M20441">
        <v>68.180000000000007</v>
      </c>
      <c r="N20441" t="str">
        <f>IF(Table1[[#This Row],[RSI (14 days)]]&lt;45,"Strong_buy","Weak_buy")</f>
        <v>Weak_buy</v>
      </c>
      <c r="O20441">
        <v>24.29</v>
      </c>
      <c r="P20441" t="str">
        <f>IF(Table1[[#This Row],[MACD]]&lt;0,"Strong_selling","Weak_selling")</f>
        <v>Weak_selling</v>
      </c>
      <c r="Q20441" t="str">
        <f>IF(Table1[[#This Row],[MACD]]&gt;0,"BUY","SELL")</f>
        <v>BUY</v>
      </c>
      <c r="R20441">
        <v>1614.27</v>
      </c>
      <c r="S20441">
        <v>70.180000000000007</v>
      </c>
      <c r="T20441">
        <v>1498.2</v>
      </c>
      <c r="U20441">
        <v>73.44</v>
      </c>
      <c r="V20441">
        <v>1.07</v>
      </c>
      <c r="W20441">
        <v>4061223189.7399998</v>
      </c>
      <c r="X20441">
        <v>26.38</v>
      </c>
    </row>
    <row r="20442" spans="1:24" x14ac:dyDescent="0.25">
      <c r="A20442" t="s">
        <v>25376</v>
      </c>
      <c r="B20442" s="6" t="s">
        <v>25261</v>
      </c>
      <c r="C20442" t="s">
        <v>21</v>
      </c>
      <c r="D20442">
        <v>852.43</v>
      </c>
      <c r="E20442">
        <v>860.42</v>
      </c>
      <c r="F20442">
        <v>806.74</v>
      </c>
      <c r="G20442">
        <v>843.63</v>
      </c>
      <c r="H20442">
        <v>4335144</v>
      </c>
      <c r="I20442">
        <v>842.78</v>
      </c>
      <c r="J20442">
        <v>0</v>
      </c>
      <c r="K20442">
        <v>1</v>
      </c>
      <c r="L20442">
        <v>869.13181818181806</v>
      </c>
      <c r="M20442">
        <v>36.270000000000003</v>
      </c>
      <c r="N20442" t="str">
        <f>IF(Table1[[#This Row],[RSI (14 days)]]&lt;45,"Strong_buy","Weak_buy")</f>
        <v>Strong_buy</v>
      </c>
      <c r="O20442">
        <v>-25.5</v>
      </c>
      <c r="P20442" t="str">
        <f>IF(Table1[[#This Row],[MACD]]&lt;0,"Strong_selling","Weak_selling")</f>
        <v>Strong_selling</v>
      </c>
      <c r="Q20442" t="str">
        <f>IF(Table1[[#This Row],[MACD]]&gt;0,"BUY","SELL")</f>
        <v>SELL</v>
      </c>
      <c r="R20442">
        <v>1641.18</v>
      </c>
      <c r="S20442">
        <v>97.09</v>
      </c>
      <c r="T20442">
        <v>1498.2</v>
      </c>
      <c r="U20442">
        <v>73.44</v>
      </c>
      <c r="V20442">
        <v>0.8</v>
      </c>
      <c r="W20442">
        <v>3657257532.7199998</v>
      </c>
      <c r="X20442">
        <v>25.58</v>
      </c>
    </row>
    <row r="20443" spans="1:24" x14ac:dyDescent="0.25">
      <c r="A20443" t="s">
        <v>25377</v>
      </c>
      <c r="B20443" s="6" t="s">
        <v>25261</v>
      </c>
      <c r="C20443" t="s">
        <v>24</v>
      </c>
      <c r="D20443">
        <v>154.01</v>
      </c>
      <c r="E20443">
        <v>199.16</v>
      </c>
      <c r="F20443">
        <v>108.77</v>
      </c>
      <c r="G20443">
        <v>185.17</v>
      </c>
      <c r="H20443">
        <v>3717449</v>
      </c>
      <c r="I20443">
        <v>175.71</v>
      </c>
      <c r="J20443">
        <v>0.5</v>
      </c>
      <c r="K20443">
        <v>1</v>
      </c>
      <c r="L20443">
        <v>757.38</v>
      </c>
      <c r="M20443">
        <v>46.58</v>
      </c>
      <c r="N20443" t="str">
        <f>IF(Table1[[#This Row],[RSI (14 days)]]&lt;45,"Strong_buy","Weak_buy")</f>
        <v>Weak_buy</v>
      </c>
      <c r="O20443">
        <v>-572.21</v>
      </c>
      <c r="P20443" t="str">
        <f>IF(Table1[[#This Row],[MACD]]&lt;0,"Strong_selling","Weak_selling")</f>
        <v>Strong_selling</v>
      </c>
      <c r="Q20443" t="str">
        <f>IF(Table1[[#This Row],[MACD]]&gt;0,"BUY","SELL")</f>
        <v>SELL</v>
      </c>
      <c r="R20443">
        <v>1529.43</v>
      </c>
      <c r="S20443">
        <v>-14.67</v>
      </c>
      <c r="T20443">
        <v>1498.2</v>
      </c>
      <c r="U20443">
        <v>73.44</v>
      </c>
      <c r="V20443">
        <v>1.47</v>
      </c>
      <c r="W20443">
        <v>688360031.33000004</v>
      </c>
      <c r="X20443">
        <v>11.31</v>
      </c>
    </row>
    <row r="20444" spans="1:24" x14ac:dyDescent="0.25">
      <c r="A20444" t="s">
        <v>25378</v>
      </c>
      <c r="B20444" s="6" t="s">
        <v>25261</v>
      </c>
      <c r="C20444" t="s">
        <v>24</v>
      </c>
      <c r="D20444">
        <v>552.41999999999996</v>
      </c>
      <c r="E20444">
        <v>586.71</v>
      </c>
      <c r="F20444">
        <v>530.23</v>
      </c>
      <c r="G20444">
        <v>580.25</v>
      </c>
      <c r="H20444">
        <v>3320136</v>
      </c>
      <c r="I20444">
        <v>583.73</v>
      </c>
      <c r="J20444">
        <v>1</v>
      </c>
      <c r="K20444">
        <v>1</v>
      </c>
      <c r="L20444">
        <v>755.3254545454547</v>
      </c>
      <c r="M20444">
        <v>39.64</v>
      </c>
      <c r="N20444" t="str">
        <f>IF(Table1[[#This Row],[RSI (14 days)]]&lt;45,"Strong_buy","Weak_buy")</f>
        <v>Strong_buy</v>
      </c>
      <c r="O20444">
        <v>-175.08</v>
      </c>
      <c r="P20444" t="str">
        <f>IF(Table1[[#This Row],[MACD]]&lt;0,"Strong_selling","Weak_selling")</f>
        <v>Strong_selling</v>
      </c>
      <c r="Q20444" t="str">
        <f>IF(Table1[[#This Row],[MACD]]&gt;0,"BUY","SELL")</f>
        <v>SELL</v>
      </c>
      <c r="R20444">
        <v>1527.37</v>
      </c>
      <c r="S20444">
        <v>-16.72</v>
      </c>
      <c r="T20444">
        <v>1498.2</v>
      </c>
      <c r="U20444">
        <v>73.44</v>
      </c>
      <c r="V20444">
        <v>0.93</v>
      </c>
      <c r="W20444">
        <v>1926508914</v>
      </c>
      <c r="X20444">
        <v>15.96</v>
      </c>
    </row>
    <row r="20445" spans="1:24" x14ac:dyDescent="0.25">
      <c r="A20445" t="s">
        <v>25379</v>
      </c>
      <c r="B20445" s="6" t="s">
        <v>25261</v>
      </c>
      <c r="C20445" t="s">
        <v>23</v>
      </c>
      <c r="D20445">
        <v>759.49</v>
      </c>
      <c r="E20445">
        <v>798.81</v>
      </c>
      <c r="F20445">
        <v>756.93</v>
      </c>
      <c r="G20445">
        <v>792.59</v>
      </c>
      <c r="H20445">
        <v>2261270</v>
      </c>
      <c r="I20445">
        <v>788.49</v>
      </c>
      <c r="J20445">
        <v>0.5</v>
      </c>
      <c r="K20445">
        <v>1</v>
      </c>
      <c r="L20445">
        <v>718.35272727272729</v>
      </c>
      <c r="M20445">
        <v>50.05</v>
      </c>
      <c r="N20445" t="str">
        <f>IF(Table1[[#This Row],[RSI (14 days)]]&lt;45,"Strong_buy","Weak_buy")</f>
        <v>Weak_buy</v>
      </c>
      <c r="O20445">
        <v>74.239999999999995</v>
      </c>
      <c r="P20445" t="str">
        <f>IF(Table1[[#This Row],[MACD]]&lt;0,"Strong_selling","Weak_selling")</f>
        <v>Weak_selling</v>
      </c>
      <c r="Q20445" t="str">
        <f>IF(Table1[[#This Row],[MACD]]&gt;0,"BUY","SELL")</f>
        <v>BUY</v>
      </c>
      <c r="R20445">
        <v>1490.4</v>
      </c>
      <c r="S20445">
        <v>-53.69</v>
      </c>
      <c r="T20445">
        <v>1498.2</v>
      </c>
      <c r="U20445">
        <v>73.44</v>
      </c>
      <c r="V20445">
        <v>1.48</v>
      </c>
      <c r="W20445">
        <v>1792259989.3</v>
      </c>
      <c r="X20445">
        <v>16.86</v>
      </c>
    </row>
    <row r="20446" spans="1:24" x14ac:dyDescent="0.25">
      <c r="A20446" t="s">
        <v>25380</v>
      </c>
      <c r="B20446" s="6" t="s">
        <v>25261</v>
      </c>
      <c r="C20446" t="s">
        <v>23</v>
      </c>
      <c r="D20446">
        <v>1412.62</v>
      </c>
      <c r="E20446">
        <v>1444.34</v>
      </c>
      <c r="F20446">
        <v>1409.43</v>
      </c>
      <c r="G20446">
        <v>1418.83</v>
      </c>
      <c r="H20446">
        <v>4646118</v>
      </c>
      <c r="I20446">
        <v>1417.89</v>
      </c>
      <c r="J20446">
        <v>0</v>
      </c>
      <c r="K20446">
        <v>1</v>
      </c>
      <c r="L20446">
        <v>717.63181818181829</v>
      </c>
      <c r="M20446">
        <v>35.549999999999997</v>
      </c>
      <c r="N20446" t="str">
        <f>IF(Table1[[#This Row],[RSI (14 days)]]&lt;45,"Strong_buy","Weak_buy")</f>
        <v>Strong_buy</v>
      </c>
      <c r="O20446">
        <v>701.2</v>
      </c>
      <c r="P20446" t="str">
        <f>IF(Table1[[#This Row],[MACD]]&lt;0,"Strong_selling","Weak_selling")</f>
        <v>Weak_selling</v>
      </c>
      <c r="Q20446" t="str">
        <f>IF(Table1[[#This Row],[MACD]]&gt;0,"BUY","SELL")</f>
        <v>BUY</v>
      </c>
      <c r="R20446">
        <v>1489.68</v>
      </c>
      <c r="S20446">
        <v>-54.41</v>
      </c>
      <c r="T20446">
        <v>1498.2</v>
      </c>
      <c r="U20446">
        <v>73.44</v>
      </c>
      <c r="V20446">
        <v>0.85</v>
      </c>
      <c r="W20446">
        <v>6592051601.9399996</v>
      </c>
      <c r="X20446">
        <v>117.9</v>
      </c>
    </row>
    <row r="20447" spans="1:24" x14ac:dyDescent="0.25">
      <c r="A20447" t="s">
        <v>25381</v>
      </c>
      <c r="B20447" s="6" t="s">
        <v>25261</v>
      </c>
      <c r="C20447" t="s">
        <v>22</v>
      </c>
      <c r="D20447">
        <v>563.22</v>
      </c>
      <c r="E20447">
        <v>573.04999999999995</v>
      </c>
      <c r="F20447">
        <v>529.75</v>
      </c>
      <c r="G20447">
        <v>549.20000000000005</v>
      </c>
      <c r="H20447">
        <v>4746366</v>
      </c>
      <c r="I20447">
        <v>541.76</v>
      </c>
      <c r="J20447">
        <v>0</v>
      </c>
      <c r="K20447">
        <v>2</v>
      </c>
      <c r="L20447">
        <v>651.83090909090902</v>
      </c>
      <c r="M20447">
        <v>42.74</v>
      </c>
      <c r="N20447" t="str">
        <f>IF(Table1[[#This Row],[RSI (14 days)]]&lt;45,"Strong_buy","Weak_buy")</f>
        <v>Strong_buy</v>
      </c>
      <c r="O20447">
        <v>-102.63</v>
      </c>
      <c r="P20447" t="str">
        <f>IF(Table1[[#This Row],[MACD]]&lt;0,"Strong_selling","Weak_selling")</f>
        <v>Strong_selling</v>
      </c>
      <c r="Q20447" t="str">
        <f>IF(Table1[[#This Row],[MACD]]&gt;0,"BUY","SELL")</f>
        <v>SELL</v>
      </c>
      <c r="R20447">
        <v>1423.88</v>
      </c>
      <c r="S20447">
        <v>-120.21</v>
      </c>
      <c r="T20447">
        <v>1498.2</v>
      </c>
      <c r="U20447">
        <v>73.44</v>
      </c>
      <c r="V20447">
        <v>0.54</v>
      </c>
      <c r="W20447">
        <v>2606704207.1999998</v>
      </c>
      <c r="X20447">
        <v>12.69</v>
      </c>
    </row>
    <row r="20448" spans="1:24" x14ac:dyDescent="0.25">
      <c r="A20448" t="s">
        <v>25382</v>
      </c>
      <c r="B20448" s="6" t="s">
        <v>25261</v>
      </c>
      <c r="C20448" t="s">
        <v>20</v>
      </c>
      <c r="D20448">
        <v>856.61</v>
      </c>
      <c r="E20448">
        <v>856.69</v>
      </c>
      <c r="F20448">
        <v>845.82</v>
      </c>
      <c r="G20448">
        <v>847.89</v>
      </c>
      <c r="H20448">
        <v>8594222</v>
      </c>
      <c r="I20448">
        <v>845.24</v>
      </c>
      <c r="J20448">
        <v>0</v>
      </c>
      <c r="K20448">
        <v>1.5</v>
      </c>
      <c r="L20448">
        <v>670.63545454545465</v>
      </c>
      <c r="M20448">
        <v>64.08</v>
      </c>
      <c r="N20448" t="str">
        <f>IF(Table1[[#This Row],[RSI (14 days)]]&lt;45,"Strong_buy","Weak_buy")</f>
        <v>Weak_buy</v>
      </c>
      <c r="O20448">
        <v>177.25</v>
      </c>
      <c r="P20448" t="str">
        <f>IF(Table1[[#This Row],[MACD]]&lt;0,"Strong_selling","Weak_selling")</f>
        <v>Weak_selling</v>
      </c>
      <c r="Q20448" t="str">
        <f>IF(Table1[[#This Row],[MACD]]&gt;0,"BUY","SELL")</f>
        <v>BUY</v>
      </c>
      <c r="R20448">
        <v>1442.68</v>
      </c>
      <c r="S20448">
        <v>-101.41</v>
      </c>
      <c r="T20448">
        <v>1498.2</v>
      </c>
      <c r="U20448">
        <v>73.44</v>
      </c>
      <c r="V20448">
        <v>1.43</v>
      </c>
      <c r="W20448">
        <v>7286954891.5799999</v>
      </c>
      <c r="X20448">
        <v>23.55</v>
      </c>
    </row>
    <row r="20449" spans="1:24" x14ac:dyDescent="0.25">
      <c r="A20449" t="s">
        <v>25383</v>
      </c>
      <c r="B20449" s="6" t="s">
        <v>25261</v>
      </c>
      <c r="C20449" t="s">
        <v>24</v>
      </c>
      <c r="D20449">
        <v>904.98</v>
      </c>
      <c r="E20449">
        <v>907.03</v>
      </c>
      <c r="F20449">
        <v>859.46</v>
      </c>
      <c r="G20449">
        <v>872.26</v>
      </c>
      <c r="H20449">
        <v>2447242</v>
      </c>
      <c r="I20449">
        <v>878.24</v>
      </c>
      <c r="J20449">
        <v>0.5</v>
      </c>
      <c r="K20449">
        <v>1</v>
      </c>
      <c r="L20449">
        <v>668.5100000000001</v>
      </c>
      <c r="M20449">
        <v>61.36</v>
      </c>
      <c r="N20449" t="str">
        <f>IF(Table1[[#This Row],[RSI (14 days)]]&lt;45,"Strong_buy","Weak_buy")</f>
        <v>Weak_buy</v>
      </c>
      <c r="O20449">
        <v>203.75</v>
      </c>
      <c r="P20449" t="str">
        <f>IF(Table1[[#This Row],[MACD]]&lt;0,"Strong_selling","Weak_selling")</f>
        <v>Weak_selling</v>
      </c>
      <c r="Q20449" t="str">
        <f>IF(Table1[[#This Row],[MACD]]&gt;0,"BUY","SELL")</f>
        <v>BUY</v>
      </c>
      <c r="R20449">
        <v>1440.56</v>
      </c>
      <c r="S20449">
        <v>-103.54</v>
      </c>
      <c r="T20449">
        <v>1498.2</v>
      </c>
      <c r="U20449">
        <v>73.44</v>
      </c>
      <c r="V20449">
        <v>1.41</v>
      </c>
      <c r="W20449">
        <v>2134631306.9200001</v>
      </c>
      <c r="X20449">
        <v>183</v>
      </c>
    </row>
    <row r="20450" spans="1:24" x14ac:dyDescent="0.25">
      <c r="A20450" t="s">
        <v>25384</v>
      </c>
      <c r="B20450" s="6" t="s">
        <v>25261</v>
      </c>
      <c r="C20450" t="s">
        <v>21</v>
      </c>
      <c r="D20450">
        <v>834.59</v>
      </c>
      <c r="E20450">
        <v>872.75</v>
      </c>
      <c r="F20450">
        <v>814.54</v>
      </c>
      <c r="G20450">
        <v>825.27</v>
      </c>
      <c r="H20450">
        <v>1594609</v>
      </c>
      <c r="I20450">
        <v>830.26</v>
      </c>
      <c r="J20450">
        <v>0.5</v>
      </c>
      <c r="K20450">
        <v>1</v>
      </c>
      <c r="L20450">
        <v>728.65636363636372</v>
      </c>
      <c r="M20450">
        <v>41.83</v>
      </c>
      <c r="N20450" t="str">
        <f>IF(Table1[[#This Row],[RSI (14 days)]]&lt;45,"Strong_buy","Weak_buy")</f>
        <v>Strong_buy</v>
      </c>
      <c r="O20450">
        <v>96.61</v>
      </c>
      <c r="P20450" t="str">
        <f>IF(Table1[[#This Row],[MACD]]&lt;0,"Strong_selling","Weak_selling")</f>
        <v>Weak_selling</v>
      </c>
      <c r="Q20450" t="str">
        <f>IF(Table1[[#This Row],[MACD]]&gt;0,"BUY","SELL")</f>
        <v>BUY</v>
      </c>
      <c r="R20450">
        <v>1500.7</v>
      </c>
      <c r="S20450">
        <v>-43.39</v>
      </c>
      <c r="T20450">
        <v>1498.2</v>
      </c>
      <c r="U20450">
        <v>73.44</v>
      </c>
      <c r="V20450">
        <v>0.54</v>
      </c>
      <c r="W20450">
        <v>1315982969.4300001</v>
      </c>
      <c r="X20450">
        <v>58.66</v>
      </c>
    </row>
    <row r="20451" spans="1:24" x14ac:dyDescent="0.25">
      <c r="A20451" t="s">
        <v>25385</v>
      </c>
      <c r="B20451" s="6" t="s">
        <v>25261</v>
      </c>
      <c r="C20451" t="s">
        <v>20</v>
      </c>
      <c r="D20451">
        <v>571.64</v>
      </c>
      <c r="E20451">
        <v>585.01</v>
      </c>
      <c r="F20451">
        <v>546.07000000000005</v>
      </c>
      <c r="G20451">
        <v>564.15</v>
      </c>
      <c r="H20451">
        <v>1569340</v>
      </c>
      <c r="I20451">
        <v>556.05999999999995</v>
      </c>
      <c r="J20451">
        <v>0.5</v>
      </c>
      <c r="K20451">
        <v>1</v>
      </c>
      <c r="L20451">
        <v>758.7045454545455</v>
      </c>
      <c r="M20451">
        <v>58.85</v>
      </c>
      <c r="N20451" t="str">
        <f>IF(Table1[[#This Row],[RSI (14 days)]]&lt;45,"Strong_buy","Weak_buy")</f>
        <v>Weak_buy</v>
      </c>
      <c r="O20451">
        <v>-194.55</v>
      </c>
      <c r="P20451" t="str">
        <f>IF(Table1[[#This Row],[MACD]]&lt;0,"Strong_selling","Weak_selling")</f>
        <v>Strong_selling</v>
      </c>
      <c r="Q20451" t="str">
        <f>IF(Table1[[#This Row],[MACD]]&gt;0,"BUY","SELL")</f>
        <v>SELL</v>
      </c>
      <c r="R20451">
        <v>1530.75</v>
      </c>
      <c r="S20451">
        <v>-13.34</v>
      </c>
      <c r="T20451">
        <v>1498.2</v>
      </c>
      <c r="U20451">
        <v>73.44</v>
      </c>
      <c r="V20451">
        <v>0.89</v>
      </c>
      <c r="W20451">
        <v>885343161</v>
      </c>
      <c r="X20451">
        <v>11.87</v>
      </c>
    </row>
    <row r="20452" spans="1:24" x14ac:dyDescent="0.25">
      <c r="A20452" t="s">
        <v>25386</v>
      </c>
      <c r="B20452" s="6" t="s">
        <v>25261</v>
      </c>
      <c r="C20452" t="s">
        <v>24</v>
      </c>
      <c r="D20452">
        <v>485.32</v>
      </c>
      <c r="E20452">
        <v>511.62</v>
      </c>
      <c r="F20452">
        <v>442.85</v>
      </c>
      <c r="G20452">
        <v>493.37</v>
      </c>
      <c r="H20452">
        <v>7045044</v>
      </c>
      <c r="I20452">
        <v>493.51</v>
      </c>
      <c r="J20452">
        <v>0</v>
      </c>
      <c r="K20452">
        <v>1</v>
      </c>
      <c r="L20452">
        <v>724.78272727272724</v>
      </c>
      <c r="M20452">
        <v>69.150000000000006</v>
      </c>
      <c r="N20452" t="str">
        <f>IF(Table1[[#This Row],[RSI (14 days)]]&lt;45,"Strong_buy","Weak_buy")</f>
        <v>Weak_buy</v>
      </c>
      <c r="O20452">
        <v>-231.41</v>
      </c>
      <c r="P20452" t="str">
        <f>IF(Table1[[#This Row],[MACD]]&lt;0,"Strong_selling","Weak_selling")</f>
        <v>Strong_selling</v>
      </c>
      <c r="Q20452" t="str">
        <f>IF(Table1[[#This Row],[MACD]]&gt;0,"BUY","SELL")</f>
        <v>SELL</v>
      </c>
      <c r="R20452">
        <v>1496.83</v>
      </c>
      <c r="S20452">
        <v>-47.26</v>
      </c>
      <c r="T20452">
        <v>1498.2</v>
      </c>
      <c r="U20452">
        <v>73.44</v>
      </c>
      <c r="V20452">
        <v>0.87</v>
      </c>
      <c r="W20452">
        <v>3475813358.2800002</v>
      </c>
      <c r="X20452">
        <v>377.79</v>
      </c>
    </row>
    <row r="20453" spans="1:24" x14ac:dyDescent="0.25">
      <c r="A20453" t="s">
        <v>25387</v>
      </c>
      <c r="B20453" s="6" t="s">
        <v>25261</v>
      </c>
      <c r="C20453" t="s">
        <v>24</v>
      </c>
      <c r="D20453">
        <v>911.9</v>
      </c>
      <c r="E20453">
        <v>917.61</v>
      </c>
      <c r="F20453">
        <v>872.91</v>
      </c>
      <c r="G20453">
        <v>874.03</v>
      </c>
      <c r="H20453">
        <v>5422383</v>
      </c>
      <c r="I20453">
        <v>877.96</v>
      </c>
      <c r="J20453">
        <v>0</v>
      </c>
      <c r="K20453">
        <v>2</v>
      </c>
      <c r="L20453">
        <v>727.54636363636359</v>
      </c>
      <c r="M20453">
        <v>38.43</v>
      </c>
      <c r="N20453" t="str">
        <f>IF(Table1[[#This Row],[RSI (14 days)]]&lt;45,"Strong_buy","Weak_buy")</f>
        <v>Strong_buy</v>
      </c>
      <c r="O20453">
        <v>146.47999999999999</v>
      </c>
      <c r="P20453" t="str">
        <f>IF(Table1[[#This Row],[MACD]]&lt;0,"Strong_selling","Weak_selling")</f>
        <v>Weak_selling</v>
      </c>
      <c r="Q20453" t="str">
        <f>IF(Table1[[#This Row],[MACD]]&gt;0,"BUY","SELL")</f>
        <v>BUY</v>
      </c>
      <c r="R20453">
        <v>1499.59</v>
      </c>
      <c r="S20453">
        <v>-44.5</v>
      </c>
      <c r="T20453">
        <v>1498.2</v>
      </c>
      <c r="U20453">
        <v>73.44</v>
      </c>
      <c r="V20453">
        <v>0.6</v>
      </c>
      <c r="W20453">
        <v>4739325413.4899998</v>
      </c>
      <c r="X20453">
        <v>19.88</v>
      </c>
    </row>
    <row r="20454" spans="1:24" x14ac:dyDescent="0.25">
      <c r="A20454" t="s">
        <v>25388</v>
      </c>
      <c r="B20454" s="6" t="s">
        <v>25261</v>
      </c>
      <c r="C20454" t="s">
        <v>21</v>
      </c>
      <c r="D20454">
        <v>900.12</v>
      </c>
      <c r="E20454">
        <v>944.03</v>
      </c>
      <c r="F20454">
        <v>866.34</v>
      </c>
      <c r="G20454">
        <v>901.21</v>
      </c>
      <c r="H20454">
        <v>5321330</v>
      </c>
      <c r="I20454">
        <v>910.6</v>
      </c>
      <c r="J20454">
        <v>0</v>
      </c>
      <c r="K20454">
        <v>1</v>
      </c>
      <c r="L20454">
        <v>792.64090909090908</v>
      </c>
      <c r="M20454">
        <v>57.48</v>
      </c>
      <c r="N20454" t="str">
        <f>IF(Table1[[#This Row],[RSI (14 days)]]&lt;45,"Strong_buy","Weak_buy")</f>
        <v>Weak_buy</v>
      </c>
      <c r="O20454">
        <v>108.57</v>
      </c>
      <c r="P20454" t="str">
        <f>IF(Table1[[#This Row],[MACD]]&lt;0,"Strong_selling","Weak_selling")</f>
        <v>Weak_selling</v>
      </c>
      <c r="Q20454" t="str">
        <f>IF(Table1[[#This Row],[MACD]]&gt;0,"BUY","SELL")</f>
        <v>BUY</v>
      </c>
      <c r="R20454">
        <v>1564.69</v>
      </c>
      <c r="S20454">
        <v>20.6</v>
      </c>
      <c r="T20454">
        <v>1498.2</v>
      </c>
      <c r="U20454">
        <v>73.44</v>
      </c>
      <c r="V20454">
        <v>1.1599999999999999</v>
      </c>
      <c r="W20454">
        <v>4795635809.3000002</v>
      </c>
      <c r="X20454">
        <v>23.17</v>
      </c>
    </row>
    <row r="20455" spans="1:24" x14ac:dyDescent="0.25">
      <c r="A20455" t="s">
        <v>25389</v>
      </c>
      <c r="B20455" s="6" t="s">
        <v>25261</v>
      </c>
      <c r="C20455" t="s">
        <v>21</v>
      </c>
      <c r="D20455">
        <v>1020.8</v>
      </c>
      <c r="E20455">
        <v>1046.1199999999999</v>
      </c>
      <c r="F20455">
        <v>1012.75</v>
      </c>
      <c r="G20455">
        <v>1027.8399999999999</v>
      </c>
      <c r="H20455">
        <v>4907757</v>
      </c>
      <c r="I20455">
        <v>1022.54</v>
      </c>
      <c r="J20455">
        <v>1</v>
      </c>
      <c r="K20455">
        <v>1</v>
      </c>
      <c r="L20455">
        <v>833.33090909090902</v>
      </c>
      <c r="M20455">
        <v>62.95</v>
      </c>
      <c r="N20455" t="str">
        <f>IF(Table1[[#This Row],[RSI (14 days)]]&lt;45,"Strong_buy","Weak_buy")</f>
        <v>Weak_buy</v>
      </c>
      <c r="O20455">
        <v>194.51</v>
      </c>
      <c r="P20455" t="str">
        <f>IF(Table1[[#This Row],[MACD]]&lt;0,"Strong_selling","Weak_selling")</f>
        <v>Weak_selling</v>
      </c>
      <c r="Q20455" t="str">
        <f>IF(Table1[[#This Row],[MACD]]&gt;0,"BUY","SELL")</f>
        <v>BUY</v>
      </c>
      <c r="R20455">
        <v>1605.38</v>
      </c>
      <c r="S20455">
        <v>61.29</v>
      </c>
      <c r="T20455">
        <v>1498.2</v>
      </c>
      <c r="U20455">
        <v>73.44</v>
      </c>
      <c r="V20455">
        <v>0.74</v>
      </c>
      <c r="W20455">
        <v>5044388954.8800001</v>
      </c>
      <c r="X20455">
        <v>32.68</v>
      </c>
    </row>
    <row r="20456" spans="1:24" x14ac:dyDescent="0.25">
      <c r="A20456" t="s">
        <v>25390</v>
      </c>
      <c r="B20456" s="6" t="s">
        <v>25261</v>
      </c>
      <c r="C20456" t="s">
        <v>22</v>
      </c>
      <c r="D20456">
        <v>698.24</v>
      </c>
      <c r="E20456">
        <v>702.24</v>
      </c>
      <c r="F20456">
        <v>649.17999999999995</v>
      </c>
      <c r="G20456">
        <v>699.27</v>
      </c>
      <c r="H20456">
        <v>2440022</v>
      </c>
      <c r="I20456">
        <v>703.16</v>
      </c>
      <c r="J20456">
        <v>0</v>
      </c>
      <c r="K20456">
        <v>1</v>
      </c>
      <c r="L20456">
        <v>824.84727272727275</v>
      </c>
      <c r="M20456">
        <v>62.39</v>
      </c>
      <c r="N20456" t="str">
        <f>IF(Table1[[#This Row],[RSI (14 days)]]&lt;45,"Strong_buy","Weak_buy")</f>
        <v>Weak_buy</v>
      </c>
      <c r="O20456">
        <v>-125.58</v>
      </c>
      <c r="P20456" t="str">
        <f>IF(Table1[[#This Row],[MACD]]&lt;0,"Strong_selling","Weak_selling")</f>
        <v>Strong_selling</v>
      </c>
      <c r="Q20456" t="str">
        <f>IF(Table1[[#This Row],[MACD]]&gt;0,"BUY","SELL")</f>
        <v>SELL</v>
      </c>
      <c r="R20456">
        <v>1596.89</v>
      </c>
      <c r="S20456">
        <v>52.8</v>
      </c>
      <c r="T20456">
        <v>1498.2</v>
      </c>
      <c r="U20456">
        <v>73.44</v>
      </c>
      <c r="V20456">
        <v>0.79</v>
      </c>
      <c r="W20456">
        <v>1706234183.9400001</v>
      </c>
      <c r="X20456">
        <v>138.49</v>
      </c>
    </row>
    <row r="20457" spans="1:24" x14ac:dyDescent="0.25">
      <c r="A20457" t="s">
        <v>25391</v>
      </c>
      <c r="B20457" s="6" t="s">
        <v>25261</v>
      </c>
      <c r="C20457" t="s">
        <v>21</v>
      </c>
      <c r="D20457">
        <v>1121.57</v>
      </c>
      <c r="E20457">
        <v>1149.06</v>
      </c>
      <c r="F20457">
        <v>1105.32</v>
      </c>
      <c r="G20457">
        <v>1118.1600000000001</v>
      </c>
      <c r="H20457">
        <v>8683236</v>
      </c>
      <c r="I20457">
        <v>1118.1600000000001</v>
      </c>
      <c r="J20457">
        <v>0.5</v>
      </c>
      <c r="K20457">
        <v>1</v>
      </c>
      <c r="L20457">
        <v>797.51363636363635</v>
      </c>
      <c r="M20457">
        <v>46.69</v>
      </c>
      <c r="N20457" t="str">
        <f>IF(Table1[[#This Row],[RSI (14 days)]]&lt;45,"Strong_buy","Weak_buy")</f>
        <v>Weak_buy</v>
      </c>
      <c r="O20457">
        <v>320.64999999999998</v>
      </c>
      <c r="P20457" t="str">
        <f>IF(Table1[[#This Row],[MACD]]&lt;0,"Strong_selling","Weak_selling")</f>
        <v>Weak_selling</v>
      </c>
      <c r="Q20457" t="str">
        <f>IF(Table1[[#This Row],[MACD]]&gt;0,"BUY","SELL")</f>
        <v>BUY</v>
      </c>
      <c r="R20457">
        <v>1569.56</v>
      </c>
      <c r="S20457">
        <v>25.47</v>
      </c>
      <c r="T20457">
        <v>1498.2</v>
      </c>
      <c r="U20457">
        <v>73.44</v>
      </c>
      <c r="V20457">
        <v>1.1200000000000001</v>
      </c>
      <c r="W20457">
        <v>9709247165.7600002</v>
      </c>
      <c r="X20457">
        <v>53.64</v>
      </c>
    </row>
    <row r="20458" spans="1:24" x14ac:dyDescent="0.25">
      <c r="A20458" t="s">
        <v>25392</v>
      </c>
      <c r="B20458" s="6" t="s">
        <v>25261</v>
      </c>
      <c r="C20458" t="s">
        <v>20</v>
      </c>
      <c r="D20458">
        <v>1236.3499999999999</v>
      </c>
      <c r="E20458">
        <v>1272.0999999999999</v>
      </c>
      <c r="F20458">
        <v>1199.8599999999999</v>
      </c>
      <c r="G20458">
        <v>1201.3399999999999</v>
      </c>
      <c r="H20458">
        <v>8148525</v>
      </c>
      <c r="I20458">
        <v>1202.72</v>
      </c>
      <c r="J20458">
        <v>0</v>
      </c>
      <c r="K20458">
        <v>1</v>
      </c>
      <c r="L20458">
        <v>856.79909090909098</v>
      </c>
      <c r="M20458">
        <v>55.85</v>
      </c>
      <c r="N20458" t="str">
        <f>IF(Table1[[#This Row],[RSI (14 days)]]&lt;45,"Strong_buy","Weak_buy")</f>
        <v>Weak_buy</v>
      </c>
      <c r="O20458">
        <v>344.54</v>
      </c>
      <c r="P20458" t="str">
        <f>IF(Table1[[#This Row],[MACD]]&lt;0,"Strong_selling","Weak_selling")</f>
        <v>Weak_selling</v>
      </c>
      <c r="Q20458" t="str">
        <f>IF(Table1[[#This Row],[MACD]]&gt;0,"BUY","SELL")</f>
        <v>BUY</v>
      </c>
      <c r="R20458">
        <v>1628.84</v>
      </c>
      <c r="S20458">
        <v>84.75</v>
      </c>
      <c r="T20458">
        <v>1498.2</v>
      </c>
      <c r="U20458">
        <v>73.44</v>
      </c>
      <c r="V20458">
        <v>0.74</v>
      </c>
      <c r="W20458">
        <v>9789149023.5</v>
      </c>
      <c r="X20458">
        <v>25.62</v>
      </c>
    </row>
    <row r="20459" spans="1:24" x14ac:dyDescent="0.25">
      <c r="A20459" t="s">
        <v>25393</v>
      </c>
      <c r="B20459" s="6" t="s">
        <v>25261</v>
      </c>
      <c r="C20459" t="s">
        <v>24</v>
      </c>
      <c r="D20459">
        <v>166.8</v>
      </c>
      <c r="E20459">
        <v>168.73</v>
      </c>
      <c r="F20459">
        <v>163.68</v>
      </c>
      <c r="G20459">
        <v>168.21</v>
      </c>
      <c r="H20459">
        <v>2359393</v>
      </c>
      <c r="I20459">
        <v>162.81</v>
      </c>
      <c r="J20459">
        <v>1</v>
      </c>
      <c r="K20459">
        <v>1</v>
      </c>
      <c r="L20459">
        <v>795.00999999999988</v>
      </c>
      <c r="M20459">
        <v>30.68</v>
      </c>
      <c r="N20459" t="str">
        <f>IF(Table1[[#This Row],[RSI (14 days)]]&lt;45,"Strong_buy","Weak_buy")</f>
        <v>Strong_buy</v>
      </c>
      <c r="O20459">
        <v>-626.79999999999995</v>
      </c>
      <c r="P20459" t="str">
        <f>IF(Table1[[#This Row],[MACD]]&lt;0,"Strong_selling","Weak_selling")</f>
        <v>Strong_selling</v>
      </c>
      <c r="Q20459" t="str">
        <f>IF(Table1[[#This Row],[MACD]]&gt;0,"BUY","SELL")</f>
        <v>SELL</v>
      </c>
      <c r="R20459">
        <v>1567.06</v>
      </c>
      <c r="S20459">
        <v>22.96</v>
      </c>
      <c r="T20459">
        <v>1498.2</v>
      </c>
      <c r="U20459">
        <v>73.44</v>
      </c>
      <c r="V20459">
        <v>1.24</v>
      </c>
      <c r="W20459">
        <v>396873496.52999997</v>
      </c>
      <c r="X20459">
        <v>4.34</v>
      </c>
    </row>
    <row r="20460" spans="1:24" x14ac:dyDescent="0.25">
      <c r="A20460" t="s">
        <v>25394</v>
      </c>
      <c r="B20460" s="6" t="s">
        <v>25261</v>
      </c>
      <c r="C20460" t="s">
        <v>23</v>
      </c>
      <c r="D20460">
        <v>192.98</v>
      </c>
      <c r="E20460">
        <v>217.89</v>
      </c>
      <c r="F20460">
        <v>150.32</v>
      </c>
      <c r="G20460">
        <v>206.02</v>
      </c>
      <c r="H20460">
        <v>8797702</v>
      </c>
      <c r="I20460">
        <v>204.29</v>
      </c>
      <c r="J20460">
        <v>1</v>
      </c>
      <c r="K20460">
        <v>1</v>
      </c>
      <c r="L20460">
        <v>734.44272727272732</v>
      </c>
      <c r="M20460">
        <v>60.17</v>
      </c>
      <c r="N20460" t="str">
        <f>IF(Table1[[#This Row],[RSI (14 days)]]&lt;45,"Strong_buy","Weak_buy")</f>
        <v>Weak_buy</v>
      </c>
      <c r="O20460">
        <v>-528.41999999999996</v>
      </c>
      <c r="P20460" t="str">
        <f>IF(Table1[[#This Row],[MACD]]&lt;0,"Strong_selling","Weak_selling")</f>
        <v>Strong_selling</v>
      </c>
      <c r="Q20460" t="str">
        <f>IF(Table1[[#This Row],[MACD]]&gt;0,"BUY","SELL")</f>
        <v>SELL</v>
      </c>
      <c r="R20460">
        <v>1506.49</v>
      </c>
      <c r="S20460">
        <v>-37.6</v>
      </c>
      <c r="T20460">
        <v>1498.2</v>
      </c>
      <c r="U20460">
        <v>73.44</v>
      </c>
      <c r="V20460">
        <v>0.73</v>
      </c>
      <c r="W20460">
        <v>1812502566.04</v>
      </c>
      <c r="X20460">
        <v>5.1100000000000003</v>
      </c>
    </row>
    <row r="20461" spans="1:24" x14ac:dyDescent="0.25">
      <c r="A20461" t="s">
        <v>25395</v>
      </c>
      <c r="B20461" s="6" t="s">
        <v>25261</v>
      </c>
      <c r="C20461" t="s">
        <v>22</v>
      </c>
      <c r="D20461">
        <v>354.31</v>
      </c>
      <c r="E20461">
        <v>396.68</v>
      </c>
      <c r="F20461">
        <v>323.23</v>
      </c>
      <c r="G20461">
        <v>383.15</v>
      </c>
      <c r="H20461">
        <v>2977812</v>
      </c>
      <c r="I20461">
        <v>384.76</v>
      </c>
      <c r="J20461">
        <v>0</v>
      </c>
      <c r="K20461">
        <v>2</v>
      </c>
      <c r="L20461">
        <v>694.25</v>
      </c>
      <c r="M20461">
        <v>34.799999999999997</v>
      </c>
      <c r="N20461" t="str">
        <f>IF(Table1[[#This Row],[RSI (14 days)]]&lt;45,"Strong_buy","Weak_buy")</f>
        <v>Strong_buy</v>
      </c>
      <c r="O20461">
        <v>-311.10000000000002</v>
      </c>
      <c r="P20461" t="str">
        <f>IF(Table1[[#This Row],[MACD]]&lt;0,"Strong_selling","Weak_selling")</f>
        <v>Strong_selling</v>
      </c>
      <c r="Q20461" t="str">
        <f>IF(Table1[[#This Row],[MACD]]&gt;0,"BUY","SELL")</f>
        <v>SELL</v>
      </c>
      <c r="R20461">
        <v>1466.3</v>
      </c>
      <c r="S20461">
        <v>-77.8</v>
      </c>
      <c r="T20461">
        <v>1498.2</v>
      </c>
      <c r="U20461">
        <v>73.44</v>
      </c>
      <c r="V20461">
        <v>0.97</v>
      </c>
      <c r="W20461">
        <v>1140948667.8</v>
      </c>
      <c r="X20461">
        <v>13.65</v>
      </c>
    </row>
    <row r="20462" spans="1:24" x14ac:dyDescent="0.25">
      <c r="A20462" t="s">
        <v>25396</v>
      </c>
      <c r="B20462" s="6" t="s">
        <v>25261</v>
      </c>
      <c r="C20462" t="s">
        <v>23</v>
      </c>
      <c r="D20462">
        <v>1408.25</v>
      </c>
      <c r="E20462">
        <v>1413.09</v>
      </c>
      <c r="F20462">
        <v>1391.77</v>
      </c>
      <c r="G20462">
        <v>1393.62</v>
      </c>
      <c r="H20462">
        <v>9664113</v>
      </c>
      <c r="I20462">
        <v>1396.95</v>
      </c>
      <c r="J20462">
        <v>0</v>
      </c>
      <c r="K20462">
        <v>1.5</v>
      </c>
      <c r="L20462">
        <v>769.65636363636372</v>
      </c>
      <c r="M20462">
        <v>46.87</v>
      </c>
      <c r="N20462" t="str">
        <f>IF(Table1[[#This Row],[RSI (14 days)]]&lt;45,"Strong_buy","Weak_buy")</f>
        <v>Weak_buy</v>
      </c>
      <c r="O20462">
        <v>623.96</v>
      </c>
      <c r="P20462" t="str">
        <f>IF(Table1[[#This Row],[MACD]]&lt;0,"Strong_selling","Weak_selling")</f>
        <v>Weak_selling</v>
      </c>
      <c r="Q20462" t="str">
        <f>IF(Table1[[#This Row],[MACD]]&gt;0,"BUY","SELL")</f>
        <v>BUY</v>
      </c>
      <c r="R20462">
        <v>1541.7</v>
      </c>
      <c r="S20462">
        <v>-2.39</v>
      </c>
      <c r="T20462">
        <v>1498.2</v>
      </c>
      <c r="U20462">
        <v>73.44</v>
      </c>
      <c r="V20462">
        <v>0.83</v>
      </c>
      <c r="W20462">
        <v>13468101159.059999</v>
      </c>
      <c r="X20462">
        <v>30.03</v>
      </c>
    </row>
    <row r="20463" spans="1:24" x14ac:dyDescent="0.25">
      <c r="A20463" t="s">
        <v>25397</v>
      </c>
      <c r="B20463" s="6" t="s">
        <v>25261</v>
      </c>
      <c r="C20463" t="s">
        <v>21</v>
      </c>
      <c r="D20463">
        <v>500.18</v>
      </c>
      <c r="E20463">
        <v>517</v>
      </c>
      <c r="F20463">
        <v>477.89</v>
      </c>
      <c r="G20463">
        <v>510.25</v>
      </c>
      <c r="H20463">
        <v>9837518</v>
      </c>
      <c r="I20463">
        <v>512.34</v>
      </c>
      <c r="J20463">
        <v>0</v>
      </c>
      <c r="K20463">
        <v>1.5</v>
      </c>
      <c r="L20463">
        <v>771.19090909090892</v>
      </c>
      <c r="M20463">
        <v>47.11</v>
      </c>
      <c r="N20463" t="str">
        <f>IF(Table1[[#This Row],[RSI (14 days)]]&lt;45,"Strong_buy","Weak_buy")</f>
        <v>Weak_buy</v>
      </c>
      <c r="O20463">
        <v>-260.94</v>
      </c>
      <c r="P20463" t="str">
        <f>IF(Table1[[#This Row],[MACD]]&lt;0,"Strong_selling","Weak_selling")</f>
        <v>Strong_selling</v>
      </c>
      <c r="Q20463" t="str">
        <f>IF(Table1[[#This Row],[MACD]]&gt;0,"BUY","SELL")</f>
        <v>SELL</v>
      </c>
      <c r="R20463">
        <v>1543.24</v>
      </c>
      <c r="S20463">
        <v>-0.85</v>
      </c>
      <c r="T20463">
        <v>1498.2</v>
      </c>
      <c r="U20463">
        <v>73.44</v>
      </c>
      <c r="V20463">
        <v>0.56999999999999995</v>
      </c>
      <c r="W20463">
        <v>5019593559.5</v>
      </c>
      <c r="X20463">
        <v>10.58</v>
      </c>
    </row>
    <row r="20464" spans="1:24" x14ac:dyDescent="0.25">
      <c r="A20464" t="s">
        <v>25398</v>
      </c>
      <c r="B20464" s="6" t="s">
        <v>25261</v>
      </c>
      <c r="C20464" t="s">
        <v>22</v>
      </c>
      <c r="D20464">
        <v>1001.7</v>
      </c>
      <c r="E20464">
        <v>1020.11</v>
      </c>
      <c r="F20464">
        <v>979.93</v>
      </c>
      <c r="G20464">
        <v>1017.34</v>
      </c>
      <c r="H20464">
        <v>8652991</v>
      </c>
      <c r="I20464">
        <v>1027.1099999999999</v>
      </c>
      <c r="J20464">
        <v>0</v>
      </c>
      <c r="K20464">
        <v>1</v>
      </c>
      <c r="L20464">
        <v>784.21909090909094</v>
      </c>
      <c r="M20464">
        <v>43.03</v>
      </c>
      <c r="N20464" t="str">
        <f>IF(Table1[[#This Row],[RSI (14 days)]]&lt;45,"Strong_buy","Weak_buy")</f>
        <v>Strong_buy</v>
      </c>
      <c r="O20464">
        <v>233.12</v>
      </c>
      <c r="P20464" t="str">
        <f>IF(Table1[[#This Row],[MACD]]&lt;0,"Strong_selling","Weak_selling")</f>
        <v>Weak_selling</v>
      </c>
      <c r="Q20464" t="str">
        <f>IF(Table1[[#This Row],[MACD]]&gt;0,"BUY","SELL")</f>
        <v>BUY</v>
      </c>
      <c r="R20464">
        <v>1556.26</v>
      </c>
      <c r="S20464">
        <v>12.17</v>
      </c>
      <c r="T20464">
        <v>1498.2</v>
      </c>
      <c r="U20464">
        <v>73.44</v>
      </c>
      <c r="V20464">
        <v>1.05</v>
      </c>
      <c r="W20464">
        <v>8803033863.9400005</v>
      </c>
      <c r="X20464">
        <v>31.8</v>
      </c>
    </row>
    <row r="20465" spans="1:24" x14ac:dyDescent="0.25">
      <c r="A20465" t="s">
        <v>25399</v>
      </c>
      <c r="B20465" s="6" t="s">
        <v>25261</v>
      </c>
      <c r="C20465" t="s">
        <v>24</v>
      </c>
      <c r="D20465">
        <v>594.88</v>
      </c>
      <c r="E20465">
        <v>626.58000000000004</v>
      </c>
      <c r="F20465">
        <v>545.42999999999995</v>
      </c>
      <c r="G20465">
        <v>576.86</v>
      </c>
      <c r="H20465">
        <v>5350076</v>
      </c>
      <c r="I20465">
        <v>579.35</v>
      </c>
      <c r="J20465">
        <v>0</v>
      </c>
      <c r="K20465">
        <v>1</v>
      </c>
      <c r="L20465">
        <v>754.73272727272717</v>
      </c>
      <c r="M20465">
        <v>60.18</v>
      </c>
      <c r="N20465" t="str">
        <f>IF(Table1[[#This Row],[RSI (14 days)]]&lt;45,"Strong_buy","Weak_buy")</f>
        <v>Weak_buy</v>
      </c>
      <c r="O20465">
        <v>-177.87</v>
      </c>
      <c r="P20465" t="str">
        <f>IF(Table1[[#This Row],[MACD]]&lt;0,"Strong_selling","Weak_selling")</f>
        <v>Strong_selling</v>
      </c>
      <c r="Q20465" t="str">
        <f>IF(Table1[[#This Row],[MACD]]&gt;0,"BUY","SELL")</f>
        <v>SELL</v>
      </c>
      <c r="R20465">
        <v>1526.78</v>
      </c>
      <c r="S20465">
        <v>-17.309999999999999</v>
      </c>
      <c r="T20465">
        <v>1498.2</v>
      </c>
      <c r="U20465">
        <v>73.44</v>
      </c>
      <c r="V20465">
        <v>1.27</v>
      </c>
      <c r="W20465">
        <v>3086244841.3600001</v>
      </c>
      <c r="X20465">
        <v>12.69</v>
      </c>
    </row>
    <row r="20466" spans="1:24" x14ac:dyDescent="0.25">
      <c r="A20466" t="s">
        <v>25400</v>
      </c>
      <c r="B20466" s="6" t="s">
        <v>25261</v>
      </c>
      <c r="C20466" t="s">
        <v>22</v>
      </c>
      <c r="D20466">
        <v>210.21</v>
      </c>
      <c r="E20466">
        <v>248.16</v>
      </c>
      <c r="F20466">
        <v>201.93</v>
      </c>
      <c r="G20466">
        <v>238.75</v>
      </c>
      <c r="H20466">
        <v>9376897</v>
      </c>
      <c r="I20466">
        <v>244.25</v>
      </c>
      <c r="J20466">
        <v>0.5</v>
      </c>
      <c r="K20466">
        <v>1</v>
      </c>
      <c r="L20466">
        <v>682.99727272727273</v>
      </c>
      <c r="M20466">
        <v>44.19</v>
      </c>
      <c r="N20466" t="str">
        <f>IF(Table1[[#This Row],[RSI (14 days)]]&lt;45,"Strong_buy","Weak_buy")</f>
        <v>Strong_buy</v>
      </c>
      <c r="O20466">
        <v>-444.25</v>
      </c>
      <c r="P20466" t="str">
        <f>IF(Table1[[#This Row],[MACD]]&lt;0,"Strong_selling","Weak_selling")</f>
        <v>Strong_selling</v>
      </c>
      <c r="Q20466" t="str">
        <f>IF(Table1[[#This Row],[MACD]]&gt;0,"BUY","SELL")</f>
        <v>SELL</v>
      </c>
      <c r="R20466">
        <v>1455.04</v>
      </c>
      <c r="S20466">
        <v>-89.05</v>
      </c>
      <c r="T20466">
        <v>1498.2</v>
      </c>
      <c r="U20466">
        <v>73.44</v>
      </c>
      <c r="V20466">
        <v>0.74</v>
      </c>
      <c r="W20466">
        <v>2238734158.75</v>
      </c>
      <c r="X20466">
        <v>97.69</v>
      </c>
    </row>
    <row r="20467" spans="1:24" x14ac:dyDescent="0.25">
      <c r="A20467" t="s">
        <v>25401</v>
      </c>
      <c r="B20467" s="6" t="s">
        <v>25261</v>
      </c>
      <c r="C20467" t="s">
        <v>23</v>
      </c>
      <c r="D20467">
        <v>487.9</v>
      </c>
      <c r="E20467">
        <v>518.57000000000005</v>
      </c>
      <c r="F20467">
        <v>445.21</v>
      </c>
      <c r="G20467">
        <v>468.02</v>
      </c>
      <c r="H20467">
        <v>2249527</v>
      </c>
      <c r="I20467">
        <v>474.63</v>
      </c>
      <c r="J20467">
        <v>0</v>
      </c>
      <c r="K20467">
        <v>1.5</v>
      </c>
      <c r="L20467">
        <v>661.97454545454536</v>
      </c>
      <c r="M20467">
        <v>57.9</v>
      </c>
      <c r="N20467" t="str">
        <f>IF(Table1[[#This Row],[RSI (14 days)]]&lt;45,"Strong_buy","Weak_buy")</f>
        <v>Weak_buy</v>
      </c>
      <c r="O20467">
        <v>-193.95</v>
      </c>
      <c r="P20467" t="str">
        <f>IF(Table1[[#This Row],[MACD]]&lt;0,"Strong_selling","Weak_selling")</f>
        <v>Strong_selling</v>
      </c>
      <c r="Q20467" t="str">
        <f>IF(Table1[[#This Row],[MACD]]&gt;0,"BUY","SELL")</f>
        <v>SELL</v>
      </c>
      <c r="R20467">
        <v>1434.02</v>
      </c>
      <c r="S20467">
        <v>-110.07</v>
      </c>
      <c r="T20467">
        <v>1498.2</v>
      </c>
      <c r="U20467">
        <v>73.44</v>
      </c>
      <c r="V20467">
        <v>0.64</v>
      </c>
      <c r="W20467">
        <v>1052823626.54</v>
      </c>
      <c r="X20467">
        <v>20.98</v>
      </c>
    </row>
    <row r="20468" spans="1:24" x14ac:dyDescent="0.25">
      <c r="A20468" t="s">
        <v>25402</v>
      </c>
      <c r="B20468" s="6" t="s">
        <v>25261</v>
      </c>
      <c r="C20468" t="s">
        <v>24</v>
      </c>
      <c r="D20468">
        <v>919.22</v>
      </c>
      <c r="E20468">
        <v>961.92</v>
      </c>
      <c r="F20468">
        <v>882.9</v>
      </c>
      <c r="G20468">
        <v>941.49</v>
      </c>
      <c r="H20468">
        <v>9178809</v>
      </c>
      <c r="I20468">
        <v>931.71</v>
      </c>
      <c r="J20468">
        <v>0</v>
      </c>
      <c r="K20468">
        <v>2</v>
      </c>
      <c r="L20468">
        <v>645.91363636363633</v>
      </c>
      <c r="M20468">
        <v>52.72</v>
      </c>
      <c r="N20468" t="str">
        <f>IF(Table1[[#This Row],[RSI (14 days)]]&lt;45,"Strong_buy","Weak_buy")</f>
        <v>Weak_buy</v>
      </c>
      <c r="O20468">
        <v>295.58</v>
      </c>
      <c r="P20468" t="str">
        <f>IF(Table1[[#This Row],[MACD]]&lt;0,"Strong_selling","Weak_selling")</f>
        <v>Weak_selling</v>
      </c>
      <c r="Q20468" t="str">
        <f>IF(Table1[[#This Row],[MACD]]&gt;0,"BUY","SELL")</f>
        <v>BUY</v>
      </c>
      <c r="R20468">
        <v>1417.96</v>
      </c>
      <c r="S20468">
        <v>-126.13</v>
      </c>
      <c r="T20468">
        <v>1498.2</v>
      </c>
      <c r="U20468">
        <v>73.44</v>
      </c>
      <c r="V20468">
        <v>0.96</v>
      </c>
      <c r="W20468">
        <v>8641756885.4099998</v>
      </c>
      <c r="X20468">
        <v>30.42</v>
      </c>
    </row>
    <row r="20469" spans="1:24" x14ac:dyDescent="0.25">
      <c r="A20469" t="s">
        <v>25403</v>
      </c>
      <c r="B20469" s="6" t="s">
        <v>25261</v>
      </c>
      <c r="C20469" t="s">
        <v>21</v>
      </c>
      <c r="D20469">
        <v>943.68</v>
      </c>
      <c r="E20469">
        <v>966.58</v>
      </c>
      <c r="F20469">
        <v>910.43</v>
      </c>
      <c r="G20469">
        <v>965.98</v>
      </c>
      <c r="H20469">
        <v>6814342</v>
      </c>
      <c r="I20469">
        <v>960.68</v>
      </c>
      <c r="J20469">
        <v>0.5</v>
      </c>
      <c r="K20469">
        <v>1</v>
      </c>
      <c r="L20469">
        <v>624.51727272727283</v>
      </c>
      <c r="M20469">
        <v>43.19</v>
      </c>
      <c r="N20469" t="str">
        <f>IF(Table1[[#This Row],[RSI (14 days)]]&lt;45,"Strong_buy","Weak_buy")</f>
        <v>Strong_buy</v>
      </c>
      <c r="O20469">
        <v>341.46</v>
      </c>
      <c r="P20469" t="str">
        <f>IF(Table1[[#This Row],[MACD]]&lt;0,"Strong_selling","Weak_selling")</f>
        <v>Weak_selling</v>
      </c>
      <c r="Q20469" t="str">
        <f>IF(Table1[[#This Row],[MACD]]&gt;0,"BUY","SELL")</f>
        <v>BUY</v>
      </c>
      <c r="R20469">
        <v>1396.56</v>
      </c>
      <c r="S20469">
        <v>-147.53</v>
      </c>
      <c r="T20469">
        <v>1498.2</v>
      </c>
      <c r="U20469">
        <v>73.44</v>
      </c>
      <c r="V20469">
        <v>0.96</v>
      </c>
      <c r="W20469">
        <v>6582518085.1599998</v>
      </c>
      <c r="X20469">
        <v>41.34</v>
      </c>
    </row>
    <row r="20470" spans="1:24" x14ac:dyDescent="0.25">
      <c r="A20470" t="s">
        <v>25404</v>
      </c>
      <c r="B20470" s="6" t="s">
        <v>25261</v>
      </c>
      <c r="C20470" t="s">
        <v>21</v>
      </c>
      <c r="D20470">
        <v>636.97</v>
      </c>
      <c r="E20470">
        <v>655.47</v>
      </c>
      <c r="F20470">
        <v>603.6</v>
      </c>
      <c r="G20470">
        <v>625.13</v>
      </c>
      <c r="H20470">
        <v>5276624</v>
      </c>
      <c r="I20470">
        <v>624.24</v>
      </c>
      <c r="J20470">
        <v>0.5</v>
      </c>
      <c r="K20470">
        <v>1</v>
      </c>
      <c r="L20470">
        <v>666.0554545454545</v>
      </c>
      <c r="M20470">
        <v>48.87</v>
      </c>
      <c r="N20470" t="str">
        <f>IF(Table1[[#This Row],[RSI (14 days)]]&lt;45,"Strong_buy","Weak_buy")</f>
        <v>Weak_buy</v>
      </c>
      <c r="O20470">
        <v>-40.93</v>
      </c>
      <c r="P20470" t="str">
        <f>IF(Table1[[#This Row],[MACD]]&lt;0,"Strong_selling","Weak_selling")</f>
        <v>Strong_selling</v>
      </c>
      <c r="Q20470" t="str">
        <f>IF(Table1[[#This Row],[MACD]]&gt;0,"BUY","SELL")</f>
        <v>SELL</v>
      </c>
      <c r="R20470">
        <v>1438.1</v>
      </c>
      <c r="S20470">
        <v>-105.99</v>
      </c>
      <c r="T20470">
        <v>1498.2</v>
      </c>
      <c r="U20470">
        <v>73.44</v>
      </c>
      <c r="V20470">
        <v>0.85</v>
      </c>
      <c r="W20470">
        <v>3298575961.1199999</v>
      </c>
      <c r="X20470">
        <v>15.4</v>
      </c>
    </row>
    <row r="20471" spans="1:24" x14ac:dyDescent="0.25">
      <c r="A20471" t="s">
        <v>25405</v>
      </c>
      <c r="B20471" s="6" t="s">
        <v>25261</v>
      </c>
      <c r="C20471" t="s">
        <v>20</v>
      </c>
      <c r="D20471">
        <v>165.74</v>
      </c>
      <c r="E20471">
        <v>167.73</v>
      </c>
      <c r="F20471">
        <v>138.54</v>
      </c>
      <c r="G20471">
        <v>146.16999999999999</v>
      </c>
      <c r="H20471">
        <v>2135860</v>
      </c>
      <c r="I20471">
        <v>138.76</v>
      </c>
      <c r="J20471">
        <v>1</v>
      </c>
      <c r="K20471">
        <v>2</v>
      </c>
      <c r="L20471">
        <v>660.61454545454535</v>
      </c>
      <c r="M20471">
        <v>51.83</v>
      </c>
      <c r="N20471" t="str">
        <f>IF(Table1[[#This Row],[RSI (14 days)]]&lt;45,"Strong_buy","Weak_buy")</f>
        <v>Weak_buy</v>
      </c>
      <c r="O20471">
        <v>-514.44000000000005</v>
      </c>
      <c r="P20471" t="str">
        <f>IF(Table1[[#This Row],[MACD]]&lt;0,"Strong_selling","Weak_selling")</f>
        <v>Strong_selling</v>
      </c>
      <c r="Q20471" t="str">
        <f>IF(Table1[[#This Row],[MACD]]&gt;0,"BUY","SELL")</f>
        <v>SELL</v>
      </c>
      <c r="R20471">
        <v>1432.66</v>
      </c>
      <c r="S20471">
        <v>-111.43</v>
      </c>
      <c r="T20471">
        <v>1498.2</v>
      </c>
      <c r="U20471">
        <v>73.44</v>
      </c>
      <c r="V20471">
        <v>1.17</v>
      </c>
      <c r="W20471">
        <v>312198656.19999999</v>
      </c>
      <c r="X20471">
        <v>4.1399999999999997</v>
      </c>
    </row>
    <row r="20472" spans="1:24" x14ac:dyDescent="0.25">
      <c r="A20472" t="s">
        <v>25406</v>
      </c>
      <c r="B20472" s="6" t="s">
        <v>25261</v>
      </c>
      <c r="C20472" t="s">
        <v>24</v>
      </c>
      <c r="D20472">
        <v>940.92</v>
      </c>
      <c r="E20472">
        <v>948.48</v>
      </c>
      <c r="F20472">
        <v>896.2</v>
      </c>
      <c r="G20472">
        <v>915.55</v>
      </c>
      <c r="H20472">
        <v>5626041</v>
      </c>
      <c r="I20472">
        <v>913.64</v>
      </c>
      <c r="J20472">
        <v>0.5</v>
      </c>
      <c r="K20472">
        <v>1</v>
      </c>
      <c r="L20472">
        <v>709.01454545454544</v>
      </c>
      <c r="M20472">
        <v>49.64</v>
      </c>
      <c r="N20472" t="str">
        <f>IF(Table1[[#This Row],[RSI (14 days)]]&lt;45,"Strong_buy","Weak_buy")</f>
        <v>Weak_buy</v>
      </c>
      <c r="O20472">
        <v>206.54</v>
      </c>
      <c r="P20472" t="str">
        <f>IF(Table1[[#This Row],[MACD]]&lt;0,"Strong_selling","Weak_selling")</f>
        <v>Weak_selling</v>
      </c>
      <c r="Q20472" t="str">
        <f>IF(Table1[[#This Row],[MACD]]&gt;0,"BUY","SELL")</f>
        <v>BUY</v>
      </c>
      <c r="R20472">
        <v>1481.06</v>
      </c>
      <c r="S20472">
        <v>-63.03</v>
      </c>
      <c r="T20472">
        <v>1498.2</v>
      </c>
      <c r="U20472">
        <v>73.44</v>
      </c>
      <c r="V20472">
        <v>0.86</v>
      </c>
      <c r="W20472">
        <v>5150921837.5500002</v>
      </c>
      <c r="X20472">
        <v>154.58000000000001</v>
      </c>
    </row>
    <row r="20473" spans="1:24" x14ac:dyDescent="0.25">
      <c r="A20473" t="s">
        <v>25407</v>
      </c>
      <c r="B20473" s="6" t="s">
        <v>25261</v>
      </c>
      <c r="C20473" t="s">
        <v>23</v>
      </c>
      <c r="D20473">
        <v>736.29</v>
      </c>
      <c r="E20473">
        <v>741.06</v>
      </c>
      <c r="F20473">
        <v>696.97</v>
      </c>
      <c r="G20473">
        <v>718.14</v>
      </c>
      <c r="H20473">
        <v>4492601</v>
      </c>
      <c r="I20473">
        <v>724.67</v>
      </c>
      <c r="J20473">
        <v>0</v>
      </c>
      <c r="K20473">
        <v>2</v>
      </c>
      <c r="L20473">
        <v>647.60727272727274</v>
      </c>
      <c r="M20473">
        <v>41.96</v>
      </c>
      <c r="N20473" t="str">
        <f>IF(Table1[[#This Row],[RSI (14 days)]]&lt;45,"Strong_buy","Weak_buy")</f>
        <v>Strong_buy</v>
      </c>
      <c r="O20473">
        <v>70.53</v>
      </c>
      <c r="P20473" t="str">
        <f>IF(Table1[[#This Row],[MACD]]&lt;0,"Strong_selling","Weak_selling")</f>
        <v>Weak_selling</v>
      </c>
      <c r="Q20473" t="str">
        <f>IF(Table1[[#This Row],[MACD]]&gt;0,"BUY","SELL")</f>
        <v>BUY</v>
      </c>
      <c r="R20473">
        <v>1419.65</v>
      </c>
      <c r="S20473">
        <v>-124.44</v>
      </c>
      <c r="T20473">
        <v>1498.2</v>
      </c>
      <c r="U20473">
        <v>73.44</v>
      </c>
      <c r="V20473">
        <v>1.18</v>
      </c>
      <c r="W20473">
        <v>3226316482.1399999</v>
      </c>
      <c r="X20473">
        <v>33.56</v>
      </c>
    </row>
    <row r="20474" spans="1:24" x14ac:dyDescent="0.25">
      <c r="A20474" t="s">
        <v>25408</v>
      </c>
      <c r="B20474" s="6" t="s">
        <v>25261</v>
      </c>
      <c r="C20474" t="s">
        <v>22</v>
      </c>
      <c r="D20474">
        <v>983.64</v>
      </c>
      <c r="E20474">
        <v>1022.9</v>
      </c>
      <c r="F20474">
        <v>978.11</v>
      </c>
      <c r="G20474">
        <v>1014.17</v>
      </c>
      <c r="H20474">
        <v>9203542</v>
      </c>
      <c r="I20474">
        <v>1023.22</v>
      </c>
      <c r="J20474">
        <v>1</v>
      </c>
      <c r="K20474">
        <v>1</v>
      </c>
      <c r="L20474">
        <v>693.41818181818189</v>
      </c>
      <c r="M20474">
        <v>44.77</v>
      </c>
      <c r="N20474" t="str">
        <f>IF(Table1[[#This Row],[RSI (14 days)]]&lt;45,"Strong_buy","Weak_buy")</f>
        <v>Strong_buy</v>
      </c>
      <c r="O20474">
        <v>320.75</v>
      </c>
      <c r="P20474" t="str">
        <f>IF(Table1[[#This Row],[MACD]]&lt;0,"Strong_selling","Weak_selling")</f>
        <v>Weak_selling</v>
      </c>
      <c r="Q20474" t="str">
        <f>IF(Table1[[#This Row],[MACD]]&gt;0,"BUY","SELL")</f>
        <v>BUY</v>
      </c>
      <c r="R20474">
        <v>1465.46</v>
      </c>
      <c r="S20474">
        <v>-78.63</v>
      </c>
      <c r="T20474">
        <v>1498.2</v>
      </c>
      <c r="U20474">
        <v>73.44</v>
      </c>
      <c r="V20474">
        <v>1.07</v>
      </c>
      <c r="W20474">
        <v>9333956190.1399994</v>
      </c>
      <c r="X20474">
        <v>20.84</v>
      </c>
    </row>
    <row r="20475" spans="1:24" x14ac:dyDescent="0.25">
      <c r="A20475" t="s">
        <v>25409</v>
      </c>
      <c r="B20475" s="6" t="s">
        <v>25261</v>
      </c>
      <c r="C20475" t="s">
        <v>24</v>
      </c>
      <c r="D20475">
        <v>1176.96</v>
      </c>
      <c r="E20475">
        <v>1178.23</v>
      </c>
      <c r="F20475">
        <v>1166.97</v>
      </c>
      <c r="G20475">
        <v>1169.3900000000001</v>
      </c>
      <c r="H20475">
        <v>6612512</v>
      </c>
      <c r="I20475">
        <v>1168.83</v>
      </c>
      <c r="J20475">
        <v>0</v>
      </c>
      <c r="K20475">
        <v>1</v>
      </c>
      <c r="L20475">
        <v>707.2409090909091</v>
      </c>
      <c r="M20475">
        <v>62.81</v>
      </c>
      <c r="N20475" t="str">
        <f>IF(Table1[[#This Row],[RSI (14 days)]]&lt;45,"Strong_buy","Weak_buy")</f>
        <v>Weak_buy</v>
      </c>
      <c r="O20475">
        <v>462.15</v>
      </c>
      <c r="P20475" t="str">
        <f>IF(Table1[[#This Row],[MACD]]&lt;0,"Strong_selling","Weak_selling")</f>
        <v>Weak_selling</v>
      </c>
      <c r="Q20475" t="str">
        <f>IF(Table1[[#This Row],[MACD]]&gt;0,"BUY","SELL")</f>
        <v>BUY</v>
      </c>
      <c r="R20475">
        <v>1479.29</v>
      </c>
      <c r="S20475">
        <v>-64.8</v>
      </c>
      <c r="T20475">
        <v>1498.2</v>
      </c>
      <c r="U20475">
        <v>73.44</v>
      </c>
      <c r="V20475">
        <v>1.06</v>
      </c>
      <c r="W20475">
        <v>7732605407.6800003</v>
      </c>
      <c r="X20475">
        <v>48.73</v>
      </c>
    </row>
    <row r="20476" spans="1:24" x14ac:dyDescent="0.25">
      <c r="A20476" t="s">
        <v>25410</v>
      </c>
      <c r="B20476" s="6" t="s">
        <v>25261</v>
      </c>
      <c r="C20476" t="s">
        <v>21</v>
      </c>
      <c r="D20476">
        <v>155.65</v>
      </c>
      <c r="E20476">
        <v>180.71</v>
      </c>
      <c r="F20476">
        <v>149.6</v>
      </c>
      <c r="G20476">
        <v>158.77000000000001</v>
      </c>
      <c r="H20476">
        <v>6467154</v>
      </c>
      <c r="I20476">
        <v>150.63</v>
      </c>
      <c r="J20476">
        <v>0</v>
      </c>
      <c r="K20476">
        <v>1</v>
      </c>
      <c r="L20476">
        <v>669.23272727272729</v>
      </c>
      <c r="M20476">
        <v>64.099999999999994</v>
      </c>
      <c r="N20476" t="str">
        <f>IF(Table1[[#This Row],[RSI (14 days)]]&lt;45,"Strong_buy","Weak_buy")</f>
        <v>Weak_buy</v>
      </c>
      <c r="O20476">
        <v>-510.46</v>
      </c>
      <c r="P20476" t="str">
        <f>IF(Table1[[#This Row],[MACD]]&lt;0,"Strong_selling","Weak_selling")</f>
        <v>Strong_selling</v>
      </c>
      <c r="Q20476" t="str">
        <f>IF(Table1[[#This Row],[MACD]]&gt;0,"BUY","SELL")</f>
        <v>SELL</v>
      </c>
      <c r="R20476">
        <v>1441.28</v>
      </c>
      <c r="S20476">
        <v>-102.81</v>
      </c>
      <c r="T20476">
        <v>1498.2</v>
      </c>
      <c r="U20476">
        <v>73.44</v>
      </c>
      <c r="V20476">
        <v>1.1200000000000001</v>
      </c>
      <c r="W20476">
        <v>1026790040.58</v>
      </c>
      <c r="X20476">
        <v>6.8</v>
      </c>
    </row>
    <row r="20477" spans="1:24" x14ac:dyDescent="0.25">
      <c r="A20477" t="s">
        <v>25411</v>
      </c>
      <c r="B20477" s="6" t="s">
        <v>25261</v>
      </c>
      <c r="C20477" t="s">
        <v>21</v>
      </c>
      <c r="D20477">
        <v>1423.65</v>
      </c>
      <c r="E20477">
        <v>1443.25</v>
      </c>
      <c r="F20477">
        <v>1404.52</v>
      </c>
      <c r="G20477">
        <v>1426.82</v>
      </c>
      <c r="H20477">
        <v>3648372</v>
      </c>
      <c r="I20477">
        <v>1426.87</v>
      </c>
      <c r="J20477">
        <v>1</v>
      </c>
      <c r="K20477">
        <v>1</v>
      </c>
      <c r="L20477">
        <v>777.23909090909103</v>
      </c>
      <c r="M20477">
        <v>36.840000000000003</v>
      </c>
      <c r="N20477" t="str">
        <f>IF(Table1[[#This Row],[RSI (14 days)]]&lt;45,"Strong_buy","Weak_buy")</f>
        <v>Strong_buy</v>
      </c>
      <c r="O20477">
        <v>649.58000000000004</v>
      </c>
      <c r="P20477" t="str">
        <f>IF(Table1[[#This Row],[MACD]]&lt;0,"Strong_selling","Weak_selling")</f>
        <v>Weak_selling</v>
      </c>
      <c r="Q20477" t="str">
        <f>IF(Table1[[#This Row],[MACD]]&gt;0,"BUY","SELL")</f>
        <v>BUY</v>
      </c>
      <c r="R20477">
        <v>1549.28</v>
      </c>
      <c r="S20477">
        <v>5.19</v>
      </c>
      <c r="T20477">
        <v>1498.2</v>
      </c>
      <c r="U20477">
        <v>73.44</v>
      </c>
      <c r="V20477">
        <v>0.71</v>
      </c>
      <c r="W20477">
        <v>5205570137.04</v>
      </c>
      <c r="X20477">
        <v>29.84</v>
      </c>
    </row>
    <row r="20478" spans="1:24" x14ac:dyDescent="0.25">
      <c r="A20478" t="s">
        <v>25412</v>
      </c>
      <c r="B20478" s="6" t="s">
        <v>25261</v>
      </c>
      <c r="C20478" t="s">
        <v>22</v>
      </c>
      <c r="D20478">
        <v>1064.69</v>
      </c>
      <c r="E20478">
        <v>1082.1099999999999</v>
      </c>
      <c r="F20478">
        <v>1045.49</v>
      </c>
      <c r="G20478">
        <v>1067.27</v>
      </c>
      <c r="H20478">
        <v>6639585</v>
      </c>
      <c r="I20478">
        <v>1070.69</v>
      </c>
      <c r="J20478">
        <v>0</v>
      </c>
      <c r="K20478">
        <v>1</v>
      </c>
      <c r="L20478">
        <v>831.71636363636378</v>
      </c>
      <c r="M20478">
        <v>46.98</v>
      </c>
      <c r="N20478" t="str">
        <f>IF(Table1[[#This Row],[RSI (14 days)]]&lt;45,"Strong_buy","Weak_buy")</f>
        <v>Weak_buy</v>
      </c>
      <c r="O20478">
        <v>235.55</v>
      </c>
      <c r="P20478" t="str">
        <f>IF(Table1[[#This Row],[MACD]]&lt;0,"Strong_selling","Weak_selling")</f>
        <v>Weak_selling</v>
      </c>
      <c r="Q20478" t="str">
        <f>IF(Table1[[#This Row],[MACD]]&gt;0,"BUY","SELL")</f>
        <v>BUY</v>
      </c>
      <c r="R20478">
        <v>1603.76</v>
      </c>
      <c r="S20478">
        <v>59.67</v>
      </c>
      <c r="T20478">
        <v>1498.2</v>
      </c>
      <c r="U20478">
        <v>73.44</v>
      </c>
      <c r="V20478">
        <v>1.04</v>
      </c>
      <c r="W20478">
        <v>7086229882.9499998</v>
      </c>
      <c r="X20478">
        <v>27.99</v>
      </c>
    </row>
    <row r="20479" spans="1:24" x14ac:dyDescent="0.25">
      <c r="A20479" t="s">
        <v>25413</v>
      </c>
      <c r="B20479" s="6" t="s">
        <v>25261</v>
      </c>
      <c r="C20479" t="s">
        <v>21</v>
      </c>
      <c r="D20479">
        <v>251.14</v>
      </c>
      <c r="E20479">
        <v>289.67</v>
      </c>
      <c r="F20479">
        <v>209.35</v>
      </c>
      <c r="G20479">
        <v>237.5</v>
      </c>
      <c r="H20479">
        <v>9775209</v>
      </c>
      <c r="I20479">
        <v>236.57</v>
      </c>
      <c r="J20479">
        <v>0</v>
      </c>
      <c r="K20479">
        <v>1</v>
      </c>
      <c r="L20479">
        <v>767.71727272727264</v>
      </c>
      <c r="M20479">
        <v>61.18</v>
      </c>
      <c r="N20479" t="str">
        <f>IF(Table1[[#This Row],[RSI (14 days)]]&lt;45,"Strong_buy","Weak_buy")</f>
        <v>Weak_buy</v>
      </c>
      <c r="O20479">
        <v>-530.22</v>
      </c>
      <c r="P20479" t="str">
        <f>IF(Table1[[#This Row],[MACD]]&lt;0,"Strong_selling","Weak_selling")</f>
        <v>Strong_selling</v>
      </c>
      <c r="Q20479" t="str">
        <f>IF(Table1[[#This Row],[MACD]]&gt;0,"BUY","SELL")</f>
        <v>SELL</v>
      </c>
      <c r="R20479">
        <v>1539.76</v>
      </c>
      <c r="S20479">
        <v>-4.33</v>
      </c>
      <c r="T20479">
        <v>1498.2</v>
      </c>
      <c r="U20479">
        <v>73.44</v>
      </c>
      <c r="V20479">
        <v>1.19</v>
      </c>
      <c r="W20479">
        <v>2321612137.5</v>
      </c>
      <c r="X20479">
        <v>8.25</v>
      </c>
    </row>
    <row r="20480" spans="1:24" x14ac:dyDescent="0.25">
      <c r="A20480" t="s">
        <v>25414</v>
      </c>
      <c r="B20480" s="6" t="s">
        <v>25261</v>
      </c>
      <c r="C20480" t="s">
        <v>23</v>
      </c>
      <c r="D20480">
        <v>979.05</v>
      </c>
      <c r="E20480">
        <v>1007.65</v>
      </c>
      <c r="F20480">
        <v>942.93</v>
      </c>
      <c r="G20480">
        <v>985.76</v>
      </c>
      <c r="H20480">
        <v>1014865</v>
      </c>
      <c r="I20480">
        <v>982.14</v>
      </c>
      <c r="J20480">
        <v>1</v>
      </c>
      <c r="K20480">
        <v>1</v>
      </c>
      <c r="L20480">
        <v>769.51545454545453</v>
      </c>
      <c r="M20480">
        <v>60.68</v>
      </c>
      <c r="N20480" t="str">
        <f>IF(Table1[[#This Row],[RSI (14 days)]]&lt;45,"Strong_buy","Weak_buy")</f>
        <v>Weak_buy</v>
      </c>
      <c r="O20480">
        <v>216.24</v>
      </c>
      <c r="P20480" t="str">
        <f>IF(Table1[[#This Row],[MACD]]&lt;0,"Strong_selling","Weak_selling")</f>
        <v>Weak_selling</v>
      </c>
      <c r="Q20480" t="str">
        <f>IF(Table1[[#This Row],[MACD]]&gt;0,"BUY","SELL")</f>
        <v>BUY</v>
      </c>
      <c r="R20480">
        <v>1541.56</v>
      </c>
      <c r="S20480">
        <v>-2.5299999999999998</v>
      </c>
      <c r="T20480">
        <v>1498.2</v>
      </c>
      <c r="U20480">
        <v>73.44</v>
      </c>
      <c r="V20480">
        <v>1.1100000000000001</v>
      </c>
      <c r="W20480">
        <v>1000413322.4</v>
      </c>
      <c r="X20480">
        <v>49.98</v>
      </c>
    </row>
    <row r="20481" spans="1:24" x14ac:dyDescent="0.25">
      <c r="A20481" t="s">
        <v>25415</v>
      </c>
      <c r="B20481" s="6" t="s">
        <v>25261</v>
      </c>
      <c r="C20481" t="s">
        <v>21</v>
      </c>
      <c r="D20481">
        <v>273.99</v>
      </c>
      <c r="E20481">
        <v>274.5</v>
      </c>
      <c r="F20481">
        <v>266.19</v>
      </c>
      <c r="G20481">
        <v>269.99</v>
      </c>
      <c r="H20481">
        <v>5634122</v>
      </c>
      <c r="I20481">
        <v>275.77</v>
      </c>
      <c r="J20481">
        <v>0.5</v>
      </c>
      <c r="K20481">
        <v>1</v>
      </c>
      <c r="L20481">
        <v>737.23</v>
      </c>
      <c r="M20481">
        <v>50.19</v>
      </c>
      <c r="N20481" t="str">
        <f>IF(Table1[[#This Row],[RSI (14 days)]]&lt;45,"Strong_buy","Weak_buy")</f>
        <v>Weak_buy</v>
      </c>
      <c r="O20481">
        <v>-467.24</v>
      </c>
      <c r="P20481" t="str">
        <f>IF(Table1[[#This Row],[MACD]]&lt;0,"Strong_selling","Weak_selling")</f>
        <v>Strong_selling</v>
      </c>
      <c r="Q20481" t="str">
        <f>IF(Table1[[#This Row],[MACD]]&gt;0,"BUY","SELL")</f>
        <v>SELL</v>
      </c>
      <c r="R20481">
        <v>1509.28</v>
      </c>
      <c r="S20481">
        <v>-34.82</v>
      </c>
      <c r="T20481">
        <v>1498.2</v>
      </c>
      <c r="U20481">
        <v>73.44</v>
      </c>
      <c r="V20481">
        <v>1</v>
      </c>
      <c r="W20481">
        <v>1521156598.78</v>
      </c>
      <c r="X20481">
        <v>47.53</v>
      </c>
    </row>
    <row r="20482" spans="1:24" x14ac:dyDescent="0.25">
      <c r="A20482" t="s">
        <v>25416</v>
      </c>
      <c r="B20482" s="6" t="s">
        <v>25261</v>
      </c>
      <c r="C20482" t="s">
        <v>24</v>
      </c>
      <c r="D20482">
        <v>609.12</v>
      </c>
      <c r="E20482">
        <v>659</v>
      </c>
      <c r="F20482">
        <v>590.75</v>
      </c>
      <c r="G20482">
        <v>646.76</v>
      </c>
      <c r="H20482">
        <v>5381000</v>
      </c>
      <c r="I20482">
        <v>645.6</v>
      </c>
      <c r="J20482">
        <v>0</v>
      </c>
      <c r="K20482">
        <v>1</v>
      </c>
      <c r="L20482">
        <v>782.73818181818172</v>
      </c>
      <c r="M20482">
        <v>30.44</v>
      </c>
      <c r="N20482" t="str">
        <f>IF(Table1[[#This Row],[RSI (14 days)]]&lt;45,"Strong_buy","Weak_buy")</f>
        <v>Strong_buy</v>
      </c>
      <c r="O20482">
        <v>-135.97999999999999</v>
      </c>
      <c r="P20482" t="str">
        <f>IF(Table1[[#This Row],[MACD]]&lt;0,"Strong_selling","Weak_selling")</f>
        <v>Strong_selling</v>
      </c>
      <c r="Q20482" t="str">
        <f>IF(Table1[[#This Row],[MACD]]&gt;0,"BUY","SELL")</f>
        <v>SELL</v>
      </c>
      <c r="R20482">
        <v>1554.78</v>
      </c>
      <c r="S20482">
        <v>10.69</v>
      </c>
      <c r="T20482">
        <v>1498.2</v>
      </c>
      <c r="U20482">
        <v>73.44</v>
      </c>
      <c r="V20482">
        <v>0.59</v>
      </c>
      <c r="W20482">
        <v>3480215560</v>
      </c>
      <c r="X20482">
        <v>18.95</v>
      </c>
    </row>
    <row r="20483" spans="1:24" x14ac:dyDescent="0.25">
      <c r="A20483" t="s">
        <v>25417</v>
      </c>
      <c r="B20483" s="6" t="s">
        <v>25261</v>
      </c>
      <c r="C20483" t="s">
        <v>20</v>
      </c>
      <c r="D20483">
        <v>375.36</v>
      </c>
      <c r="E20483">
        <v>394.85</v>
      </c>
      <c r="F20483">
        <v>325.95</v>
      </c>
      <c r="G20483">
        <v>339.25</v>
      </c>
      <c r="H20483">
        <v>9235341</v>
      </c>
      <c r="I20483">
        <v>331.45</v>
      </c>
      <c r="J20483">
        <v>0</v>
      </c>
      <c r="K20483">
        <v>2</v>
      </c>
      <c r="L20483">
        <v>730.34727272727275</v>
      </c>
      <c r="M20483">
        <v>56.53</v>
      </c>
      <c r="N20483" t="str">
        <f>IF(Table1[[#This Row],[RSI (14 days)]]&lt;45,"Strong_buy","Weak_buy")</f>
        <v>Weak_buy</v>
      </c>
      <c r="O20483">
        <v>-391.1</v>
      </c>
      <c r="P20483" t="str">
        <f>IF(Table1[[#This Row],[MACD]]&lt;0,"Strong_selling","Weak_selling")</f>
        <v>Strong_selling</v>
      </c>
      <c r="Q20483" t="str">
        <f>IF(Table1[[#This Row],[MACD]]&gt;0,"BUY","SELL")</f>
        <v>SELL</v>
      </c>
      <c r="R20483">
        <v>1502.39</v>
      </c>
      <c r="S20483">
        <v>-41.7</v>
      </c>
      <c r="T20483">
        <v>1498.2</v>
      </c>
      <c r="U20483">
        <v>73.44</v>
      </c>
      <c r="V20483">
        <v>0.78</v>
      </c>
      <c r="W20483">
        <v>3133089434.25</v>
      </c>
      <c r="X20483">
        <v>11.14</v>
      </c>
    </row>
    <row r="20484" spans="1:24" x14ac:dyDescent="0.25">
      <c r="A20484" t="s">
        <v>25418</v>
      </c>
      <c r="B20484" s="6" t="s">
        <v>25261</v>
      </c>
      <c r="C20484" t="s">
        <v>24</v>
      </c>
      <c r="D20484">
        <v>415.07</v>
      </c>
      <c r="E20484">
        <v>461.89</v>
      </c>
      <c r="F20484">
        <v>374.71</v>
      </c>
      <c r="G20484">
        <v>460.53</v>
      </c>
      <c r="H20484">
        <v>2120850</v>
      </c>
      <c r="I20484">
        <v>466.36</v>
      </c>
      <c r="J20484">
        <v>1</v>
      </c>
      <c r="K20484">
        <v>1</v>
      </c>
      <c r="L20484">
        <v>706.92818181818177</v>
      </c>
      <c r="M20484">
        <v>51.13</v>
      </c>
      <c r="N20484" t="str">
        <f>IF(Table1[[#This Row],[RSI (14 days)]]&lt;45,"Strong_buy","Weak_buy")</f>
        <v>Weak_buy</v>
      </c>
      <c r="O20484">
        <v>-246.4</v>
      </c>
      <c r="P20484" t="str">
        <f>IF(Table1[[#This Row],[MACD]]&lt;0,"Strong_selling","Weak_selling")</f>
        <v>Strong_selling</v>
      </c>
      <c r="Q20484" t="str">
        <f>IF(Table1[[#This Row],[MACD]]&gt;0,"BUY","SELL")</f>
        <v>SELL</v>
      </c>
      <c r="R20484">
        <v>1478.97</v>
      </c>
      <c r="S20484">
        <v>-65.12</v>
      </c>
      <c r="T20484">
        <v>1498.2</v>
      </c>
      <c r="U20484">
        <v>73.44</v>
      </c>
      <c r="V20484">
        <v>0.89</v>
      </c>
      <c r="W20484">
        <v>976715050.5</v>
      </c>
      <c r="X20484">
        <v>18.29</v>
      </c>
    </row>
    <row r="20485" spans="1:24" x14ac:dyDescent="0.25">
      <c r="A20485" t="s">
        <v>25419</v>
      </c>
      <c r="B20485" s="6" t="s">
        <v>25261</v>
      </c>
      <c r="C20485" t="s">
        <v>24</v>
      </c>
      <c r="D20485">
        <v>111.19</v>
      </c>
      <c r="E20485">
        <v>111.55</v>
      </c>
      <c r="F20485">
        <v>79.08</v>
      </c>
      <c r="G20485">
        <v>89.79</v>
      </c>
      <c r="H20485">
        <v>7963686</v>
      </c>
      <c r="I20485">
        <v>92.66</v>
      </c>
      <c r="J20485">
        <v>0.5</v>
      </c>
      <c r="K20485">
        <v>1</v>
      </c>
      <c r="L20485">
        <v>622.89363636363635</v>
      </c>
      <c r="M20485">
        <v>37.11</v>
      </c>
      <c r="N20485" t="str">
        <f>IF(Table1[[#This Row],[RSI (14 days)]]&lt;45,"Strong_buy","Weak_buy")</f>
        <v>Strong_buy</v>
      </c>
      <c r="O20485">
        <v>-533.1</v>
      </c>
      <c r="P20485" t="str">
        <f>IF(Table1[[#This Row],[MACD]]&lt;0,"Strong_selling","Weak_selling")</f>
        <v>Strong_selling</v>
      </c>
      <c r="Q20485" t="str">
        <f>IF(Table1[[#This Row],[MACD]]&gt;0,"BUY","SELL")</f>
        <v>SELL</v>
      </c>
      <c r="R20485">
        <v>1394.94</v>
      </c>
      <c r="S20485">
        <v>-149.15</v>
      </c>
      <c r="T20485">
        <v>1498.2</v>
      </c>
      <c r="U20485">
        <v>73.44</v>
      </c>
      <c r="V20485">
        <v>0.67</v>
      </c>
      <c r="W20485">
        <v>715059365.94000006</v>
      </c>
      <c r="X20485">
        <v>6.11</v>
      </c>
    </row>
    <row r="20486" spans="1:24" x14ac:dyDescent="0.25">
      <c r="A20486" t="s">
        <v>25420</v>
      </c>
      <c r="B20486" s="6" t="s">
        <v>25261</v>
      </c>
      <c r="C20486" t="s">
        <v>22</v>
      </c>
      <c r="D20486">
        <v>483.53</v>
      </c>
      <c r="E20486">
        <v>525.54</v>
      </c>
      <c r="F20486">
        <v>442.42</v>
      </c>
      <c r="G20486">
        <v>496.71</v>
      </c>
      <c r="H20486">
        <v>8173976</v>
      </c>
      <c r="I20486">
        <v>494.53</v>
      </c>
      <c r="J20486">
        <v>0</v>
      </c>
      <c r="K20486">
        <v>1</v>
      </c>
      <c r="L20486">
        <v>561.7409090909091</v>
      </c>
      <c r="M20486">
        <v>56.95</v>
      </c>
      <c r="N20486" t="str">
        <f>IF(Table1[[#This Row],[RSI (14 days)]]&lt;45,"Strong_buy","Weak_buy")</f>
        <v>Weak_buy</v>
      </c>
      <c r="O20486">
        <v>-65.03</v>
      </c>
      <c r="P20486" t="str">
        <f>IF(Table1[[#This Row],[MACD]]&lt;0,"Strong_selling","Weak_selling")</f>
        <v>Strong_selling</v>
      </c>
      <c r="Q20486" t="str">
        <f>IF(Table1[[#This Row],[MACD]]&gt;0,"BUY","SELL")</f>
        <v>SELL</v>
      </c>
      <c r="R20486">
        <v>1333.79</v>
      </c>
      <c r="S20486">
        <v>-210.3</v>
      </c>
      <c r="T20486">
        <v>1498.2</v>
      </c>
      <c r="U20486">
        <v>73.44</v>
      </c>
      <c r="V20486">
        <v>1.21</v>
      </c>
      <c r="W20486">
        <v>4060095618.96</v>
      </c>
      <c r="X20486">
        <v>10.3</v>
      </c>
    </row>
    <row r="20487" spans="1:24" x14ac:dyDescent="0.25">
      <c r="A20487" t="s">
        <v>25421</v>
      </c>
      <c r="B20487" s="6" t="s">
        <v>25261</v>
      </c>
      <c r="C20487" t="s">
        <v>20</v>
      </c>
      <c r="D20487">
        <v>1463.48</v>
      </c>
      <c r="E20487">
        <v>1471.58</v>
      </c>
      <c r="F20487">
        <v>1443.64</v>
      </c>
      <c r="G20487">
        <v>1451.53</v>
      </c>
      <c r="H20487">
        <v>3439930</v>
      </c>
      <c r="I20487">
        <v>1443.92</v>
      </c>
      <c r="J20487">
        <v>0</v>
      </c>
      <c r="K20487">
        <v>2</v>
      </c>
      <c r="L20487">
        <v>679.26454545454544</v>
      </c>
      <c r="M20487">
        <v>56.98</v>
      </c>
      <c r="N20487" t="str">
        <f>IF(Table1[[#This Row],[RSI (14 days)]]&lt;45,"Strong_buy","Weak_buy")</f>
        <v>Weak_buy</v>
      </c>
      <c r="O20487">
        <v>772.27</v>
      </c>
      <c r="P20487" t="str">
        <f>IF(Table1[[#This Row],[MACD]]&lt;0,"Strong_selling","Weak_selling")</f>
        <v>Weak_selling</v>
      </c>
      <c r="Q20487" t="str">
        <f>IF(Table1[[#This Row],[MACD]]&gt;0,"BUY","SELL")</f>
        <v>BUY</v>
      </c>
      <c r="R20487">
        <v>1451.31</v>
      </c>
      <c r="S20487">
        <v>-92.78</v>
      </c>
      <c r="T20487">
        <v>1498.2</v>
      </c>
      <c r="U20487">
        <v>73.44</v>
      </c>
      <c r="V20487">
        <v>1.1399999999999999</v>
      </c>
      <c r="W20487">
        <v>4993161592.8999996</v>
      </c>
      <c r="X20487">
        <v>243.31</v>
      </c>
    </row>
    <row r="20488" spans="1:24" x14ac:dyDescent="0.25">
      <c r="A20488" t="s">
        <v>25422</v>
      </c>
      <c r="B20488" s="6" t="s">
        <v>25261</v>
      </c>
      <c r="C20488" t="s">
        <v>22</v>
      </c>
      <c r="D20488">
        <v>1238.29</v>
      </c>
      <c r="E20488">
        <v>1274.23</v>
      </c>
      <c r="F20488">
        <v>1191.22</v>
      </c>
      <c r="G20488">
        <v>1213.72</v>
      </c>
      <c r="H20488">
        <v>5680700</v>
      </c>
      <c r="I20488">
        <v>1216.6600000000001</v>
      </c>
      <c r="J20488">
        <v>1</v>
      </c>
      <c r="K20488">
        <v>2</v>
      </c>
      <c r="L20488">
        <v>659.89181818181817</v>
      </c>
      <c r="M20488">
        <v>50.9</v>
      </c>
      <c r="N20488" t="str">
        <f>IF(Table1[[#This Row],[RSI (14 days)]]&lt;45,"Strong_buy","Weak_buy")</f>
        <v>Weak_buy</v>
      </c>
      <c r="O20488">
        <v>553.83000000000004</v>
      </c>
      <c r="P20488" t="str">
        <f>IF(Table1[[#This Row],[MACD]]&lt;0,"Strong_selling","Weak_selling")</f>
        <v>Weak_selling</v>
      </c>
      <c r="Q20488" t="str">
        <f>IF(Table1[[#This Row],[MACD]]&gt;0,"BUY","SELL")</f>
        <v>BUY</v>
      </c>
      <c r="R20488">
        <v>1431.94</v>
      </c>
      <c r="S20488">
        <v>-112.15</v>
      </c>
      <c r="T20488">
        <v>1498.2</v>
      </c>
      <c r="U20488">
        <v>73.44</v>
      </c>
      <c r="V20488">
        <v>0.62</v>
      </c>
      <c r="W20488">
        <v>6894779204</v>
      </c>
      <c r="X20488">
        <v>49.7</v>
      </c>
    </row>
    <row r="20489" spans="1:24" x14ac:dyDescent="0.25">
      <c r="A20489" t="s">
        <v>25423</v>
      </c>
      <c r="B20489" s="6" t="s">
        <v>25261</v>
      </c>
      <c r="C20489" t="s">
        <v>24</v>
      </c>
      <c r="D20489">
        <v>738.68</v>
      </c>
      <c r="E20489">
        <v>751.2</v>
      </c>
      <c r="F20489">
        <v>737.05</v>
      </c>
      <c r="G20489">
        <v>745.41</v>
      </c>
      <c r="H20489">
        <v>3766717</v>
      </c>
      <c r="I20489">
        <v>752.35</v>
      </c>
      <c r="J20489">
        <v>0</v>
      </c>
      <c r="K20489">
        <v>1</v>
      </c>
      <c r="L20489">
        <v>630.63181818181818</v>
      </c>
      <c r="M20489">
        <v>34.92</v>
      </c>
      <c r="N20489" t="str">
        <f>IF(Table1[[#This Row],[RSI (14 days)]]&lt;45,"Strong_buy","Weak_buy")</f>
        <v>Strong_buy</v>
      </c>
      <c r="O20489">
        <v>114.78</v>
      </c>
      <c r="P20489" t="str">
        <f>IF(Table1[[#This Row],[MACD]]&lt;0,"Strong_selling","Weak_selling")</f>
        <v>Weak_selling</v>
      </c>
      <c r="Q20489" t="str">
        <f>IF(Table1[[#This Row],[MACD]]&gt;0,"BUY","SELL")</f>
        <v>BUY</v>
      </c>
      <c r="R20489">
        <v>1402.68</v>
      </c>
      <c r="S20489">
        <v>-141.41</v>
      </c>
      <c r="T20489">
        <v>1498.2</v>
      </c>
      <c r="U20489">
        <v>73.44</v>
      </c>
      <c r="V20489">
        <v>0.73</v>
      </c>
      <c r="W20489">
        <v>2807748518.9699998</v>
      </c>
      <c r="X20489">
        <v>21.51</v>
      </c>
    </row>
    <row r="20490" spans="1:24" x14ac:dyDescent="0.25">
      <c r="A20490" t="s">
        <v>25424</v>
      </c>
      <c r="B20490" s="6" t="s">
        <v>25261</v>
      </c>
      <c r="C20490" t="s">
        <v>20</v>
      </c>
      <c r="D20490">
        <v>294.86</v>
      </c>
      <c r="E20490">
        <v>333.69</v>
      </c>
      <c r="F20490">
        <v>259.63</v>
      </c>
      <c r="G20490">
        <v>296.24</v>
      </c>
      <c r="H20490">
        <v>7125662</v>
      </c>
      <c r="I20490">
        <v>288.07</v>
      </c>
      <c r="J20490">
        <v>0</v>
      </c>
      <c r="K20490">
        <v>1</v>
      </c>
      <c r="L20490">
        <v>635.97181818181809</v>
      </c>
      <c r="M20490">
        <v>62.2</v>
      </c>
      <c r="N20490" t="str">
        <f>IF(Table1[[#This Row],[RSI (14 days)]]&lt;45,"Strong_buy","Weak_buy")</f>
        <v>Weak_buy</v>
      </c>
      <c r="O20490">
        <v>-339.73</v>
      </c>
      <c r="P20490" t="str">
        <f>IF(Table1[[#This Row],[MACD]]&lt;0,"Strong_selling","Weak_selling")</f>
        <v>Strong_selling</v>
      </c>
      <c r="Q20490" t="str">
        <f>IF(Table1[[#This Row],[MACD]]&gt;0,"BUY","SELL")</f>
        <v>SELL</v>
      </c>
      <c r="R20490">
        <v>1408.02</v>
      </c>
      <c r="S20490">
        <v>-136.07</v>
      </c>
      <c r="T20490">
        <v>1498.2</v>
      </c>
      <c r="U20490">
        <v>73.44</v>
      </c>
      <c r="V20490">
        <v>0.69</v>
      </c>
      <c r="W20490">
        <v>2110906110.8800001</v>
      </c>
      <c r="X20490">
        <v>34.46</v>
      </c>
    </row>
    <row r="20491" spans="1:24" x14ac:dyDescent="0.25">
      <c r="A20491" t="s">
        <v>25425</v>
      </c>
      <c r="B20491" s="6" t="s">
        <v>25261</v>
      </c>
      <c r="C20491" t="s">
        <v>23</v>
      </c>
      <c r="D20491">
        <v>816.81</v>
      </c>
      <c r="E20491">
        <v>856.76</v>
      </c>
      <c r="F20491">
        <v>781.28</v>
      </c>
      <c r="G20491">
        <v>838.41</v>
      </c>
      <c r="H20491">
        <v>3342250</v>
      </c>
      <c r="I20491">
        <v>830.34</v>
      </c>
      <c r="J20491">
        <v>1</v>
      </c>
      <c r="K20491">
        <v>1</v>
      </c>
      <c r="L20491">
        <v>622.57636363636357</v>
      </c>
      <c r="M20491">
        <v>64.95</v>
      </c>
      <c r="N20491" t="str">
        <f>IF(Table1[[#This Row],[RSI (14 days)]]&lt;45,"Strong_buy","Weak_buy")</f>
        <v>Weak_buy</v>
      </c>
      <c r="O20491">
        <v>215.83</v>
      </c>
      <c r="P20491" t="str">
        <f>IF(Table1[[#This Row],[MACD]]&lt;0,"Strong_selling","Weak_selling")</f>
        <v>Weak_selling</v>
      </c>
      <c r="Q20491" t="str">
        <f>IF(Table1[[#This Row],[MACD]]&gt;0,"BUY","SELL")</f>
        <v>BUY</v>
      </c>
      <c r="R20491">
        <v>1394.62</v>
      </c>
      <c r="S20491">
        <v>-149.47</v>
      </c>
      <c r="T20491">
        <v>1498.2</v>
      </c>
      <c r="U20491">
        <v>73.44</v>
      </c>
      <c r="V20491">
        <v>1.1100000000000001</v>
      </c>
      <c r="W20491">
        <v>2802175822.5</v>
      </c>
      <c r="X20491">
        <v>17.41</v>
      </c>
    </row>
    <row r="20492" spans="1:24" x14ac:dyDescent="0.25">
      <c r="A20492" t="s">
        <v>25426</v>
      </c>
      <c r="B20492" s="6" t="s">
        <v>25261</v>
      </c>
      <c r="C20492" t="s">
        <v>24</v>
      </c>
      <c r="D20492">
        <v>1145</v>
      </c>
      <c r="E20492">
        <v>1148.97</v>
      </c>
      <c r="F20492">
        <v>1109.67</v>
      </c>
      <c r="G20492">
        <v>1133.76</v>
      </c>
      <c r="H20492">
        <v>5205982</v>
      </c>
      <c r="I20492">
        <v>1138.1099999999999</v>
      </c>
      <c r="J20492">
        <v>1</v>
      </c>
      <c r="K20492">
        <v>2</v>
      </c>
      <c r="L20492">
        <v>701.10090909090911</v>
      </c>
      <c r="M20492">
        <v>34.24</v>
      </c>
      <c r="N20492" t="str">
        <f>IF(Table1[[#This Row],[RSI (14 days)]]&lt;45,"Strong_buy","Weak_buy")</f>
        <v>Strong_buy</v>
      </c>
      <c r="O20492">
        <v>432.66</v>
      </c>
      <c r="P20492" t="str">
        <f>IF(Table1[[#This Row],[MACD]]&lt;0,"Strong_selling","Weak_selling")</f>
        <v>Weak_selling</v>
      </c>
      <c r="Q20492" t="str">
        <f>IF(Table1[[#This Row],[MACD]]&gt;0,"BUY","SELL")</f>
        <v>BUY</v>
      </c>
      <c r="R20492">
        <v>1473.15</v>
      </c>
      <c r="S20492">
        <v>-70.94</v>
      </c>
      <c r="T20492">
        <v>1498.2</v>
      </c>
      <c r="U20492">
        <v>73.44</v>
      </c>
      <c r="V20492">
        <v>1.18</v>
      </c>
      <c r="W20492">
        <v>5902334152.3199997</v>
      </c>
      <c r="X20492">
        <v>30.82</v>
      </c>
    </row>
    <row r="20493" spans="1:24" x14ac:dyDescent="0.25">
      <c r="A20493" t="s">
        <v>25427</v>
      </c>
      <c r="B20493" s="6" t="s">
        <v>25261</v>
      </c>
      <c r="C20493" t="s">
        <v>22</v>
      </c>
      <c r="D20493">
        <v>1204.02</v>
      </c>
      <c r="E20493">
        <v>1231.73</v>
      </c>
      <c r="F20493">
        <v>1188.83</v>
      </c>
      <c r="G20493">
        <v>1191.29</v>
      </c>
      <c r="H20493">
        <v>5983396</v>
      </c>
      <c r="I20493">
        <v>1190.54</v>
      </c>
      <c r="J20493">
        <v>0.5</v>
      </c>
      <c r="K20493">
        <v>1.5</v>
      </c>
      <c r="L20493">
        <v>750.60363636363627</v>
      </c>
      <c r="M20493">
        <v>47.9</v>
      </c>
      <c r="N20493" t="str">
        <f>IF(Table1[[#This Row],[RSI (14 days)]]&lt;45,"Strong_buy","Weak_buy")</f>
        <v>Weak_buy</v>
      </c>
      <c r="O20493">
        <v>440.69</v>
      </c>
      <c r="P20493" t="str">
        <f>IF(Table1[[#This Row],[MACD]]&lt;0,"Strong_selling","Weak_selling")</f>
        <v>Weak_selling</v>
      </c>
      <c r="Q20493" t="str">
        <f>IF(Table1[[#This Row],[MACD]]&gt;0,"BUY","SELL")</f>
        <v>BUY</v>
      </c>
      <c r="R20493">
        <v>1522.65</v>
      </c>
      <c r="S20493">
        <v>-21.44</v>
      </c>
      <c r="T20493">
        <v>1498.2</v>
      </c>
      <c r="U20493">
        <v>73.44</v>
      </c>
      <c r="V20493">
        <v>1.22</v>
      </c>
      <c r="W20493">
        <v>7127959820.8400002</v>
      </c>
      <c r="X20493">
        <v>202.94</v>
      </c>
    </row>
    <row r="20494" spans="1:24" x14ac:dyDescent="0.25">
      <c r="A20494" t="s">
        <v>25428</v>
      </c>
      <c r="B20494" s="6" t="s">
        <v>25261</v>
      </c>
      <c r="C20494" t="s">
        <v>22</v>
      </c>
      <c r="D20494">
        <v>658.04</v>
      </c>
      <c r="E20494">
        <v>661.34</v>
      </c>
      <c r="F20494">
        <v>655.29</v>
      </c>
      <c r="G20494">
        <v>658.99</v>
      </c>
      <c r="H20494">
        <v>2916899</v>
      </c>
      <c r="I20494">
        <v>657</v>
      </c>
      <c r="J20494">
        <v>1</v>
      </c>
      <c r="K20494">
        <v>1.5</v>
      </c>
      <c r="L20494">
        <v>779.67090909090916</v>
      </c>
      <c r="M20494">
        <v>60.38</v>
      </c>
      <c r="N20494" t="str">
        <f>IF(Table1[[#This Row],[RSI (14 days)]]&lt;45,"Strong_buy","Weak_buy")</f>
        <v>Weak_buy</v>
      </c>
      <c r="O20494">
        <v>-120.68</v>
      </c>
      <c r="P20494" t="str">
        <f>IF(Table1[[#This Row],[MACD]]&lt;0,"Strong_selling","Weak_selling")</f>
        <v>Strong_selling</v>
      </c>
      <c r="Q20494" t="str">
        <f>IF(Table1[[#This Row],[MACD]]&gt;0,"BUY","SELL")</f>
        <v>SELL</v>
      </c>
      <c r="R20494">
        <v>1551.72</v>
      </c>
      <c r="S20494">
        <v>7.63</v>
      </c>
      <c r="T20494">
        <v>1498.2</v>
      </c>
      <c r="U20494">
        <v>73.44</v>
      </c>
      <c r="V20494">
        <v>0.94</v>
      </c>
      <c r="W20494">
        <v>1922207272.01</v>
      </c>
      <c r="X20494">
        <v>15.56</v>
      </c>
    </row>
    <row r="20495" spans="1:24" x14ac:dyDescent="0.25">
      <c r="A20495" t="s">
        <v>25429</v>
      </c>
      <c r="B20495" s="6" t="s">
        <v>25261</v>
      </c>
      <c r="C20495" t="s">
        <v>21</v>
      </c>
      <c r="D20495">
        <v>1176.19</v>
      </c>
      <c r="E20495">
        <v>1198.18</v>
      </c>
      <c r="F20495">
        <v>1132.72</v>
      </c>
      <c r="G20495">
        <v>1156.24</v>
      </c>
      <c r="H20495">
        <v>3996876</v>
      </c>
      <c r="I20495">
        <v>1146.96</v>
      </c>
      <c r="J20495">
        <v>0</v>
      </c>
      <c r="K20495">
        <v>1</v>
      </c>
      <c r="L20495">
        <v>842.91727272727269</v>
      </c>
      <c r="M20495">
        <v>38.380000000000003</v>
      </c>
      <c r="N20495" t="str">
        <f>IF(Table1[[#This Row],[RSI (14 days)]]&lt;45,"Strong_buy","Weak_buy")</f>
        <v>Strong_buy</v>
      </c>
      <c r="O20495">
        <v>313.32</v>
      </c>
      <c r="P20495" t="str">
        <f>IF(Table1[[#This Row],[MACD]]&lt;0,"Strong_selling","Weak_selling")</f>
        <v>Weak_selling</v>
      </c>
      <c r="Q20495" t="str">
        <f>IF(Table1[[#This Row],[MACD]]&gt;0,"BUY","SELL")</f>
        <v>BUY</v>
      </c>
      <c r="R20495">
        <v>1614.96</v>
      </c>
      <c r="S20495">
        <v>70.87</v>
      </c>
      <c r="T20495">
        <v>1498.2</v>
      </c>
      <c r="U20495">
        <v>73.44</v>
      </c>
      <c r="V20495">
        <v>1.42</v>
      </c>
      <c r="W20495">
        <v>4621347906.2399998</v>
      </c>
      <c r="X20495">
        <v>98.93</v>
      </c>
    </row>
    <row r="20496" spans="1:24" x14ac:dyDescent="0.25">
      <c r="A20496" t="s">
        <v>25430</v>
      </c>
      <c r="B20496" s="6" t="s">
        <v>25261</v>
      </c>
      <c r="C20496" t="s">
        <v>20</v>
      </c>
      <c r="D20496">
        <v>945.82</v>
      </c>
      <c r="E20496">
        <v>971.51</v>
      </c>
      <c r="F20496">
        <v>898.7</v>
      </c>
      <c r="G20496">
        <v>924.26</v>
      </c>
      <c r="H20496">
        <v>3413228</v>
      </c>
      <c r="I20496">
        <v>918.25</v>
      </c>
      <c r="J20496">
        <v>0</v>
      </c>
      <c r="K20496">
        <v>1</v>
      </c>
      <c r="L20496">
        <v>918.77818181818179</v>
      </c>
      <c r="M20496">
        <v>66.48</v>
      </c>
      <c r="N20496" t="str">
        <f>IF(Table1[[#This Row],[RSI (14 days)]]&lt;45,"Strong_buy","Weak_buy")</f>
        <v>Weak_buy</v>
      </c>
      <c r="O20496">
        <v>5.48</v>
      </c>
      <c r="P20496" t="str">
        <f>IF(Table1[[#This Row],[MACD]]&lt;0,"Strong_selling","Weak_selling")</f>
        <v>Weak_selling</v>
      </c>
      <c r="Q20496" t="str">
        <f>IF(Table1[[#This Row],[MACD]]&gt;0,"BUY","SELL")</f>
        <v>BUY</v>
      </c>
      <c r="R20496">
        <v>1690.82</v>
      </c>
      <c r="S20496">
        <v>146.72999999999999</v>
      </c>
      <c r="T20496">
        <v>1498.2</v>
      </c>
      <c r="U20496">
        <v>73.44</v>
      </c>
      <c r="V20496">
        <v>1.49</v>
      </c>
      <c r="W20496">
        <v>3154710111.2800002</v>
      </c>
      <c r="X20496">
        <v>30.63</v>
      </c>
    </row>
    <row r="20497" spans="1:24" x14ac:dyDescent="0.25">
      <c r="A20497" t="s">
        <v>25431</v>
      </c>
      <c r="B20497" s="6" t="s">
        <v>25261</v>
      </c>
      <c r="C20497" t="s">
        <v>24</v>
      </c>
      <c r="D20497">
        <v>560.27</v>
      </c>
      <c r="E20497">
        <v>573.99</v>
      </c>
      <c r="F20497">
        <v>558.94000000000005</v>
      </c>
      <c r="G20497">
        <v>571.48</v>
      </c>
      <c r="H20497">
        <v>7631897</v>
      </c>
      <c r="I20497">
        <v>569.52</v>
      </c>
      <c r="J20497">
        <v>0.5</v>
      </c>
      <c r="K20497">
        <v>1</v>
      </c>
      <c r="L20497">
        <v>925.57545454545459</v>
      </c>
      <c r="M20497">
        <v>31.97</v>
      </c>
      <c r="N20497" t="str">
        <f>IF(Table1[[#This Row],[RSI (14 days)]]&lt;45,"Strong_buy","Weak_buy")</f>
        <v>Strong_buy</v>
      </c>
      <c r="O20497">
        <v>-354.1</v>
      </c>
      <c r="P20497" t="str">
        <f>IF(Table1[[#This Row],[MACD]]&lt;0,"Strong_selling","Weak_selling")</f>
        <v>Strong_selling</v>
      </c>
      <c r="Q20497" t="str">
        <f>IF(Table1[[#This Row],[MACD]]&gt;0,"BUY","SELL")</f>
        <v>SELL</v>
      </c>
      <c r="R20497">
        <v>1697.62</v>
      </c>
      <c r="S20497">
        <v>153.53</v>
      </c>
      <c r="T20497">
        <v>1498.2</v>
      </c>
      <c r="U20497">
        <v>73.44</v>
      </c>
      <c r="V20497">
        <v>1.07</v>
      </c>
      <c r="W20497">
        <v>4361476497.5600004</v>
      </c>
      <c r="X20497">
        <v>21.05</v>
      </c>
    </row>
    <row r="20498" spans="1:24" x14ac:dyDescent="0.25">
      <c r="A20498" t="s">
        <v>25432</v>
      </c>
      <c r="B20498" s="6" t="s">
        <v>25261</v>
      </c>
      <c r="C20498" t="s">
        <v>21</v>
      </c>
      <c r="D20498">
        <v>591.6</v>
      </c>
      <c r="E20498">
        <v>594.30999999999995</v>
      </c>
      <c r="F20498">
        <v>587.08000000000004</v>
      </c>
      <c r="G20498">
        <v>593.70000000000005</v>
      </c>
      <c r="H20498">
        <v>5235757</v>
      </c>
      <c r="I20498">
        <v>603.08000000000004</v>
      </c>
      <c r="J20498">
        <v>0</v>
      </c>
      <c r="K20498">
        <v>1</v>
      </c>
      <c r="L20498">
        <v>847.59090909090924</v>
      </c>
      <c r="M20498">
        <v>57.78</v>
      </c>
      <c r="N20498" t="str">
        <f>IF(Table1[[#This Row],[RSI (14 days)]]&lt;45,"Strong_buy","Weak_buy")</f>
        <v>Weak_buy</v>
      </c>
      <c r="O20498">
        <v>-253.89</v>
      </c>
      <c r="P20498" t="str">
        <f>IF(Table1[[#This Row],[MACD]]&lt;0,"Strong_selling","Weak_selling")</f>
        <v>Strong_selling</v>
      </c>
      <c r="Q20498" t="str">
        <f>IF(Table1[[#This Row],[MACD]]&gt;0,"BUY","SELL")</f>
        <v>SELL</v>
      </c>
      <c r="R20498">
        <v>1619.64</v>
      </c>
      <c r="S20498">
        <v>75.55</v>
      </c>
      <c r="T20498">
        <v>1498.2</v>
      </c>
      <c r="U20498">
        <v>73.44</v>
      </c>
      <c r="V20498">
        <v>1.21</v>
      </c>
      <c r="W20498">
        <v>3108468930.9000001</v>
      </c>
      <c r="X20498">
        <v>14.49</v>
      </c>
    </row>
    <row r="20499" spans="1:24" x14ac:dyDescent="0.25">
      <c r="A20499" t="s">
        <v>25433</v>
      </c>
      <c r="B20499" s="6" t="s">
        <v>25261</v>
      </c>
      <c r="C20499" t="s">
        <v>20</v>
      </c>
      <c r="D20499">
        <v>501.23</v>
      </c>
      <c r="E20499">
        <v>534.86</v>
      </c>
      <c r="F20499">
        <v>493.39</v>
      </c>
      <c r="G20499">
        <v>522.32000000000005</v>
      </c>
      <c r="H20499">
        <v>1819092</v>
      </c>
      <c r="I20499">
        <v>518.86</v>
      </c>
      <c r="J20499">
        <v>0</v>
      </c>
      <c r="K20499">
        <v>1</v>
      </c>
      <c r="L20499">
        <v>784.73636363636365</v>
      </c>
      <c r="M20499">
        <v>45.99</v>
      </c>
      <c r="N20499" t="str">
        <f>IF(Table1[[#This Row],[RSI (14 days)]]&lt;45,"Strong_buy","Weak_buy")</f>
        <v>Weak_buy</v>
      </c>
      <c r="O20499">
        <v>-262.42</v>
      </c>
      <c r="P20499" t="str">
        <f>IF(Table1[[#This Row],[MACD]]&lt;0,"Strong_selling","Weak_selling")</f>
        <v>Strong_selling</v>
      </c>
      <c r="Q20499" t="str">
        <f>IF(Table1[[#This Row],[MACD]]&gt;0,"BUY","SELL")</f>
        <v>SELL</v>
      </c>
      <c r="R20499">
        <v>1556.78</v>
      </c>
      <c r="S20499">
        <v>12.69</v>
      </c>
      <c r="T20499">
        <v>1498.2</v>
      </c>
      <c r="U20499">
        <v>73.44</v>
      </c>
      <c r="V20499">
        <v>1.1499999999999999</v>
      </c>
      <c r="W20499">
        <v>950148133.44000006</v>
      </c>
      <c r="X20499">
        <v>12.16</v>
      </c>
    </row>
    <row r="20500" spans="1:24" x14ac:dyDescent="0.25">
      <c r="A20500" t="s">
        <v>25434</v>
      </c>
      <c r="B20500" s="6" t="s">
        <v>25261</v>
      </c>
      <c r="C20500" t="s">
        <v>22</v>
      </c>
      <c r="D20500">
        <v>1137.93</v>
      </c>
      <c r="E20500">
        <v>1155.98</v>
      </c>
      <c r="F20500">
        <v>1088.0899999999999</v>
      </c>
      <c r="G20500">
        <v>1114.3599999999999</v>
      </c>
      <c r="H20500">
        <v>3670404</v>
      </c>
      <c r="I20500">
        <v>1110.4000000000001</v>
      </c>
      <c r="J20500">
        <v>0</v>
      </c>
      <c r="K20500">
        <v>1.5</v>
      </c>
      <c r="L20500">
        <v>818.2772727272727</v>
      </c>
      <c r="M20500">
        <v>47.68</v>
      </c>
      <c r="N20500" t="str">
        <f>IF(Table1[[#This Row],[RSI (14 days)]]&lt;45,"Strong_buy","Weak_buy")</f>
        <v>Weak_buy</v>
      </c>
      <c r="O20500">
        <v>296.08</v>
      </c>
      <c r="P20500" t="str">
        <f>IF(Table1[[#This Row],[MACD]]&lt;0,"Strong_selling","Weak_selling")</f>
        <v>Weak_selling</v>
      </c>
      <c r="Q20500" t="str">
        <f>IF(Table1[[#This Row],[MACD]]&gt;0,"BUY","SELL")</f>
        <v>BUY</v>
      </c>
      <c r="R20500">
        <v>1590.32</v>
      </c>
      <c r="S20500">
        <v>46.23</v>
      </c>
      <c r="T20500">
        <v>1498.2</v>
      </c>
      <c r="U20500">
        <v>73.44</v>
      </c>
      <c r="V20500">
        <v>1.1599999999999999</v>
      </c>
      <c r="W20500">
        <v>4090151401.4400001</v>
      </c>
      <c r="X20500">
        <v>65.66</v>
      </c>
    </row>
    <row r="20501" spans="1:24" x14ac:dyDescent="0.25">
      <c r="A20501" t="s">
        <v>25435</v>
      </c>
      <c r="B20501" s="6" t="s">
        <v>25261</v>
      </c>
      <c r="C20501" t="s">
        <v>23</v>
      </c>
      <c r="D20501">
        <v>1158.07</v>
      </c>
      <c r="E20501">
        <v>1186.17</v>
      </c>
      <c r="F20501">
        <v>1119.3</v>
      </c>
      <c r="G20501">
        <v>1123.1099999999999</v>
      </c>
      <c r="H20501">
        <v>7770765</v>
      </c>
      <c r="I20501">
        <v>1120.05</v>
      </c>
      <c r="J20501">
        <v>1</v>
      </c>
      <c r="K20501">
        <v>1</v>
      </c>
      <c r="L20501">
        <v>893.44727272727278</v>
      </c>
      <c r="M20501">
        <v>52.13</v>
      </c>
      <c r="N20501" t="str">
        <f>IF(Table1[[#This Row],[RSI (14 days)]]&lt;45,"Strong_buy","Weak_buy")</f>
        <v>Weak_buy</v>
      </c>
      <c r="O20501">
        <v>229.66</v>
      </c>
      <c r="P20501" t="str">
        <f>IF(Table1[[#This Row],[MACD]]&lt;0,"Strong_selling","Weak_selling")</f>
        <v>Weak_selling</v>
      </c>
      <c r="Q20501" t="str">
        <f>IF(Table1[[#This Row],[MACD]]&gt;0,"BUY","SELL")</f>
        <v>BUY</v>
      </c>
      <c r="R20501">
        <v>1665.49</v>
      </c>
      <c r="S20501">
        <v>121.4</v>
      </c>
      <c r="T20501">
        <v>1498.2</v>
      </c>
      <c r="U20501">
        <v>73.44</v>
      </c>
      <c r="V20501">
        <v>0.78</v>
      </c>
      <c r="W20501">
        <v>8727423879.1499996</v>
      </c>
      <c r="X20501">
        <v>36</v>
      </c>
    </row>
    <row r="20502" spans="1:24" x14ac:dyDescent="0.25">
      <c r="A20502" t="s">
        <v>25436</v>
      </c>
      <c r="B20502" s="6" t="s">
        <v>25261</v>
      </c>
      <c r="C20502" t="s">
        <v>22</v>
      </c>
      <c r="D20502">
        <v>782.85</v>
      </c>
      <c r="E20502">
        <v>830.25</v>
      </c>
      <c r="F20502">
        <v>736.9</v>
      </c>
      <c r="G20502">
        <v>740.34</v>
      </c>
      <c r="H20502">
        <v>2169092</v>
      </c>
      <c r="I20502">
        <v>749.02</v>
      </c>
      <c r="J20502">
        <v>0</v>
      </c>
      <c r="K20502">
        <v>1</v>
      </c>
      <c r="L20502">
        <v>884.53181818181827</v>
      </c>
      <c r="M20502">
        <v>50.72</v>
      </c>
      <c r="N20502" t="str">
        <f>IF(Table1[[#This Row],[RSI (14 days)]]&lt;45,"Strong_buy","Weak_buy")</f>
        <v>Weak_buy</v>
      </c>
      <c r="O20502">
        <v>-144.19</v>
      </c>
      <c r="P20502" t="str">
        <f>IF(Table1[[#This Row],[MACD]]&lt;0,"Strong_selling","Weak_selling")</f>
        <v>Strong_selling</v>
      </c>
      <c r="Q20502" t="str">
        <f>IF(Table1[[#This Row],[MACD]]&gt;0,"BUY","SELL")</f>
        <v>SELL</v>
      </c>
      <c r="R20502">
        <v>1656.58</v>
      </c>
      <c r="S20502">
        <v>112.49</v>
      </c>
      <c r="T20502">
        <v>1498.2</v>
      </c>
      <c r="U20502">
        <v>73.44</v>
      </c>
      <c r="V20502">
        <v>1.17</v>
      </c>
      <c r="W20502">
        <v>1605865571.28</v>
      </c>
      <c r="X20502">
        <v>29.72</v>
      </c>
    </row>
    <row r="20503" spans="1:24" x14ac:dyDescent="0.25">
      <c r="A20503" t="s">
        <v>25437</v>
      </c>
      <c r="B20503" s="6" t="s">
        <v>25261</v>
      </c>
      <c r="C20503" t="s">
        <v>23</v>
      </c>
      <c r="D20503">
        <v>121.36</v>
      </c>
      <c r="E20503">
        <v>125.65</v>
      </c>
      <c r="F20503">
        <v>95.69</v>
      </c>
      <c r="G20503">
        <v>105.81</v>
      </c>
      <c r="H20503">
        <v>9805254</v>
      </c>
      <c r="I20503">
        <v>100.32</v>
      </c>
      <c r="J20503">
        <v>0</v>
      </c>
      <c r="K20503">
        <v>1</v>
      </c>
      <c r="L20503">
        <v>791.08181818181799</v>
      </c>
      <c r="M20503">
        <v>49.25</v>
      </c>
      <c r="N20503" t="str">
        <f>IF(Table1[[#This Row],[RSI (14 days)]]&lt;45,"Strong_buy","Weak_buy")</f>
        <v>Weak_buy</v>
      </c>
      <c r="O20503">
        <v>-685.27</v>
      </c>
      <c r="P20503" t="str">
        <f>IF(Table1[[#This Row],[MACD]]&lt;0,"Strong_selling","Weak_selling")</f>
        <v>Strong_selling</v>
      </c>
      <c r="Q20503" t="str">
        <f>IF(Table1[[#This Row],[MACD]]&gt;0,"BUY","SELL")</f>
        <v>SELL</v>
      </c>
      <c r="R20503">
        <v>1563.13</v>
      </c>
      <c r="S20503">
        <v>19.04</v>
      </c>
      <c r="T20503">
        <v>1498.2</v>
      </c>
      <c r="U20503">
        <v>73.44</v>
      </c>
      <c r="V20503">
        <v>0.77</v>
      </c>
      <c r="W20503">
        <v>1037493925.74</v>
      </c>
      <c r="X20503">
        <v>15.58</v>
      </c>
    </row>
    <row r="20504" spans="1:24" x14ac:dyDescent="0.25">
      <c r="A20504" t="s">
        <v>25438</v>
      </c>
      <c r="B20504" s="6" t="s">
        <v>25261</v>
      </c>
      <c r="C20504" t="s">
        <v>23</v>
      </c>
      <c r="D20504">
        <v>325.39999999999998</v>
      </c>
      <c r="E20504">
        <v>347.51</v>
      </c>
      <c r="F20504">
        <v>306.33</v>
      </c>
      <c r="G20504">
        <v>330.4</v>
      </c>
      <c r="H20504">
        <v>3323458</v>
      </c>
      <c r="I20504">
        <v>340.37</v>
      </c>
      <c r="J20504">
        <v>1</v>
      </c>
      <c r="K20504">
        <v>1</v>
      </c>
      <c r="L20504">
        <v>712.81909090909096</v>
      </c>
      <c r="M20504">
        <v>67.150000000000006</v>
      </c>
      <c r="N20504" t="str">
        <f>IF(Table1[[#This Row],[RSI (14 days)]]&lt;45,"Strong_buy","Weak_buy")</f>
        <v>Weak_buy</v>
      </c>
      <c r="O20504">
        <v>-382.42</v>
      </c>
      <c r="P20504" t="str">
        <f>IF(Table1[[#This Row],[MACD]]&lt;0,"Strong_selling","Weak_selling")</f>
        <v>Strong_selling</v>
      </c>
      <c r="Q20504" t="str">
        <f>IF(Table1[[#This Row],[MACD]]&gt;0,"BUY","SELL")</f>
        <v>SELL</v>
      </c>
      <c r="R20504">
        <v>1484.86</v>
      </c>
      <c r="S20504">
        <v>-59.23</v>
      </c>
      <c r="T20504">
        <v>1498.2</v>
      </c>
      <c r="U20504">
        <v>73.44</v>
      </c>
      <c r="V20504">
        <v>0.64</v>
      </c>
      <c r="W20504">
        <v>1098070523.2</v>
      </c>
      <c r="X20504">
        <v>9.1300000000000008</v>
      </c>
    </row>
    <row r="20505" spans="1:24" x14ac:dyDescent="0.25">
      <c r="A20505" t="s">
        <v>25439</v>
      </c>
      <c r="B20505" s="6" t="s">
        <v>25261</v>
      </c>
      <c r="C20505" t="s">
        <v>24</v>
      </c>
      <c r="D20505">
        <v>1012.62</v>
      </c>
      <c r="E20505">
        <v>1029.3599999999999</v>
      </c>
      <c r="F20505">
        <v>976.28</v>
      </c>
      <c r="G20505">
        <v>992.61</v>
      </c>
      <c r="H20505">
        <v>4108513</v>
      </c>
      <c r="I20505">
        <v>992.65</v>
      </c>
      <c r="J20505">
        <v>0</v>
      </c>
      <c r="K20505">
        <v>1</v>
      </c>
      <c r="L20505">
        <v>743.1481818181818</v>
      </c>
      <c r="M20505">
        <v>42.25</v>
      </c>
      <c r="N20505" t="str">
        <f>IF(Table1[[#This Row],[RSI (14 days)]]&lt;45,"Strong_buy","Weak_buy")</f>
        <v>Strong_buy</v>
      </c>
      <c r="O20505">
        <v>249.46</v>
      </c>
      <c r="P20505" t="str">
        <f>IF(Table1[[#This Row],[MACD]]&lt;0,"Strong_selling","Weak_selling")</f>
        <v>Weak_selling</v>
      </c>
      <c r="Q20505" t="str">
        <f>IF(Table1[[#This Row],[MACD]]&gt;0,"BUY","SELL")</f>
        <v>BUY</v>
      </c>
      <c r="R20505">
        <v>1515.19</v>
      </c>
      <c r="S20505">
        <v>-28.9</v>
      </c>
      <c r="T20505">
        <v>1498.2</v>
      </c>
      <c r="U20505">
        <v>73.44</v>
      </c>
      <c r="V20505">
        <v>0.63</v>
      </c>
      <c r="W20505">
        <v>4078151088.9299998</v>
      </c>
      <c r="X20505">
        <v>63.81</v>
      </c>
    </row>
    <row r="20506" spans="1:24" x14ac:dyDescent="0.25">
      <c r="A20506" t="s">
        <v>25440</v>
      </c>
      <c r="B20506" s="6" t="s">
        <v>25261</v>
      </c>
      <c r="C20506" t="s">
        <v>23</v>
      </c>
      <c r="D20506">
        <v>694.66</v>
      </c>
      <c r="E20506">
        <v>712.03</v>
      </c>
      <c r="F20506">
        <v>668.57</v>
      </c>
      <c r="G20506">
        <v>702.47</v>
      </c>
      <c r="H20506">
        <v>5536386</v>
      </c>
      <c r="I20506">
        <v>704.73</v>
      </c>
      <c r="J20506">
        <v>0</v>
      </c>
      <c r="K20506">
        <v>1.5</v>
      </c>
      <c r="L20506">
        <v>701.89636363636362</v>
      </c>
      <c r="M20506">
        <v>51.8</v>
      </c>
      <c r="N20506" t="str">
        <f>IF(Table1[[#This Row],[RSI (14 days)]]&lt;45,"Strong_buy","Weak_buy")</f>
        <v>Weak_buy</v>
      </c>
      <c r="O20506">
        <v>0.56999999999999995</v>
      </c>
      <c r="P20506" t="str">
        <f>IF(Table1[[#This Row],[MACD]]&lt;0,"Strong_selling","Weak_selling")</f>
        <v>Weak_selling</v>
      </c>
      <c r="Q20506" t="str">
        <f>IF(Table1[[#This Row],[MACD]]&gt;0,"BUY","SELL")</f>
        <v>BUY</v>
      </c>
      <c r="R20506">
        <v>1473.94</v>
      </c>
      <c r="S20506">
        <v>-70.150000000000006</v>
      </c>
      <c r="T20506">
        <v>1498.2</v>
      </c>
      <c r="U20506">
        <v>73.44</v>
      </c>
      <c r="V20506">
        <v>1.1599999999999999</v>
      </c>
      <c r="W20506">
        <v>3889145073.4200001</v>
      </c>
      <c r="X20506">
        <v>18.98</v>
      </c>
    </row>
    <row r="20507" spans="1:24" x14ac:dyDescent="0.25">
      <c r="A20507" t="s">
        <v>25441</v>
      </c>
      <c r="B20507" s="6" t="s">
        <v>25261</v>
      </c>
      <c r="C20507" t="s">
        <v>24</v>
      </c>
      <c r="D20507">
        <v>329.99</v>
      </c>
      <c r="E20507">
        <v>372.69</v>
      </c>
      <c r="F20507">
        <v>327.7</v>
      </c>
      <c r="G20507">
        <v>344.23</v>
      </c>
      <c r="H20507">
        <v>1086279</v>
      </c>
      <c r="I20507">
        <v>338.21</v>
      </c>
      <c r="J20507">
        <v>0</v>
      </c>
      <c r="K20507">
        <v>2</v>
      </c>
      <c r="L20507">
        <v>649.1663636363636</v>
      </c>
      <c r="M20507">
        <v>40.14</v>
      </c>
      <c r="N20507" t="str">
        <f>IF(Table1[[#This Row],[RSI (14 days)]]&lt;45,"Strong_buy","Weak_buy")</f>
        <v>Strong_buy</v>
      </c>
      <c r="O20507">
        <v>-304.94</v>
      </c>
      <c r="P20507" t="str">
        <f>IF(Table1[[#This Row],[MACD]]&lt;0,"Strong_selling","Weak_selling")</f>
        <v>Strong_selling</v>
      </c>
      <c r="Q20507" t="str">
        <f>IF(Table1[[#This Row],[MACD]]&gt;0,"BUY","SELL")</f>
        <v>SELL</v>
      </c>
      <c r="R20507">
        <v>1421.21</v>
      </c>
      <c r="S20507">
        <v>-122.88</v>
      </c>
      <c r="T20507">
        <v>1498.2</v>
      </c>
      <c r="U20507">
        <v>73.44</v>
      </c>
      <c r="V20507">
        <v>1.17</v>
      </c>
      <c r="W20507">
        <v>373929820.17000002</v>
      </c>
      <c r="X20507">
        <v>77.69</v>
      </c>
    </row>
    <row r="20508" spans="1:24" x14ac:dyDescent="0.25">
      <c r="A20508" t="s">
        <v>25442</v>
      </c>
      <c r="B20508" s="6" t="s">
        <v>25261</v>
      </c>
      <c r="C20508" t="s">
        <v>24</v>
      </c>
      <c r="D20508">
        <v>560.99</v>
      </c>
      <c r="E20508">
        <v>597.47</v>
      </c>
      <c r="F20508">
        <v>519.74</v>
      </c>
      <c r="G20508">
        <v>530.69000000000005</v>
      </c>
      <c r="H20508">
        <v>5963157</v>
      </c>
      <c r="I20508">
        <v>533.29999999999995</v>
      </c>
      <c r="J20508">
        <v>0</v>
      </c>
      <c r="K20508">
        <v>1</v>
      </c>
      <c r="L20508">
        <v>645.45818181818186</v>
      </c>
      <c r="M20508">
        <v>63.39</v>
      </c>
      <c r="N20508" t="str">
        <f>IF(Table1[[#This Row],[RSI (14 days)]]&lt;45,"Strong_buy","Weak_buy")</f>
        <v>Weak_buy</v>
      </c>
      <c r="O20508">
        <v>-114.77</v>
      </c>
      <c r="P20508" t="str">
        <f>IF(Table1[[#This Row],[MACD]]&lt;0,"Strong_selling","Weak_selling")</f>
        <v>Strong_selling</v>
      </c>
      <c r="Q20508" t="str">
        <f>IF(Table1[[#This Row],[MACD]]&gt;0,"BUY","SELL")</f>
        <v>SELL</v>
      </c>
      <c r="R20508">
        <v>1417.5</v>
      </c>
      <c r="S20508">
        <v>-126.59</v>
      </c>
      <c r="T20508">
        <v>1498.2</v>
      </c>
      <c r="U20508">
        <v>73.44</v>
      </c>
      <c r="V20508">
        <v>1.49</v>
      </c>
      <c r="W20508">
        <v>3164587788.3299999</v>
      </c>
      <c r="X20508">
        <v>187.55</v>
      </c>
    </row>
    <row r="20509" spans="1:24" x14ac:dyDescent="0.25">
      <c r="A20509" t="s">
        <v>25443</v>
      </c>
      <c r="B20509" s="6" t="s">
        <v>25261</v>
      </c>
      <c r="C20509" t="s">
        <v>20</v>
      </c>
      <c r="D20509">
        <v>798.6</v>
      </c>
      <c r="E20509">
        <v>813.18</v>
      </c>
      <c r="F20509">
        <v>760.78</v>
      </c>
      <c r="G20509">
        <v>807.58</v>
      </c>
      <c r="H20509">
        <v>4395452</v>
      </c>
      <c r="I20509">
        <v>802.06</v>
      </c>
      <c r="J20509">
        <v>0</v>
      </c>
      <c r="K20509">
        <v>1</v>
      </c>
      <c r="L20509">
        <v>664.90181818181816</v>
      </c>
      <c r="M20509">
        <v>45.58</v>
      </c>
      <c r="N20509" t="str">
        <f>IF(Table1[[#This Row],[RSI (14 days)]]&lt;45,"Strong_buy","Weak_buy")</f>
        <v>Weak_buy</v>
      </c>
      <c r="O20509">
        <v>142.68</v>
      </c>
      <c r="P20509" t="str">
        <f>IF(Table1[[#This Row],[MACD]]&lt;0,"Strong_selling","Weak_selling")</f>
        <v>Weak_selling</v>
      </c>
      <c r="Q20509" t="str">
        <f>IF(Table1[[#This Row],[MACD]]&gt;0,"BUY","SELL")</f>
        <v>BUY</v>
      </c>
      <c r="R20509">
        <v>1436.95</v>
      </c>
      <c r="S20509">
        <v>-107.14</v>
      </c>
      <c r="T20509">
        <v>1498.2</v>
      </c>
      <c r="U20509">
        <v>73.44</v>
      </c>
      <c r="V20509">
        <v>0.61</v>
      </c>
      <c r="W20509">
        <v>3549679126.1599998</v>
      </c>
      <c r="X20509">
        <v>26.31</v>
      </c>
    </row>
    <row r="20510" spans="1:24" x14ac:dyDescent="0.25">
      <c r="A20510" t="s">
        <v>25444</v>
      </c>
      <c r="B20510" s="6" t="s">
        <v>25261</v>
      </c>
      <c r="C20510" t="s">
        <v>24</v>
      </c>
      <c r="D20510">
        <v>571.77</v>
      </c>
      <c r="E20510">
        <v>608.37</v>
      </c>
      <c r="F20510">
        <v>565.11</v>
      </c>
      <c r="G20510">
        <v>597.41</v>
      </c>
      <c r="H20510">
        <v>8188451</v>
      </c>
      <c r="I20510">
        <v>605.77</v>
      </c>
      <c r="J20510">
        <v>0.5</v>
      </c>
      <c r="K20510">
        <v>1</v>
      </c>
      <c r="L20510">
        <v>671.72818181818184</v>
      </c>
      <c r="M20510">
        <v>35.44</v>
      </c>
      <c r="N20510" t="str">
        <f>IF(Table1[[#This Row],[RSI (14 days)]]&lt;45,"Strong_buy","Weak_buy")</f>
        <v>Strong_buy</v>
      </c>
      <c r="O20510">
        <v>-74.319999999999993</v>
      </c>
      <c r="P20510" t="str">
        <f>IF(Table1[[#This Row],[MACD]]&lt;0,"Strong_selling","Weak_selling")</f>
        <v>Strong_selling</v>
      </c>
      <c r="Q20510" t="str">
        <f>IF(Table1[[#This Row],[MACD]]&gt;0,"BUY","SELL")</f>
        <v>SELL</v>
      </c>
      <c r="R20510">
        <v>1443.77</v>
      </c>
      <c r="S20510">
        <v>-100.32</v>
      </c>
      <c r="T20510">
        <v>1498.2</v>
      </c>
      <c r="U20510">
        <v>73.44</v>
      </c>
      <c r="V20510">
        <v>0.51</v>
      </c>
      <c r="W20510">
        <v>4891862511.9099998</v>
      </c>
      <c r="X20510">
        <v>26.79</v>
      </c>
    </row>
    <row r="20511" spans="1:24" x14ac:dyDescent="0.25">
      <c r="A20511" t="s">
        <v>25445</v>
      </c>
      <c r="B20511" s="6" t="s">
        <v>25261</v>
      </c>
      <c r="C20511" t="s">
        <v>21</v>
      </c>
      <c r="D20511">
        <v>881.93</v>
      </c>
      <c r="E20511">
        <v>904.23</v>
      </c>
      <c r="F20511">
        <v>879.9</v>
      </c>
      <c r="G20511">
        <v>880.31</v>
      </c>
      <c r="H20511">
        <v>1798353</v>
      </c>
      <c r="I20511">
        <v>871.8</v>
      </c>
      <c r="J20511">
        <v>0</v>
      </c>
      <c r="K20511">
        <v>1</v>
      </c>
      <c r="L20511">
        <v>650.45090909090902</v>
      </c>
      <c r="M20511">
        <v>37.85</v>
      </c>
      <c r="N20511" t="str">
        <f>IF(Table1[[#This Row],[RSI (14 days)]]&lt;45,"Strong_buy","Weak_buy")</f>
        <v>Strong_buy</v>
      </c>
      <c r="O20511">
        <v>229.86</v>
      </c>
      <c r="P20511" t="str">
        <f>IF(Table1[[#This Row],[MACD]]&lt;0,"Strong_selling","Weak_selling")</f>
        <v>Weak_selling</v>
      </c>
      <c r="Q20511" t="str">
        <f>IF(Table1[[#This Row],[MACD]]&gt;0,"BUY","SELL")</f>
        <v>BUY</v>
      </c>
      <c r="R20511">
        <v>1422.5</v>
      </c>
      <c r="S20511">
        <v>-121.59</v>
      </c>
      <c r="T20511">
        <v>1498.2</v>
      </c>
      <c r="U20511">
        <v>73.44</v>
      </c>
      <c r="V20511">
        <v>0.75</v>
      </c>
      <c r="W20511">
        <v>1583108129.4300001</v>
      </c>
      <c r="X20511">
        <v>32.46</v>
      </c>
    </row>
    <row r="20512" spans="1:24" x14ac:dyDescent="0.25">
      <c r="A20512" t="s">
        <v>25446</v>
      </c>
      <c r="B20512" s="6" t="s">
        <v>25261</v>
      </c>
      <c r="C20512" t="s">
        <v>24</v>
      </c>
      <c r="D20512">
        <v>1319.06</v>
      </c>
      <c r="E20512">
        <v>1328.75</v>
      </c>
      <c r="F20512">
        <v>1276.94</v>
      </c>
      <c r="G20512">
        <v>1307.8699999999999</v>
      </c>
      <c r="H20512">
        <v>5383296</v>
      </c>
      <c r="I20512">
        <v>1300.56</v>
      </c>
      <c r="J20512">
        <v>0</v>
      </c>
      <c r="K20512">
        <v>1.5</v>
      </c>
      <c r="L20512">
        <v>667.24727272727273</v>
      </c>
      <c r="M20512">
        <v>46.59</v>
      </c>
      <c r="N20512" t="str">
        <f>IF(Table1[[#This Row],[RSI (14 days)]]&lt;45,"Strong_buy","Weak_buy")</f>
        <v>Weak_buy</v>
      </c>
      <c r="O20512">
        <v>640.62</v>
      </c>
      <c r="P20512" t="str">
        <f>IF(Table1[[#This Row],[MACD]]&lt;0,"Strong_selling","Weak_selling")</f>
        <v>Weak_selling</v>
      </c>
      <c r="Q20512" t="str">
        <f>IF(Table1[[#This Row],[MACD]]&gt;0,"BUY","SELL")</f>
        <v>BUY</v>
      </c>
      <c r="R20512">
        <v>1439.29</v>
      </c>
      <c r="S20512">
        <v>-104.8</v>
      </c>
      <c r="T20512">
        <v>1498.2</v>
      </c>
      <c r="U20512">
        <v>73.44</v>
      </c>
      <c r="V20512">
        <v>0.56000000000000005</v>
      </c>
      <c r="W20512">
        <v>7040651339.5200005</v>
      </c>
      <c r="X20512">
        <v>31.47</v>
      </c>
    </row>
    <row r="20513" spans="1:24" x14ac:dyDescent="0.25">
      <c r="A20513" t="s">
        <v>25447</v>
      </c>
      <c r="B20513" s="6" t="s">
        <v>25261</v>
      </c>
      <c r="C20513" t="s">
        <v>21</v>
      </c>
      <c r="D20513">
        <v>1442.27</v>
      </c>
      <c r="E20513">
        <v>1463.98</v>
      </c>
      <c r="F20513">
        <v>1422.45</v>
      </c>
      <c r="G20513">
        <v>1440.09</v>
      </c>
      <c r="H20513">
        <v>5505817</v>
      </c>
      <c r="I20513">
        <v>1434.16</v>
      </c>
      <c r="J20513">
        <v>0</v>
      </c>
      <c r="K20513">
        <v>1</v>
      </c>
      <c r="L20513">
        <v>730.8609090909091</v>
      </c>
      <c r="M20513">
        <v>38.159999999999997</v>
      </c>
      <c r="N20513" t="str">
        <f>IF(Table1[[#This Row],[RSI (14 days)]]&lt;45,"Strong_buy","Weak_buy")</f>
        <v>Strong_buy</v>
      </c>
      <c r="O20513">
        <v>709.23</v>
      </c>
      <c r="P20513" t="str">
        <f>IF(Table1[[#This Row],[MACD]]&lt;0,"Strong_selling","Weak_selling")</f>
        <v>Weak_selling</v>
      </c>
      <c r="Q20513" t="str">
        <f>IF(Table1[[#This Row],[MACD]]&gt;0,"BUY","SELL")</f>
        <v>BUY</v>
      </c>
      <c r="R20513">
        <v>1502.91</v>
      </c>
      <c r="S20513">
        <v>-41.18</v>
      </c>
      <c r="T20513">
        <v>1498.2</v>
      </c>
      <c r="U20513">
        <v>73.44</v>
      </c>
      <c r="V20513">
        <v>0.55000000000000004</v>
      </c>
      <c r="W20513">
        <v>7928872003.5299997</v>
      </c>
      <c r="X20513">
        <v>45.5</v>
      </c>
    </row>
    <row r="20514" spans="1:24" x14ac:dyDescent="0.25">
      <c r="A20514" t="s">
        <v>25448</v>
      </c>
      <c r="B20514" s="6" t="s">
        <v>25261</v>
      </c>
      <c r="C20514" t="s">
        <v>24</v>
      </c>
      <c r="D20514">
        <v>1103.56</v>
      </c>
      <c r="E20514">
        <v>1125.6500000000001</v>
      </c>
      <c r="F20514">
        <v>1092.33</v>
      </c>
      <c r="G20514">
        <v>1119.53</v>
      </c>
      <c r="H20514">
        <v>4935147</v>
      </c>
      <c r="I20514">
        <v>1127.04</v>
      </c>
      <c r="J20514">
        <v>0</v>
      </c>
      <c r="K20514">
        <v>1</v>
      </c>
      <c r="L20514">
        <v>823.01727272727283</v>
      </c>
      <c r="M20514">
        <v>38.25</v>
      </c>
      <c r="N20514" t="str">
        <f>IF(Table1[[#This Row],[RSI (14 days)]]&lt;45,"Strong_buy","Weak_buy")</f>
        <v>Strong_buy</v>
      </c>
      <c r="O20514">
        <v>296.51</v>
      </c>
      <c r="P20514" t="str">
        <f>IF(Table1[[#This Row],[MACD]]&lt;0,"Strong_selling","Weak_selling")</f>
        <v>Weak_selling</v>
      </c>
      <c r="Q20514" t="str">
        <f>IF(Table1[[#This Row],[MACD]]&gt;0,"BUY","SELL")</f>
        <v>BUY</v>
      </c>
      <c r="R20514">
        <v>1595.06</v>
      </c>
      <c r="S20514">
        <v>50.97</v>
      </c>
      <c r="T20514">
        <v>1498.2</v>
      </c>
      <c r="U20514">
        <v>73.44</v>
      </c>
      <c r="V20514">
        <v>0.63</v>
      </c>
      <c r="W20514">
        <v>5525045120.9099998</v>
      </c>
      <c r="X20514">
        <v>63.24</v>
      </c>
    </row>
    <row r="20515" spans="1:24" x14ac:dyDescent="0.25">
      <c r="A20515" t="s">
        <v>25449</v>
      </c>
      <c r="B20515" s="6" t="s">
        <v>25261</v>
      </c>
      <c r="C20515" t="s">
        <v>20</v>
      </c>
      <c r="D20515">
        <v>838.85</v>
      </c>
      <c r="E20515">
        <v>862.37</v>
      </c>
      <c r="F20515">
        <v>826.55</v>
      </c>
      <c r="G20515">
        <v>856.95</v>
      </c>
      <c r="H20515">
        <v>7353737</v>
      </c>
      <c r="I20515">
        <v>861.13</v>
      </c>
      <c r="J20515">
        <v>0</v>
      </c>
      <c r="K20515">
        <v>1</v>
      </c>
      <c r="L20515">
        <v>870.88545454545465</v>
      </c>
      <c r="M20515">
        <v>68.31</v>
      </c>
      <c r="N20515" t="str">
        <f>IF(Table1[[#This Row],[RSI (14 days)]]&lt;45,"Strong_buy","Weak_buy")</f>
        <v>Weak_buy</v>
      </c>
      <c r="O20515">
        <v>-13.94</v>
      </c>
      <c r="P20515" t="str">
        <f>IF(Table1[[#This Row],[MACD]]&lt;0,"Strong_selling","Weak_selling")</f>
        <v>Strong_selling</v>
      </c>
      <c r="Q20515" t="str">
        <f>IF(Table1[[#This Row],[MACD]]&gt;0,"BUY","SELL")</f>
        <v>SELL</v>
      </c>
      <c r="R20515">
        <v>1642.93</v>
      </c>
      <c r="S20515">
        <v>98.84</v>
      </c>
      <c r="T20515">
        <v>1498.2</v>
      </c>
      <c r="U20515">
        <v>73.44</v>
      </c>
      <c r="V20515">
        <v>0.82</v>
      </c>
      <c r="W20515">
        <v>6301784922.1499996</v>
      </c>
      <c r="X20515">
        <v>17.95</v>
      </c>
    </row>
    <row r="20516" spans="1:24" x14ac:dyDescent="0.25">
      <c r="A20516" t="s">
        <v>25450</v>
      </c>
      <c r="B20516" s="6" t="s">
        <v>25261</v>
      </c>
      <c r="C20516" t="s">
        <v>22</v>
      </c>
      <c r="D20516">
        <v>426.83</v>
      </c>
      <c r="E20516">
        <v>448.65</v>
      </c>
      <c r="F20516">
        <v>410.93</v>
      </c>
      <c r="G20516">
        <v>424.97</v>
      </c>
      <c r="H20516">
        <v>7093543</v>
      </c>
      <c r="I20516">
        <v>415.22</v>
      </c>
      <c r="J20516">
        <v>0</v>
      </c>
      <c r="K20516">
        <v>1.5</v>
      </c>
      <c r="L20516">
        <v>819.28181818181827</v>
      </c>
      <c r="M20516">
        <v>42.74</v>
      </c>
      <c r="N20516" t="str">
        <f>IF(Table1[[#This Row],[RSI (14 days)]]&lt;45,"Strong_buy","Weak_buy")</f>
        <v>Strong_buy</v>
      </c>
      <c r="O20516">
        <v>-394.31</v>
      </c>
      <c r="P20516" t="str">
        <f>IF(Table1[[#This Row],[MACD]]&lt;0,"Strong_selling","Weak_selling")</f>
        <v>Strong_selling</v>
      </c>
      <c r="Q20516" t="str">
        <f>IF(Table1[[#This Row],[MACD]]&gt;0,"BUY","SELL")</f>
        <v>SELL</v>
      </c>
      <c r="R20516">
        <v>1591.33</v>
      </c>
      <c r="S20516">
        <v>47.24</v>
      </c>
      <c r="T20516">
        <v>1498.2</v>
      </c>
      <c r="U20516">
        <v>73.44</v>
      </c>
      <c r="V20516">
        <v>1.19</v>
      </c>
      <c r="W20516">
        <v>3014542968.71</v>
      </c>
      <c r="X20516">
        <v>30.7</v>
      </c>
    </row>
    <row r="20517" spans="1:24" x14ac:dyDescent="0.25">
      <c r="A20517" t="s">
        <v>25451</v>
      </c>
      <c r="B20517" s="6" t="s">
        <v>25261</v>
      </c>
      <c r="C20517" t="s">
        <v>24</v>
      </c>
      <c r="D20517">
        <v>770.84</v>
      </c>
      <c r="E20517">
        <v>817.73</v>
      </c>
      <c r="F20517">
        <v>764.48</v>
      </c>
      <c r="G20517">
        <v>780.39</v>
      </c>
      <c r="H20517">
        <v>9419047</v>
      </c>
      <c r="I20517">
        <v>787.14</v>
      </c>
      <c r="J20517">
        <v>0</v>
      </c>
      <c r="K20517">
        <v>1</v>
      </c>
      <c r="L20517">
        <v>826.36545454545444</v>
      </c>
      <c r="M20517">
        <v>30.84</v>
      </c>
      <c r="N20517" t="str">
        <f>IF(Table1[[#This Row],[RSI (14 days)]]&lt;45,"Strong_buy","Weak_buy")</f>
        <v>Strong_buy</v>
      </c>
      <c r="O20517">
        <v>-45.98</v>
      </c>
      <c r="P20517" t="str">
        <f>IF(Table1[[#This Row],[MACD]]&lt;0,"Strong_selling","Weak_selling")</f>
        <v>Strong_selling</v>
      </c>
      <c r="Q20517" t="str">
        <f>IF(Table1[[#This Row],[MACD]]&gt;0,"BUY","SELL")</f>
        <v>SELL</v>
      </c>
      <c r="R20517">
        <v>1598.41</v>
      </c>
      <c r="S20517">
        <v>54.32</v>
      </c>
      <c r="T20517">
        <v>1498.2</v>
      </c>
      <c r="U20517">
        <v>73.44</v>
      </c>
      <c r="V20517">
        <v>0.82</v>
      </c>
      <c r="W20517">
        <v>7350530088.3299999</v>
      </c>
      <c r="X20517">
        <v>425.97</v>
      </c>
    </row>
    <row r="20518" spans="1:24" x14ac:dyDescent="0.25">
      <c r="A20518" t="s">
        <v>25452</v>
      </c>
      <c r="B20518" s="6" t="s">
        <v>25261</v>
      </c>
      <c r="C20518" t="s">
        <v>20</v>
      </c>
      <c r="D20518">
        <v>623.46</v>
      </c>
      <c r="E20518">
        <v>650.45000000000005</v>
      </c>
      <c r="F20518">
        <v>576.84</v>
      </c>
      <c r="G20518">
        <v>593.74</v>
      </c>
      <c r="H20518">
        <v>4671914</v>
      </c>
      <c r="I20518">
        <v>603.64</v>
      </c>
      <c r="J20518">
        <v>0.5</v>
      </c>
      <c r="K20518">
        <v>1</v>
      </c>
      <c r="L20518">
        <v>849.04818181818189</v>
      </c>
      <c r="M20518">
        <v>40.39</v>
      </c>
      <c r="N20518" t="str">
        <f>IF(Table1[[#This Row],[RSI (14 days)]]&lt;45,"Strong_buy","Weak_buy")</f>
        <v>Strong_buy</v>
      </c>
      <c r="O20518">
        <v>-255.31</v>
      </c>
      <c r="P20518" t="str">
        <f>IF(Table1[[#This Row],[MACD]]&lt;0,"Strong_selling","Weak_selling")</f>
        <v>Strong_selling</v>
      </c>
      <c r="Q20518" t="str">
        <f>IF(Table1[[#This Row],[MACD]]&gt;0,"BUY","SELL")</f>
        <v>SELL</v>
      </c>
      <c r="R20518">
        <v>1621.09</v>
      </c>
      <c r="S20518">
        <v>77</v>
      </c>
      <c r="T20518">
        <v>1498.2</v>
      </c>
      <c r="U20518">
        <v>73.44</v>
      </c>
      <c r="V20518">
        <v>0.51</v>
      </c>
      <c r="W20518">
        <v>2773902218.3600001</v>
      </c>
      <c r="X20518">
        <v>14.03</v>
      </c>
    </row>
    <row r="20519" spans="1:24" x14ac:dyDescent="0.25">
      <c r="A20519" t="s">
        <v>25453</v>
      </c>
      <c r="B20519" s="6" t="s">
        <v>25261</v>
      </c>
      <c r="C20519" t="s">
        <v>20</v>
      </c>
      <c r="D20519">
        <v>1308.7</v>
      </c>
      <c r="E20519">
        <v>1337.22</v>
      </c>
      <c r="F20519">
        <v>1262.6300000000001</v>
      </c>
      <c r="G20519">
        <v>1333.99</v>
      </c>
      <c r="H20519">
        <v>7828879</v>
      </c>
      <c r="I20519">
        <v>1329.26</v>
      </c>
      <c r="J20519">
        <v>0</v>
      </c>
      <c r="K20519">
        <v>2</v>
      </c>
      <c r="L20519">
        <v>922.07545454545459</v>
      </c>
      <c r="M20519">
        <v>62.79</v>
      </c>
      <c r="N20519" t="str">
        <f>IF(Table1[[#This Row],[RSI (14 days)]]&lt;45,"Strong_buy","Weak_buy")</f>
        <v>Weak_buy</v>
      </c>
      <c r="O20519">
        <v>411.91</v>
      </c>
      <c r="P20519" t="str">
        <f>IF(Table1[[#This Row],[MACD]]&lt;0,"Strong_selling","Weak_selling")</f>
        <v>Weak_selling</v>
      </c>
      <c r="Q20519" t="str">
        <f>IF(Table1[[#This Row],[MACD]]&gt;0,"BUY","SELL")</f>
        <v>BUY</v>
      </c>
      <c r="R20519">
        <v>1694.12</v>
      </c>
      <c r="S20519">
        <v>150.03</v>
      </c>
      <c r="T20519">
        <v>1498.2</v>
      </c>
      <c r="U20519">
        <v>73.44</v>
      </c>
      <c r="V20519">
        <v>1.0900000000000001</v>
      </c>
      <c r="W20519">
        <v>10443646297.209999</v>
      </c>
      <c r="X20519">
        <v>35.14</v>
      </c>
    </row>
    <row r="20520" spans="1:24" x14ac:dyDescent="0.25">
      <c r="A20520" t="s">
        <v>25454</v>
      </c>
      <c r="B20520" s="6" t="s">
        <v>25261</v>
      </c>
      <c r="C20520" t="s">
        <v>23</v>
      </c>
      <c r="D20520">
        <v>1493.21</v>
      </c>
      <c r="E20520">
        <v>1521.6</v>
      </c>
      <c r="F20520">
        <v>1444.79</v>
      </c>
      <c r="G20520">
        <v>1518.76</v>
      </c>
      <c r="H20520">
        <v>4884691</v>
      </c>
      <c r="I20520">
        <v>1509.46</v>
      </c>
      <c r="J20520">
        <v>0</v>
      </c>
      <c r="K20520">
        <v>2</v>
      </c>
      <c r="L20520">
        <v>986.72818181818184</v>
      </c>
      <c r="M20520">
        <v>60.83</v>
      </c>
      <c r="N20520" t="str">
        <f>IF(Table1[[#This Row],[RSI (14 days)]]&lt;45,"Strong_buy","Weak_buy")</f>
        <v>Weak_buy</v>
      </c>
      <c r="O20520">
        <v>532.03</v>
      </c>
      <c r="P20520" t="str">
        <f>IF(Table1[[#This Row],[MACD]]&lt;0,"Strong_selling","Weak_selling")</f>
        <v>Weak_selling</v>
      </c>
      <c r="Q20520" t="str">
        <f>IF(Table1[[#This Row],[MACD]]&gt;0,"BUY","SELL")</f>
        <v>BUY</v>
      </c>
      <c r="R20520">
        <v>1758.77</v>
      </c>
      <c r="S20520">
        <v>214.68</v>
      </c>
      <c r="T20520">
        <v>1518.76</v>
      </c>
      <c r="U20520">
        <v>73.44</v>
      </c>
      <c r="V20520">
        <v>1.38</v>
      </c>
      <c r="W20520">
        <v>7418673303.1599998</v>
      </c>
      <c r="X20520">
        <v>97.16</v>
      </c>
    </row>
    <row r="20521" spans="1:24" x14ac:dyDescent="0.25">
      <c r="A20521" t="s">
        <v>25455</v>
      </c>
      <c r="B20521" s="6" t="s">
        <v>25261</v>
      </c>
      <c r="C20521" t="s">
        <v>23</v>
      </c>
      <c r="D20521">
        <v>766.2</v>
      </c>
      <c r="E20521">
        <v>798.99</v>
      </c>
      <c r="F20521">
        <v>732.57</v>
      </c>
      <c r="G20521">
        <v>778.05</v>
      </c>
      <c r="H20521">
        <v>5985332</v>
      </c>
      <c r="I20521">
        <v>781.63</v>
      </c>
      <c r="J20521">
        <v>0</v>
      </c>
      <c r="K20521">
        <v>1.5</v>
      </c>
      <c r="L20521">
        <v>1003.15</v>
      </c>
      <c r="M20521">
        <v>59.23</v>
      </c>
      <c r="N20521" t="str">
        <f>IF(Table1[[#This Row],[RSI (14 days)]]&lt;45,"Strong_buy","Weak_buy")</f>
        <v>Weak_buy</v>
      </c>
      <c r="O20521">
        <v>-225.1</v>
      </c>
      <c r="P20521" t="str">
        <f>IF(Table1[[#This Row],[MACD]]&lt;0,"Strong_selling","Weak_selling")</f>
        <v>Strong_selling</v>
      </c>
      <c r="Q20521" t="str">
        <f>IF(Table1[[#This Row],[MACD]]&gt;0,"BUY","SELL")</f>
        <v>SELL</v>
      </c>
      <c r="R20521">
        <v>1775.2</v>
      </c>
      <c r="S20521">
        <v>231.1</v>
      </c>
      <c r="T20521">
        <v>1518.76</v>
      </c>
      <c r="U20521">
        <v>73.44</v>
      </c>
      <c r="V20521">
        <v>1.3</v>
      </c>
      <c r="W20521">
        <v>4656887562.6000004</v>
      </c>
      <c r="X20521">
        <v>48.73</v>
      </c>
    </row>
    <row r="20522" spans="1:24" x14ac:dyDescent="0.25">
      <c r="A20522" t="s">
        <v>25456</v>
      </c>
      <c r="B20522" s="6" t="s">
        <v>25261</v>
      </c>
      <c r="C20522" t="s">
        <v>20</v>
      </c>
      <c r="D20522">
        <v>1323.96</v>
      </c>
      <c r="E20522">
        <v>1358.41</v>
      </c>
      <c r="F20522">
        <v>1308.82</v>
      </c>
      <c r="G20522">
        <v>1317.81</v>
      </c>
      <c r="H20522">
        <v>1486684</v>
      </c>
      <c r="I20522">
        <v>1309.9100000000001</v>
      </c>
      <c r="J20522">
        <v>0</v>
      </c>
      <c r="K20522">
        <v>1</v>
      </c>
      <c r="L20522">
        <v>1042.9227272727269</v>
      </c>
      <c r="M20522">
        <v>69.489999999999995</v>
      </c>
      <c r="N20522" t="str">
        <f>IF(Table1[[#This Row],[RSI (14 days)]]&lt;45,"Strong_buy","Weak_buy")</f>
        <v>Weak_buy</v>
      </c>
      <c r="O20522">
        <v>274.89</v>
      </c>
      <c r="P20522" t="str">
        <f>IF(Table1[[#This Row],[MACD]]&lt;0,"Strong_selling","Weak_selling")</f>
        <v>Weak_selling</v>
      </c>
      <c r="Q20522" t="str">
        <f>IF(Table1[[#This Row],[MACD]]&gt;0,"BUY","SELL")</f>
        <v>BUY</v>
      </c>
      <c r="R20522">
        <v>1814.97</v>
      </c>
      <c r="S20522">
        <v>270.88</v>
      </c>
      <c r="T20522">
        <v>1518.76</v>
      </c>
      <c r="U20522">
        <v>73.44</v>
      </c>
      <c r="V20522">
        <v>0.91</v>
      </c>
      <c r="W20522">
        <v>1959167042.04</v>
      </c>
      <c r="X20522">
        <v>564.63</v>
      </c>
    </row>
    <row r="20523" spans="1:24" x14ac:dyDescent="0.25">
      <c r="A20523" t="s">
        <v>25457</v>
      </c>
      <c r="B20523" s="6" t="s">
        <v>25261</v>
      </c>
      <c r="C20523" t="s">
        <v>23</v>
      </c>
      <c r="D20523">
        <v>1079.07</v>
      </c>
      <c r="E20523">
        <v>1097.1500000000001</v>
      </c>
      <c r="F20523">
        <v>1067.55</v>
      </c>
      <c r="G20523">
        <v>1092.0999999999999</v>
      </c>
      <c r="H20523">
        <v>6308415</v>
      </c>
      <c r="I20523">
        <v>1085.44</v>
      </c>
      <c r="J20523">
        <v>1</v>
      </c>
      <c r="K20523">
        <v>1</v>
      </c>
      <c r="L20523">
        <v>1023.307272727273</v>
      </c>
      <c r="M20523">
        <v>55.49</v>
      </c>
      <c r="N20523" t="str">
        <f>IF(Table1[[#This Row],[RSI (14 days)]]&lt;45,"Strong_buy","Weak_buy")</f>
        <v>Weak_buy</v>
      </c>
      <c r="O20523">
        <v>68.790000000000006</v>
      </c>
      <c r="P20523" t="str">
        <f>IF(Table1[[#This Row],[MACD]]&lt;0,"Strong_selling","Weak_selling")</f>
        <v>Weak_selling</v>
      </c>
      <c r="Q20523" t="str">
        <f>IF(Table1[[#This Row],[MACD]]&gt;0,"BUY","SELL")</f>
        <v>BUY</v>
      </c>
      <c r="R20523">
        <v>1795.35</v>
      </c>
      <c r="S20523">
        <v>251.26</v>
      </c>
      <c r="T20523">
        <v>1518.76</v>
      </c>
      <c r="U20523">
        <v>73.44</v>
      </c>
      <c r="V20523">
        <v>0.82</v>
      </c>
      <c r="W20523">
        <v>6889420021.5</v>
      </c>
      <c r="X20523">
        <v>201.35</v>
      </c>
    </row>
    <row r="20524" spans="1:24" x14ac:dyDescent="0.25">
      <c r="A20524" t="s">
        <v>25458</v>
      </c>
      <c r="B20524" s="6" t="s">
        <v>25261</v>
      </c>
      <c r="C20524" t="s">
        <v>24</v>
      </c>
      <c r="D20524">
        <v>795.44</v>
      </c>
      <c r="E20524">
        <v>827.36</v>
      </c>
      <c r="F20524">
        <v>765.8</v>
      </c>
      <c r="G20524">
        <v>767.56</v>
      </c>
      <c r="H20524">
        <v>7252518</v>
      </c>
      <c r="I20524">
        <v>766.94</v>
      </c>
      <c r="J20524">
        <v>1</v>
      </c>
      <c r="K20524">
        <v>2</v>
      </c>
      <c r="L20524">
        <v>962.16818181818189</v>
      </c>
      <c r="M20524">
        <v>41.6</v>
      </c>
      <c r="N20524" t="str">
        <f>IF(Table1[[#This Row],[RSI (14 days)]]&lt;45,"Strong_buy","Weak_buy")</f>
        <v>Strong_buy</v>
      </c>
      <c r="O20524">
        <v>-194.61</v>
      </c>
      <c r="P20524" t="str">
        <f>IF(Table1[[#This Row],[MACD]]&lt;0,"Strong_selling","Weak_selling")</f>
        <v>Strong_selling</v>
      </c>
      <c r="Q20524" t="str">
        <f>IF(Table1[[#This Row],[MACD]]&gt;0,"BUY","SELL")</f>
        <v>SELL</v>
      </c>
      <c r="R20524">
        <v>1734.21</v>
      </c>
      <c r="S20524">
        <v>190.12</v>
      </c>
      <c r="T20524">
        <v>1518.76</v>
      </c>
      <c r="U20524">
        <v>73.44</v>
      </c>
      <c r="V20524">
        <v>1.43</v>
      </c>
      <c r="W20524">
        <v>5566742716.0799999</v>
      </c>
      <c r="X20524">
        <v>28.92</v>
      </c>
    </row>
    <row r="20525" spans="1:24" x14ac:dyDescent="0.25">
      <c r="A20525" t="s">
        <v>25459</v>
      </c>
      <c r="B20525" s="6" t="s">
        <v>25261</v>
      </c>
      <c r="C20525" t="s">
        <v>23</v>
      </c>
      <c r="D20525">
        <v>968.01</v>
      </c>
      <c r="E20525">
        <v>983.57</v>
      </c>
      <c r="F20525">
        <v>965.39</v>
      </c>
      <c r="G20525">
        <v>980.75</v>
      </c>
      <c r="H20525">
        <v>4387792</v>
      </c>
      <c r="I20525">
        <v>988.48</v>
      </c>
      <c r="J20525">
        <v>0</v>
      </c>
      <c r="K20525">
        <v>1</v>
      </c>
      <c r="L20525">
        <v>949.55181818181813</v>
      </c>
      <c r="M20525">
        <v>47.17</v>
      </c>
      <c r="N20525" t="str">
        <f>IF(Table1[[#This Row],[RSI (14 days)]]&lt;45,"Strong_buy","Weak_buy")</f>
        <v>Weak_buy</v>
      </c>
      <c r="O20525">
        <v>31.2</v>
      </c>
      <c r="P20525" t="str">
        <f>IF(Table1[[#This Row],[MACD]]&lt;0,"Strong_selling","Weak_selling")</f>
        <v>Weak_selling</v>
      </c>
      <c r="Q20525" t="str">
        <f>IF(Table1[[#This Row],[MACD]]&gt;0,"BUY","SELL")</f>
        <v>BUY</v>
      </c>
      <c r="R20525">
        <v>1721.6</v>
      </c>
      <c r="S20525">
        <v>177.51</v>
      </c>
      <c r="T20525">
        <v>1518.76</v>
      </c>
      <c r="U20525">
        <v>73.44</v>
      </c>
      <c r="V20525">
        <v>1.32</v>
      </c>
      <c r="W20525">
        <v>4303327004</v>
      </c>
      <c r="X20525">
        <v>35.75</v>
      </c>
    </row>
    <row r="20526" spans="1:24" x14ac:dyDescent="0.25">
      <c r="A20526" t="s">
        <v>25460</v>
      </c>
      <c r="B20526" s="6" t="s">
        <v>25261</v>
      </c>
      <c r="C20526" t="s">
        <v>23</v>
      </c>
      <c r="D20526">
        <v>465.62</v>
      </c>
      <c r="E20526">
        <v>474.95</v>
      </c>
      <c r="F20526">
        <v>429</v>
      </c>
      <c r="G20526">
        <v>436.77</v>
      </c>
      <c r="H20526">
        <v>6633307</v>
      </c>
      <c r="I20526">
        <v>431.16</v>
      </c>
      <c r="J20526">
        <v>0.5</v>
      </c>
      <c r="K20526">
        <v>1</v>
      </c>
      <c r="L20526">
        <v>911.35363636363627</v>
      </c>
      <c r="M20526">
        <v>64.7</v>
      </c>
      <c r="N20526" t="str">
        <f>IF(Table1[[#This Row],[RSI (14 days)]]&lt;45,"Strong_buy","Weak_buy")</f>
        <v>Weak_buy</v>
      </c>
      <c r="O20526">
        <v>-474.58</v>
      </c>
      <c r="P20526" t="str">
        <f>IF(Table1[[#This Row],[MACD]]&lt;0,"Strong_selling","Weak_selling")</f>
        <v>Strong_selling</v>
      </c>
      <c r="Q20526" t="str">
        <f>IF(Table1[[#This Row],[MACD]]&gt;0,"BUY","SELL")</f>
        <v>SELL</v>
      </c>
      <c r="R20526">
        <v>1683.4</v>
      </c>
      <c r="S20526">
        <v>139.31</v>
      </c>
      <c r="T20526">
        <v>1518.76</v>
      </c>
      <c r="U20526">
        <v>73.44</v>
      </c>
      <c r="V20526">
        <v>1.02</v>
      </c>
      <c r="W20526">
        <v>2897229498.3899999</v>
      </c>
      <c r="X20526">
        <v>10.79</v>
      </c>
    </row>
    <row r="20527" spans="1:24" x14ac:dyDescent="0.25">
      <c r="A20527" t="s">
        <v>25461</v>
      </c>
      <c r="B20527" s="6" t="s">
        <v>25261</v>
      </c>
      <c r="C20527" t="s">
        <v>24</v>
      </c>
      <c r="D20527">
        <v>1329.23</v>
      </c>
      <c r="E20527">
        <v>1349.86</v>
      </c>
      <c r="F20527">
        <v>1322.96</v>
      </c>
      <c r="G20527">
        <v>1339.17</v>
      </c>
      <c r="H20527">
        <v>9754206</v>
      </c>
      <c r="I20527">
        <v>1335.38</v>
      </c>
      <c r="J20527">
        <v>0</v>
      </c>
      <c r="K20527">
        <v>1</v>
      </c>
      <c r="L20527">
        <v>994.46272727272731</v>
      </c>
      <c r="M20527">
        <v>53.98</v>
      </c>
      <c r="N20527" t="str">
        <f>IF(Table1[[#This Row],[RSI (14 days)]]&lt;45,"Strong_buy","Weak_buy")</f>
        <v>Weak_buy</v>
      </c>
      <c r="O20527">
        <v>344.71</v>
      </c>
      <c r="P20527" t="str">
        <f>IF(Table1[[#This Row],[MACD]]&lt;0,"Strong_selling","Weak_selling")</f>
        <v>Weak_selling</v>
      </c>
      <c r="Q20527" t="str">
        <f>IF(Table1[[#This Row],[MACD]]&gt;0,"BUY","SELL")</f>
        <v>BUY</v>
      </c>
      <c r="R20527">
        <v>1766.51</v>
      </c>
      <c r="S20527">
        <v>222.42</v>
      </c>
      <c r="T20527">
        <v>1518.76</v>
      </c>
      <c r="U20527">
        <v>73.44</v>
      </c>
      <c r="V20527">
        <v>1.38</v>
      </c>
      <c r="W20527">
        <v>13062540049.02</v>
      </c>
      <c r="X20527">
        <v>35.200000000000003</v>
      </c>
    </row>
    <row r="20528" spans="1:24" x14ac:dyDescent="0.25">
      <c r="A20528" t="s">
        <v>25462</v>
      </c>
      <c r="B20528" s="6" t="s">
        <v>25261</v>
      </c>
      <c r="C20528" t="s">
        <v>22</v>
      </c>
      <c r="D20528">
        <v>323.39999999999998</v>
      </c>
      <c r="E20528">
        <v>324.08999999999997</v>
      </c>
      <c r="F20528">
        <v>318.67</v>
      </c>
      <c r="G20528">
        <v>319.16000000000003</v>
      </c>
      <c r="H20528">
        <v>2391879</v>
      </c>
      <c r="I20528">
        <v>316.99</v>
      </c>
      <c r="J20528">
        <v>0</v>
      </c>
      <c r="K20528">
        <v>1</v>
      </c>
      <c r="L20528">
        <v>952.53272727272713</v>
      </c>
      <c r="M20528">
        <v>47.49</v>
      </c>
      <c r="N20528" t="str">
        <f>IF(Table1[[#This Row],[RSI (14 days)]]&lt;45,"Strong_buy","Weak_buy")</f>
        <v>Weak_buy</v>
      </c>
      <c r="O20528">
        <v>-633.37</v>
      </c>
      <c r="P20528" t="str">
        <f>IF(Table1[[#This Row],[MACD]]&lt;0,"Strong_selling","Weak_selling")</f>
        <v>Strong_selling</v>
      </c>
      <c r="Q20528" t="str">
        <f>IF(Table1[[#This Row],[MACD]]&gt;0,"BUY","SELL")</f>
        <v>SELL</v>
      </c>
      <c r="R20528">
        <v>1724.58</v>
      </c>
      <c r="S20528">
        <v>180.49</v>
      </c>
      <c r="T20528">
        <v>1518.76</v>
      </c>
      <c r="U20528">
        <v>73.44</v>
      </c>
      <c r="V20528">
        <v>1.46</v>
      </c>
      <c r="W20528">
        <v>763392101.63999999</v>
      </c>
      <c r="X20528">
        <v>10.27</v>
      </c>
    </row>
    <row r="20529" spans="1:24" x14ac:dyDescent="0.25">
      <c r="A20529" t="s">
        <v>25463</v>
      </c>
      <c r="B20529" s="6" t="s">
        <v>25261</v>
      </c>
      <c r="C20529" t="s">
        <v>20</v>
      </c>
      <c r="D20529">
        <v>853.34</v>
      </c>
      <c r="E20529">
        <v>886.68</v>
      </c>
      <c r="F20529">
        <v>841.72</v>
      </c>
      <c r="G20529">
        <v>845.8</v>
      </c>
      <c r="H20529">
        <v>4981360</v>
      </c>
      <c r="I20529">
        <v>847.11</v>
      </c>
      <c r="J20529">
        <v>0</v>
      </c>
      <c r="K20529">
        <v>1</v>
      </c>
      <c r="L20529">
        <v>975.44727272727255</v>
      </c>
      <c r="M20529">
        <v>62.55</v>
      </c>
      <c r="N20529" t="str">
        <f>IF(Table1[[#This Row],[RSI (14 days)]]&lt;45,"Strong_buy","Weak_buy")</f>
        <v>Weak_buy</v>
      </c>
      <c r="O20529">
        <v>-129.65</v>
      </c>
      <c r="P20529" t="str">
        <f>IF(Table1[[#This Row],[MACD]]&lt;0,"Strong_selling","Weak_selling")</f>
        <v>Strong_selling</v>
      </c>
      <c r="Q20529" t="str">
        <f>IF(Table1[[#This Row],[MACD]]&gt;0,"BUY","SELL")</f>
        <v>SELL</v>
      </c>
      <c r="R20529">
        <v>1747.49</v>
      </c>
      <c r="S20529">
        <v>203.4</v>
      </c>
      <c r="T20529">
        <v>1518.76</v>
      </c>
      <c r="U20529">
        <v>73.44</v>
      </c>
      <c r="V20529">
        <v>0.69</v>
      </c>
      <c r="W20529">
        <v>4213234288</v>
      </c>
      <c r="X20529">
        <v>121.47</v>
      </c>
    </row>
    <row r="20530" spans="1:24" x14ac:dyDescent="0.25">
      <c r="A20530" t="s">
        <v>25464</v>
      </c>
      <c r="B20530" s="6" t="s">
        <v>25261</v>
      </c>
      <c r="C20530" t="s">
        <v>21</v>
      </c>
      <c r="D20530">
        <v>1232.0899999999999</v>
      </c>
      <c r="E20530">
        <v>1273.05</v>
      </c>
      <c r="F20530">
        <v>1228.4100000000001</v>
      </c>
      <c r="G20530">
        <v>1232.49</v>
      </c>
      <c r="H20530">
        <v>2766471</v>
      </c>
      <c r="I20530">
        <v>1237.3599999999999</v>
      </c>
      <c r="J20530">
        <v>0</v>
      </c>
      <c r="K20530">
        <v>2</v>
      </c>
      <c r="L20530">
        <v>966.2199999999998</v>
      </c>
      <c r="M20530">
        <v>68.650000000000006</v>
      </c>
      <c r="N20530" t="str">
        <f>IF(Table1[[#This Row],[RSI (14 days)]]&lt;45,"Strong_buy","Weak_buy")</f>
        <v>Weak_buy</v>
      </c>
      <c r="O20530">
        <v>266.27</v>
      </c>
      <c r="P20530" t="str">
        <f>IF(Table1[[#This Row],[MACD]]&lt;0,"Strong_selling","Weak_selling")</f>
        <v>Weak_selling</v>
      </c>
      <c r="Q20530" t="str">
        <f>IF(Table1[[#This Row],[MACD]]&gt;0,"BUY","SELL")</f>
        <v>BUY</v>
      </c>
      <c r="R20530">
        <v>1738.27</v>
      </c>
      <c r="S20530">
        <v>194.17</v>
      </c>
      <c r="T20530">
        <v>1518.76</v>
      </c>
      <c r="U20530">
        <v>73.44</v>
      </c>
      <c r="V20530">
        <v>1.1200000000000001</v>
      </c>
      <c r="W20530">
        <v>3409647842.79</v>
      </c>
      <c r="X20530">
        <v>27.09</v>
      </c>
    </row>
    <row r="20531" spans="1:24" x14ac:dyDescent="0.25">
      <c r="A20531" t="s">
        <v>25465</v>
      </c>
      <c r="B20531" s="6" t="s">
        <v>25261</v>
      </c>
      <c r="C20531" t="s">
        <v>20</v>
      </c>
      <c r="D20531">
        <v>990.6</v>
      </c>
      <c r="E20531">
        <v>1008.43</v>
      </c>
      <c r="F20531">
        <v>948.7</v>
      </c>
      <c r="G20531">
        <v>951.88</v>
      </c>
      <c r="H20531">
        <v>2787900</v>
      </c>
      <c r="I20531">
        <v>952.31</v>
      </c>
      <c r="J20531">
        <v>1</v>
      </c>
      <c r="K20531">
        <v>1</v>
      </c>
      <c r="L20531">
        <v>914.68545454545449</v>
      </c>
      <c r="M20531">
        <v>35.9</v>
      </c>
      <c r="N20531" t="str">
        <f>IF(Table1[[#This Row],[RSI (14 days)]]&lt;45,"Strong_buy","Weak_buy")</f>
        <v>Strong_buy</v>
      </c>
      <c r="O20531">
        <v>37.19</v>
      </c>
      <c r="P20531" t="str">
        <f>IF(Table1[[#This Row],[MACD]]&lt;0,"Strong_selling","Weak_selling")</f>
        <v>Weak_selling</v>
      </c>
      <c r="Q20531" t="str">
        <f>IF(Table1[[#This Row],[MACD]]&gt;0,"BUY","SELL")</f>
        <v>BUY</v>
      </c>
      <c r="R20531">
        <v>1686.73</v>
      </c>
      <c r="S20531">
        <v>142.63999999999999</v>
      </c>
      <c r="T20531">
        <v>1518.76</v>
      </c>
      <c r="U20531">
        <v>73.44</v>
      </c>
      <c r="V20531">
        <v>0.69</v>
      </c>
      <c r="W20531">
        <v>2653746252</v>
      </c>
      <c r="X20531">
        <v>160.99</v>
      </c>
    </row>
    <row r="20532" spans="1:24" x14ac:dyDescent="0.25">
      <c r="A20532" t="s">
        <v>25466</v>
      </c>
      <c r="B20532" s="6" t="s">
        <v>25261</v>
      </c>
      <c r="C20532" t="s">
        <v>24</v>
      </c>
      <c r="D20532">
        <v>107.9</v>
      </c>
      <c r="E20532">
        <v>115.14</v>
      </c>
      <c r="F20532">
        <v>68.83</v>
      </c>
      <c r="G20532">
        <v>99.17</v>
      </c>
      <c r="H20532">
        <v>1377174</v>
      </c>
      <c r="I20532">
        <v>103.24</v>
      </c>
      <c r="J20532">
        <v>0.5</v>
      </c>
      <c r="K20532">
        <v>1.5</v>
      </c>
      <c r="L20532">
        <v>852.96909090909071</v>
      </c>
      <c r="M20532">
        <v>38.5</v>
      </c>
      <c r="N20532" t="str">
        <f>IF(Table1[[#This Row],[RSI (14 days)]]&lt;45,"Strong_buy","Weak_buy")</f>
        <v>Strong_buy</v>
      </c>
      <c r="O20532">
        <v>-753.8</v>
      </c>
      <c r="P20532" t="str">
        <f>IF(Table1[[#This Row],[MACD]]&lt;0,"Strong_selling","Weak_selling")</f>
        <v>Strong_selling</v>
      </c>
      <c r="Q20532" t="str">
        <f>IF(Table1[[#This Row],[MACD]]&gt;0,"BUY","SELL")</f>
        <v>SELL</v>
      </c>
      <c r="R20532">
        <v>1625.01</v>
      </c>
      <c r="S20532">
        <v>80.92</v>
      </c>
      <c r="T20532">
        <v>1518.76</v>
      </c>
      <c r="U20532">
        <v>73.44</v>
      </c>
      <c r="V20532">
        <v>1.01</v>
      </c>
      <c r="W20532">
        <v>136574345.58000001</v>
      </c>
      <c r="X20532">
        <v>9.2100000000000009</v>
      </c>
    </row>
    <row r="20533" spans="1:24" x14ac:dyDescent="0.25">
      <c r="A20533" t="s">
        <v>25467</v>
      </c>
      <c r="B20533" s="6" t="s">
        <v>25261</v>
      </c>
      <c r="C20533" t="s">
        <v>24</v>
      </c>
      <c r="D20533">
        <v>1162.9000000000001</v>
      </c>
      <c r="E20533">
        <v>1196.56</v>
      </c>
      <c r="F20533">
        <v>1124.43</v>
      </c>
      <c r="G20533">
        <v>1157.6099999999999</v>
      </c>
      <c r="H20533">
        <v>1397458</v>
      </c>
      <c r="I20533">
        <v>1158.97</v>
      </c>
      <c r="J20533">
        <v>1</v>
      </c>
      <c r="K20533">
        <v>1</v>
      </c>
      <c r="L20533">
        <v>838.40545454545452</v>
      </c>
      <c r="M20533">
        <v>34.049999999999997</v>
      </c>
      <c r="N20533" t="str">
        <f>IF(Table1[[#This Row],[RSI (14 days)]]&lt;45,"Strong_buy","Weak_buy")</f>
        <v>Strong_buy</v>
      </c>
      <c r="O20533">
        <v>319.2</v>
      </c>
      <c r="P20533" t="str">
        <f>IF(Table1[[#This Row],[MACD]]&lt;0,"Strong_selling","Weak_selling")</f>
        <v>Weak_selling</v>
      </c>
      <c r="Q20533" t="str">
        <f>IF(Table1[[#This Row],[MACD]]&gt;0,"BUY","SELL")</f>
        <v>BUY</v>
      </c>
      <c r="R20533">
        <v>1610.45</v>
      </c>
      <c r="S20533">
        <v>66.36</v>
      </c>
      <c r="T20533">
        <v>1518.76</v>
      </c>
      <c r="U20533">
        <v>73.44</v>
      </c>
      <c r="V20533">
        <v>0.63</v>
      </c>
      <c r="W20533">
        <v>1617711355.3800001</v>
      </c>
      <c r="X20533">
        <v>37.26</v>
      </c>
    </row>
    <row r="20534" spans="1:24" x14ac:dyDescent="0.25">
      <c r="A20534" t="s">
        <v>25468</v>
      </c>
      <c r="B20534" s="6" t="s">
        <v>25261</v>
      </c>
      <c r="C20534" t="s">
        <v>24</v>
      </c>
      <c r="D20534">
        <v>1457.45</v>
      </c>
      <c r="E20534">
        <v>1497.24</v>
      </c>
      <c r="F20534">
        <v>1418.31</v>
      </c>
      <c r="G20534">
        <v>1475.08</v>
      </c>
      <c r="H20534">
        <v>3016214</v>
      </c>
      <c r="I20534">
        <v>1470.59</v>
      </c>
      <c r="J20534">
        <v>0.5</v>
      </c>
      <c r="K20534">
        <v>1.5</v>
      </c>
      <c r="L20534">
        <v>873.22181818181809</v>
      </c>
      <c r="M20534">
        <v>37.880000000000003</v>
      </c>
      <c r="N20534" t="str">
        <f>IF(Table1[[#This Row],[RSI (14 days)]]&lt;45,"Strong_buy","Weak_buy")</f>
        <v>Strong_buy</v>
      </c>
      <c r="O20534">
        <v>601.86</v>
      </c>
      <c r="P20534" t="str">
        <f>IF(Table1[[#This Row],[MACD]]&lt;0,"Strong_selling","Weak_selling")</f>
        <v>Weak_selling</v>
      </c>
      <c r="Q20534" t="str">
        <f>IF(Table1[[#This Row],[MACD]]&gt;0,"BUY","SELL")</f>
        <v>BUY</v>
      </c>
      <c r="R20534">
        <v>1645.27</v>
      </c>
      <c r="S20534">
        <v>101.18</v>
      </c>
      <c r="T20534">
        <v>1518.76</v>
      </c>
      <c r="U20534">
        <v>73.44</v>
      </c>
      <c r="V20534">
        <v>0.73</v>
      </c>
      <c r="W20534">
        <v>4449156947.1199999</v>
      </c>
      <c r="X20534">
        <v>219.25</v>
      </c>
    </row>
    <row r="20535" spans="1:24" x14ac:dyDescent="0.25">
      <c r="A20535" t="s">
        <v>25469</v>
      </c>
      <c r="B20535" s="6" t="s">
        <v>25261</v>
      </c>
      <c r="C20535" t="s">
        <v>23</v>
      </c>
      <c r="D20535">
        <v>415.65</v>
      </c>
      <c r="E20535">
        <v>464.73</v>
      </c>
      <c r="F20535">
        <v>375.39</v>
      </c>
      <c r="G20535">
        <v>454.07</v>
      </c>
      <c r="H20535">
        <v>9282731</v>
      </c>
      <c r="I20535">
        <v>449.04</v>
      </c>
      <c r="J20535">
        <v>1</v>
      </c>
      <c r="K20535">
        <v>2</v>
      </c>
      <c r="L20535">
        <v>844.7227272727273</v>
      </c>
      <c r="M20535">
        <v>45.83</v>
      </c>
      <c r="N20535" t="str">
        <f>IF(Table1[[#This Row],[RSI (14 days)]]&lt;45,"Strong_buy","Weak_buy")</f>
        <v>Weak_buy</v>
      </c>
      <c r="O20535">
        <v>-390.65</v>
      </c>
      <c r="P20535" t="str">
        <f>IF(Table1[[#This Row],[MACD]]&lt;0,"Strong_selling","Weak_selling")</f>
        <v>Strong_selling</v>
      </c>
      <c r="Q20535" t="str">
        <f>IF(Table1[[#This Row],[MACD]]&gt;0,"BUY","SELL")</f>
        <v>SELL</v>
      </c>
      <c r="R20535">
        <v>1616.77</v>
      </c>
      <c r="S20535">
        <v>72.680000000000007</v>
      </c>
      <c r="T20535">
        <v>1518.76</v>
      </c>
      <c r="U20535">
        <v>73.44</v>
      </c>
      <c r="V20535">
        <v>0.76</v>
      </c>
      <c r="W20535">
        <v>4215009665.1700001</v>
      </c>
      <c r="X20535">
        <v>26.6</v>
      </c>
    </row>
    <row r="20536" spans="1:24" x14ac:dyDescent="0.25">
      <c r="A20536" t="s">
        <v>25470</v>
      </c>
      <c r="B20536" s="6" t="s">
        <v>25261</v>
      </c>
      <c r="C20536" t="s">
        <v>21</v>
      </c>
      <c r="D20536">
        <v>525.23</v>
      </c>
      <c r="E20536">
        <v>530.02</v>
      </c>
      <c r="F20536">
        <v>520.25</v>
      </c>
      <c r="G20536">
        <v>521.23</v>
      </c>
      <c r="H20536">
        <v>5382867</v>
      </c>
      <c r="I20536">
        <v>526.02</v>
      </c>
      <c r="J20536">
        <v>0</v>
      </c>
      <c r="K20536">
        <v>1</v>
      </c>
      <c r="L20536">
        <v>802.94818181818164</v>
      </c>
      <c r="M20536">
        <v>66.56</v>
      </c>
      <c r="N20536" t="str">
        <f>IF(Table1[[#This Row],[RSI (14 days)]]&lt;45,"Strong_buy","Weak_buy")</f>
        <v>Weak_buy</v>
      </c>
      <c r="O20536">
        <v>-281.72000000000003</v>
      </c>
      <c r="P20536" t="str">
        <f>IF(Table1[[#This Row],[MACD]]&lt;0,"Strong_selling","Weak_selling")</f>
        <v>Strong_selling</v>
      </c>
      <c r="Q20536" t="str">
        <f>IF(Table1[[#This Row],[MACD]]&gt;0,"BUY","SELL")</f>
        <v>SELL</v>
      </c>
      <c r="R20536">
        <v>1574.99</v>
      </c>
      <c r="S20536">
        <v>30.9</v>
      </c>
      <c r="T20536">
        <v>1518.76</v>
      </c>
      <c r="U20536">
        <v>73.44</v>
      </c>
      <c r="V20536">
        <v>1.02</v>
      </c>
      <c r="W20536">
        <v>2805711766.4099998</v>
      </c>
      <c r="X20536">
        <v>29.07</v>
      </c>
    </row>
    <row r="20537" spans="1:24" x14ac:dyDescent="0.25">
      <c r="A20537" t="s">
        <v>25471</v>
      </c>
      <c r="B20537" s="6" t="s">
        <v>25261</v>
      </c>
      <c r="C20537" t="s">
        <v>24</v>
      </c>
      <c r="D20537">
        <v>1013.14</v>
      </c>
      <c r="E20537">
        <v>1052.99</v>
      </c>
      <c r="F20537">
        <v>964.86</v>
      </c>
      <c r="G20537">
        <v>996.37</v>
      </c>
      <c r="H20537">
        <v>7291926</v>
      </c>
      <c r="I20537">
        <v>1001.03</v>
      </c>
      <c r="J20537">
        <v>0.5</v>
      </c>
      <c r="K20537">
        <v>1</v>
      </c>
      <c r="L20537">
        <v>853.82090909090914</v>
      </c>
      <c r="M20537">
        <v>60.09</v>
      </c>
      <c r="N20537" t="str">
        <f>IF(Table1[[#This Row],[RSI (14 days)]]&lt;45,"Strong_buy","Weak_buy")</f>
        <v>Weak_buy</v>
      </c>
      <c r="O20537">
        <v>142.55000000000001</v>
      </c>
      <c r="P20537" t="str">
        <f>IF(Table1[[#This Row],[MACD]]&lt;0,"Strong_selling","Weak_selling")</f>
        <v>Weak_selling</v>
      </c>
      <c r="Q20537" t="str">
        <f>IF(Table1[[#This Row],[MACD]]&gt;0,"BUY","SELL")</f>
        <v>BUY</v>
      </c>
      <c r="R20537">
        <v>1625.87</v>
      </c>
      <c r="S20537">
        <v>81.78</v>
      </c>
      <c r="T20537">
        <v>1518.76</v>
      </c>
      <c r="U20537">
        <v>73.44</v>
      </c>
      <c r="V20537">
        <v>1.34</v>
      </c>
      <c r="W20537">
        <v>7265456308.6199999</v>
      </c>
      <c r="X20537">
        <v>20.54</v>
      </c>
    </row>
    <row r="20538" spans="1:24" x14ac:dyDescent="0.25">
      <c r="A20538" t="s">
        <v>25472</v>
      </c>
      <c r="B20538" s="6" t="s">
        <v>25261</v>
      </c>
      <c r="C20538" t="s">
        <v>22</v>
      </c>
      <c r="D20538">
        <v>161.55000000000001</v>
      </c>
      <c r="E20538">
        <v>172.19</v>
      </c>
      <c r="F20538">
        <v>136.49</v>
      </c>
      <c r="G20538">
        <v>161.04</v>
      </c>
      <c r="H20538">
        <v>8865666</v>
      </c>
      <c r="I20538">
        <v>170.3</v>
      </c>
      <c r="J20538">
        <v>0</v>
      </c>
      <c r="K20538">
        <v>1</v>
      </c>
      <c r="L20538">
        <v>746.71818181818173</v>
      </c>
      <c r="M20538">
        <v>67.2</v>
      </c>
      <c r="N20538" t="str">
        <f>IF(Table1[[#This Row],[RSI (14 days)]]&lt;45,"Strong_buy","Weak_buy")</f>
        <v>Weak_buy</v>
      </c>
      <c r="O20538">
        <v>-585.67999999999995</v>
      </c>
      <c r="P20538" t="str">
        <f>IF(Table1[[#This Row],[MACD]]&lt;0,"Strong_selling","Weak_selling")</f>
        <v>Strong_selling</v>
      </c>
      <c r="Q20538" t="str">
        <f>IF(Table1[[#This Row],[MACD]]&gt;0,"BUY","SELL")</f>
        <v>SELL</v>
      </c>
      <c r="R20538">
        <v>1518.76</v>
      </c>
      <c r="S20538">
        <v>-25.33</v>
      </c>
      <c r="T20538">
        <v>1518.76</v>
      </c>
      <c r="U20538">
        <v>73.44</v>
      </c>
      <c r="V20538">
        <v>1.41</v>
      </c>
      <c r="W20538">
        <v>1427726852.6400001</v>
      </c>
      <c r="X20538">
        <v>3.75</v>
      </c>
    </row>
    <row r="20539" spans="1:24" x14ac:dyDescent="0.25">
      <c r="A20539" t="s">
        <v>25473</v>
      </c>
      <c r="B20539" s="6" t="s">
        <v>25261</v>
      </c>
      <c r="C20539" t="s">
        <v>20</v>
      </c>
      <c r="D20539">
        <v>582.80999999999995</v>
      </c>
      <c r="E20539">
        <v>605.53</v>
      </c>
      <c r="F20539">
        <v>541.47</v>
      </c>
      <c r="G20539">
        <v>547.41</v>
      </c>
      <c r="H20539">
        <v>8452594</v>
      </c>
      <c r="I20539">
        <v>541.6</v>
      </c>
      <c r="J20539">
        <v>0</v>
      </c>
      <c r="K20539">
        <v>1</v>
      </c>
      <c r="L20539">
        <v>767.46818181818173</v>
      </c>
      <c r="M20539">
        <v>36.630000000000003</v>
      </c>
      <c r="N20539" t="str">
        <f>IF(Table1[[#This Row],[RSI (14 days)]]&lt;45,"Strong_buy","Weak_buy")</f>
        <v>Strong_buy</v>
      </c>
      <c r="O20539">
        <v>-220.06</v>
      </c>
      <c r="P20539" t="str">
        <f>IF(Table1[[#This Row],[MACD]]&lt;0,"Strong_selling","Weak_selling")</f>
        <v>Strong_selling</v>
      </c>
      <c r="Q20539" t="str">
        <f>IF(Table1[[#This Row],[MACD]]&gt;0,"BUY","SELL")</f>
        <v>SELL</v>
      </c>
      <c r="R20539">
        <v>1539.51</v>
      </c>
      <c r="S20539">
        <v>-4.58</v>
      </c>
      <c r="T20539">
        <v>1518.76</v>
      </c>
      <c r="U20539">
        <v>73.44</v>
      </c>
      <c r="V20539">
        <v>1.35</v>
      </c>
      <c r="W20539">
        <v>4627034481.54</v>
      </c>
      <c r="X20539">
        <v>47.83</v>
      </c>
    </row>
    <row r="20540" spans="1:24" x14ac:dyDescent="0.25">
      <c r="A20540" t="s">
        <v>25474</v>
      </c>
      <c r="B20540" s="6" t="s">
        <v>25261</v>
      </c>
      <c r="C20540" t="s">
        <v>21</v>
      </c>
      <c r="D20540">
        <v>497.28</v>
      </c>
      <c r="E20540">
        <v>536.13</v>
      </c>
      <c r="F20540">
        <v>485.05</v>
      </c>
      <c r="G20540">
        <v>522.29999999999995</v>
      </c>
      <c r="H20540">
        <v>2863655</v>
      </c>
      <c r="I20540">
        <v>515.11</v>
      </c>
      <c r="J20540">
        <v>0.5</v>
      </c>
      <c r="K20540">
        <v>1.5</v>
      </c>
      <c r="L20540">
        <v>738.05909090909086</v>
      </c>
      <c r="M20540">
        <v>36.75</v>
      </c>
      <c r="N20540" t="str">
        <f>IF(Table1[[#This Row],[RSI (14 days)]]&lt;45,"Strong_buy","Weak_buy")</f>
        <v>Strong_buy</v>
      </c>
      <c r="O20540">
        <v>-215.76</v>
      </c>
      <c r="P20540" t="str">
        <f>IF(Table1[[#This Row],[MACD]]&lt;0,"Strong_selling","Weak_selling")</f>
        <v>Strong_selling</v>
      </c>
      <c r="Q20540" t="str">
        <f>IF(Table1[[#This Row],[MACD]]&gt;0,"BUY","SELL")</f>
        <v>SELL</v>
      </c>
      <c r="R20540">
        <v>1510.1</v>
      </c>
      <c r="S20540">
        <v>-33.99</v>
      </c>
      <c r="T20540">
        <v>1518.76</v>
      </c>
      <c r="U20540">
        <v>73.44</v>
      </c>
      <c r="V20540">
        <v>0.6</v>
      </c>
      <c r="W20540">
        <v>1495687006.5</v>
      </c>
      <c r="X20540">
        <v>11.71</v>
      </c>
    </row>
    <row r="20541" spans="1:24" x14ac:dyDescent="0.25">
      <c r="A20541" t="s">
        <v>25475</v>
      </c>
      <c r="B20541" s="6" t="s">
        <v>25261</v>
      </c>
      <c r="C20541" t="s">
        <v>24</v>
      </c>
      <c r="D20541">
        <v>987.02</v>
      </c>
      <c r="E20541">
        <v>1023.53</v>
      </c>
      <c r="F20541">
        <v>969.46</v>
      </c>
      <c r="G20541">
        <v>1000.88</v>
      </c>
      <c r="H20541">
        <v>5936701</v>
      </c>
      <c r="I20541">
        <v>993.27</v>
      </c>
      <c r="J20541">
        <v>0</v>
      </c>
      <c r="K20541">
        <v>1.5</v>
      </c>
      <c r="L20541">
        <v>717.00363636363636</v>
      </c>
      <c r="M20541">
        <v>58.84</v>
      </c>
      <c r="N20541" t="str">
        <f>IF(Table1[[#This Row],[RSI (14 days)]]&lt;45,"Strong_buy","Weak_buy")</f>
        <v>Weak_buy</v>
      </c>
      <c r="O20541">
        <v>283.88</v>
      </c>
      <c r="P20541" t="str">
        <f>IF(Table1[[#This Row],[MACD]]&lt;0,"Strong_selling","Weak_selling")</f>
        <v>Weak_selling</v>
      </c>
      <c r="Q20541" t="str">
        <f>IF(Table1[[#This Row],[MACD]]&gt;0,"BUY","SELL")</f>
        <v>BUY</v>
      </c>
      <c r="R20541">
        <v>1489.05</v>
      </c>
      <c r="S20541">
        <v>-55.04</v>
      </c>
      <c r="T20541">
        <v>1518.76</v>
      </c>
      <c r="U20541">
        <v>73.44</v>
      </c>
      <c r="V20541">
        <v>1.25</v>
      </c>
      <c r="W20541">
        <v>5941925296.8800001</v>
      </c>
      <c r="X20541">
        <v>41.88</v>
      </c>
    </row>
    <row r="20542" spans="1:24" x14ac:dyDescent="0.25">
      <c r="A20542" t="s">
        <v>25476</v>
      </c>
      <c r="B20542" s="6" t="s">
        <v>25261</v>
      </c>
      <c r="C20542" t="s">
        <v>21</v>
      </c>
      <c r="D20542">
        <v>1104.3800000000001</v>
      </c>
      <c r="E20542">
        <v>1125.8800000000001</v>
      </c>
      <c r="F20542">
        <v>1075.3900000000001</v>
      </c>
      <c r="G20542">
        <v>1109.04</v>
      </c>
      <c r="H20542">
        <v>5605039</v>
      </c>
      <c r="I20542">
        <v>1110.53</v>
      </c>
      <c r="J20542">
        <v>0</v>
      </c>
      <c r="K20542">
        <v>1</v>
      </c>
      <c r="L20542">
        <v>731.29090909090905</v>
      </c>
      <c r="M20542">
        <v>65.790000000000006</v>
      </c>
      <c r="N20542" t="str">
        <f>IF(Table1[[#This Row],[RSI (14 days)]]&lt;45,"Strong_buy","Weak_buy")</f>
        <v>Weak_buy</v>
      </c>
      <c r="O20542">
        <v>377.75</v>
      </c>
      <c r="P20542" t="str">
        <f>IF(Table1[[#This Row],[MACD]]&lt;0,"Strong_selling","Weak_selling")</f>
        <v>Weak_selling</v>
      </c>
      <c r="Q20542" t="str">
        <f>IF(Table1[[#This Row],[MACD]]&gt;0,"BUY","SELL")</f>
        <v>BUY</v>
      </c>
      <c r="R20542">
        <v>1503.34</v>
      </c>
      <c r="S20542">
        <v>-40.75</v>
      </c>
      <c r="T20542">
        <v>1518.76</v>
      </c>
      <c r="U20542">
        <v>73.44</v>
      </c>
      <c r="V20542">
        <v>0.89</v>
      </c>
      <c r="W20542">
        <v>6216212452.5600004</v>
      </c>
      <c r="X20542">
        <v>41.31</v>
      </c>
    </row>
    <row r="20543" spans="1:24" x14ac:dyDescent="0.25">
      <c r="A20543" t="s">
        <v>25477</v>
      </c>
      <c r="B20543" s="6" t="s">
        <v>25261</v>
      </c>
      <c r="C20543" t="s">
        <v>22</v>
      </c>
      <c r="D20543">
        <v>896.31</v>
      </c>
      <c r="E20543">
        <v>915.97</v>
      </c>
      <c r="F20543">
        <v>854.89</v>
      </c>
      <c r="G20543">
        <v>886.77</v>
      </c>
      <c r="H20543">
        <v>3718761</v>
      </c>
      <c r="I20543">
        <v>889.5</v>
      </c>
      <c r="J20543">
        <v>0.5</v>
      </c>
      <c r="K20543">
        <v>1.5</v>
      </c>
      <c r="L20543">
        <v>802.89090909090908</v>
      </c>
      <c r="M20543">
        <v>65.14</v>
      </c>
      <c r="N20543" t="str">
        <f>IF(Table1[[#This Row],[RSI (14 days)]]&lt;45,"Strong_buy","Weak_buy")</f>
        <v>Weak_buy</v>
      </c>
      <c r="O20543">
        <v>83.88</v>
      </c>
      <c r="P20543" t="str">
        <f>IF(Table1[[#This Row],[MACD]]&lt;0,"Strong_selling","Weak_selling")</f>
        <v>Weak_selling</v>
      </c>
      <c r="Q20543" t="str">
        <f>IF(Table1[[#This Row],[MACD]]&gt;0,"BUY","SELL")</f>
        <v>BUY</v>
      </c>
      <c r="R20543">
        <v>1574.94</v>
      </c>
      <c r="S20543">
        <v>30.85</v>
      </c>
      <c r="T20543">
        <v>1518.76</v>
      </c>
      <c r="U20543">
        <v>73.44</v>
      </c>
      <c r="V20543">
        <v>0.57999999999999996</v>
      </c>
      <c r="W20543">
        <v>3297685691.9699998</v>
      </c>
      <c r="X20543">
        <v>60.58</v>
      </c>
    </row>
    <row r="20544" spans="1:24" x14ac:dyDescent="0.25">
      <c r="A20544" t="s">
        <v>25478</v>
      </c>
      <c r="B20544" s="6" t="s">
        <v>25261</v>
      </c>
      <c r="C20544" t="s">
        <v>21</v>
      </c>
      <c r="D20544">
        <v>620.96</v>
      </c>
      <c r="E20544">
        <v>647.94000000000005</v>
      </c>
      <c r="F20544">
        <v>613.46</v>
      </c>
      <c r="G20544">
        <v>633.52</v>
      </c>
      <c r="H20544">
        <v>5452740</v>
      </c>
      <c r="I20544">
        <v>640.62</v>
      </c>
      <c r="J20544">
        <v>0</v>
      </c>
      <c r="K20544">
        <v>2</v>
      </c>
      <c r="L20544">
        <v>755.24636363636353</v>
      </c>
      <c r="M20544">
        <v>65.42</v>
      </c>
      <c r="N20544" t="str">
        <f>IF(Table1[[#This Row],[RSI (14 days)]]&lt;45,"Strong_buy","Weak_buy")</f>
        <v>Weak_buy</v>
      </c>
      <c r="O20544">
        <v>-121.73</v>
      </c>
      <c r="P20544" t="str">
        <f>IF(Table1[[#This Row],[MACD]]&lt;0,"Strong_selling","Weak_selling")</f>
        <v>Strong_selling</v>
      </c>
      <c r="Q20544" t="str">
        <f>IF(Table1[[#This Row],[MACD]]&gt;0,"BUY","SELL")</f>
        <v>SELL</v>
      </c>
      <c r="R20544">
        <v>1527.29</v>
      </c>
      <c r="S20544">
        <v>-16.8</v>
      </c>
      <c r="T20544">
        <v>1518.76</v>
      </c>
      <c r="U20544">
        <v>73.44</v>
      </c>
      <c r="V20544">
        <v>1.1399999999999999</v>
      </c>
      <c r="W20544">
        <v>3454419844.8000002</v>
      </c>
      <c r="X20544">
        <v>324.52999999999997</v>
      </c>
    </row>
    <row r="20545" spans="1:24" x14ac:dyDescent="0.25">
      <c r="A20545" t="s">
        <v>25479</v>
      </c>
      <c r="B20545" s="6" t="s">
        <v>25261</v>
      </c>
      <c r="C20545" t="s">
        <v>21</v>
      </c>
      <c r="D20545">
        <v>460.35</v>
      </c>
      <c r="E20545">
        <v>467.94</v>
      </c>
      <c r="F20545">
        <v>434.43</v>
      </c>
      <c r="G20545">
        <v>440.63</v>
      </c>
      <c r="H20545">
        <v>6795530</v>
      </c>
      <c r="I20545">
        <v>433.13</v>
      </c>
      <c r="J20545">
        <v>1</v>
      </c>
      <c r="K20545">
        <v>1</v>
      </c>
      <c r="L20545">
        <v>661.2054545454547</v>
      </c>
      <c r="M20545">
        <v>39.270000000000003</v>
      </c>
      <c r="N20545" t="str">
        <f>IF(Table1[[#This Row],[RSI (14 days)]]&lt;45,"Strong_buy","Weak_buy")</f>
        <v>Strong_buy</v>
      </c>
      <c r="O20545">
        <v>-220.58</v>
      </c>
      <c r="P20545" t="str">
        <f>IF(Table1[[#This Row],[MACD]]&lt;0,"Strong_selling","Weak_selling")</f>
        <v>Strong_selling</v>
      </c>
      <c r="Q20545" t="str">
        <f>IF(Table1[[#This Row],[MACD]]&gt;0,"BUY","SELL")</f>
        <v>SELL</v>
      </c>
      <c r="R20545">
        <v>1433.25</v>
      </c>
      <c r="S20545">
        <v>-110.84</v>
      </c>
      <c r="T20545">
        <v>1518.76</v>
      </c>
      <c r="U20545">
        <v>73.44</v>
      </c>
      <c r="V20545">
        <v>0.51</v>
      </c>
      <c r="W20545">
        <v>2994314383.9000001</v>
      </c>
      <c r="X20545">
        <v>18.63</v>
      </c>
    </row>
    <row r="20546" spans="1:24" x14ac:dyDescent="0.25">
      <c r="A20546" t="s">
        <v>25480</v>
      </c>
      <c r="B20546" s="6" t="s">
        <v>25261</v>
      </c>
      <c r="C20546" t="s">
        <v>20</v>
      </c>
      <c r="D20546">
        <v>150.27000000000001</v>
      </c>
      <c r="E20546">
        <v>180.15</v>
      </c>
      <c r="F20546">
        <v>106.4</v>
      </c>
      <c r="G20546">
        <v>174.21</v>
      </c>
      <c r="H20546">
        <v>4878574</v>
      </c>
      <c r="I20546">
        <v>181.79</v>
      </c>
      <c r="J20546">
        <v>0</v>
      </c>
      <c r="K20546">
        <v>1</v>
      </c>
      <c r="L20546">
        <v>635.76363636363635</v>
      </c>
      <c r="M20546">
        <v>68.94</v>
      </c>
      <c r="N20546" t="str">
        <f>IF(Table1[[#This Row],[RSI (14 days)]]&lt;45,"Strong_buy","Weak_buy")</f>
        <v>Weak_buy</v>
      </c>
      <c r="O20546">
        <v>-461.55</v>
      </c>
      <c r="P20546" t="str">
        <f>IF(Table1[[#This Row],[MACD]]&lt;0,"Strong_selling","Weak_selling")</f>
        <v>Strong_selling</v>
      </c>
      <c r="Q20546" t="str">
        <f>IF(Table1[[#This Row],[MACD]]&gt;0,"BUY","SELL")</f>
        <v>SELL</v>
      </c>
      <c r="R20546">
        <v>1407.81</v>
      </c>
      <c r="S20546">
        <v>-136.28</v>
      </c>
      <c r="T20546">
        <v>1518.76</v>
      </c>
      <c r="U20546">
        <v>73.44</v>
      </c>
      <c r="V20546">
        <v>1.02</v>
      </c>
      <c r="W20546">
        <v>849896376.53999996</v>
      </c>
      <c r="X20546">
        <v>16.989999999999998</v>
      </c>
    </row>
    <row r="20547" spans="1:24" x14ac:dyDescent="0.25">
      <c r="A20547" t="s">
        <v>25481</v>
      </c>
      <c r="B20547" s="6" t="s">
        <v>25261</v>
      </c>
      <c r="C20547" t="s">
        <v>20</v>
      </c>
      <c r="D20547">
        <v>1473.58</v>
      </c>
      <c r="E20547">
        <v>1519.78</v>
      </c>
      <c r="F20547">
        <v>1439.52</v>
      </c>
      <c r="G20547">
        <v>1465.06</v>
      </c>
      <c r="H20547">
        <v>1287168</v>
      </c>
      <c r="I20547">
        <v>1462.93</v>
      </c>
      <c r="J20547">
        <v>0.5</v>
      </c>
      <c r="K20547">
        <v>1.5</v>
      </c>
      <c r="L20547">
        <v>721.56636363636358</v>
      </c>
      <c r="M20547">
        <v>31.72</v>
      </c>
      <c r="N20547" t="str">
        <f>IF(Table1[[#This Row],[RSI (14 days)]]&lt;45,"Strong_buy","Weak_buy")</f>
        <v>Strong_buy</v>
      </c>
      <c r="O20547">
        <v>743.49</v>
      </c>
      <c r="P20547" t="str">
        <f>IF(Table1[[#This Row],[MACD]]&lt;0,"Strong_selling","Weak_selling")</f>
        <v>Weak_selling</v>
      </c>
      <c r="Q20547" t="str">
        <f>IF(Table1[[#This Row],[MACD]]&gt;0,"BUY","SELL")</f>
        <v>BUY</v>
      </c>
      <c r="R20547">
        <v>1493.61</v>
      </c>
      <c r="S20547">
        <v>-50.48</v>
      </c>
      <c r="T20547">
        <v>1518.76</v>
      </c>
      <c r="U20547">
        <v>73.44</v>
      </c>
      <c r="V20547">
        <v>0.52</v>
      </c>
      <c r="W20547">
        <v>1885778350.0799999</v>
      </c>
      <c r="X20547">
        <v>54.03</v>
      </c>
    </row>
    <row r="20548" spans="1:24" x14ac:dyDescent="0.25">
      <c r="A20548" t="s">
        <v>25482</v>
      </c>
      <c r="B20548" s="6" t="s">
        <v>25261</v>
      </c>
      <c r="C20548" t="s">
        <v>21</v>
      </c>
      <c r="D20548">
        <v>1376.99</v>
      </c>
      <c r="E20548">
        <v>1400.77</v>
      </c>
      <c r="F20548">
        <v>1369.55</v>
      </c>
      <c r="G20548">
        <v>1398.85</v>
      </c>
      <c r="H20548">
        <v>6456565</v>
      </c>
      <c r="I20548">
        <v>1389.49</v>
      </c>
      <c r="J20548">
        <v>0</v>
      </c>
      <c r="K20548">
        <v>1</v>
      </c>
      <c r="L20548">
        <v>758.15545454545463</v>
      </c>
      <c r="M20548">
        <v>39.51</v>
      </c>
      <c r="N20548" t="str">
        <f>IF(Table1[[#This Row],[RSI (14 days)]]&lt;45,"Strong_buy","Weak_buy")</f>
        <v>Strong_buy</v>
      </c>
      <c r="O20548">
        <v>640.69000000000005</v>
      </c>
      <c r="P20548" t="str">
        <f>IF(Table1[[#This Row],[MACD]]&lt;0,"Strong_selling","Weak_selling")</f>
        <v>Weak_selling</v>
      </c>
      <c r="Q20548" t="str">
        <f>IF(Table1[[#This Row],[MACD]]&gt;0,"BUY","SELL")</f>
        <v>BUY</v>
      </c>
      <c r="R20548">
        <v>1530.2</v>
      </c>
      <c r="S20548">
        <v>-13.89</v>
      </c>
      <c r="T20548">
        <v>1518.76</v>
      </c>
      <c r="U20548">
        <v>73.44</v>
      </c>
      <c r="V20548">
        <v>0.89</v>
      </c>
      <c r="W20548">
        <v>9031765950.25</v>
      </c>
      <c r="X20548">
        <v>236.82</v>
      </c>
    </row>
    <row r="20549" spans="1:24" x14ac:dyDescent="0.25">
      <c r="A20549" t="s">
        <v>25483</v>
      </c>
      <c r="B20549" s="6" t="s">
        <v>25261</v>
      </c>
      <c r="C20549" t="s">
        <v>20</v>
      </c>
      <c r="D20549">
        <v>824.04</v>
      </c>
      <c r="E20549">
        <v>843.23</v>
      </c>
      <c r="F20549">
        <v>781.64</v>
      </c>
      <c r="G20549">
        <v>794.47</v>
      </c>
      <c r="H20549">
        <v>6126781</v>
      </c>
      <c r="I20549">
        <v>796.3</v>
      </c>
      <c r="J20549">
        <v>0</v>
      </c>
      <c r="K20549">
        <v>1</v>
      </c>
      <c r="L20549">
        <v>815.7399999999999</v>
      </c>
      <c r="M20549">
        <v>45.69</v>
      </c>
      <c r="N20549" t="str">
        <f>IF(Table1[[#This Row],[RSI (14 days)]]&lt;45,"Strong_buy","Weak_buy")</f>
        <v>Weak_buy</v>
      </c>
      <c r="O20549">
        <v>-21.27</v>
      </c>
      <c r="P20549" t="str">
        <f>IF(Table1[[#This Row],[MACD]]&lt;0,"Strong_selling","Weak_selling")</f>
        <v>Strong_selling</v>
      </c>
      <c r="Q20549" t="str">
        <f>IF(Table1[[#This Row],[MACD]]&gt;0,"BUY","SELL")</f>
        <v>SELL</v>
      </c>
      <c r="R20549">
        <v>1587.79</v>
      </c>
      <c r="S20549">
        <v>43.69</v>
      </c>
      <c r="T20549">
        <v>1518.76</v>
      </c>
      <c r="U20549">
        <v>73.44</v>
      </c>
      <c r="V20549">
        <v>1.1100000000000001</v>
      </c>
      <c r="W20549">
        <v>4867543701.0699997</v>
      </c>
      <c r="X20549">
        <v>19.690000000000001</v>
      </c>
    </row>
    <row r="20550" spans="1:24" x14ac:dyDescent="0.25">
      <c r="A20550" t="s">
        <v>25484</v>
      </c>
      <c r="B20550" s="6" t="s">
        <v>25261</v>
      </c>
      <c r="C20550" t="s">
        <v>22</v>
      </c>
      <c r="D20550">
        <v>1028.26</v>
      </c>
      <c r="E20550">
        <v>1074.08</v>
      </c>
      <c r="F20550">
        <v>1024.2</v>
      </c>
      <c r="G20550">
        <v>1029.76</v>
      </c>
      <c r="H20550">
        <v>3046662</v>
      </c>
      <c r="I20550">
        <v>1037.95</v>
      </c>
      <c r="J20550">
        <v>1</v>
      </c>
      <c r="K20550">
        <v>1</v>
      </c>
      <c r="L20550">
        <v>859.59</v>
      </c>
      <c r="M20550">
        <v>51.49</v>
      </c>
      <c r="N20550" t="str">
        <f>IF(Table1[[#This Row],[RSI (14 days)]]&lt;45,"Strong_buy","Weak_buy")</f>
        <v>Weak_buy</v>
      </c>
      <c r="O20550">
        <v>170.17</v>
      </c>
      <c r="P20550" t="str">
        <f>IF(Table1[[#This Row],[MACD]]&lt;0,"Strong_selling","Weak_selling")</f>
        <v>Weak_selling</v>
      </c>
      <c r="Q20550" t="str">
        <f>IF(Table1[[#This Row],[MACD]]&gt;0,"BUY","SELL")</f>
        <v>BUY</v>
      </c>
      <c r="R20550">
        <v>1631.64</v>
      </c>
      <c r="S20550">
        <v>87.54</v>
      </c>
      <c r="T20550">
        <v>1518.76</v>
      </c>
      <c r="U20550">
        <v>73.44</v>
      </c>
      <c r="V20550">
        <v>0.72</v>
      </c>
      <c r="W20550">
        <v>3137330661.1199999</v>
      </c>
      <c r="X20550">
        <v>22.33</v>
      </c>
    </row>
    <row r="20551" spans="1:24" x14ac:dyDescent="0.25">
      <c r="A20551" t="s">
        <v>25485</v>
      </c>
      <c r="B20551" s="6" t="s">
        <v>25261</v>
      </c>
      <c r="C20551" t="s">
        <v>23</v>
      </c>
      <c r="D20551">
        <v>496.17</v>
      </c>
      <c r="E20551">
        <v>532.44000000000005</v>
      </c>
      <c r="F20551">
        <v>482.99</v>
      </c>
      <c r="G20551">
        <v>509.51</v>
      </c>
      <c r="H20551">
        <v>8182313</v>
      </c>
      <c r="I20551">
        <v>516.27</v>
      </c>
      <c r="J20551">
        <v>0.5</v>
      </c>
      <c r="K20551">
        <v>1</v>
      </c>
      <c r="L20551">
        <v>858.42727272727279</v>
      </c>
      <c r="M20551">
        <v>31.19</v>
      </c>
      <c r="N20551" t="str">
        <f>IF(Table1[[#This Row],[RSI (14 days)]]&lt;45,"Strong_buy","Weak_buy")</f>
        <v>Strong_buy</v>
      </c>
      <c r="O20551">
        <v>-348.92</v>
      </c>
      <c r="P20551" t="str">
        <f>IF(Table1[[#This Row],[MACD]]&lt;0,"Strong_selling","Weak_selling")</f>
        <v>Strong_selling</v>
      </c>
      <c r="Q20551" t="str">
        <f>IF(Table1[[#This Row],[MACD]]&gt;0,"BUY","SELL")</f>
        <v>SELL</v>
      </c>
      <c r="R20551">
        <v>1630.47</v>
      </c>
      <c r="S20551">
        <v>86.38</v>
      </c>
      <c r="T20551">
        <v>1518.76</v>
      </c>
      <c r="U20551">
        <v>73.44</v>
      </c>
      <c r="V20551">
        <v>0.64</v>
      </c>
      <c r="W20551">
        <v>4168970296.6300001</v>
      </c>
      <c r="X20551">
        <v>24.66</v>
      </c>
    </row>
    <row r="20552" spans="1:24" x14ac:dyDescent="0.25">
      <c r="A20552" t="s">
        <v>25486</v>
      </c>
      <c r="B20552" s="6" t="s">
        <v>25261</v>
      </c>
      <c r="C20552" t="s">
        <v>24</v>
      </c>
      <c r="D20552">
        <v>1155.5899999999999</v>
      </c>
      <c r="E20552">
        <v>1174.3699999999999</v>
      </c>
      <c r="F20552">
        <v>1130.24</v>
      </c>
      <c r="G20552">
        <v>1151.69</v>
      </c>
      <c r="H20552">
        <v>3405202</v>
      </c>
      <c r="I20552">
        <v>1143.95</v>
      </c>
      <c r="J20552">
        <v>0</v>
      </c>
      <c r="K20552">
        <v>2</v>
      </c>
      <c r="L20552">
        <v>872.13727272727272</v>
      </c>
      <c r="M20552">
        <v>35.590000000000003</v>
      </c>
      <c r="N20552" t="str">
        <f>IF(Table1[[#This Row],[RSI (14 days)]]&lt;45,"Strong_buy","Weak_buy")</f>
        <v>Strong_buy</v>
      </c>
      <c r="O20552">
        <v>279.55</v>
      </c>
      <c r="P20552" t="str">
        <f>IF(Table1[[#This Row],[MACD]]&lt;0,"Strong_selling","Weak_selling")</f>
        <v>Weak_selling</v>
      </c>
      <c r="Q20552" t="str">
        <f>IF(Table1[[#This Row],[MACD]]&gt;0,"BUY","SELL")</f>
        <v>BUY</v>
      </c>
      <c r="R20552">
        <v>1644.18</v>
      </c>
      <c r="S20552">
        <v>100.09</v>
      </c>
      <c r="T20552">
        <v>1518.76</v>
      </c>
      <c r="U20552">
        <v>73.44</v>
      </c>
      <c r="V20552">
        <v>0.71</v>
      </c>
      <c r="W20552">
        <v>3921737091.3800001</v>
      </c>
      <c r="X20552">
        <v>31.71</v>
      </c>
    </row>
    <row r="20553" spans="1:24" x14ac:dyDescent="0.25">
      <c r="A20553" t="s">
        <v>25487</v>
      </c>
      <c r="B20553" s="6" t="s">
        <v>25261</v>
      </c>
      <c r="C20553" t="s">
        <v>20</v>
      </c>
      <c r="D20553">
        <v>355.88</v>
      </c>
      <c r="E20553">
        <v>365.04</v>
      </c>
      <c r="F20553">
        <v>336.39</v>
      </c>
      <c r="G20553">
        <v>362.81</v>
      </c>
      <c r="H20553">
        <v>7701934</v>
      </c>
      <c r="I20553">
        <v>372.13</v>
      </c>
      <c r="J20553">
        <v>0.5</v>
      </c>
      <c r="K20553">
        <v>1</v>
      </c>
      <c r="L20553">
        <v>804.29818181818166</v>
      </c>
      <c r="M20553">
        <v>54.78</v>
      </c>
      <c r="N20553" t="str">
        <f>IF(Table1[[#This Row],[RSI (14 days)]]&lt;45,"Strong_buy","Weak_buy")</f>
        <v>Weak_buy</v>
      </c>
      <c r="O20553">
        <v>-441.49</v>
      </c>
      <c r="P20553" t="str">
        <f>IF(Table1[[#This Row],[MACD]]&lt;0,"Strong_selling","Weak_selling")</f>
        <v>Strong_selling</v>
      </c>
      <c r="Q20553" t="str">
        <f>IF(Table1[[#This Row],[MACD]]&gt;0,"BUY","SELL")</f>
        <v>SELL</v>
      </c>
      <c r="R20553">
        <v>1576.34</v>
      </c>
      <c r="S20553">
        <v>32.25</v>
      </c>
      <c r="T20553">
        <v>1518.76</v>
      </c>
      <c r="U20553">
        <v>73.44</v>
      </c>
      <c r="V20553">
        <v>0.74</v>
      </c>
      <c r="W20553">
        <v>2794338674.54</v>
      </c>
      <c r="X20553">
        <v>8.8699999999999992</v>
      </c>
    </row>
    <row r="20554" spans="1:24" x14ac:dyDescent="0.25">
      <c r="A20554" t="s">
        <v>25488</v>
      </c>
      <c r="B20554" s="6" t="s">
        <v>25261</v>
      </c>
      <c r="C20554" t="s">
        <v>21</v>
      </c>
      <c r="D20554">
        <v>1112.49</v>
      </c>
      <c r="E20554">
        <v>1130.29</v>
      </c>
      <c r="F20554">
        <v>1099.55</v>
      </c>
      <c r="G20554">
        <v>1119.81</v>
      </c>
      <c r="H20554">
        <v>4064114</v>
      </c>
      <c r="I20554">
        <v>1125.5</v>
      </c>
      <c r="J20554">
        <v>1</v>
      </c>
      <c r="K20554">
        <v>1.5</v>
      </c>
      <c r="L20554">
        <v>825.48363636363649</v>
      </c>
      <c r="M20554">
        <v>67.86</v>
      </c>
      <c r="N20554" t="str">
        <f>IF(Table1[[#This Row],[RSI (14 days)]]&lt;45,"Strong_buy","Weak_buy")</f>
        <v>Weak_buy</v>
      </c>
      <c r="O20554">
        <v>294.33</v>
      </c>
      <c r="P20554" t="str">
        <f>IF(Table1[[#This Row],[MACD]]&lt;0,"Strong_selling","Weak_selling")</f>
        <v>Weak_selling</v>
      </c>
      <c r="Q20554" t="str">
        <f>IF(Table1[[#This Row],[MACD]]&gt;0,"BUY","SELL")</f>
        <v>BUY</v>
      </c>
      <c r="R20554">
        <v>1597.53</v>
      </c>
      <c r="S20554">
        <v>53.44</v>
      </c>
      <c r="T20554">
        <v>1518.76</v>
      </c>
      <c r="U20554">
        <v>73.44</v>
      </c>
      <c r="V20554">
        <v>0.69</v>
      </c>
      <c r="W20554">
        <v>4551035498.3400002</v>
      </c>
      <c r="X20554">
        <v>460.16</v>
      </c>
    </row>
    <row r="20555" spans="1:24" x14ac:dyDescent="0.25">
      <c r="A20555" t="s">
        <v>25489</v>
      </c>
      <c r="B20555" s="6" t="s">
        <v>25261</v>
      </c>
      <c r="C20555" t="s">
        <v>23</v>
      </c>
      <c r="D20555">
        <v>207.71</v>
      </c>
      <c r="E20555">
        <v>249.02</v>
      </c>
      <c r="F20555">
        <v>193.35</v>
      </c>
      <c r="G20555">
        <v>239.33</v>
      </c>
      <c r="H20555">
        <v>6498619</v>
      </c>
      <c r="I20555">
        <v>238.52</v>
      </c>
      <c r="J20555">
        <v>1</v>
      </c>
      <c r="K20555">
        <v>1</v>
      </c>
      <c r="L20555">
        <v>789.64818181818191</v>
      </c>
      <c r="M20555">
        <v>35.28</v>
      </c>
      <c r="N20555" t="str">
        <f>IF(Table1[[#This Row],[RSI (14 days)]]&lt;45,"Strong_buy","Weak_buy")</f>
        <v>Strong_buy</v>
      </c>
      <c r="O20555">
        <v>-550.32000000000005</v>
      </c>
      <c r="P20555" t="str">
        <f>IF(Table1[[#This Row],[MACD]]&lt;0,"Strong_selling","Weak_selling")</f>
        <v>Strong_selling</v>
      </c>
      <c r="Q20555" t="str">
        <f>IF(Table1[[#This Row],[MACD]]&gt;0,"BUY","SELL")</f>
        <v>SELL</v>
      </c>
      <c r="R20555">
        <v>1561.69</v>
      </c>
      <c r="S20555">
        <v>17.600000000000001</v>
      </c>
      <c r="T20555">
        <v>1518.76</v>
      </c>
      <c r="U20555">
        <v>73.44</v>
      </c>
      <c r="V20555">
        <v>0.52</v>
      </c>
      <c r="W20555">
        <v>1555314485.27</v>
      </c>
      <c r="X20555">
        <v>121.29</v>
      </c>
    </row>
    <row r="20556" spans="1:24" x14ac:dyDescent="0.25">
      <c r="A20556" t="s">
        <v>25490</v>
      </c>
      <c r="B20556" s="6" t="s">
        <v>25261</v>
      </c>
      <c r="C20556" t="s">
        <v>24</v>
      </c>
      <c r="D20556">
        <v>929.08</v>
      </c>
      <c r="E20556">
        <v>943.68</v>
      </c>
      <c r="F20556">
        <v>920.11</v>
      </c>
      <c r="G20556">
        <v>942.68</v>
      </c>
      <c r="H20556">
        <v>9207588</v>
      </c>
      <c r="I20556">
        <v>939.88</v>
      </c>
      <c r="J20556">
        <v>0</v>
      </c>
      <c r="K20556">
        <v>1</v>
      </c>
      <c r="L20556">
        <v>835.28909090909099</v>
      </c>
      <c r="M20556">
        <v>52.68</v>
      </c>
      <c r="N20556" t="str">
        <f>IF(Table1[[#This Row],[RSI (14 days)]]&lt;45,"Strong_buy","Weak_buy")</f>
        <v>Weak_buy</v>
      </c>
      <c r="O20556">
        <v>107.39</v>
      </c>
      <c r="P20556" t="str">
        <f>IF(Table1[[#This Row],[MACD]]&lt;0,"Strong_selling","Weak_selling")</f>
        <v>Weak_selling</v>
      </c>
      <c r="Q20556" t="str">
        <f>IF(Table1[[#This Row],[MACD]]&gt;0,"BUY","SELL")</f>
        <v>BUY</v>
      </c>
      <c r="R20556">
        <v>1607.33</v>
      </c>
      <c r="S20556">
        <v>63.24</v>
      </c>
      <c r="T20556">
        <v>1518.76</v>
      </c>
      <c r="U20556">
        <v>73.44</v>
      </c>
      <c r="V20556">
        <v>1.18</v>
      </c>
      <c r="W20556">
        <v>8679809055.8400002</v>
      </c>
      <c r="X20556">
        <v>23.89</v>
      </c>
    </row>
    <row r="20557" spans="1:24" x14ac:dyDescent="0.25">
      <c r="A20557" t="s">
        <v>25491</v>
      </c>
      <c r="B20557" s="6" t="s">
        <v>25261</v>
      </c>
      <c r="C20557" t="s">
        <v>21</v>
      </c>
      <c r="D20557">
        <v>210.94</v>
      </c>
      <c r="E20557">
        <v>213.51</v>
      </c>
      <c r="F20557">
        <v>165.98</v>
      </c>
      <c r="G20557">
        <v>168.42</v>
      </c>
      <c r="H20557">
        <v>8563814</v>
      </c>
      <c r="I20557">
        <v>167.35</v>
      </c>
      <c r="J20557">
        <v>1</v>
      </c>
      <c r="K20557">
        <v>2</v>
      </c>
      <c r="L20557">
        <v>834.76272727272726</v>
      </c>
      <c r="M20557">
        <v>44.9</v>
      </c>
      <c r="N20557" t="str">
        <f>IF(Table1[[#This Row],[RSI (14 days)]]&lt;45,"Strong_buy","Weak_buy")</f>
        <v>Strong_buy</v>
      </c>
      <c r="O20557">
        <v>-666.34</v>
      </c>
      <c r="P20557" t="str">
        <f>IF(Table1[[#This Row],[MACD]]&lt;0,"Strong_selling","Weak_selling")</f>
        <v>Strong_selling</v>
      </c>
      <c r="Q20557" t="str">
        <f>IF(Table1[[#This Row],[MACD]]&gt;0,"BUY","SELL")</f>
        <v>SELL</v>
      </c>
      <c r="R20557">
        <v>1606.81</v>
      </c>
      <c r="S20557">
        <v>62.72</v>
      </c>
      <c r="T20557">
        <v>1518.76</v>
      </c>
      <c r="U20557">
        <v>73.44</v>
      </c>
      <c r="V20557">
        <v>1.29</v>
      </c>
      <c r="W20557">
        <v>1442317553.8800001</v>
      </c>
      <c r="X20557">
        <v>3.47</v>
      </c>
    </row>
    <row r="20558" spans="1:24" x14ac:dyDescent="0.25">
      <c r="A20558" t="s">
        <v>25492</v>
      </c>
      <c r="B20558" s="6" t="s">
        <v>25261</v>
      </c>
      <c r="C20558" t="s">
        <v>20</v>
      </c>
      <c r="D20558">
        <v>417.27</v>
      </c>
      <c r="E20558">
        <v>424.86</v>
      </c>
      <c r="F20558">
        <v>398.44</v>
      </c>
      <c r="G20558">
        <v>413.93</v>
      </c>
      <c r="H20558">
        <v>3724698</v>
      </c>
      <c r="I20558">
        <v>410.32</v>
      </c>
      <c r="J20558">
        <v>0</v>
      </c>
      <c r="K20558">
        <v>1.5</v>
      </c>
      <c r="L20558">
        <v>739.20545454545459</v>
      </c>
      <c r="M20558">
        <v>39.82</v>
      </c>
      <c r="N20558" t="str">
        <f>IF(Table1[[#This Row],[RSI (14 days)]]&lt;45,"Strong_buy","Weak_buy")</f>
        <v>Strong_buy</v>
      </c>
      <c r="O20558">
        <v>-325.27999999999997</v>
      </c>
      <c r="P20558" t="str">
        <f>IF(Table1[[#This Row],[MACD]]&lt;0,"Strong_selling","Weak_selling")</f>
        <v>Strong_selling</v>
      </c>
      <c r="Q20558" t="str">
        <f>IF(Table1[[#This Row],[MACD]]&gt;0,"BUY","SELL")</f>
        <v>SELL</v>
      </c>
      <c r="R20558">
        <v>1511.25</v>
      </c>
      <c r="S20558">
        <v>-32.840000000000003</v>
      </c>
      <c r="T20558">
        <v>1518.76</v>
      </c>
      <c r="U20558">
        <v>73.44</v>
      </c>
      <c r="V20558">
        <v>1.03</v>
      </c>
      <c r="W20558">
        <v>1541764243.1400001</v>
      </c>
      <c r="X20558">
        <v>39.71</v>
      </c>
    </row>
    <row r="20559" spans="1:24" x14ac:dyDescent="0.25">
      <c r="A20559" t="s">
        <v>25493</v>
      </c>
      <c r="B20559" s="6" t="s">
        <v>25261</v>
      </c>
      <c r="C20559" t="s">
        <v>22</v>
      </c>
      <c r="D20559">
        <v>1408.01</v>
      </c>
      <c r="E20559">
        <v>1455.78</v>
      </c>
      <c r="F20559">
        <v>1405.98</v>
      </c>
      <c r="G20559">
        <v>1407.97</v>
      </c>
      <c r="H20559">
        <v>9582248</v>
      </c>
      <c r="I20559">
        <v>1410.64</v>
      </c>
      <c r="J20559">
        <v>0</v>
      </c>
      <c r="K20559">
        <v>1</v>
      </c>
      <c r="L20559">
        <v>740.03454545454554</v>
      </c>
      <c r="M20559">
        <v>35.11</v>
      </c>
      <c r="N20559" t="str">
        <f>IF(Table1[[#This Row],[RSI (14 days)]]&lt;45,"Strong_buy","Weak_buy")</f>
        <v>Strong_buy</v>
      </c>
      <c r="O20559">
        <v>667.94</v>
      </c>
      <c r="P20559" t="str">
        <f>IF(Table1[[#This Row],[MACD]]&lt;0,"Strong_selling","Weak_selling")</f>
        <v>Weak_selling</v>
      </c>
      <c r="Q20559" t="str">
        <f>IF(Table1[[#This Row],[MACD]]&gt;0,"BUY","SELL")</f>
        <v>BUY</v>
      </c>
      <c r="R20559">
        <v>1512.08</v>
      </c>
      <c r="S20559">
        <v>-32.01</v>
      </c>
      <c r="T20559">
        <v>1518.76</v>
      </c>
      <c r="U20559">
        <v>73.44</v>
      </c>
      <c r="V20559">
        <v>1.2</v>
      </c>
      <c r="W20559">
        <v>13491517716.559999</v>
      </c>
      <c r="X20559">
        <v>35.880000000000003</v>
      </c>
    </row>
    <row r="20560" spans="1:24" x14ac:dyDescent="0.25">
      <c r="A20560" t="s">
        <v>25494</v>
      </c>
      <c r="B20560" s="6" t="s">
        <v>25261</v>
      </c>
      <c r="C20560" t="s">
        <v>21</v>
      </c>
      <c r="D20560">
        <v>903.65</v>
      </c>
      <c r="E20560">
        <v>913.8</v>
      </c>
      <c r="F20560">
        <v>866.29</v>
      </c>
      <c r="G20560">
        <v>868.29</v>
      </c>
      <c r="H20560">
        <v>4934044</v>
      </c>
      <c r="I20560">
        <v>873.53</v>
      </c>
      <c r="J20560">
        <v>1</v>
      </c>
      <c r="K20560">
        <v>2</v>
      </c>
      <c r="L20560">
        <v>746.74545454545466</v>
      </c>
      <c r="M20560">
        <v>43.32</v>
      </c>
      <c r="N20560" t="str">
        <f>IF(Table1[[#This Row],[RSI (14 days)]]&lt;45,"Strong_buy","Weak_buy")</f>
        <v>Strong_buy</v>
      </c>
      <c r="O20560">
        <v>121.54</v>
      </c>
      <c r="P20560" t="str">
        <f>IF(Table1[[#This Row],[MACD]]&lt;0,"Strong_selling","Weak_selling")</f>
        <v>Weak_selling</v>
      </c>
      <c r="Q20560" t="str">
        <f>IF(Table1[[#This Row],[MACD]]&gt;0,"BUY","SELL")</f>
        <v>BUY</v>
      </c>
      <c r="R20560">
        <v>1518.79</v>
      </c>
      <c r="S20560">
        <v>-25.3</v>
      </c>
      <c r="T20560">
        <v>1518.76</v>
      </c>
      <c r="U20560">
        <v>73.44</v>
      </c>
      <c r="V20560">
        <v>1.43</v>
      </c>
      <c r="W20560">
        <v>4284181064.7600002</v>
      </c>
      <c r="X20560">
        <v>19.46</v>
      </c>
    </row>
    <row r="20561" spans="1:24" x14ac:dyDescent="0.25">
      <c r="A20561" t="s">
        <v>25495</v>
      </c>
      <c r="B20561" s="6" t="s">
        <v>25261</v>
      </c>
      <c r="C20561" t="s">
        <v>23</v>
      </c>
      <c r="D20561">
        <v>448.83</v>
      </c>
      <c r="E20561">
        <v>493.36</v>
      </c>
      <c r="F20561">
        <v>438.03</v>
      </c>
      <c r="G20561">
        <v>474.96</v>
      </c>
      <c r="H20561">
        <v>8165713</v>
      </c>
      <c r="I20561">
        <v>477.73</v>
      </c>
      <c r="J20561">
        <v>0</v>
      </c>
      <c r="K20561">
        <v>1</v>
      </c>
      <c r="L20561">
        <v>696.30909090909097</v>
      </c>
      <c r="M20561">
        <v>32.61</v>
      </c>
      <c r="N20561" t="str">
        <f>IF(Table1[[#This Row],[RSI (14 days)]]&lt;45,"Strong_buy","Weak_buy")</f>
        <v>Strong_buy</v>
      </c>
      <c r="O20561">
        <v>-221.35</v>
      </c>
      <c r="P20561" t="str">
        <f>IF(Table1[[#This Row],[MACD]]&lt;0,"Strong_selling","Weak_selling")</f>
        <v>Strong_selling</v>
      </c>
      <c r="Q20561" t="str">
        <f>IF(Table1[[#This Row],[MACD]]&gt;0,"BUY","SELL")</f>
        <v>SELL</v>
      </c>
      <c r="R20561">
        <v>1468.35</v>
      </c>
      <c r="S20561">
        <v>-75.739999999999995</v>
      </c>
      <c r="T20561">
        <v>1518.76</v>
      </c>
      <c r="U20561">
        <v>73.44</v>
      </c>
      <c r="V20561">
        <v>0.79</v>
      </c>
      <c r="W20561">
        <v>3878387046.48</v>
      </c>
      <c r="X20561">
        <v>13.59</v>
      </c>
    </row>
    <row r="20562" spans="1:24" x14ac:dyDescent="0.25">
      <c r="A20562" t="s">
        <v>25496</v>
      </c>
      <c r="B20562" s="6" t="s">
        <v>25261</v>
      </c>
      <c r="C20562" t="s">
        <v>21</v>
      </c>
      <c r="D20562">
        <v>619.08000000000004</v>
      </c>
      <c r="E20562">
        <v>649.1</v>
      </c>
      <c r="F20562">
        <v>613.11</v>
      </c>
      <c r="G20562">
        <v>637.98</v>
      </c>
      <c r="H20562">
        <v>2020950</v>
      </c>
      <c r="I20562">
        <v>645.87</v>
      </c>
      <c r="J20562">
        <v>0</v>
      </c>
      <c r="K20562">
        <v>1</v>
      </c>
      <c r="L20562">
        <v>707.98818181818172</v>
      </c>
      <c r="M20562">
        <v>47.33</v>
      </c>
      <c r="N20562" t="str">
        <f>IF(Table1[[#This Row],[RSI (14 days)]]&lt;45,"Strong_buy","Weak_buy")</f>
        <v>Weak_buy</v>
      </c>
      <c r="O20562">
        <v>-70.010000000000005</v>
      </c>
      <c r="P20562" t="str">
        <f>IF(Table1[[#This Row],[MACD]]&lt;0,"Strong_selling","Weak_selling")</f>
        <v>Strong_selling</v>
      </c>
      <c r="Q20562" t="str">
        <f>IF(Table1[[#This Row],[MACD]]&gt;0,"BUY","SELL")</f>
        <v>SELL</v>
      </c>
      <c r="R20562">
        <v>1480.03</v>
      </c>
      <c r="S20562">
        <v>-64.06</v>
      </c>
      <c r="T20562">
        <v>1518.76</v>
      </c>
      <c r="U20562">
        <v>73.44</v>
      </c>
      <c r="V20562">
        <v>1.45</v>
      </c>
      <c r="W20562">
        <v>1289325681</v>
      </c>
      <c r="X20562">
        <v>25.37</v>
      </c>
    </row>
    <row r="20563" spans="1:24" x14ac:dyDescent="0.25">
      <c r="A20563" t="s">
        <v>25497</v>
      </c>
      <c r="B20563" s="6" t="s">
        <v>25261</v>
      </c>
      <c r="C20563" t="s">
        <v>21</v>
      </c>
      <c r="D20563">
        <v>885.25</v>
      </c>
      <c r="E20563">
        <v>932.24</v>
      </c>
      <c r="F20563">
        <v>878.05</v>
      </c>
      <c r="G20563">
        <v>922.58</v>
      </c>
      <c r="H20563">
        <v>8206068</v>
      </c>
      <c r="I20563">
        <v>922.91</v>
      </c>
      <c r="J20563">
        <v>0</v>
      </c>
      <c r="K20563">
        <v>2</v>
      </c>
      <c r="L20563">
        <v>687.16</v>
      </c>
      <c r="M20563">
        <v>44.38</v>
      </c>
      <c r="N20563" t="str">
        <f>IF(Table1[[#This Row],[RSI (14 days)]]&lt;45,"Strong_buy","Weak_buy")</f>
        <v>Strong_buy</v>
      </c>
      <c r="O20563">
        <v>235.42</v>
      </c>
      <c r="P20563" t="str">
        <f>IF(Table1[[#This Row],[MACD]]&lt;0,"Strong_selling","Weak_selling")</f>
        <v>Weak_selling</v>
      </c>
      <c r="Q20563" t="str">
        <f>IF(Table1[[#This Row],[MACD]]&gt;0,"BUY","SELL")</f>
        <v>BUY</v>
      </c>
      <c r="R20563">
        <v>1459.21</v>
      </c>
      <c r="S20563">
        <v>-84.89</v>
      </c>
      <c r="T20563">
        <v>1518.76</v>
      </c>
      <c r="U20563">
        <v>73.44</v>
      </c>
      <c r="V20563">
        <v>0.87</v>
      </c>
      <c r="W20563">
        <v>7570754215.4399996</v>
      </c>
      <c r="X20563">
        <v>20.22</v>
      </c>
    </row>
    <row r="20564" spans="1:24" x14ac:dyDescent="0.25">
      <c r="A20564" t="s">
        <v>25498</v>
      </c>
      <c r="B20564" s="6" t="s">
        <v>25261</v>
      </c>
      <c r="C20564" t="s">
        <v>23</v>
      </c>
      <c r="D20564">
        <v>582.59</v>
      </c>
      <c r="E20564">
        <v>617.72</v>
      </c>
      <c r="F20564">
        <v>557.48</v>
      </c>
      <c r="G20564">
        <v>561.20000000000005</v>
      </c>
      <c r="H20564">
        <v>6724709</v>
      </c>
      <c r="I20564">
        <v>556.49</v>
      </c>
      <c r="J20564">
        <v>0.5</v>
      </c>
      <c r="K20564">
        <v>1</v>
      </c>
      <c r="L20564">
        <v>705.19545454545448</v>
      </c>
      <c r="M20564">
        <v>57.23</v>
      </c>
      <c r="N20564" t="str">
        <f>IF(Table1[[#This Row],[RSI (14 days)]]&lt;45,"Strong_buy","Weak_buy")</f>
        <v>Weak_buy</v>
      </c>
      <c r="O20564">
        <v>-144</v>
      </c>
      <c r="P20564" t="str">
        <f>IF(Table1[[#This Row],[MACD]]&lt;0,"Strong_selling","Weak_selling")</f>
        <v>Strong_selling</v>
      </c>
      <c r="Q20564" t="str">
        <f>IF(Table1[[#This Row],[MACD]]&gt;0,"BUY","SELL")</f>
        <v>SELL</v>
      </c>
      <c r="R20564">
        <v>1477.24</v>
      </c>
      <c r="S20564">
        <v>-66.849999999999994</v>
      </c>
      <c r="T20564">
        <v>1518.76</v>
      </c>
      <c r="U20564">
        <v>73.44</v>
      </c>
      <c r="V20564">
        <v>0.66</v>
      </c>
      <c r="W20564">
        <v>3773906690.8000002</v>
      </c>
      <c r="X20564">
        <v>20.43</v>
      </c>
    </row>
    <row r="20565" spans="1:24" x14ac:dyDescent="0.25">
      <c r="A20565" t="s">
        <v>25499</v>
      </c>
      <c r="B20565" s="6" t="s">
        <v>25261</v>
      </c>
      <c r="C20565" t="s">
        <v>24</v>
      </c>
      <c r="D20565">
        <v>1101.04</v>
      </c>
      <c r="E20565">
        <v>1132.82</v>
      </c>
      <c r="F20565">
        <v>1063.83</v>
      </c>
      <c r="G20565">
        <v>1126.95</v>
      </c>
      <c r="H20565">
        <v>5183333</v>
      </c>
      <c r="I20565">
        <v>1124.03</v>
      </c>
      <c r="J20565">
        <v>0</v>
      </c>
      <c r="K20565">
        <v>1</v>
      </c>
      <c r="L20565">
        <v>705.84454545454548</v>
      </c>
      <c r="M20565">
        <v>66.77</v>
      </c>
      <c r="N20565" t="str">
        <f>IF(Table1[[#This Row],[RSI (14 days)]]&lt;45,"Strong_buy","Weak_buy")</f>
        <v>Weak_buy</v>
      </c>
      <c r="O20565">
        <v>421.11</v>
      </c>
      <c r="P20565" t="str">
        <f>IF(Table1[[#This Row],[MACD]]&lt;0,"Strong_selling","Weak_selling")</f>
        <v>Weak_selling</v>
      </c>
      <c r="Q20565" t="str">
        <f>IF(Table1[[#This Row],[MACD]]&gt;0,"BUY","SELL")</f>
        <v>BUY</v>
      </c>
      <c r="R20565">
        <v>1477.89</v>
      </c>
      <c r="S20565">
        <v>-66.2</v>
      </c>
      <c r="T20565">
        <v>1518.76</v>
      </c>
      <c r="U20565">
        <v>73.44</v>
      </c>
      <c r="V20565">
        <v>0.62</v>
      </c>
      <c r="W20565">
        <v>5841357124.3500004</v>
      </c>
      <c r="X20565">
        <v>43.6</v>
      </c>
    </row>
    <row r="20566" spans="1:24" x14ac:dyDescent="0.25">
      <c r="A20566" t="s">
        <v>25500</v>
      </c>
      <c r="B20566" s="6" t="s">
        <v>25261</v>
      </c>
      <c r="C20566" t="s">
        <v>20</v>
      </c>
      <c r="D20566">
        <v>535.80999999999995</v>
      </c>
      <c r="E20566">
        <v>582.19000000000005</v>
      </c>
      <c r="F20566">
        <v>512.46</v>
      </c>
      <c r="G20566">
        <v>531.55999999999995</v>
      </c>
      <c r="H20566">
        <v>7344738</v>
      </c>
      <c r="I20566">
        <v>540.66</v>
      </c>
      <c r="J20566">
        <v>0</v>
      </c>
      <c r="K20566">
        <v>1</v>
      </c>
      <c r="L20566">
        <v>732.41090909090894</v>
      </c>
      <c r="M20566">
        <v>63.95</v>
      </c>
      <c r="N20566" t="str">
        <f>IF(Table1[[#This Row],[RSI (14 days)]]&lt;45,"Strong_buy","Weak_buy")</f>
        <v>Weak_buy</v>
      </c>
      <c r="O20566">
        <v>-200.85</v>
      </c>
      <c r="P20566" t="str">
        <f>IF(Table1[[#This Row],[MACD]]&lt;0,"Strong_selling","Weak_selling")</f>
        <v>Strong_selling</v>
      </c>
      <c r="Q20566" t="str">
        <f>IF(Table1[[#This Row],[MACD]]&gt;0,"BUY","SELL")</f>
        <v>SELL</v>
      </c>
      <c r="R20566">
        <v>1504.46</v>
      </c>
      <c r="S20566">
        <v>-39.630000000000003</v>
      </c>
      <c r="T20566">
        <v>1518.76</v>
      </c>
      <c r="U20566">
        <v>73.44</v>
      </c>
      <c r="V20566">
        <v>1.19</v>
      </c>
      <c r="W20566">
        <v>3904168931.2800002</v>
      </c>
      <c r="X20566">
        <v>13.17</v>
      </c>
    </row>
    <row r="20567" spans="1:24" x14ac:dyDescent="0.25">
      <c r="A20567" t="s">
        <v>25501</v>
      </c>
      <c r="B20567" s="6" t="s">
        <v>25261</v>
      </c>
      <c r="C20567" t="s">
        <v>21</v>
      </c>
      <c r="D20567">
        <v>485.03</v>
      </c>
      <c r="E20567">
        <v>516.20000000000005</v>
      </c>
      <c r="F20567">
        <v>471.63</v>
      </c>
      <c r="G20567">
        <v>506.34</v>
      </c>
      <c r="H20567">
        <v>8240279</v>
      </c>
      <c r="I20567">
        <v>503.69</v>
      </c>
      <c r="J20567">
        <v>0</v>
      </c>
      <c r="K20567">
        <v>2</v>
      </c>
      <c r="L20567">
        <v>692.74363636363637</v>
      </c>
      <c r="M20567">
        <v>33.82</v>
      </c>
      <c r="N20567" t="str">
        <f>IF(Table1[[#This Row],[RSI (14 days)]]&lt;45,"Strong_buy","Weak_buy")</f>
        <v>Strong_buy</v>
      </c>
      <c r="O20567">
        <v>-186.4</v>
      </c>
      <c r="P20567" t="str">
        <f>IF(Table1[[#This Row],[MACD]]&lt;0,"Strong_selling","Weak_selling")</f>
        <v>Strong_selling</v>
      </c>
      <c r="Q20567" t="str">
        <f>IF(Table1[[#This Row],[MACD]]&gt;0,"BUY","SELL")</f>
        <v>SELL</v>
      </c>
      <c r="R20567">
        <v>1464.79</v>
      </c>
      <c r="S20567">
        <v>-79.3</v>
      </c>
      <c r="T20567">
        <v>1518.76</v>
      </c>
      <c r="U20567">
        <v>73.44</v>
      </c>
      <c r="V20567">
        <v>1.1299999999999999</v>
      </c>
      <c r="W20567">
        <v>4172382868.8600001</v>
      </c>
      <c r="X20567">
        <v>14.18</v>
      </c>
    </row>
    <row r="20568" spans="1:24" x14ac:dyDescent="0.25">
      <c r="A20568" t="s">
        <v>25502</v>
      </c>
      <c r="B20568" s="6" t="s">
        <v>25261</v>
      </c>
      <c r="C20568" t="s">
        <v>23</v>
      </c>
      <c r="D20568">
        <v>576.14</v>
      </c>
      <c r="E20568">
        <v>583.65</v>
      </c>
      <c r="F20568">
        <v>570.24</v>
      </c>
      <c r="G20568">
        <v>572.04999999999995</v>
      </c>
      <c r="H20568">
        <v>1135834</v>
      </c>
      <c r="I20568">
        <v>572.37</v>
      </c>
      <c r="J20568">
        <v>0</v>
      </c>
      <c r="K20568">
        <v>1</v>
      </c>
      <c r="L20568">
        <v>729.43727272727278</v>
      </c>
      <c r="M20568">
        <v>68.19</v>
      </c>
      <c r="N20568" t="str">
        <f>IF(Table1[[#This Row],[RSI (14 days)]]&lt;45,"Strong_buy","Weak_buy")</f>
        <v>Weak_buy</v>
      </c>
      <c r="O20568">
        <v>-157.38999999999999</v>
      </c>
      <c r="P20568" t="str">
        <f>IF(Table1[[#This Row],[MACD]]&lt;0,"Strong_selling","Weak_selling")</f>
        <v>Strong_selling</v>
      </c>
      <c r="Q20568" t="str">
        <f>IF(Table1[[#This Row],[MACD]]&gt;0,"BUY","SELL")</f>
        <v>SELL</v>
      </c>
      <c r="R20568">
        <v>1501.48</v>
      </c>
      <c r="S20568">
        <v>-42.61</v>
      </c>
      <c r="T20568">
        <v>1518.76</v>
      </c>
      <c r="U20568">
        <v>73.44</v>
      </c>
      <c r="V20568">
        <v>1.1399999999999999</v>
      </c>
      <c r="W20568">
        <v>649753839.70000005</v>
      </c>
      <c r="X20568">
        <v>16.670000000000002</v>
      </c>
    </row>
    <row r="20569" spans="1:24" x14ac:dyDescent="0.25">
      <c r="A20569" t="s">
        <v>25503</v>
      </c>
      <c r="B20569" s="6" t="s">
        <v>25261</v>
      </c>
      <c r="C20569" t="s">
        <v>23</v>
      </c>
      <c r="D20569">
        <v>1031.04</v>
      </c>
      <c r="E20569">
        <v>1055.55</v>
      </c>
      <c r="F20569">
        <v>996.42</v>
      </c>
      <c r="G20569">
        <v>1050.25</v>
      </c>
      <c r="H20569">
        <v>4635190</v>
      </c>
      <c r="I20569">
        <v>1047.6199999999999</v>
      </c>
      <c r="J20569">
        <v>1</v>
      </c>
      <c r="K20569">
        <v>2</v>
      </c>
      <c r="L20569">
        <v>787.28454545454554</v>
      </c>
      <c r="M20569">
        <v>59.26</v>
      </c>
      <c r="N20569" t="str">
        <f>IF(Table1[[#This Row],[RSI (14 days)]]&lt;45,"Strong_buy","Weak_buy")</f>
        <v>Weak_buy</v>
      </c>
      <c r="O20569">
        <v>262.97000000000003</v>
      </c>
      <c r="P20569" t="str">
        <f>IF(Table1[[#This Row],[MACD]]&lt;0,"Strong_selling","Weak_selling")</f>
        <v>Weak_selling</v>
      </c>
      <c r="Q20569" t="str">
        <f>IF(Table1[[#This Row],[MACD]]&gt;0,"BUY","SELL")</f>
        <v>BUY</v>
      </c>
      <c r="R20569">
        <v>1559.33</v>
      </c>
      <c r="S20569">
        <v>15.24</v>
      </c>
      <c r="T20569">
        <v>1518.76</v>
      </c>
      <c r="U20569">
        <v>73.44</v>
      </c>
      <c r="V20569">
        <v>0.91</v>
      </c>
      <c r="W20569">
        <v>4868108297.5</v>
      </c>
      <c r="X20569">
        <v>27.48</v>
      </c>
    </row>
    <row r="20570" spans="1:24" x14ac:dyDescent="0.25">
      <c r="A20570" t="s">
        <v>25504</v>
      </c>
      <c r="B20570" s="6" t="s">
        <v>25261</v>
      </c>
      <c r="C20570" t="s">
        <v>21</v>
      </c>
      <c r="D20570">
        <v>1258.26</v>
      </c>
      <c r="E20570">
        <v>1300.96</v>
      </c>
      <c r="F20570">
        <v>1229.6600000000001</v>
      </c>
      <c r="G20570">
        <v>1253.01</v>
      </c>
      <c r="H20570">
        <v>6864847</v>
      </c>
      <c r="I20570">
        <v>1252.47</v>
      </c>
      <c r="J20570">
        <v>0.5</v>
      </c>
      <c r="K20570">
        <v>1</v>
      </c>
      <c r="L20570">
        <v>773.19727272727278</v>
      </c>
      <c r="M20570">
        <v>58.13</v>
      </c>
      <c r="N20570" t="str">
        <f>IF(Table1[[#This Row],[RSI (14 days)]]&lt;45,"Strong_buy","Weak_buy")</f>
        <v>Weak_buy</v>
      </c>
      <c r="O20570">
        <v>479.81</v>
      </c>
      <c r="P20570" t="str">
        <f>IF(Table1[[#This Row],[MACD]]&lt;0,"Strong_selling","Weak_selling")</f>
        <v>Weak_selling</v>
      </c>
      <c r="Q20570" t="str">
        <f>IF(Table1[[#This Row],[MACD]]&gt;0,"BUY","SELL")</f>
        <v>BUY</v>
      </c>
      <c r="R20570">
        <v>1545.24</v>
      </c>
      <c r="S20570">
        <v>1.1499999999999999</v>
      </c>
      <c r="T20570">
        <v>1518.76</v>
      </c>
      <c r="U20570">
        <v>73.44</v>
      </c>
      <c r="V20570">
        <v>1.26</v>
      </c>
      <c r="W20570">
        <v>8601721939.4699993</v>
      </c>
      <c r="X20570">
        <v>52.83</v>
      </c>
    </row>
    <row r="20571" spans="1:24" x14ac:dyDescent="0.25">
      <c r="A20571" t="s">
        <v>25505</v>
      </c>
      <c r="B20571" s="6" t="s">
        <v>25261</v>
      </c>
      <c r="C20571" t="s">
        <v>20</v>
      </c>
      <c r="D20571">
        <v>880.06</v>
      </c>
      <c r="E20571">
        <v>906.51</v>
      </c>
      <c r="F20571">
        <v>872.36</v>
      </c>
      <c r="G20571">
        <v>887.74</v>
      </c>
      <c r="H20571">
        <v>8227882</v>
      </c>
      <c r="I20571">
        <v>890.36</v>
      </c>
      <c r="J20571">
        <v>0</v>
      </c>
      <c r="K20571">
        <v>1</v>
      </c>
      <c r="L20571">
        <v>774.96545454545458</v>
      </c>
      <c r="M20571">
        <v>51.95</v>
      </c>
      <c r="N20571" t="str">
        <f>IF(Table1[[#This Row],[RSI (14 days)]]&lt;45,"Strong_buy","Weak_buy")</f>
        <v>Weak_buy</v>
      </c>
      <c r="O20571">
        <v>112.77</v>
      </c>
      <c r="P20571" t="str">
        <f>IF(Table1[[#This Row],[MACD]]&lt;0,"Strong_selling","Weak_selling")</f>
        <v>Weak_selling</v>
      </c>
      <c r="Q20571" t="str">
        <f>IF(Table1[[#This Row],[MACD]]&gt;0,"BUY","SELL")</f>
        <v>BUY</v>
      </c>
      <c r="R20571">
        <v>1547.01</v>
      </c>
      <c r="S20571">
        <v>2.92</v>
      </c>
      <c r="T20571">
        <v>1518.76</v>
      </c>
      <c r="U20571">
        <v>73.44</v>
      </c>
      <c r="V20571">
        <v>1.02</v>
      </c>
      <c r="W20571">
        <v>7304219966.6800003</v>
      </c>
      <c r="X20571">
        <v>26.14</v>
      </c>
    </row>
    <row r="20572" spans="1:24" x14ac:dyDescent="0.25">
      <c r="A20572" t="s">
        <v>25506</v>
      </c>
      <c r="B20572" s="6" t="s">
        <v>25261</v>
      </c>
      <c r="C20572" t="s">
        <v>20</v>
      </c>
      <c r="D20572">
        <v>796.11</v>
      </c>
      <c r="E20572">
        <v>801.7</v>
      </c>
      <c r="F20572">
        <v>783.6</v>
      </c>
      <c r="G20572">
        <v>786.59</v>
      </c>
      <c r="H20572">
        <v>9191605</v>
      </c>
      <c r="I20572">
        <v>776.78</v>
      </c>
      <c r="J20572">
        <v>0</v>
      </c>
      <c r="K20572">
        <v>1</v>
      </c>
      <c r="L20572">
        <v>803.2954545454545</v>
      </c>
      <c r="M20572">
        <v>46.06</v>
      </c>
      <c r="N20572" t="str">
        <f>IF(Table1[[#This Row],[RSI (14 days)]]&lt;45,"Strong_buy","Weak_buy")</f>
        <v>Weak_buy</v>
      </c>
      <c r="O20572">
        <v>-16.71</v>
      </c>
      <c r="P20572" t="str">
        <f>IF(Table1[[#This Row],[MACD]]&lt;0,"Strong_selling","Weak_selling")</f>
        <v>Strong_selling</v>
      </c>
      <c r="Q20572" t="str">
        <f>IF(Table1[[#This Row],[MACD]]&gt;0,"BUY","SELL")</f>
        <v>SELL</v>
      </c>
      <c r="R20572">
        <v>1575.34</v>
      </c>
      <c r="S20572">
        <v>31.25</v>
      </c>
      <c r="T20572">
        <v>1518.76</v>
      </c>
      <c r="U20572">
        <v>73.44</v>
      </c>
      <c r="V20572">
        <v>1.1599999999999999</v>
      </c>
      <c r="W20572">
        <v>7230024576.9499998</v>
      </c>
      <c r="X20572">
        <v>17.87</v>
      </c>
    </row>
    <row r="20573" spans="1:24" x14ac:dyDescent="0.25">
      <c r="A20573" t="s">
        <v>25507</v>
      </c>
      <c r="B20573" s="6" t="s">
        <v>25261</v>
      </c>
      <c r="C20573" t="s">
        <v>22</v>
      </c>
      <c r="D20573">
        <v>1007.37</v>
      </c>
      <c r="E20573">
        <v>1055.8900000000001</v>
      </c>
      <c r="F20573">
        <v>980.61</v>
      </c>
      <c r="G20573">
        <v>1041.45</v>
      </c>
      <c r="H20573">
        <v>2505489</v>
      </c>
      <c r="I20573">
        <v>1032.6400000000001</v>
      </c>
      <c r="J20573">
        <v>0</v>
      </c>
      <c r="K20573">
        <v>2</v>
      </c>
      <c r="L20573">
        <v>839.97454545454559</v>
      </c>
      <c r="M20573">
        <v>42.64</v>
      </c>
      <c r="N20573" t="str">
        <f>IF(Table1[[#This Row],[RSI (14 days)]]&lt;45,"Strong_buy","Weak_buy")</f>
        <v>Strong_buy</v>
      </c>
      <c r="O20573">
        <v>201.48</v>
      </c>
      <c r="P20573" t="str">
        <f>IF(Table1[[#This Row],[MACD]]&lt;0,"Strong_selling","Weak_selling")</f>
        <v>Weak_selling</v>
      </c>
      <c r="Q20573" t="str">
        <f>IF(Table1[[#This Row],[MACD]]&gt;0,"BUY","SELL")</f>
        <v>BUY</v>
      </c>
      <c r="R20573">
        <v>1612.02</v>
      </c>
      <c r="S20573">
        <v>67.930000000000007</v>
      </c>
      <c r="T20573">
        <v>1518.76</v>
      </c>
      <c r="U20573">
        <v>73.44</v>
      </c>
      <c r="V20573">
        <v>1.34</v>
      </c>
      <c r="W20573">
        <v>2609341519.0500002</v>
      </c>
      <c r="X20573">
        <v>21.78</v>
      </c>
    </row>
    <row r="20574" spans="1:24" x14ac:dyDescent="0.25">
      <c r="A20574" t="s">
        <v>25508</v>
      </c>
      <c r="B20574" s="6" t="s">
        <v>25261</v>
      </c>
      <c r="C20574" t="s">
        <v>20</v>
      </c>
      <c r="D20574">
        <v>576.91999999999996</v>
      </c>
      <c r="E20574">
        <v>576.99</v>
      </c>
      <c r="F20574">
        <v>561.79</v>
      </c>
      <c r="G20574">
        <v>566.30999999999995</v>
      </c>
      <c r="H20574">
        <v>6640601</v>
      </c>
      <c r="I20574">
        <v>558.33000000000004</v>
      </c>
      <c r="J20574">
        <v>0.5</v>
      </c>
      <c r="K20574">
        <v>1</v>
      </c>
      <c r="L20574">
        <v>807.58636363636367</v>
      </c>
      <c r="M20574">
        <v>36.04</v>
      </c>
      <c r="N20574" t="str">
        <f>IF(Table1[[#This Row],[RSI (14 days)]]&lt;45,"Strong_buy","Weak_buy")</f>
        <v>Strong_buy</v>
      </c>
      <c r="O20574">
        <v>-241.28</v>
      </c>
      <c r="P20574" t="str">
        <f>IF(Table1[[#This Row],[MACD]]&lt;0,"Strong_selling","Weak_selling")</f>
        <v>Strong_selling</v>
      </c>
      <c r="Q20574" t="str">
        <f>IF(Table1[[#This Row],[MACD]]&gt;0,"BUY","SELL")</f>
        <v>SELL</v>
      </c>
      <c r="R20574">
        <v>1579.63</v>
      </c>
      <c r="S20574">
        <v>35.54</v>
      </c>
      <c r="T20574">
        <v>1518.76</v>
      </c>
      <c r="U20574">
        <v>73.44</v>
      </c>
      <c r="V20574">
        <v>0.77</v>
      </c>
      <c r="W20574">
        <v>3760638752.3099999</v>
      </c>
      <c r="X20574">
        <v>64.260000000000005</v>
      </c>
    </row>
    <row r="20575" spans="1:24" x14ac:dyDescent="0.25">
      <c r="A20575" t="s">
        <v>25509</v>
      </c>
      <c r="B20575" s="6" t="s">
        <v>25261</v>
      </c>
      <c r="C20575" t="s">
        <v>24</v>
      </c>
      <c r="D20575">
        <v>1326.36</v>
      </c>
      <c r="E20575">
        <v>1360.62</v>
      </c>
      <c r="F20575">
        <v>1291.7</v>
      </c>
      <c r="G20575">
        <v>1314.73</v>
      </c>
      <c r="H20575">
        <v>4313474</v>
      </c>
      <c r="I20575">
        <v>1319.79</v>
      </c>
      <c r="J20575">
        <v>1</v>
      </c>
      <c r="K20575">
        <v>2</v>
      </c>
      <c r="L20575">
        <v>876.08909090909083</v>
      </c>
      <c r="M20575">
        <v>60.64</v>
      </c>
      <c r="N20575" t="str">
        <f>IF(Table1[[#This Row],[RSI (14 days)]]&lt;45,"Strong_buy","Weak_buy")</f>
        <v>Weak_buy</v>
      </c>
      <c r="O20575">
        <v>438.64</v>
      </c>
      <c r="P20575" t="str">
        <f>IF(Table1[[#This Row],[MACD]]&lt;0,"Strong_selling","Weak_selling")</f>
        <v>Weak_selling</v>
      </c>
      <c r="Q20575" t="str">
        <f>IF(Table1[[#This Row],[MACD]]&gt;0,"BUY","SELL")</f>
        <v>BUY</v>
      </c>
      <c r="R20575">
        <v>1648.13</v>
      </c>
      <c r="S20575">
        <v>104.04</v>
      </c>
      <c r="T20575">
        <v>1518.76</v>
      </c>
      <c r="U20575">
        <v>73.44</v>
      </c>
      <c r="V20575">
        <v>1.17</v>
      </c>
      <c r="W20575">
        <v>5671053672.0200005</v>
      </c>
      <c r="X20575">
        <v>170.77</v>
      </c>
    </row>
    <row r="20576" spans="1:24" x14ac:dyDescent="0.25">
      <c r="A20576" t="s">
        <v>25510</v>
      </c>
      <c r="B20576" s="6" t="s">
        <v>25261</v>
      </c>
      <c r="C20576" t="s">
        <v>24</v>
      </c>
      <c r="D20576">
        <v>776.09</v>
      </c>
      <c r="E20576">
        <v>801.46</v>
      </c>
      <c r="F20576">
        <v>741.63</v>
      </c>
      <c r="G20576">
        <v>766.75</v>
      </c>
      <c r="H20576">
        <v>4364336</v>
      </c>
      <c r="I20576">
        <v>774.09</v>
      </c>
      <c r="J20576">
        <v>0</v>
      </c>
      <c r="K20576">
        <v>1</v>
      </c>
      <c r="L20576">
        <v>843.34363636363628</v>
      </c>
      <c r="M20576">
        <v>46.36</v>
      </c>
      <c r="N20576" t="str">
        <f>IF(Table1[[#This Row],[RSI (14 days)]]&lt;45,"Strong_buy","Weak_buy")</f>
        <v>Weak_buy</v>
      </c>
      <c r="O20576">
        <v>-76.59</v>
      </c>
      <c r="P20576" t="str">
        <f>IF(Table1[[#This Row],[MACD]]&lt;0,"Strong_selling","Weak_selling")</f>
        <v>Strong_selling</v>
      </c>
      <c r="Q20576" t="str">
        <f>IF(Table1[[#This Row],[MACD]]&gt;0,"BUY","SELL")</f>
        <v>SELL</v>
      </c>
      <c r="R20576">
        <v>1615.39</v>
      </c>
      <c r="S20576">
        <v>71.3</v>
      </c>
      <c r="T20576">
        <v>1518.76</v>
      </c>
      <c r="U20576">
        <v>73.44</v>
      </c>
      <c r="V20576">
        <v>1.05</v>
      </c>
      <c r="W20576">
        <v>3346354628</v>
      </c>
      <c r="X20576">
        <v>24.16</v>
      </c>
    </row>
    <row r="20577" spans="1:24" x14ac:dyDescent="0.25">
      <c r="A20577" t="s">
        <v>25511</v>
      </c>
      <c r="B20577" s="6" t="s">
        <v>25261</v>
      </c>
      <c r="C20577" t="s">
        <v>23</v>
      </c>
      <c r="D20577">
        <v>1363.7</v>
      </c>
      <c r="E20577">
        <v>1369.59</v>
      </c>
      <c r="F20577">
        <v>1329.04</v>
      </c>
      <c r="G20577">
        <v>1366.67</v>
      </c>
      <c r="H20577">
        <v>2169757</v>
      </c>
      <c r="I20577">
        <v>1362.34</v>
      </c>
      <c r="J20577">
        <v>0</v>
      </c>
      <c r="K20577">
        <v>1.5</v>
      </c>
      <c r="L20577">
        <v>919.26272727272726</v>
      </c>
      <c r="M20577">
        <v>69.75</v>
      </c>
      <c r="N20577" t="str">
        <f>IF(Table1[[#This Row],[RSI (14 days)]]&lt;45,"Strong_buy","Weak_buy")</f>
        <v>Weak_buy</v>
      </c>
      <c r="O20577">
        <v>447.41</v>
      </c>
      <c r="P20577" t="str">
        <f>IF(Table1[[#This Row],[MACD]]&lt;0,"Strong_selling","Weak_selling")</f>
        <v>Weak_selling</v>
      </c>
      <c r="Q20577" t="str">
        <f>IF(Table1[[#This Row],[MACD]]&gt;0,"BUY","SELL")</f>
        <v>BUY</v>
      </c>
      <c r="R20577">
        <v>1691.31</v>
      </c>
      <c r="S20577">
        <v>147.22</v>
      </c>
      <c r="T20577">
        <v>1518.76</v>
      </c>
      <c r="U20577">
        <v>73.44</v>
      </c>
      <c r="V20577">
        <v>0.56000000000000005</v>
      </c>
      <c r="W20577">
        <v>2965341799.1900001</v>
      </c>
      <c r="X20577">
        <v>32.56</v>
      </c>
    </row>
    <row r="20578" spans="1:24" x14ac:dyDescent="0.25">
      <c r="A20578" t="s">
        <v>25512</v>
      </c>
      <c r="B20578" s="6" t="s">
        <v>25261</v>
      </c>
      <c r="C20578" t="s">
        <v>23</v>
      </c>
      <c r="D20578">
        <v>1474.97</v>
      </c>
      <c r="E20578">
        <v>1486.65</v>
      </c>
      <c r="F20578">
        <v>1428.03</v>
      </c>
      <c r="G20578">
        <v>1433.16</v>
      </c>
      <c r="H20578">
        <v>7041627</v>
      </c>
      <c r="I20578">
        <v>1441.75</v>
      </c>
      <c r="J20578">
        <v>0</v>
      </c>
      <c r="K20578">
        <v>2</v>
      </c>
      <c r="L20578">
        <v>1003.519090909091</v>
      </c>
      <c r="M20578">
        <v>52.03</v>
      </c>
      <c r="N20578" t="str">
        <f>IF(Table1[[#This Row],[RSI (14 days)]]&lt;45,"Strong_buy","Weak_buy")</f>
        <v>Weak_buy</v>
      </c>
      <c r="O20578">
        <v>429.64</v>
      </c>
      <c r="P20578" t="str">
        <f>IF(Table1[[#This Row],[MACD]]&lt;0,"Strong_selling","Weak_selling")</f>
        <v>Weak_selling</v>
      </c>
      <c r="Q20578" t="str">
        <f>IF(Table1[[#This Row],[MACD]]&gt;0,"BUY","SELL")</f>
        <v>BUY</v>
      </c>
      <c r="R20578">
        <v>1775.56</v>
      </c>
      <c r="S20578">
        <v>231.47</v>
      </c>
      <c r="T20578">
        <v>1518.76</v>
      </c>
      <c r="U20578">
        <v>73.44</v>
      </c>
      <c r="V20578">
        <v>1.48</v>
      </c>
      <c r="W20578">
        <v>10091778151.32</v>
      </c>
      <c r="X20578">
        <v>41.06</v>
      </c>
    </row>
    <row r="20579" spans="1:24" x14ac:dyDescent="0.25">
      <c r="A20579" t="s">
        <v>25513</v>
      </c>
      <c r="B20579" s="6" t="s">
        <v>25261</v>
      </c>
      <c r="C20579" t="s">
        <v>21</v>
      </c>
      <c r="D20579">
        <v>918.29</v>
      </c>
      <c r="E20579">
        <v>925.12</v>
      </c>
      <c r="F20579">
        <v>893.84</v>
      </c>
      <c r="G20579">
        <v>901.79</v>
      </c>
      <c r="H20579">
        <v>4364493</v>
      </c>
      <c r="I20579">
        <v>901.79</v>
      </c>
      <c r="J20579">
        <v>0</v>
      </c>
      <c r="K20579">
        <v>1</v>
      </c>
      <c r="L20579">
        <v>1033.495454545455</v>
      </c>
      <c r="M20579">
        <v>38.58</v>
      </c>
      <c r="N20579" t="str">
        <f>IF(Table1[[#This Row],[RSI (14 days)]]&lt;45,"Strong_buy","Weak_buy")</f>
        <v>Strong_buy</v>
      </c>
      <c r="O20579">
        <v>-131.71</v>
      </c>
      <c r="P20579" t="str">
        <f>IF(Table1[[#This Row],[MACD]]&lt;0,"Strong_selling","Weak_selling")</f>
        <v>Strong_selling</v>
      </c>
      <c r="Q20579" t="str">
        <f>IF(Table1[[#This Row],[MACD]]&gt;0,"BUY","SELL")</f>
        <v>SELL</v>
      </c>
      <c r="R20579">
        <v>1805.54</v>
      </c>
      <c r="S20579">
        <v>261.45</v>
      </c>
      <c r="T20579">
        <v>1518.76</v>
      </c>
      <c r="U20579">
        <v>73.44</v>
      </c>
      <c r="V20579">
        <v>0.62</v>
      </c>
      <c r="W20579">
        <v>3935856142.4699998</v>
      </c>
      <c r="X20579">
        <v>475.07</v>
      </c>
    </row>
    <row r="20580" spans="1:24" x14ac:dyDescent="0.25">
      <c r="A20580" t="s">
        <v>25514</v>
      </c>
      <c r="B20580" s="6" t="s">
        <v>25261</v>
      </c>
      <c r="C20580" t="s">
        <v>22</v>
      </c>
      <c r="D20580">
        <v>260.51</v>
      </c>
      <c r="E20580">
        <v>276.97000000000003</v>
      </c>
      <c r="F20580">
        <v>236.38</v>
      </c>
      <c r="G20580">
        <v>258.81</v>
      </c>
      <c r="H20580">
        <v>8498558</v>
      </c>
      <c r="I20580">
        <v>255.44</v>
      </c>
      <c r="J20580">
        <v>0</v>
      </c>
      <c r="K20580">
        <v>1</v>
      </c>
      <c r="L20580">
        <v>961.54636363636371</v>
      </c>
      <c r="M20580">
        <v>56.44</v>
      </c>
      <c r="N20580" t="str">
        <f>IF(Table1[[#This Row],[RSI (14 days)]]&lt;45,"Strong_buy","Weak_buy")</f>
        <v>Weak_buy</v>
      </c>
      <c r="O20580">
        <v>-702.74</v>
      </c>
      <c r="P20580" t="str">
        <f>IF(Table1[[#This Row],[MACD]]&lt;0,"Strong_selling","Weak_selling")</f>
        <v>Strong_selling</v>
      </c>
      <c r="Q20580" t="str">
        <f>IF(Table1[[#This Row],[MACD]]&gt;0,"BUY","SELL")</f>
        <v>SELL</v>
      </c>
      <c r="R20580">
        <v>1733.59</v>
      </c>
      <c r="S20580">
        <v>189.5</v>
      </c>
      <c r="T20580">
        <v>1518.76</v>
      </c>
      <c r="U20580">
        <v>73.44</v>
      </c>
      <c r="V20580">
        <v>0.85</v>
      </c>
      <c r="W20580">
        <v>2199511795.98</v>
      </c>
      <c r="X20580">
        <v>28.19</v>
      </c>
    </row>
    <row r="20581" spans="1:24" x14ac:dyDescent="0.25">
      <c r="A20581" t="s">
        <v>25515</v>
      </c>
      <c r="B20581" s="6" t="s">
        <v>25261</v>
      </c>
      <c r="C20581" t="s">
        <v>20</v>
      </c>
      <c r="D20581">
        <v>519.5</v>
      </c>
      <c r="E20581">
        <v>542.30999999999995</v>
      </c>
      <c r="F20581">
        <v>505.61</v>
      </c>
      <c r="G20581">
        <v>524.17999999999995</v>
      </c>
      <c r="H20581">
        <v>7798606</v>
      </c>
      <c r="I20581">
        <v>526.6</v>
      </c>
      <c r="J20581">
        <v>1</v>
      </c>
      <c r="K20581">
        <v>1</v>
      </c>
      <c r="L20581">
        <v>895.28909090909076</v>
      </c>
      <c r="M20581">
        <v>44.42</v>
      </c>
      <c r="N20581" t="str">
        <f>IF(Table1[[#This Row],[RSI (14 days)]]&lt;45,"Strong_buy","Weak_buy")</f>
        <v>Strong_buy</v>
      </c>
      <c r="O20581">
        <v>-371.11</v>
      </c>
      <c r="P20581" t="str">
        <f>IF(Table1[[#This Row],[MACD]]&lt;0,"Strong_selling","Weak_selling")</f>
        <v>Strong_selling</v>
      </c>
      <c r="Q20581" t="str">
        <f>IF(Table1[[#This Row],[MACD]]&gt;0,"BUY","SELL")</f>
        <v>SELL</v>
      </c>
      <c r="R20581">
        <v>1667.33</v>
      </c>
      <c r="S20581">
        <v>123.24</v>
      </c>
      <c r="T20581">
        <v>1518.76</v>
      </c>
      <c r="U20581">
        <v>73.44</v>
      </c>
      <c r="V20581">
        <v>1.04</v>
      </c>
      <c r="W20581">
        <v>4087873293.0799999</v>
      </c>
      <c r="X20581">
        <v>72.41</v>
      </c>
    </row>
    <row r="20582" spans="1:24" x14ac:dyDescent="0.25">
      <c r="A20582" t="s">
        <v>25516</v>
      </c>
      <c r="B20582" s="6" t="s">
        <v>25261</v>
      </c>
      <c r="C20582" t="s">
        <v>21</v>
      </c>
      <c r="D20582">
        <v>445.12</v>
      </c>
      <c r="E20582">
        <v>464.31</v>
      </c>
      <c r="F20582">
        <v>418.84</v>
      </c>
      <c r="G20582">
        <v>431.97</v>
      </c>
      <c r="H20582">
        <v>7974304</v>
      </c>
      <c r="I20582">
        <v>429</v>
      </c>
      <c r="J20582">
        <v>1</v>
      </c>
      <c r="K20582">
        <v>1</v>
      </c>
      <c r="L20582">
        <v>853.85545454545456</v>
      </c>
      <c r="M20582">
        <v>43.56</v>
      </c>
      <c r="N20582" t="str">
        <f>IF(Table1[[#This Row],[RSI (14 days)]]&lt;45,"Strong_buy","Weak_buy")</f>
        <v>Strong_buy</v>
      </c>
      <c r="O20582">
        <v>-421.89</v>
      </c>
      <c r="P20582" t="str">
        <f>IF(Table1[[#This Row],[MACD]]&lt;0,"Strong_selling","Weak_selling")</f>
        <v>Strong_selling</v>
      </c>
      <c r="Q20582" t="str">
        <f>IF(Table1[[#This Row],[MACD]]&gt;0,"BUY","SELL")</f>
        <v>SELL</v>
      </c>
      <c r="R20582">
        <v>1625.9</v>
      </c>
      <c r="S20582">
        <v>81.81</v>
      </c>
      <c r="T20582">
        <v>1518.76</v>
      </c>
      <c r="U20582">
        <v>73.44</v>
      </c>
      <c r="V20582">
        <v>1.32</v>
      </c>
      <c r="W20582">
        <v>3444660098.8800001</v>
      </c>
      <c r="X20582">
        <v>8.9</v>
      </c>
    </row>
    <row r="20583" spans="1:24" x14ac:dyDescent="0.25">
      <c r="A20583" t="s">
        <v>25517</v>
      </c>
      <c r="B20583" s="6" t="s">
        <v>25261</v>
      </c>
      <c r="C20583" t="s">
        <v>23</v>
      </c>
      <c r="D20583">
        <v>610.59</v>
      </c>
      <c r="E20583">
        <v>614.04</v>
      </c>
      <c r="F20583">
        <v>589.98</v>
      </c>
      <c r="G20583">
        <v>609.13</v>
      </c>
      <c r="H20583">
        <v>8471631</v>
      </c>
      <c r="I20583">
        <v>602.44000000000005</v>
      </c>
      <c r="J20583">
        <v>0.5</v>
      </c>
      <c r="K20583">
        <v>1</v>
      </c>
      <c r="L20583">
        <v>837.72272727272718</v>
      </c>
      <c r="M20583">
        <v>33.47</v>
      </c>
      <c r="N20583" t="str">
        <f>IF(Table1[[#This Row],[RSI (14 days)]]&lt;45,"Strong_buy","Weak_buy")</f>
        <v>Strong_buy</v>
      </c>
      <c r="O20583">
        <v>-228.59</v>
      </c>
      <c r="P20583" t="str">
        <f>IF(Table1[[#This Row],[MACD]]&lt;0,"Strong_selling","Weak_selling")</f>
        <v>Strong_selling</v>
      </c>
      <c r="Q20583" t="str">
        <f>IF(Table1[[#This Row],[MACD]]&gt;0,"BUY","SELL")</f>
        <v>SELL</v>
      </c>
      <c r="R20583">
        <v>1609.77</v>
      </c>
      <c r="S20583">
        <v>65.680000000000007</v>
      </c>
      <c r="T20583">
        <v>1518.76</v>
      </c>
      <c r="U20583">
        <v>73.44</v>
      </c>
      <c r="V20583">
        <v>0.73</v>
      </c>
      <c r="W20583">
        <v>5160324591.0299997</v>
      </c>
      <c r="X20583">
        <v>86.88</v>
      </c>
    </row>
    <row r="20584" spans="1:24" x14ac:dyDescent="0.25">
      <c r="A20584" t="s">
        <v>25518</v>
      </c>
      <c r="B20584" s="6" t="s">
        <v>25261</v>
      </c>
      <c r="C20584" t="s">
        <v>23</v>
      </c>
      <c r="D20584">
        <v>667.31</v>
      </c>
      <c r="E20584">
        <v>700.47</v>
      </c>
      <c r="F20584">
        <v>656.11</v>
      </c>
      <c r="G20584">
        <v>697.55</v>
      </c>
      <c r="H20584">
        <v>6228761</v>
      </c>
      <c r="I20584">
        <v>701.07</v>
      </c>
      <c r="J20584">
        <v>0</v>
      </c>
      <c r="K20584">
        <v>1.5</v>
      </c>
      <c r="L20584">
        <v>806.45909090909083</v>
      </c>
      <c r="M20584">
        <v>42.06</v>
      </c>
      <c r="N20584" t="str">
        <f>IF(Table1[[#This Row],[RSI (14 days)]]&lt;45,"Strong_buy","Weak_buy")</f>
        <v>Strong_buy</v>
      </c>
      <c r="O20584">
        <v>-108.91</v>
      </c>
      <c r="P20584" t="str">
        <f>IF(Table1[[#This Row],[MACD]]&lt;0,"Strong_selling","Weak_selling")</f>
        <v>Strong_selling</v>
      </c>
      <c r="Q20584" t="str">
        <f>IF(Table1[[#This Row],[MACD]]&gt;0,"BUY","SELL")</f>
        <v>SELL</v>
      </c>
      <c r="R20584">
        <v>1578.5</v>
      </c>
      <c r="S20584">
        <v>34.409999999999997</v>
      </c>
      <c r="T20584">
        <v>1518.76</v>
      </c>
      <c r="U20584">
        <v>73.44</v>
      </c>
      <c r="V20584">
        <v>1.22</v>
      </c>
      <c r="W20584">
        <v>4344872235.5500002</v>
      </c>
      <c r="X20584">
        <v>174.78</v>
      </c>
    </row>
    <row r="20585" spans="1:24" x14ac:dyDescent="0.25">
      <c r="A20585" t="s">
        <v>25519</v>
      </c>
      <c r="B20585" s="6" t="s">
        <v>25261</v>
      </c>
      <c r="C20585" t="s">
        <v>21</v>
      </c>
      <c r="D20585">
        <v>108.04</v>
      </c>
      <c r="E20585">
        <v>144.44999999999999</v>
      </c>
      <c r="F20585">
        <v>101.45</v>
      </c>
      <c r="G20585">
        <v>141.91</v>
      </c>
      <c r="H20585">
        <v>1835933</v>
      </c>
      <c r="I20585">
        <v>149.66999999999999</v>
      </c>
      <c r="J20585">
        <v>0</v>
      </c>
      <c r="K20585">
        <v>1</v>
      </c>
      <c r="L20585">
        <v>767.87727272727273</v>
      </c>
      <c r="M20585">
        <v>51.9</v>
      </c>
      <c r="N20585" t="str">
        <f>IF(Table1[[#This Row],[RSI (14 days)]]&lt;45,"Strong_buy","Weak_buy")</f>
        <v>Weak_buy</v>
      </c>
      <c r="O20585">
        <v>-625.97</v>
      </c>
      <c r="P20585" t="str">
        <f>IF(Table1[[#This Row],[MACD]]&lt;0,"Strong_selling","Weak_selling")</f>
        <v>Strong_selling</v>
      </c>
      <c r="Q20585" t="str">
        <f>IF(Table1[[#This Row],[MACD]]&gt;0,"BUY","SELL")</f>
        <v>SELL</v>
      </c>
      <c r="R20585">
        <v>1539.92</v>
      </c>
      <c r="S20585">
        <v>-4.17</v>
      </c>
      <c r="T20585">
        <v>1518.76</v>
      </c>
      <c r="U20585">
        <v>73.44</v>
      </c>
      <c r="V20585">
        <v>1.49</v>
      </c>
      <c r="W20585">
        <v>260537252.03</v>
      </c>
      <c r="X20585">
        <v>5.59</v>
      </c>
    </row>
    <row r="20586" spans="1:24" x14ac:dyDescent="0.25">
      <c r="A20586" t="s">
        <v>25520</v>
      </c>
      <c r="B20586" s="6" t="s">
        <v>25261</v>
      </c>
      <c r="C20586" t="s">
        <v>20</v>
      </c>
      <c r="D20586">
        <v>712.25</v>
      </c>
      <c r="E20586">
        <v>721.62</v>
      </c>
      <c r="F20586">
        <v>697.84</v>
      </c>
      <c r="G20586">
        <v>704.37</v>
      </c>
      <c r="H20586">
        <v>1646153</v>
      </c>
      <c r="I20586">
        <v>701.89</v>
      </c>
      <c r="J20586">
        <v>0.5</v>
      </c>
      <c r="K20586">
        <v>2</v>
      </c>
      <c r="L20586">
        <v>712.39</v>
      </c>
      <c r="M20586">
        <v>43.79</v>
      </c>
      <c r="N20586" t="str">
        <f>IF(Table1[[#This Row],[RSI (14 days)]]&lt;45,"Strong_buy","Weak_buy")</f>
        <v>Strong_buy</v>
      </c>
      <c r="O20586">
        <v>-8.02</v>
      </c>
      <c r="P20586" t="str">
        <f>IF(Table1[[#This Row],[MACD]]&lt;0,"Strong_selling","Weak_selling")</f>
        <v>Strong_selling</v>
      </c>
      <c r="Q20586" t="str">
        <f>IF(Table1[[#This Row],[MACD]]&gt;0,"BUY","SELL")</f>
        <v>SELL</v>
      </c>
      <c r="R20586">
        <v>1484.44</v>
      </c>
      <c r="S20586">
        <v>-59.66</v>
      </c>
      <c r="T20586">
        <v>1518.76</v>
      </c>
      <c r="U20586">
        <v>73.44</v>
      </c>
      <c r="V20586">
        <v>0.63</v>
      </c>
      <c r="W20586">
        <v>1159500788.6099999</v>
      </c>
      <c r="X20586">
        <v>15.91</v>
      </c>
    </row>
    <row r="20587" spans="1:24" x14ac:dyDescent="0.25">
      <c r="A20587" t="s">
        <v>25521</v>
      </c>
      <c r="B20587" s="6" t="s">
        <v>25261</v>
      </c>
      <c r="C20587" t="s">
        <v>20</v>
      </c>
      <c r="D20587">
        <v>1309.3399999999999</v>
      </c>
      <c r="E20587">
        <v>1315.76</v>
      </c>
      <c r="F20587">
        <v>1304.29</v>
      </c>
      <c r="G20587">
        <v>1310.85</v>
      </c>
      <c r="H20587">
        <v>1521925</v>
      </c>
      <c r="I20587">
        <v>1312.48</v>
      </c>
      <c r="J20587">
        <v>0.5</v>
      </c>
      <c r="K20587">
        <v>2</v>
      </c>
      <c r="L20587">
        <v>761.85363636363627</v>
      </c>
      <c r="M20587">
        <v>34.840000000000003</v>
      </c>
      <c r="N20587" t="str">
        <f>IF(Table1[[#This Row],[RSI (14 days)]]&lt;45,"Strong_buy","Weak_buy")</f>
        <v>Strong_buy</v>
      </c>
      <c r="O20587">
        <v>549</v>
      </c>
      <c r="P20587" t="str">
        <f>IF(Table1[[#This Row],[MACD]]&lt;0,"Strong_selling","Weak_selling")</f>
        <v>Weak_selling</v>
      </c>
      <c r="Q20587" t="str">
        <f>IF(Table1[[#This Row],[MACD]]&gt;0,"BUY","SELL")</f>
        <v>BUY</v>
      </c>
      <c r="R20587">
        <v>1533.9</v>
      </c>
      <c r="S20587">
        <v>-10.19</v>
      </c>
      <c r="T20587">
        <v>1518.76</v>
      </c>
      <c r="U20587">
        <v>73.44</v>
      </c>
      <c r="V20587">
        <v>0.64</v>
      </c>
      <c r="W20587">
        <v>1995015386.25</v>
      </c>
      <c r="X20587">
        <v>64.52</v>
      </c>
    </row>
    <row r="20588" spans="1:24" x14ac:dyDescent="0.25">
      <c r="A20588" t="s">
        <v>25522</v>
      </c>
      <c r="B20588" s="6" t="s">
        <v>25261</v>
      </c>
      <c r="C20588" t="s">
        <v>24</v>
      </c>
      <c r="D20588">
        <v>617.54999999999995</v>
      </c>
      <c r="E20588">
        <v>623.52</v>
      </c>
      <c r="F20588">
        <v>590.16</v>
      </c>
      <c r="G20588">
        <v>607.86</v>
      </c>
      <c r="H20588">
        <v>7889339</v>
      </c>
      <c r="I20588">
        <v>608.88</v>
      </c>
      <c r="J20588">
        <v>0</v>
      </c>
      <c r="K20588">
        <v>1.5</v>
      </c>
      <c r="L20588">
        <v>692.87090909090898</v>
      </c>
      <c r="M20588">
        <v>63.89</v>
      </c>
      <c r="N20588" t="str">
        <f>IF(Table1[[#This Row],[RSI (14 days)]]&lt;45,"Strong_buy","Weak_buy")</f>
        <v>Weak_buy</v>
      </c>
      <c r="O20588">
        <v>-85.01</v>
      </c>
      <c r="P20588" t="str">
        <f>IF(Table1[[#This Row],[MACD]]&lt;0,"Strong_selling","Weak_selling")</f>
        <v>Strong_selling</v>
      </c>
      <c r="Q20588" t="str">
        <f>IF(Table1[[#This Row],[MACD]]&gt;0,"BUY","SELL")</f>
        <v>SELL</v>
      </c>
      <c r="R20588">
        <v>1464.92</v>
      </c>
      <c r="S20588">
        <v>-79.17</v>
      </c>
      <c r="T20588">
        <v>1518.76</v>
      </c>
      <c r="U20588">
        <v>73.44</v>
      </c>
      <c r="V20588">
        <v>0.92</v>
      </c>
      <c r="W20588">
        <v>4795613604.54</v>
      </c>
      <c r="X20588">
        <v>17.170000000000002</v>
      </c>
    </row>
    <row r="20589" spans="1:24" x14ac:dyDescent="0.25">
      <c r="A20589" t="s">
        <v>25523</v>
      </c>
      <c r="B20589" s="6" t="s">
        <v>25261</v>
      </c>
      <c r="C20589" t="s">
        <v>22</v>
      </c>
      <c r="D20589">
        <v>218.5</v>
      </c>
      <c r="E20589">
        <v>238.4</v>
      </c>
      <c r="F20589">
        <v>195.78</v>
      </c>
      <c r="G20589">
        <v>202.13</v>
      </c>
      <c r="H20589">
        <v>3951277</v>
      </c>
      <c r="I20589">
        <v>207.21</v>
      </c>
      <c r="J20589">
        <v>0</v>
      </c>
      <c r="K20589">
        <v>1</v>
      </c>
      <c r="L20589">
        <v>580.95909090909083</v>
      </c>
      <c r="M20589">
        <v>65.760000000000005</v>
      </c>
      <c r="N20589" t="str">
        <f>IF(Table1[[#This Row],[RSI (14 days)]]&lt;45,"Strong_buy","Weak_buy")</f>
        <v>Weak_buy</v>
      </c>
      <c r="O20589">
        <v>-378.83</v>
      </c>
      <c r="P20589" t="str">
        <f>IF(Table1[[#This Row],[MACD]]&lt;0,"Strong_selling","Weak_selling")</f>
        <v>Strong_selling</v>
      </c>
      <c r="Q20589" t="str">
        <f>IF(Table1[[#This Row],[MACD]]&gt;0,"BUY","SELL")</f>
        <v>SELL</v>
      </c>
      <c r="R20589">
        <v>1353</v>
      </c>
      <c r="S20589">
        <v>-191.09</v>
      </c>
      <c r="T20589">
        <v>1518.76</v>
      </c>
      <c r="U20589">
        <v>73.44</v>
      </c>
      <c r="V20589">
        <v>0.97</v>
      </c>
      <c r="W20589">
        <v>798671620.00999999</v>
      </c>
      <c r="X20589">
        <v>5.46</v>
      </c>
    </row>
    <row r="20590" spans="1:24" x14ac:dyDescent="0.25">
      <c r="A20590" t="s">
        <v>25524</v>
      </c>
      <c r="B20590" s="6" t="s">
        <v>25261</v>
      </c>
      <c r="C20590" t="s">
        <v>22</v>
      </c>
      <c r="D20590">
        <v>118.33</v>
      </c>
      <c r="E20590">
        <v>125.88</v>
      </c>
      <c r="F20590">
        <v>70.87</v>
      </c>
      <c r="G20590">
        <v>114.46</v>
      </c>
      <c r="H20590">
        <v>9485532</v>
      </c>
      <c r="I20590">
        <v>112.68</v>
      </c>
      <c r="J20590">
        <v>1</v>
      </c>
      <c r="K20590">
        <v>1</v>
      </c>
      <c r="L20590">
        <v>509.3836363636363</v>
      </c>
      <c r="M20590">
        <v>52.7</v>
      </c>
      <c r="N20590" t="str">
        <f>IF(Table1[[#This Row],[RSI (14 days)]]&lt;45,"Strong_buy","Weak_buy")</f>
        <v>Weak_buy</v>
      </c>
      <c r="O20590">
        <v>-394.92</v>
      </c>
      <c r="P20590" t="str">
        <f>IF(Table1[[#This Row],[MACD]]&lt;0,"Strong_selling","Weak_selling")</f>
        <v>Strong_selling</v>
      </c>
      <c r="Q20590" t="str">
        <f>IF(Table1[[#This Row],[MACD]]&gt;0,"BUY","SELL")</f>
        <v>SELL</v>
      </c>
      <c r="R20590">
        <v>1281.43</v>
      </c>
      <c r="S20590">
        <v>-262.66000000000003</v>
      </c>
      <c r="T20590">
        <v>1518.76</v>
      </c>
      <c r="U20590">
        <v>73.44</v>
      </c>
      <c r="V20590">
        <v>0.53</v>
      </c>
      <c r="W20590">
        <v>1085713992.72</v>
      </c>
      <c r="X20590">
        <v>7.7</v>
      </c>
    </row>
    <row r="20591" spans="1:24" x14ac:dyDescent="0.25">
      <c r="A20591" t="s">
        <v>25525</v>
      </c>
      <c r="B20591" s="6" t="s">
        <v>25261</v>
      </c>
      <c r="C20591" t="s">
        <v>22</v>
      </c>
      <c r="D20591">
        <v>1178.8699999999999</v>
      </c>
      <c r="E20591">
        <v>1222.57</v>
      </c>
      <c r="F20591">
        <v>1155.56</v>
      </c>
      <c r="G20591">
        <v>1160.27</v>
      </c>
      <c r="H20591">
        <v>9453749</v>
      </c>
      <c r="I20591">
        <v>1157.3800000000001</v>
      </c>
      <c r="J20591">
        <v>0.5</v>
      </c>
      <c r="K20591">
        <v>1</v>
      </c>
      <c r="L20591">
        <v>591.33454545454549</v>
      </c>
      <c r="M20591">
        <v>61.94</v>
      </c>
      <c r="N20591" t="str">
        <f>IF(Table1[[#This Row],[RSI (14 days)]]&lt;45,"Strong_buy","Weak_buy")</f>
        <v>Weak_buy</v>
      </c>
      <c r="O20591">
        <v>568.94000000000005</v>
      </c>
      <c r="P20591" t="str">
        <f>IF(Table1[[#This Row],[MACD]]&lt;0,"Strong_selling","Weak_selling")</f>
        <v>Weak_selling</v>
      </c>
      <c r="Q20591" t="str">
        <f>IF(Table1[[#This Row],[MACD]]&gt;0,"BUY","SELL")</f>
        <v>BUY</v>
      </c>
      <c r="R20591">
        <v>1363.38</v>
      </c>
      <c r="S20591">
        <v>-180.71</v>
      </c>
      <c r="T20591">
        <v>1518.76</v>
      </c>
      <c r="U20591">
        <v>73.44</v>
      </c>
      <c r="V20591">
        <v>0.99</v>
      </c>
      <c r="W20591">
        <v>10968901352.23</v>
      </c>
      <c r="X20591">
        <v>108.09</v>
      </c>
    </row>
    <row r="20592" spans="1:24" x14ac:dyDescent="0.25">
      <c r="A20592" t="s">
        <v>25526</v>
      </c>
      <c r="B20592" s="6" t="s">
        <v>25261</v>
      </c>
      <c r="C20592" t="s">
        <v>23</v>
      </c>
      <c r="D20592">
        <v>394.27</v>
      </c>
      <c r="E20592">
        <v>438.79</v>
      </c>
      <c r="F20592">
        <v>379.17</v>
      </c>
      <c r="G20592">
        <v>379.48</v>
      </c>
      <c r="H20592">
        <v>5674085</v>
      </c>
      <c r="I20592">
        <v>373.25</v>
      </c>
      <c r="J20592">
        <v>0</v>
      </c>
      <c r="K20592">
        <v>1</v>
      </c>
      <c r="L20592">
        <v>578.17999999999995</v>
      </c>
      <c r="M20592">
        <v>55.33</v>
      </c>
      <c r="N20592" t="str">
        <f>IF(Table1[[#This Row],[RSI (14 days)]]&lt;45,"Strong_buy","Weak_buy")</f>
        <v>Weak_buy</v>
      </c>
      <c r="O20592">
        <v>-198.7</v>
      </c>
      <c r="P20592" t="str">
        <f>IF(Table1[[#This Row],[MACD]]&lt;0,"Strong_selling","Weak_selling")</f>
        <v>Strong_selling</v>
      </c>
      <c r="Q20592" t="str">
        <f>IF(Table1[[#This Row],[MACD]]&gt;0,"BUY","SELL")</f>
        <v>SELL</v>
      </c>
      <c r="R20592">
        <v>1350.23</v>
      </c>
      <c r="S20592">
        <v>-193.87</v>
      </c>
      <c r="T20592">
        <v>1518.76</v>
      </c>
      <c r="U20592">
        <v>73.44</v>
      </c>
      <c r="V20592">
        <v>1.1599999999999999</v>
      </c>
      <c r="W20592">
        <v>2153201775.8000002</v>
      </c>
      <c r="X20592">
        <v>10.86</v>
      </c>
    </row>
    <row r="20593" spans="1:24" x14ac:dyDescent="0.25">
      <c r="A20593" t="s">
        <v>25527</v>
      </c>
      <c r="B20593" s="6" t="s">
        <v>25261</v>
      </c>
      <c r="C20593" t="s">
        <v>23</v>
      </c>
      <c r="D20593">
        <v>1235.7</v>
      </c>
      <c r="E20593">
        <v>1255.8399999999999</v>
      </c>
      <c r="F20593">
        <v>1221.78</v>
      </c>
      <c r="G20593">
        <v>1246.77</v>
      </c>
      <c r="H20593">
        <v>9654171</v>
      </c>
      <c r="I20593">
        <v>1244.74</v>
      </c>
      <c r="J20593">
        <v>1</v>
      </c>
      <c r="K20593">
        <v>2</v>
      </c>
      <c r="L20593">
        <v>652.25272727272738</v>
      </c>
      <c r="M20593">
        <v>32.58</v>
      </c>
      <c r="N20593" t="str">
        <f>IF(Table1[[#This Row],[RSI (14 days)]]&lt;45,"Strong_buy","Weak_buy")</f>
        <v>Strong_buy</v>
      </c>
      <c r="O20593">
        <v>594.52</v>
      </c>
      <c r="P20593" t="str">
        <f>IF(Table1[[#This Row],[MACD]]&lt;0,"Strong_selling","Weak_selling")</f>
        <v>Weak_selling</v>
      </c>
      <c r="Q20593" t="str">
        <f>IF(Table1[[#This Row],[MACD]]&gt;0,"BUY","SELL")</f>
        <v>BUY</v>
      </c>
      <c r="R20593">
        <v>1424.3</v>
      </c>
      <c r="S20593">
        <v>-119.79</v>
      </c>
      <c r="T20593">
        <v>1518.76</v>
      </c>
      <c r="U20593">
        <v>73.44</v>
      </c>
      <c r="V20593">
        <v>0.73</v>
      </c>
      <c r="W20593">
        <v>12036530777.67</v>
      </c>
      <c r="X20593">
        <v>44.91</v>
      </c>
    </row>
    <row r="20594" spans="1:24" x14ac:dyDescent="0.25">
      <c r="A20594" t="s">
        <v>25528</v>
      </c>
      <c r="B20594" s="6" t="s">
        <v>25261</v>
      </c>
      <c r="C20594" t="s">
        <v>24</v>
      </c>
      <c r="D20594">
        <v>1182.3399999999999</v>
      </c>
      <c r="E20594">
        <v>1209.53</v>
      </c>
      <c r="F20594">
        <v>1169.5</v>
      </c>
      <c r="G20594">
        <v>1181.74</v>
      </c>
      <c r="H20594">
        <v>6255111</v>
      </c>
      <c r="I20594">
        <v>1179.71</v>
      </c>
      <c r="J20594">
        <v>1</v>
      </c>
      <c r="K20594">
        <v>1</v>
      </c>
      <c r="L20594">
        <v>704.30818181818177</v>
      </c>
      <c r="M20594">
        <v>51.02</v>
      </c>
      <c r="N20594" t="str">
        <f>IF(Table1[[#This Row],[RSI (14 days)]]&lt;45,"Strong_buy","Weak_buy")</f>
        <v>Weak_buy</v>
      </c>
      <c r="O20594">
        <v>477.43</v>
      </c>
      <c r="P20594" t="str">
        <f>IF(Table1[[#This Row],[MACD]]&lt;0,"Strong_selling","Weak_selling")</f>
        <v>Weak_selling</v>
      </c>
      <c r="Q20594" t="str">
        <f>IF(Table1[[#This Row],[MACD]]&gt;0,"BUY","SELL")</f>
        <v>BUY</v>
      </c>
      <c r="R20594">
        <v>1476.35</v>
      </c>
      <c r="S20594">
        <v>-67.739999999999995</v>
      </c>
      <c r="T20594">
        <v>1518.76</v>
      </c>
      <c r="U20594">
        <v>73.44</v>
      </c>
      <c r="V20594">
        <v>0.74</v>
      </c>
      <c r="W20594">
        <v>7391914873.1400003</v>
      </c>
      <c r="X20594">
        <v>25.39</v>
      </c>
    </row>
    <row r="20595" spans="1:24" x14ac:dyDescent="0.25">
      <c r="A20595" t="s">
        <v>25529</v>
      </c>
      <c r="B20595" s="6" t="s">
        <v>25261</v>
      </c>
      <c r="C20595" t="s">
        <v>24</v>
      </c>
      <c r="D20595">
        <v>811.04</v>
      </c>
      <c r="E20595">
        <v>838.72</v>
      </c>
      <c r="F20595">
        <v>803.79</v>
      </c>
      <c r="G20595">
        <v>814.39</v>
      </c>
      <c r="H20595">
        <v>6712513</v>
      </c>
      <c r="I20595">
        <v>813.56</v>
      </c>
      <c r="J20595">
        <v>0.5</v>
      </c>
      <c r="K20595">
        <v>1</v>
      </c>
      <c r="L20595">
        <v>714.93000000000006</v>
      </c>
      <c r="M20595">
        <v>46.94</v>
      </c>
      <c r="N20595" t="str">
        <f>IF(Table1[[#This Row],[RSI (14 days)]]&lt;45,"Strong_buy","Weak_buy")</f>
        <v>Weak_buy</v>
      </c>
      <c r="O20595">
        <v>99.46</v>
      </c>
      <c r="P20595" t="str">
        <f>IF(Table1[[#This Row],[MACD]]&lt;0,"Strong_selling","Weak_selling")</f>
        <v>Weak_selling</v>
      </c>
      <c r="Q20595" t="str">
        <f>IF(Table1[[#This Row],[MACD]]&gt;0,"BUY","SELL")</f>
        <v>BUY</v>
      </c>
      <c r="R20595">
        <v>1486.98</v>
      </c>
      <c r="S20595">
        <v>-57.12</v>
      </c>
      <c r="T20595">
        <v>1518.76</v>
      </c>
      <c r="U20595">
        <v>73.44</v>
      </c>
      <c r="V20595">
        <v>0.76</v>
      </c>
      <c r="W20595">
        <v>5466603462.0699997</v>
      </c>
      <c r="X20595">
        <v>20.53</v>
      </c>
    </row>
    <row r="20596" spans="1:24" x14ac:dyDescent="0.25">
      <c r="A20596" t="s">
        <v>25530</v>
      </c>
      <c r="B20596" s="6" t="s">
        <v>25261</v>
      </c>
      <c r="C20596" t="s">
        <v>21</v>
      </c>
      <c r="D20596">
        <v>791.52</v>
      </c>
      <c r="E20596">
        <v>792.74</v>
      </c>
      <c r="F20596">
        <v>744.05</v>
      </c>
      <c r="G20596">
        <v>786.82</v>
      </c>
      <c r="H20596">
        <v>7392048</v>
      </c>
      <c r="I20596">
        <v>784.61</v>
      </c>
      <c r="J20596">
        <v>0</v>
      </c>
      <c r="K20596">
        <v>2</v>
      </c>
      <c r="L20596">
        <v>773.55818181818188</v>
      </c>
      <c r="M20596">
        <v>53.61</v>
      </c>
      <c r="N20596" t="str">
        <f>IF(Table1[[#This Row],[RSI (14 days)]]&lt;45,"Strong_buy","Weak_buy")</f>
        <v>Weak_buy</v>
      </c>
      <c r="O20596">
        <v>13.26</v>
      </c>
      <c r="P20596" t="str">
        <f>IF(Table1[[#This Row],[MACD]]&lt;0,"Strong_selling","Weak_selling")</f>
        <v>Weak_selling</v>
      </c>
      <c r="Q20596" t="str">
        <f>IF(Table1[[#This Row],[MACD]]&gt;0,"BUY","SELL")</f>
        <v>BUY</v>
      </c>
      <c r="R20596">
        <v>1545.6</v>
      </c>
      <c r="S20596">
        <v>1.51</v>
      </c>
      <c r="T20596">
        <v>1518.76</v>
      </c>
      <c r="U20596">
        <v>73.44</v>
      </c>
      <c r="V20596">
        <v>1.26</v>
      </c>
      <c r="W20596">
        <v>5816211207.3599997</v>
      </c>
      <c r="X20596">
        <v>21.45</v>
      </c>
    </row>
    <row r="20597" spans="1:24" x14ac:dyDescent="0.25">
      <c r="A20597" t="s">
        <v>25531</v>
      </c>
      <c r="B20597" s="6" t="s">
        <v>25261</v>
      </c>
      <c r="C20597" t="s">
        <v>22</v>
      </c>
      <c r="D20597">
        <v>748.44</v>
      </c>
      <c r="E20597">
        <v>773.67</v>
      </c>
      <c r="F20597">
        <v>727.21</v>
      </c>
      <c r="G20597">
        <v>733.35</v>
      </c>
      <c r="H20597">
        <v>4474678</v>
      </c>
      <c r="I20597">
        <v>728.12</v>
      </c>
      <c r="J20597">
        <v>0</v>
      </c>
      <c r="K20597">
        <v>1</v>
      </c>
      <c r="L20597">
        <v>776.19272727272732</v>
      </c>
      <c r="M20597">
        <v>57.42</v>
      </c>
      <c r="N20597" t="str">
        <f>IF(Table1[[#This Row],[RSI (14 days)]]&lt;45,"Strong_buy","Weak_buy")</f>
        <v>Weak_buy</v>
      </c>
      <c r="O20597">
        <v>-42.84</v>
      </c>
      <c r="P20597" t="str">
        <f>IF(Table1[[#This Row],[MACD]]&lt;0,"Strong_selling","Weak_selling")</f>
        <v>Strong_selling</v>
      </c>
      <c r="Q20597" t="str">
        <f>IF(Table1[[#This Row],[MACD]]&gt;0,"BUY","SELL")</f>
        <v>SELL</v>
      </c>
      <c r="R20597">
        <v>1548.24</v>
      </c>
      <c r="S20597">
        <v>4.1500000000000004</v>
      </c>
      <c r="T20597">
        <v>1518.76</v>
      </c>
      <c r="U20597">
        <v>73.44</v>
      </c>
      <c r="V20597">
        <v>0.7</v>
      </c>
      <c r="W20597">
        <v>3281505111.3000002</v>
      </c>
      <c r="X20597">
        <v>15.14</v>
      </c>
    </row>
    <row r="20598" spans="1:24" x14ac:dyDescent="0.25">
      <c r="A20598" t="s">
        <v>25532</v>
      </c>
      <c r="B20598" s="6" t="s">
        <v>25261</v>
      </c>
      <c r="C20598" t="s">
        <v>23</v>
      </c>
      <c r="D20598">
        <v>728.77</v>
      </c>
      <c r="E20598">
        <v>744.1</v>
      </c>
      <c r="F20598">
        <v>728.51</v>
      </c>
      <c r="G20598">
        <v>734.39</v>
      </c>
      <c r="H20598">
        <v>7036666</v>
      </c>
      <c r="I20598">
        <v>740.56</v>
      </c>
      <c r="J20598">
        <v>0.5</v>
      </c>
      <c r="K20598">
        <v>2</v>
      </c>
      <c r="L20598">
        <v>723.78727272727281</v>
      </c>
      <c r="M20598">
        <v>30.12</v>
      </c>
      <c r="N20598" t="str">
        <f>IF(Table1[[#This Row],[RSI (14 days)]]&lt;45,"Strong_buy","Weak_buy")</f>
        <v>Strong_buy</v>
      </c>
      <c r="O20598">
        <v>10.6</v>
      </c>
      <c r="P20598" t="str">
        <f>IF(Table1[[#This Row],[MACD]]&lt;0,"Strong_selling","Weak_selling")</f>
        <v>Weak_selling</v>
      </c>
      <c r="Q20598" t="str">
        <f>IF(Table1[[#This Row],[MACD]]&gt;0,"BUY","SELL")</f>
        <v>BUY</v>
      </c>
      <c r="R20598">
        <v>1495.83</v>
      </c>
      <c r="S20598">
        <v>-48.26</v>
      </c>
      <c r="T20598">
        <v>1518.76</v>
      </c>
      <c r="U20598">
        <v>73.44</v>
      </c>
      <c r="V20598">
        <v>1.1000000000000001</v>
      </c>
      <c r="W20598">
        <v>5167657143.7399998</v>
      </c>
      <c r="X20598">
        <v>124.11</v>
      </c>
    </row>
    <row r="20599" spans="1:24" x14ac:dyDescent="0.25">
      <c r="A20599" t="s">
        <v>25533</v>
      </c>
      <c r="B20599" s="6" t="s">
        <v>25261</v>
      </c>
      <c r="C20599" t="s">
        <v>24</v>
      </c>
      <c r="D20599">
        <v>1183.19</v>
      </c>
      <c r="E20599">
        <v>1214.94</v>
      </c>
      <c r="F20599">
        <v>1183.0899999999999</v>
      </c>
      <c r="G20599">
        <v>1199.76</v>
      </c>
      <c r="H20599">
        <v>6069938</v>
      </c>
      <c r="I20599">
        <v>1193.5899999999999</v>
      </c>
      <c r="J20599">
        <v>0</v>
      </c>
      <c r="K20599">
        <v>1</v>
      </c>
      <c r="L20599">
        <v>777.59636363636378</v>
      </c>
      <c r="M20599">
        <v>59.41</v>
      </c>
      <c r="N20599" t="str">
        <f>IF(Table1[[#This Row],[RSI (14 days)]]&lt;45,"Strong_buy","Weak_buy")</f>
        <v>Weak_buy</v>
      </c>
      <c r="O20599">
        <v>422.16</v>
      </c>
      <c r="P20599" t="str">
        <f>IF(Table1[[#This Row],[MACD]]&lt;0,"Strong_selling","Weak_selling")</f>
        <v>Weak_selling</v>
      </c>
      <c r="Q20599" t="str">
        <f>IF(Table1[[#This Row],[MACD]]&gt;0,"BUY","SELL")</f>
        <v>BUY</v>
      </c>
      <c r="R20599">
        <v>1549.64</v>
      </c>
      <c r="S20599">
        <v>5.55</v>
      </c>
      <c r="T20599">
        <v>1518.76</v>
      </c>
      <c r="U20599">
        <v>85.16</v>
      </c>
      <c r="V20599">
        <v>1.02</v>
      </c>
      <c r="W20599">
        <v>7282468814.8800001</v>
      </c>
      <c r="X20599">
        <v>96.15</v>
      </c>
    </row>
    <row r="20600" spans="1:24" x14ac:dyDescent="0.25">
      <c r="A20600" t="s">
        <v>25534</v>
      </c>
      <c r="B20600" s="6" t="s">
        <v>25261</v>
      </c>
      <c r="C20600" t="s">
        <v>24</v>
      </c>
      <c r="D20600">
        <v>677.55</v>
      </c>
      <c r="E20600">
        <v>713.95</v>
      </c>
      <c r="F20600">
        <v>665.75</v>
      </c>
      <c r="G20600">
        <v>684.14</v>
      </c>
      <c r="H20600">
        <v>5700294</v>
      </c>
      <c r="I20600">
        <v>689.7</v>
      </c>
      <c r="J20600">
        <v>0</v>
      </c>
      <c r="K20600">
        <v>1</v>
      </c>
      <c r="L20600">
        <v>821.41545454545451</v>
      </c>
      <c r="M20600">
        <v>46.39</v>
      </c>
      <c r="N20600" t="str">
        <f>IF(Table1[[#This Row],[RSI (14 days)]]&lt;45,"Strong_buy","Weak_buy")</f>
        <v>Weak_buy</v>
      </c>
      <c r="O20600">
        <v>-137.28</v>
      </c>
      <c r="P20600" t="str">
        <f>IF(Table1[[#This Row],[MACD]]&lt;0,"Strong_selling","Weak_selling")</f>
        <v>Strong_selling</v>
      </c>
      <c r="Q20600" t="str">
        <f>IF(Table1[[#This Row],[MACD]]&gt;0,"BUY","SELL")</f>
        <v>SELL</v>
      </c>
      <c r="R20600">
        <v>1593.46</v>
      </c>
      <c r="S20600">
        <v>49.37</v>
      </c>
      <c r="T20600">
        <v>1518.76</v>
      </c>
      <c r="U20600">
        <v>85.16</v>
      </c>
      <c r="V20600">
        <v>0.56999999999999995</v>
      </c>
      <c r="W20600">
        <v>3899799137.1599998</v>
      </c>
      <c r="X20600">
        <v>22.88</v>
      </c>
    </row>
    <row r="20601" spans="1:24" x14ac:dyDescent="0.25">
      <c r="A20601" t="s">
        <v>25535</v>
      </c>
      <c r="B20601" s="6" t="s">
        <v>25261</v>
      </c>
      <c r="C20601" t="s">
        <v>22</v>
      </c>
      <c r="D20601">
        <v>174.18</v>
      </c>
      <c r="E20601">
        <v>199.58</v>
      </c>
      <c r="F20601">
        <v>135.41</v>
      </c>
      <c r="G20601">
        <v>176.88</v>
      </c>
      <c r="H20601">
        <v>7373876</v>
      </c>
      <c r="I20601">
        <v>181.58</v>
      </c>
      <c r="J20601">
        <v>0.5</v>
      </c>
      <c r="K20601">
        <v>1</v>
      </c>
      <c r="L20601">
        <v>827.0899999999998</v>
      </c>
      <c r="M20601">
        <v>31.75</v>
      </c>
      <c r="N20601" t="str">
        <f>IF(Table1[[#This Row],[RSI (14 days)]]&lt;45,"Strong_buy","Weak_buy")</f>
        <v>Strong_buy</v>
      </c>
      <c r="O20601">
        <v>-650.21</v>
      </c>
      <c r="P20601" t="str">
        <f>IF(Table1[[#This Row],[MACD]]&lt;0,"Strong_selling","Weak_selling")</f>
        <v>Strong_selling</v>
      </c>
      <c r="Q20601" t="str">
        <f>IF(Table1[[#This Row],[MACD]]&gt;0,"BUY","SELL")</f>
        <v>SELL</v>
      </c>
      <c r="R20601">
        <v>1599.14</v>
      </c>
      <c r="S20601">
        <v>55.04</v>
      </c>
      <c r="T20601">
        <v>1518.76</v>
      </c>
      <c r="U20601">
        <v>85.16</v>
      </c>
      <c r="V20601">
        <v>0.63</v>
      </c>
      <c r="W20601">
        <v>1304291186.8800001</v>
      </c>
      <c r="X20601">
        <v>4.29</v>
      </c>
    </row>
    <row r="20602" spans="1:24" x14ac:dyDescent="0.25">
      <c r="A20602" t="s">
        <v>25536</v>
      </c>
      <c r="B20602" s="6" t="s">
        <v>25261</v>
      </c>
      <c r="C20602" t="s">
        <v>22</v>
      </c>
      <c r="D20602">
        <v>753.62</v>
      </c>
      <c r="E20602">
        <v>787.58</v>
      </c>
      <c r="F20602">
        <v>728.31</v>
      </c>
      <c r="G20602">
        <v>783.72</v>
      </c>
      <c r="H20602">
        <v>5965099</v>
      </c>
      <c r="I20602">
        <v>778.12</v>
      </c>
      <c r="J20602">
        <v>0</v>
      </c>
      <c r="K20602">
        <v>1.5</v>
      </c>
      <c r="L20602">
        <v>792.85818181818183</v>
      </c>
      <c r="M20602">
        <v>34.1</v>
      </c>
      <c r="N20602" t="str">
        <f>IF(Table1[[#This Row],[RSI (14 days)]]&lt;45,"Strong_buy","Weak_buy")</f>
        <v>Strong_buy</v>
      </c>
      <c r="O20602">
        <v>-9.14</v>
      </c>
      <c r="P20602" t="str">
        <f>IF(Table1[[#This Row],[MACD]]&lt;0,"Strong_selling","Weak_selling")</f>
        <v>Strong_selling</v>
      </c>
      <c r="Q20602" t="str">
        <f>IF(Table1[[#This Row],[MACD]]&gt;0,"BUY","SELL")</f>
        <v>SELL</v>
      </c>
      <c r="R20602">
        <v>1564.9</v>
      </c>
      <c r="S20602">
        <v>20.81</v>
      </c>
      <c r="T20602">
        <v>1518.76</v>
      </c>
      <c r="U20602">
        <v>85.16</v>
      </c>
      <c r="V20602">
        <v>0.6</v>
      </c>
      <c r="W20602">
        <v>4674967388.2799997</v>
      </c>
      <c r="X20602">
        <v>31.98</v>
      </c>
    </row>
    <row r="20603" spans="1:24" x14ac:dyDescent="0.25">
      <c r="A20603" t="s">
        <v>25537</v>
      </c>
      <c r="B20603" s="6" t="s">
        <v>25261</v>
      </c>
      <c r="C20603" t="s">
        <v>24</v>
      </c>
      <c r="D20603">
        <v>414.72</v>
      </c>
      <c r="E20603">
        <v>443.35</v>
      </c>
      <c r="F20603">
        <v>406.33</v>
      </c>
      <c r="G20603">
        <v>427.13</v>
      </c>
      <c r="H20603">
        <v>6372648</v>
      </c>
      <c r="I20603">
        <v>428.96</v>
      </c>
      <c r="J20603">
        <v>0</v>
      </c>
      <c r="K20603">
        <v>1</v>
      </c>
      <c r="L20603">
        <v>797.19</v>
      </c>
      <c r="M20603">
        <v>69.819999999999993</v>
      </c>
      <c r="N20603" t="str">
        <f>IF(Table1[[#This Row],[RSI (14 days)]]&lt;45,"Strong_buy","Weak_buy")</f>
        <v>Weak_buy</v>
      </c>
      <c r="O20603">
        <v>-370.06</v>
      </c>
      <c r="P20603" t="str">
        <f>IF(Table1[[#This Row],[MACD]]&lt;0,"Strong_selling","Weak_selling")</f>
        <v>Strong_selling</v>
      </c>
      <c r="Q20603" t="str">
        <f>IF(Table1[[#This Row],[MACD]]&gt;0,"BUY","SELL")</f>
        <v>SELL</v>
      </c>
      <c r="R20603">
        <v>1569.24</v>
      </c>
      <c r="S20603">
        <v>25.14</v>
      </c>
      <c r="T20603">
        <v>1518.76</v>
      </c>
      <c r="U20603">
        <v>85.16</v>
      </c>
      <c r="V20603">
        <v>1.22</v>
      </c>
      <c r="W20603">
        <v>2721949140.2399998</v>
      </c>
      <c r="X20603">
        <v>13.25</v>
      </c>
    </row>
    <row r="20604" spans="1:24" x14ac:dyDescent="0.25">
      <c r="A20604" t="s">
        <v>25538</v>
      </c>
      <c r="B20604" s="6" t="s">
        <v>25261</v>
      </c>
      <c r="C20604" t="s">
        <v>24</v>
      </c>
      <c r="D20604">
        <v>1114.0999999999999</v>
      </c>
      <c r="E20604">
        <v>1147.26</v>
      </c>
      <c r="F20604">
        <v>1094.31</v>
      </c>
      <c r="G20604">
        <v>1111.03</v>
      </c>
      <c r="H20604">
        <v>9454375</v>
      </c>
      <c r="I20604">
        <v>1113.17</v>
      </c>
      <c r="J20604">
        <v>0.5</v>
      </c>
      <c r="K20604">
        <v>2</v>
      </c>
      <c r="L20604">
        <v>784.85</v>
      </c>
      <c r="M20604">
        <v>43.22</v>
      </c>
      <c r="N20604" t="str">
        <f>IF(Table1[[#This Row],[RSI (14 days)]]&lt;45,"Strong_buy","Weak_buy")</f>
        <v>Strong_buy</v>
      </c>
      <c r="O20604">
        <v>326.18</v>
      </c>
      <c r="P20604" t="str">
        <f>IF(Table1[[#This Row],[MACD]]&lt;0,"Strong_selling","Weak_selling")</f>
        <v>Weak_selling</v>
      </c>
      <c r="Q20604" t="str">
        <f>IF(Table1[[#This Row],[MACD]]&gt;0,"BUY","SELL")</f>
        <v>BUY</v>
      </c>
      <c r="R20604">
        <v>1556.9</v>
      </c>
      <c r="S20604">
        <v>12.8</v>
      </c>
      <c r="T20604">
        <v>1518.76</v>
      </c>
      <c r="U20604">
        <v>85.16</v>
      </c>
      <c r="V20604">
        <v>0.63</v>
      </c>
      <c r="W20604">
        <v>10504094256.25</v>
      </c>
      <c r="X20604">
        <v>33.369999999999997</v>
      </c>
    </row>
    <row r="20605" spans="1:24" x14ac:dyDescent="0.25">
      <c r="A20605" t="s">
        <v>25539</v>
      </c>
      <c r="B20605" s="6" t="s">
        <v>25261</v>
      </c>
      <c r="C20605" t="s">
        <v>21</v>
      </c>
      <c r="D20605">
        <v>968.91</v>
      </c>
      <c r="E20605">
        <v>1008.59</v>
      </c>
      <c r="F20605">
        <v>952.72</v>
      </c>
      <c r="G20605">
        <v>992.09</v>
      </c>
      <c r="H20605">
        <v>8193976</v>
      </c>
      <c r="I20605">
        <v>996.95</v>
      </c>
      <c r="J20605">
        <v>0</v>
      </c>
      <c r="K20605">
        <v>2</v>
      </c>
      <c r="L20605">
        <v>767.60909090909081</v>
      </c>
      <c r="M20605">
        <v>38.630000000000003</v>
      </c>
      <c r="N20605" t="str">
        <f>IF(Table1[[#This Row],[RSI (14 days)]]&lt;45,"Strong_buy","Weak_buy")</f>
        <v>Strong_buy</v>
      </c>
      <c r="O20605">
        <v>224.48</v>
      </c>
      <c r="P20605" t="str">
        <f>IF(Table1[[#This Row],[MACD]]&lt;0,"Strong_selling","Weak_selling")</f>
        <v>Weak_selling</v>
      </c>
      <c r="Q20605" t="str">
        <f>IF(Table1[[#This Row],[MACD]]&gt;0,"BUY","SELL")</f>
        <v>BUY</v>
      </c>
      <c r="R20605">
        <v>1539.65</v>
      </c>
      <c r="S20605">
        <v>-4.4400000000000004</v>
      </c>
      <c r="T20605">
        <v>1518.76</v>
      </c>
      <c r="U20605">
        <v>85.16</v>
      </c>
      <c r="V20605">
        <v>1.36</v>
      </c>
      <c r="W20605">
        <v>8129161649.8400002</v>
      </c>
      <c r="X20605">
        <v>21.23</v>
      </c>
    </row>
    <row r="20606" spans="1:24" x14ac:dyDescent="0.25">
      <c r="A20606" t="s">
        <v>25540</v>
      </c>
      <c r="B20606" s="6" t="s">
        <v>25261</v>
      </c>
      <c r="C20606" t="s">
        <v>24</v>
      </c>
      <c r="D20606">
        <v>271.01</v>
      </c>
      <c r="E20606">
        <v>297.70999999999998</v>
      </c>
      <c r="F20606">
        <v>262.89</v>
      </c>
      <c r="G20606">
        <v>289.06</v>
      </c>
      <c r="H20606">
        <v>1803673</v>
      </c>
      <c r="I20606">
        <v>288</v>
      </c>
      <c r="J20606">
        <v>1</v>
      </c>
      <c r="K20606">
        <v>1</v>
      </c>
      <c r="L20606">
        <v>719.8518181818182</v>
      </c>
      <c r="M20606">
        <v>54.57</v>
      </c>
      <c r="N20606" t="str">
        <f>IF(Table1[[#This Row],[RSI (14 days)]]&lt;45,"Strong_buy","Weak_buy")</f>
        <v>Weak_buy</v>
      </c>
      <c r="O20606">
        <v>-430.79</v>
      </c>
      <c r="P20606" t="str">
        <f>IF(Table1[[#This Row],[MACD]]&lt;0,"Strong_selling","Weak_selling")</f>
        <v>Strong_selling</v>
      </c>
      <c r="Q20606" t="str">
        <f>IF(Table1[[#This Row],[MACD]]&gt;0,"BUY","SELL")</f>
        <v>SELL</v>
      </c>
      <c r="R20606">
        <v>1491.9</v>
      </c>
      <c r="S20606">
        <v>-52.19</v>
      </c>
      <c r="T20606">
        <v>1518.76</v>
      </c>
      <c r="U20606">
        <v>85.16</v>
      </c>
      <c r="V20606">
        <v>1.43</v>
      </c>
      <c r="W20606">
        <v>521369717.38</v>
      </c>
      <c r="X20606">
        <v>7.69</v>
      </c>
    </row>
    <row r="20607" spans="1:24" x14ac:dyDescent="0.25">
      <c r="A20607" t="s">
        <v>25541</v>
      </c>
      <c r="B20607" s="6" t="s">
        <v>25261</v>
      </c>
      <c r="C20607" t="s">
        <v>20</v>
      </c>
      <c r="D20607">
        <v>977.71</v>
      </c>
      <c r="E20607">
        <v>1013.96</v>
      </c>
      <c r="F20607">
        <v>949.09</v>
      </c>
      <c r="G20607">
        <v>968.27</v>
      </c>
      <c r="H20607">
        <v>6250252</v>
      </c>
      <c r="I20607">
        <v>974.69</v>
      </c>
      <c r="J20607">
        <v>0</v>
      </c>
      <c r="K20607">
        <v>2</v>
      </c>
      <c r="L20607">
        <v>736.34727272727275</v>
      </c>
      <c r="M20607">
        <v>35.479999999999997</v>
      </c>
      <c r="N20607" t="str">
        <f>IF(Table1[[#This Row],[RSI (14 days)]]&lt;45,"Strong_buy","Weak_buy")</f>
        <v>Strong_buy</v>
      </c>
      <c r="O20607">
        <v>231.92</v>
      </c>
      <c r="P20607" t="str">
        <f>IF(Table1[[#This Row],[MACD]]&lt;0,"Strong_selling","Weak_selling")</f>
        <v>Weak_selling</v>
      </c>
      <c r="Q20607" t="str">
        <f>IF(Table1[[#This Row],[MACD]]&gt;0,"BUY","SELL")</f>
        <v>BUY</v>
      </c>
      <c r="R20607">
        <v>1508.39</v>
      </c>
      <c r="S20607">
        <v>-35.700000000000003</v>
      </c>
      <c r="T20607">
        <v>1518.76</v>
      </c>
      <c r="U20607">
        <v>85.16</v>
      </c>
      <c r="V20607">
        <v>0.69</v>
      </c>
      <c r="W20607">
        <v>6051931504.04</v>
      </c>
      <c r="X20607">
        <v>24.63</v>
      </c>
    </row>
    <row r="20608" spans="1:24" x14ac:dyDescent="0.25">
      <c r="A20608" t="s">
        <v>25542</v>
      </c>
      <c r="B20608" s="6" t="s">
        <v>25261</v>
      </c>
      <c r="C20608" t="s">
        <v>23</v>
      </c>
      <c r="D20608">
        <v>1096.52</v>
      </c>
      <c r="E20608">
        <v>1130.71</v>
      </c>
      <c r="F20608">
        <v>1086.9000000000001</v>
      </c>
      <c r="G20608">
        <v>1096.3599999999999</v>
      </c>
      <c r="H20608">
        <v>1330510</v>
      </c>
      <c r="I20608">
        <v>1087.45</v>
      </c>
      <c r="J20608">
        <v>0.5</v>
      </c>
      <c r="K20608">
        <v>1</v>
      </c>
      <c r="L20608">
        <v>769.34818181818184</v>
      </c>
      <c r="M20608">
        <v>63.75</v>
      </c>
      <c r="N20608" t="str">
        <f>IF(Table1[[#This Row],[RSI (14 days)]]&lt;45,"Strong_buy","Weak_buy")</f>
        <v>Weak_buy</v>
      </c>
      <c r="O20608">
        <v>327.01</v>
      </c>
      <c r="P20608" t="str">
        <f>IF(Table1[[#This Row],[MACD]]&lt;0,"Strong_selling","Weak_selling")</f>
        <v>Weak_selling</v>
      </c>
      <c r="Q20608" t="str">
        <f>IF(Table1[[#This Row],[MACD]]&gt;0,"BUY","SELL")</f>
        <v>BUY</v>
      </c>
      <c r="R20608">
        <v>1541.39</v>
      </c>
      <c r="S20608">
        <v>-2.7</v>
      </c>
      <c r="T20608">
        <v>1518.76</v>
      </c>
      <c r="U20608">
        <v>89.79</v>
      </c>
      <c r="V20608">
        <v>1.2</v>
      </c>
      <c r="W20608">
        <v>1458717943.5999999</v>
      </c>
      <c r="X20608">
        <v>118.28</v>
      </c>
    </row>
    <row r="20609" spans="1:24" x14ac:dyDescent="0.25">
      <c r="A20609" t="s">
        <v>25543</v>
      </c>
      <c r="B20609" s="6" t="s">
        <v>25261</v>
      </c>
      <c r="C20609" t="s">
        <v>24</v>
      </c>
      <c r="D20609">
        <v>1086.1199999999999</v>
      </c>
      <c r="E20609">
        <v>1134.4000000000001</v>
      </c>
      <c r="F20609">
        <v>1074.52</v>
      </c>
      <c r="G20609">
        <v>1131.83</v>
      </c>
      <c r="H20609">
        <v>7370488</v>
      </c>
      <c r="I20609">
        <v>1137.48</v>
      </c>
      <c r="J20609">
        <v>1</v>
      </c>
      <c r="K20609">
        <v>1.5</v>
      </c>
      <c r="L20609">
        <v>805.47909090909093</v>
      </c>
      <c r="M20609">
        <v>64.84</v>
      </c>
      <c r="N20609" t="str">
        <f>IF(Table1[[#This Row],[RSI (14 days)]]&lt;45,"Strong_buy","Weak_buy")</f>
        <v>Weak_buy</v>
      </c>
      <c r="O20609">
        <v>326.35000000000002</v>
      </c>
      <c r="P20609" t="str">
        <f>IF(Table1[[#This Row],[MACD]]&lt;0,"Strong_selling","Weak_selling")</f>
        <v>Weak_selling</v>
      </c>
      <c r="Q20609" t="str">
        <f>IF(Table1[[#This Row],[MACD]]&gt;0,"BUY","SELL")</f>
        <v>BUY</v>
      </c>
      <c r="R20609">
        <v>1577.52</v>
      </c>
      <c r="S20609">
        <v>33.43</v>
      </c>
      <c r="T20609">
        <v>1518.76</v>
      </c>
      <c r="U20609">
        <v>89.79</v>
      </c>
      <c r="V20609">
        <v>1.06</v>
      </c>
      <c r="W20609">
        <v>8342139433.04</v>
      </c>
      <c r="X20609">
        <v>29.31</v>
      </c>
    </row>
    <row r="20610" spans="1:24" x14ac:dyDescent="0.25">
      <c r="A20610" t="s">
        <v>25544</v>
      </c>
      <c r="B20610" s="6" t="s">
        <v>25261</v>
      </c>
      <c r="C20610" t="s">
        <v>23</v>
      </c>
      <c r="D20610">
        <v>707.54</v>
      </c>
      <c r="E20610">
        <v>720.6</v>
      </c>
      <c r="F20610">
        <v>675.18</v>
      </c>
      <c r="G20610">
        <v>720.32</v>
      </c>
      <c r="H20610">
        <v>3450243</v>
      </c>
      <c r="I20610">
        <v>724.86</v>
      </c>
      <c r="J20610">
        <v>0.5</v>
      </c>
      <c r="K20610">
        <v>1</v>
      </c>
      <c r="L20610">
        <v>761.89363636363635</v>
      </c>
      <c r="M20610">
        <v>52.27</v>
      </c>
      <c r="N20610" t="str">
        <f>IF(Table1[[#This Row],[RSI (14 days)]]&lt;45,"Strong_buy","Weak_buy")</f>
        <v>Weak_buy</v>
      </c>
      <c r="O20610">
        <v>-41.57</v>
      </c>
      <c r="P20610" t="str">
        <f>IF(Table1[[#This Row],[MACD]]&lt;0,"Strong_selling","Weak_selling")</f>
        <v>Strong_selling</v>
      </c>
      <c r="Q20610" t="str">
        <f>IF(Table1[[#This Row],[MACD]]&gt;0,"BUY","SELL")</f>
        <v>SELL</v>
      </c>
      <c r="R20610">
        <v>1533.94</v>
      </c>
      <c r="S20610">
        <v>-10.15</v>
      </c>
      <c r="T20610">
        <v>1518.76</v>
      </c>
      <c r="U20610">
        <v>89.79</v>
      </c>
      <c r="V20610">
        <v>0.59</v>
      </c>
      <c r="W20610">
        <v>2485279037.7600002</v>
      </c>
      <c r="X20610">
        <v>20.74</v>
      </c>
    </row>
    <row r="20611" spans="1:24" x14ac:dyDescent="0.25">
      <c r="A20611" t="s">
        <v>25545</v>
      </c>
      <c r="B20611" s="6" t="s">
        <v>25261</v>
      </c>
      <c r="C20611" t="s">
        <v>22</v>
      </c>
      <c r="D20611">
        <v>1264.22</v>
      </c>
      <c r="E20611">
        <v>1294.68</v>
      </c>
      <c r="F20611">
        <v>1249.94</v>
      </c>
      <c r="G20611">
        <v>1258.51</v>
      </c>
      <c r="H20611">
        <v>9212317</v>
      </c>
      <c r="I20611">
        <v>1253.6400000000001</v>
      </c>
      <c r="J20611">
        <v>0</v>
      </c>
      <c r="K20611">
        <v>2</v>
      </c>
      <c r="L20611">
        <v>814.10909090909081</v>
      </c>
      <c r="M20611">
        <v>33.78</v>
      </c>
      <c r="N20611" t="str">
        <f>IF(Table1[[#This Row],[RSI (14 days)]]&lt;45,"Strong_buy","Weak_buy")</f>
        <v>Strong_buy</v>
      </c>
      <c r="O20611">
        <v>444.4</v>
      </c>
      <c r="P20611" t="str">
        <f>IF(Table1[[#This Row],[MACD]]&lt;0,"Strong_selling","Weak_selling")</f>
        <v>Weak_selling</v>
      </c>
      <c r="Q20611" t="str">
        <f>IF(Table1[[#This Row],[MACD]]&gt;0,"BUY","SELL")</f>
        <v>BUY</v>
      </c>
      <c r="R20611">
        <v>1586.15</v>
      </c>
      <c r="S20611">
        <v>42.06</v>
      </c>
      <c r="T20611">
        <v>1518.76</v>
      </c>
      <c r="U20611">
        <v>89.79</v>
      </c>
      <c r="V20611">
        <v>1.26</v>
      </c>
      <c r="W20611">
        <v>11593793067.67</v>
      </c>
      <c r="X20611">
        <v>40.43</v>
      </c>
    </row>
    <row r="20612" spans="1:24" x14ac:dyDescent="0.25">
      <c r="A20612" t="s">
        <v>25546</v>
      </c>
      <c r="B20612" s="6" t="s">
        <v>25261</v>
      </c>
      <c r="C20612" t="s">
        <v>23</v>
      </c>
      <c r="D20612">
        <v>816.9</v>
      </c>
      <c r="E20612">
        <v>858.36</v>
      </c>
      <c r="F20612">
        <v>786.04</v>
      </c>
      <c r="G20612">
        <v>819.73</v>
      </c>
      <c r="H20612">
        <v>9959919</v>
      </c>
      <c r="I20612">
        <v>827.96</v>
      </c>
      <c r="J20612">
        <v>0</v>
      </c>
      <c r="K20612">
        <v>1</v>
      </c>
      <c r="L20612">
        <v>872.55</v>
      </c>
      <c r="M20612">
        <v>47.26</v>
      </c>
      <c r="N20612" t="str">
        <f>IF(Table1[[#This Row],[RSI (14 days)]]&lt;45,"Strong_buy","Weak_buy")</f>
        <v>Weak_buy</v>
      </c>
      <c r="O20612">
        <v>-52.82</v>
      </c>
      <c r="P20612" t="str">
        <f>IF(Table1[[#This Row],[MACD]]&lt;0,"Strong_selling","Weak_selling")</f>
        <v>Strong_selling</v>
      </c>
      <c r="Q20612" t="str">
        <f>IF(Table1[[#This Row],[MACD]]&gt;0,"BUY","SELL")</f>
        <v>SELL</v>
      </c>
      <c r="R20612">
        <v>1644.6</v>
      </c>
      <c r="S20612">
        <v>100.5</v>
      </c>
      <c r="T20612">
        <v>1518.76</v>
      </c>
      <c r="U20612">
        <v>89.79</v>
      </c>
      <c r="V20612">
        <v>0.63</v>
      </c>
      <c r="W20612">
        <v>8164444401.8699999</v>
      </c>
      <c r="X20612">
        <v>35.229999999999997</v>
      </c>
    </row>
    <row r="20613" spans="1:24" x14ac:dyDescent="0.25">
      <c r="A20613" t="s">
        <v>25547</v>
      </c>
      <c r="B20613" s="6" t="s">
        <v>25261</v>
      </c>
      <c r="C20613" t="s">
        <v>21</v>
      </c>
      <c r="D20613">
        <v>1095.97</v>
      </c>
      <c r="E20613">
        <v>1143.4000000000001</v>
      </c>
      <c r="F20613">
        <v>1060.8599999999999</v>
      </c>
      <c r="G20613">
        <v>1126.8900000000001</v>
      </c>
      <c r="H20613">
        <v>4856443</v>
      </c>
      <c r="I20613">
        <v>1129.95</v>
      </c>
      <c r="J20613">
        <v>0</v>
      </c>
      <c r="K20613">
        <v>1</v>
      </c>
      <c r="L20613">
        <v>903.74727272727262</v>
      </c>
      <c r="M20613">
        <v>48.72</v>
      </c>
      <c r="N20613" t="str">
        <f>IF(Table1[[#This Row],[RSI (14 days)]]&lt;45,"Strong_buy","Weak_buy")</f>
        <v>Weak_buy</v>
      </c>
      <c r="O20613">
        <v>223.14</v>
      </c>
      <c r="P20613" t="str">
        <f>IF(Table1[[#This Row],[MACD]]&lt;0,"Strong_selling","Weak_selling")</f>
        <v>Weak_selling</v>
      </c>
      <c r="Q20613" t="str">
        <f>IF(Table1[[#This Row],[MACD]]&gt;0,"BUY","SELL")</f>
        <v>BUY</v>
      </c>
      <c r="R20613">
        <v>1675.79</v>
      </c>
      <c r="S20613">
        <v>131.69999999999999</v>
      </c>
      <c r="T20613">
        <v>1518.76</v>
      </c>
      <c r="U20613">
        <v>89.79</v>
      </c>
      <c r="V20613">
        <v>0.84</v>
      </c>
      <c r="W20613">
        <v>5472677052.2700005</v>
      </c>
      <c r="X20613">
        <v>30.2</v>
      </c>
    </row>
    <row r="20614" spans="1:24" x14ac:dyDescent="0.25">
      <c r="A20614" t="s">
        <v>25548</v>
      </c>
      <c r="B20614" s="6" t="s">
        <v>25261</v>
      </c>
      <c r="C20614" t="s">
        <v>22</v>
      </c>
      <c r="D20614">
        <v>938.14</v>
      </c>
      <c r="E20614">
        <v>949.78</v>
      </c>
      <c r="F20614">
        <v>906.37</v>
      </c>
      <c r="G20614">
        <v>916.32</v>
      </c>
      <c r="H20614">
        <v>6322881</v>
      </c>
      <c r="I20614">
        <v>916.38</v>
      </c>
      <c r="J20614">
        <v>0</v>
      </c>
      <c r="K20614">
        <v>1</v>
      </c>
      <c r="L20614">
        <v>948.21909090909071</v>
      </c>
      <c r="M20614">
        <v>48.1</v>
      </c>
      <c r="N20614" t="str">
        <f>IF(Table1[[#This Row],[RSI (14 days)]]&lt;45,"Strong_buy","Weak_buy")</f>
        <v>Weak_buy</v>
      </c>
      <c r="O20614">
        <v>-31.9</v>
      </c>
      <c r="P20614" t="str">
        <f>IF(Table1[[#This Row],[MACD]]&lt;0,"Strong_selling","Weak_selling")</f>
        <v>Strong_selling</v>
      </c>
      <c r="Q20614" t="str">
        <f>IF(Table1[[#This Row],[MACD]]&gt;0,"BUY","SELL")</f>
        <v>SELL</v>
      </c>
      <c r="R20614">
        <v>1720.26</v>
      </c>
      <c r="S20614">
        <v>176.17</v>
      </c>
      <c r="T20614">
        <v>1518.76</v>
      </c>
      <c r="U20614">
        <v>89.79</v>
      </c>
      <c r="V20614">
        <v>0.53</v>
      </c>
      <c r="W20614">
        <v>5793782317.9200001</v>
      </c>
      <c r="X20614">
        <v>77.84</v>
      </c>
    </row>
    <row r="20615" spans="1:24" x14ac:dyDescent="0.25">
      <c r="A20615" t="s">
        <v>25549</v>
      </c>
      <c r="B20615" s="6" t="s">
        <v>25261</v>
      </c>
      <c r="C20615" t="s">
        <v>21</v>
      </c>
      <c r="D20615">
        <v>327.38</v>
      </c>
      <c r="E20615">
        <v>339.81</v>
      </c>
      <c r="F20615">
        <v>291.60000000000002</v>
      </c>
      <c r="G20615">
        <v>336.06</v>
      </c>
      <c r="H20615">
        <v>2221934</v>
      </c>
      <c r="I20615">
        <v>332.41</v>
      </c>
      <c r="J20615">
        <v>0</v>
      </c>
      <c r="K20615">
        <v>1</v>
      </c>
      <c r="L20615">
        <v>877.7672727272726</v>
      </c>
      <c r="M20615">
        <v>51.55</v>
      </c>
      <c r="N20615" t="str">
        <f>IF(Table1[[#This Row],[RSI (14 days)]]&lt;45,"Strong_buy","Weak_buy")</f>
        <v>Weak_buy</v>
      </c>
      <c r="O20615">
        <v>-541.71</v>
      </c>
      <c r="P20615" t="str">
        <f>IF(Table1[[#This Row],[MACD]]&lt;0,"Strong_selling","Weak_selling")</f>
        <v>Strong_selling</v>
      </c>
      <c r="Q20615" t="str">
        <f>IF(Table1[[#This Row],[MACD]]&gt;0,"BUY","SELL")</f>
        <v>SELL</v>
      </c>
      <c r="R20615">
        <v>1649.81</v>
      </c>
      <c r="S20615">
        <v>105.72</v>
      </c>
      <c r="T20615">
        <v>1518.76</v>
      </c>
      <c r="U20615">
        <v>89.79</v>
      </c>
      <c r="V20615">
        <v>0.86</v>
      </c>
      <c r="W20615">
        <v>746703140.03999996</v>
      </c>
      <c r="X20615">
        <v>10.75</v>
      </c>
    </row>
    <row r="20616" spans="1:24" x14ac:dyDescent="0.25">
      <c r="A20616" t="s">
        <v>25550</v>
      </c>
      <c r="B20616" s="6" t="s">
        <v>25261</v>
      </c>
      <c r="C20616" t="s">
        <v>20</v>
      </c>
      <c r="D20616">
        <v>880.59</v>
      </c>
      <c r="E20616">
        <v>880.62</v>
      </c>
      <c r="F20616">
        <v>850.9</v>
      </c>
      <c r="G20616">
        <v>870.38</v>
      </c>
      <c r="H20616">
        <v>3381307</v>
      </c>
      <c r="I20616">
        <v>860.76</v>
      </c>
      <c r="J20616">
        <v>1</v>
      </c>
      <c r="K20616">
        <v>1.5</v>
      </c>
      <c r="L20616">
        <v>866.70272727272709</v>
      </c>
      <c r="M20616">
        <v>36.79</v>
      </c>
      <c r="N20616" t="str">
        <f>IF(Table1[[#This Row],[RSI (14 days)]]&lt;45,"Strong_buy","Weak_buy")</f>
        <v>Strong_buy</v>
      </c>
      <c r="O20616">
        <v>3.68</v>
      </c>
      <c r="P20616" t="str">
        <f>IF(Table1[[#This Row],[MACD]]&lt;0,"Strong_selling","Weak_selling")</f>
        <v>Weak_selling</v>
      </c>
      <c r="Q20616" t="str">
        <f>IF(Table1[[#This Row],[MACD]]&gt;0,"BUY","SELL")</f>
        <v>BUY</v>
      </c>
      <c r="R20616">
        <v>1638.75</v>
      </c>
      <c r="S20616">
        <v>94.66</v>
      </c>
      <c r="T20616">
        <v>1518.76</v>
      </c>
      <c r="U20616">
        <v>89.79</v>
      </c>
      <c r="V20616">
        <v>1.1200000000000001</v>
      </c>
      <c r="W20616">
        <v>2943021986.6599998</v>
      </c>
      <c r="X20616">
        <v>138.12</v>
      </c>
    </row>
    <row r="20617" spans="1:24" x14ac:dyDescent="0.25">
      <c r="A20617" t="s">
        <v>25551</v>
      </c>
      <c r="B20617" s="6" t="s">
        <v>25261</v>
      </c>
      <c r="C20617" t="s">
        <v>20</v>
      </c>
      <c r="D20617">
        <v>1310.6400000000001</v>
      </c>
      <c r="E20617">
        <v>1337.7</v>
      </c>
      <c r="F20617">
        <v>1296.78</v>
      </c>
      <c r="G20617">
        <v>1315.65</v>
      </c>
      <c r="H20617">
        <v>1908001</v>
      </c>
      <c r="I20617">
        <v>1321.18</v>
      </c>
      <c r="J20617">
        <v>0</v>
      </c>
      <c r="K20617">
        <v>1</v>
      </c>
      <c r="L20617">
        <v>960.02909090909077</v>
      </c>
      <c r="M20617">
        <v>63.84</v>
      </c>
      <c r="N20617" t="str">
        <f>IF(Table1[[#This Row],[RSI (14 days)]]&lt;45,"Strong_buy","Weak_buy")</f>
        <v>Weak_buy</v>
      </c>
      <c r="O20617">
        <v>355.62</v>
      </c>
      <c r="P20617" t="str">
        <f>IF(Table1[[#This Row],[MACD]]&lt;0,"Strong_selling","Weak_selling")</f>
        <v>Weak_selling</v>
      </c>
      <c r="Q20617" t="str">
        <f>IF(Table1[[#This Row],[MACD]]&gt;0,"BUY","SELL")</f>
        <v>BUY</v>
      </c>
      <c r="R20617">
        <v>1732.07</v>
      </c>
      <c r="S20617">
        <v>187.98</v>
      </c>
      <c r="T20617">
        <v>1518.76</v>
      </c>
      <c r="U20617">
        <v>89.79</v>
      </c>
      <c r="V20617">
        <v>0.78</v>
      </c>
      <c r="W20617">
        <v>2510261515.6500001</v>
      </c>
      <c r="X20617">
        <v>48.73</v>
      </c>
    </row>
    <row r="20618" spans="1:24" x14ac:dyDescent="0.25">
      <c r="A20618" t="s">
        <v>25552</v>
      </c>
      <c r="B20618" s="6" t="s">
        <v>25261</v>
      </c>
      <c r="C20618" t="s">
        <v>22</v>
      </c>
      <c r="D20618">
        <v>508.4</v>
      </c>
      <c r="E20618">
        <v>526.98</v>
      </c>
      <c r="F20618">
        <v>504.65</v>
      </c>
      <c r="G20618">
        <v>511.06</v>
      </c>
      <c r="H20618">
        <v>3818208</v>
      </c>
      <c r="I20618">
        <v>518.76</v>
      </c>
      <c r="J20618">
        <v>0</v>
      </c>
      <c r="K20618">
        <v>1</v>
      </c>
      <c r="L20618">
        <v>918.46454545454537</v>
      </c>
      <c r="M20618">
        <v>56.15</v>
      </c>
      <c r="N20618" t="str">
        <f>IF(Table1[[#This Row],[RSI (14 days)]]&lt;45,"Strong_buy","Weak_buy")</f>
        <v>Weak_buy</v>
      </c>
      <c r="O20618">
        <v>-407.4</v>
      </c>
      <c r="P20618" t="str">
        <f>IF(Table1[[#This Row],[MACD]]&lt;0,"Strong_selling","Weak_selling")</f>
        <v>Strong_selling</v>
      </c>
      <c r="Q20618" t="str">
        <f>IF(Table1[[#This Row],[MACD]]&gt;0,"BUY","SELL")</f>
        <v>SELL</v>
      </c>
      <c r="R20618">
        <v>1690.51</v>
      </c>
      <c r="S20618">
        <v>146.41999999999999</v>
      </c>
      <c r="T20618">
        <v>1518.76</v>
      </c>
      <c r="U20618">
        <v>89.79</v>
      </c>
      <c r="V20618">
        <v>0.97</v>
      </c>
      <c r="W20618">
        <v>1951333380.48</v>
      </c>
      <c r="X20618">
        <v>143.62</v>
      </c>
    </row>
    <row r="20619" spans="1:24" x14ac:dyDescent="0.25">
      <c r="A20619" t="s">
        <v>25553</v>
      </c>
      <c r="B20619" s="6" t="s">
        <v>25261</v>
      </c>
      <c r="C20619" t="s">
        <v>22</v>
      </c>
      <c r="D20619">
        <v>979.63</v>
      </c>
      <c r="E20619">
        <v>983.75</v>
      </c>
      <c r="F20619">
        <v>947.5</v>
      </c>
      <c r="G20619">
        <v>983.61</v>
      </c>
      <c r="H20619">
        <v>2079179</v>
      </c>
      <c r="I20619">
        <v>981.57</v>
      </c>
      <c r="J20619">
        <v>1</v>
      </c>
      <c r="K20619">
        <v>1.5</v>
      </c>
      <c r="L20619">
        <v>908.21454545454549</v>
      </c>
      <c r="M20619">
        <v>41.86</v>
      </c>
      <c r="N20619" t="str">
        <f>IF(Table1[[#This Row],[RSI (14 days)]]&lt;45,"Strong_buy","Weak_buy")</f>
        <v>Strong_buy</v>
      </c>
      <c r="O20619">
        <v>75.400000000000006</v>
      </c>
      <c r="P20619" t="str">
        <f>IF(Table1[[#This Row],[MACD]]&lt;0,"Strong_selling","Weak_selling")</f>
        <v>Weak_selling</v>
      </c>
      <c r="Q20619" t="str">
        <f>IF(Table1[[#This Row],[MACD]]&gt;0,"BUY","SELL")</f>
        <v>BUY</v>
      </c>
      <c r="R20619">
        <v>1680.26</v>
      </c>
      <c r="S20619">
        <v>136.16999999999999</v>
      </c>
      <c r="T20619">
        <v>1518.76</v>
      </c>
      <c r="U20619">
        <v>89.79</v>
      </c>
      <c r="V20619">
        <v>0.95</v>
      </c>
      <c r="W20619">
        <v>2045101256.1900001</v>
      </c>
      <c r="X20619">
        <v>28.75</v>
      </c>
    </row>
    <row r="20620" spans="1:24" x14ac:dyDescent="0.25">
      <c r="A20620" t="s">
        <v>25554</v>
      </c>
      <c r="B20620" s="6" t="s">
        <v>25261</v>
      </c>
      <c r="C20620" t="s">
        <v>24</v>
      </c>
      <c r="D20620">
        <v>961.16</v>
      </c>
      <c r="E20620">
        <v>978.5</v>
      </c>
      <c r="F20620">
        <v>957.49</v>
      </c>
      <c r="G20620">
        <v>977.5</v>
      </c>
      <c r="H20620">
        <v>1941999</v>
      </c>
      <c r="I20620">
        <v>967.52</v>
      </c>
      <c r="J20620">
        <v>0</v>
      </c>
      <c r="K20620">
        <v>1</v>
      </c>
      <c r="L20620">
        <v>894.18454545454551</v>
      </c>
      <c r="M20620">
        <v>31.4</v>
      </c>
      <c r="N20620" t="str">
        <f>IF(Table1[[#This Row],[RSI (14 days)]]&lt;45,"Strong_buy","Weak_buy")</f>
        <v>Strong_buy</v>
      </c>
      <c r="O20620">
        <v>83.32</v>
      </c>
      <c r="P20620" t="str">
        <f>IF(Table1[[#This Row],[MACD]]&lt;0,"Strong_selling","Weak_selling")</f>
        <v>Weak_selling</v>
      </c>
      <c r="Q20620" t="str">
        <f>IF(Table1[[#This Row],[MACD]]&gt;0,"BUY","SELL")</f>
        <v>BUY</v>
      </c>
      <c r="R20620">
        <v>1666.23</v>
      </c>
      <c r="S20620">
        <v>122.14</v>
      </c>
      <c r="T20620">
        <v>1518.76</v>
      </c>
      <c r="U20620">
        <v>89.79</v>
      </c>
      <c r="V20620">
        <v>0.79</v>
      </c>
      <c r="W20620">
        <v>1898304022.5</v>
      </c>
      <c r="X20620">
        <v>65.95</v>
      </c>
    </row>
    <row r="20621" spans="1:24" x14ac:dyDescent="0.25">
      <c r="A20621" t="s">
        <v>25555</v>
      </c>
      <c r="B20621" s="6" t="s">
        <v>25261</v>
      </c>
      <c r="C20621" t="s">
        <v>21</v>
      </c>
      <c r="D20621">
        <v>1281.72</v>
      </c>
      <c r="E20621">
        <v>1306.71</v>
      </c>
      <c r="F20621">
        <v>1252.67</v>
      </c>
      <c r="G20621">
        <v>1258.97</v>
      </c>
      <c r="H20621">
        <v>2912236</v>
      </c>
      <c r="I20621">
        <v>1251.6199999999999</v>
      </c>
      <c r="J20621">
        <v>0</v>
      </c>
      <c r="K20621">
        <v>1</v>
      </c>
      <c r="L20621">
        <v>943.15272727272713</v>
      </c>
      <c r="M20621">
        <v>36.17</v>
      </c>
      <c r="N20621" t="str">
        <f>IF(Table1[[#This Row],[RSI (14 days)]]&lt;45,"Strong_buy","Weak_buy")</f>
        <v>Strong_buy</v>
      </c>
      <c r="O20621">
        <v>315.82</v>
      </c>
      <c r="P20621" t="str">
        <f>IF(Table1[[#This Row],[MACD]]&lt;0,"Strong_selling","Weak_selling")</f>
        <v>Weak_selling</v>
      </c>
      <c r="Q20621" t="str">
        <f>IF(Table1[[#This Row],[MACD]]&gt;0,"BUY","SELL")</f>
        <v>BUY</v>
      </c>
      <c r="R20621">
        <v>1715.2</v>
      </c>
      <c r="S20621">
        <v>171.11</v>
      </c>
      <c r="T20621">
        <v>1518.76</v>
      </c>
      <c r="U20621">
        <v>89.79</v>
      </c>
      <c r="V20621">
        <v>1.44</v>
      </c>
      <c r="W20621">
        <v>3666417756.9200001</v>
      </c>
      <c r="X20621">
        <v>292.13</v>
      </c>
    </row>
    <row r="20622" spans="1:24" x14ac:dyDescent="0.25">
      <c r="A20622" t="s">
        <v>25556</v>
      </c>
      <c r="B20622" s="6" t="s">
        <v>25261</v>
      </c>
      <c r="C20622" t="s">
        <v>23</v>
      </c>
      <c r="D20622">
        <v>1401.05</v>
      </c>
      <c r="E20622">
        <v>1429.49</v>
      </c>
      <c r="F20622">
        <v>1363.03</v>
      </c>
      <c r="G20622">
        <v>1400.77</v>
      </c>
      <c r="H20622">
        <v>7771664</v>
      </c>
      <c r="I20622">
        <v>1407.39</v>
      </c>
      <c r="J20622">
        <v>0</v>
      </c>
      <c r="K20622">
        <v>1</v>
      </c>
      <c r="L20622">
        <v>956.08545454545458</v>
      </c>
      <c r="M20622">
        <v>39.57</v>
      </c>
      <c r="N20622" t="str">
        <f>IF(Table1[[#This Row],[RSI (14 days)]]&lt;45,"Strong_buy","Weak_buy")</f>
        <v>Strong_buy</v>
      </c>
      <c r="O20622">
        <v>444.68</v>
      </c>
      <c r="P20622" t="str">
        <f>IF(Table1[[#This Row],[MACD]]&lt;0,"Strong_selling","Weak_selling")</f>
        <v>Weak_selling</v>
      </c>
      <c r="Q20622" t="str">
        <f>IF(Table1[[#This Row],[MACD]]&gt;0,"BUY","SELL")</f>
        <v>BUY</v>
      </c>
      <c r="R20622">
        <v>1728.13</v>
      </c>
      <c r="S20622">
        <v>184.04</v>
      </c>
      <c r="T20622">
        <v>1518.76</v>
      </c>
      <c r="U20622">
        <v>89.79</v>
      </c>
      <c r="V20622">
        <v>0.77</v>
      </c>
      <c r="W20622">
        <v>10886313781.280001</v>
      </c>
      <c r="X20622">
        <v>36.57</v>
      </c>
    </row>
    <row r="20623" spans="1:24" x14ac:dyDescent="0.25">
      <c r="A20623" t="s">
        <v>25557</v>
      </c>
      <c r="B20623" s="6" t="s">
        <v>25261</v>
      </c>
      <c r="C20623" t="s">
        <v>20</v>
      </c>
      <c r="D20623">
        <v>1493.61</v>
      </c>
      <c r="E20623">
        <v>1536.85</v>
      </c>
      <c r="F20623">
        <v>1446.36</v>
      </c>
      <c r="G20623">
        <v>1487.32</v>
      </c>
      <c r="H20623">
        <v>3127635</v>
      </c>
      <c r="I20623">
        <v>1490.9</v>
      </c>
      <c r="J20623">
        <v>1</v>
      </c>
      <c r="K20623">
        <v>1</v>
      </c>
      <c r="L20623">
        <v>1016.775454545455</v>
      </c>
      <c r="M20623">
        <v>60.43</v>
      </c>
      <c r="N20623" t="str">
        <f>IF(Table1[[#This Row],[RSI (14 days)]]&lt;45,"Strong_buy","Weak_buy")</f>
        <v>Weak_buy</v>
      </c>
      <c r="O20623">
        <v>470.54</v>
      </c>
      <c r="P20623" t="str">
        <f>IF(Table1[[#This Row],[MACD]]&lt;0,"Strong_selling","Weak_selling")</f>
        <v>Weak_selling</v>
      </c>
      <c r="Q20623" t="str">
        <f>IF(Table1[[#This Row],[MACD]]&gt;0,"BUY","SELL")</f>
        <v>BUY</v>
      </c>
      <c r="R20623">
        <v>1788.82</v>
      </c>
      <c r="S20623">
        <v>244.73</v>
      </c>
      <c r="T20623">
        <v>1518.76</v>
      </c>
      <c r="U20623">
        <v>89.79</v>
      </c>
      <c r="V20623">
        <v>1.3</v>
      </c>
      <c r="W20623">
        <v>4651794088.1999998</v>
      </c>
      <c r="X20623">
        <v>158.63999999999999</v>
      </c>
    </row>
    <row r="20624" spans="1:24" x14ac:dyDescent="0.25">
      <c r="A20624" t="s">
        <v>25558</v>
      </c>
      <c r="B20624" s="6" t="s">
        <v>25261</v>
      </c>
      <c r="C20624" t="s">
        <v>21</v>
      </c>
      <c r="D20624">
        <v>849.33</v>
      </c>
      <c r="E20624">
        <v>867.51</v>
      </c>
      <c r="F20624">
        <v>805.31</v>
      </c>
      <c r="G20624">
        <v>812.04</v>
      </c>
      <c r="H20624">
        <v>9979800</v>
      </c>
      <c r="I20624">
        <v>813.17</v>
      </c>
      <c r="J20624">
        <v>0</v>
      </c>
      <c r="K20624">
        <v>1</v>
      </c>
      <c r="L20624">
        <v>988.15272727272725</v>
      </c>
      <c r="M20624">
        <v>30.19</v>
      </c>
      <c r="N20624" t="str">
        <f>IF(Table1[[#This Row],[RSI (14 days)]]&lt;45,"Strong_buy","Weak_buy")</f>
        <v>Strong_buy</v>
      </c>
      <c r="O20624">
        <v>-176.11</v>
      </c>
      <c r="P20624" t="str">
        <f>IF(Table1[[#This Row],[MACD]]&lt;0,"Strong_selling","Weak_selling")</f>
        <v>Strong_selling</v>
      </c>
      <c r="Q20624" t="str">
        <f>IF(Table1[[#This Row],[MACD]]&gt;0,"BUY","SELL")</f>
        <v>SELL</v>
      </c>
      <c r="R20624">
        <v>1760.2</v>
      </c>
      <c r="S20624">
        <v>216.11</v>
      </c>
      <c r="T20624">
        <v>1518.76</v>
      </c>
      <c r="U20624">
        <v>89.79</v>
      </c>
      <c r="V20624">
        <v>0.92</v>
      </c>
      <c r="W20624">
        <v>8103996792</v>
      </c>
      <c r="X20624">
        <v>17.37</v>
      </c>
    </row>
    <row r="20625" spans="1:24" x14ac:dyDescent="0.25">
      <c r="A20625" t="s">
        <v>25559</v>
      </c>
      <c r="B20625" s="6" t="s">
        <v>25261</v>
      </c>
      <c r="C20625" t="s">
        <v>20</v>
      </c>
      <c r="D20625">
        <v>589.34</v>
      </c>
      <c r="E20625">
        <v>635.76</v>
      </c>
      <c r="F20625">
        <v>574.66999999999996</v>
      </c>
      <c r="G20625">
        <v>631.29</v>
      </c>
      <c r="H20625">
        <v>3190448</v>
      </c>
      <c r="I20625">
        <v>634.44000000000005</v>
      </c>
      <c r="J20625">
        <v>1</v>
      </c>
      <c r="K20625">
        <v>2</v>
      </c>
      <c r="L20625">
        <v>962.24090909090921</v>
      </c>
      <c r="M20625">
        <v>55.9</v>
      </c>
      <c r="N20625" t="str">
        <f>IF(Table1[[#This Row],[RSI (14 days)]]&lt;45,"Strong_buy","Weak_buy")</f>
        <v>Weak_buy</v>
      </c>
      <c r="O20625">
        <v>-330.95</v>
      </c>
      <c r="P20625" t="str">
        <f>IF(Table1[[#This Row],[MACD]]&lt;0,"Strong_selling","Weak_selling")</f>
        <v>Strong_selling</v>
      </c>
      <c r="Q20625" t="str">
        <f>IF(Table1[[#This Row],[MACD]]&gt;0,"BUY","SELL")</f>
        <v>SELL</v>
      </c>
      <c r="R20625">
        <v>1734.29</v>
      </c>
      <c r="S20625">
        <v>190.2</v>
      </c>
      <c r="T20625">
        <v>1518.76</v>
      </c>
      <c r="U20625">
        <v>89.79</v>
      </c>
      <c r="V20625">
        <v>0.86</v>
      </c>
      <c r="W20625">
        <v>2014097917.9200001</v>
      </c>
      <c r="X20625">
        <v>13.81</v>
      </c>
    </row>
    <row r="20626" spans="1:24" x14ac:dyDescent="0.25">
      <c r="A20626" t="s">
        <v>25560</v>
      </c>
      <c r="B20626" s="6" t="s">
        <v>25261</v>
      </c>
      <c r="C20626" t="s">
        <v>24</v>
      </c>
      <c r="D20626">
        <v>1078.8900000000001</v>
      </c>
      <c r="E20626">
        <v>1121.06</v>
      </c>
      <c r="F20626">
        <v>1051.83</v>
      </c>
      <c r="G20626">
        <v>1099.53</v>
      </c>
      <c r="H20626">
        <v>6189061</v>
      </c>
      <c r="I20626">
        <v>1103.1500000000001</v>
      </c>
      <c r="J20626">
        <v>0</v>
      </c>
      <c r="K20626">
        <v>1</v>
      </c>
      <c r="L20626">
        <v>1031.647272727273</v>
      </c>
      <c r="M20626">
        <v>66.540000000000006</v>
      </c>
      <c r="N20626" t="str">
        <f>IF(Table1[[#This Row],[RSI (14 days)]]&lt;45,"Strong_buy","Weak_buy")</f>
        <v>Weak_buy</v>
      </c>
      <c r="O20626">
        <v>67.88</v>
      </c>
      <c r="P20626" t="str">
        <f>IF(Table1[[#This Row],[MACD]]&lt;0,"Strong_selling","Weak_selling")</f>
        <v>Weak_selling</v>
      </c>
      <c r="Q20626" t="str">
        <f>IF(Table1[[#This Row],[MACD]]&gt;0,"BUY","SELL")</f>
        <v>BUY</v>
      </c>
      <c r="R20626">
        <v>1803.69</v>
      </c>
      <c r="S20626">
        <v>259.60000000000002</v>
      </c>
      <c r="T20626">
        <v>1518.76</v>
      </c>
      <c r="U20626">
        <v>89.79</v>
      </c>
      <c r="V20626">
        <v>0.7</v>
      </c>
      <c r="W20626">
        <v>6805058241.3299999</v>
      </c>
      <c r="X20626">
        <v>24.86</v>
      </c>
    </row>
    <row r="20627" spans="1:24" x14ac:dyDescent="0.25">
      <c r="A20627" t="s">
        <v>25561</v>
      </c>
      <c r="B20627" s="6" t="s">
        <v>25261</v>
      </c>
      <c r="C20627" t="s">
        <v>24</v>
      </c>
      <c r="D20627">
        <v>631.9</v>
      </c>
      <c r="E20627">
        <v>638.89</v>
      </c>
      <c r="F20627">
        <v>614.51</v>
      </c>
      <c r="G20627">
        <v>618.4</v>
      </c>
      <c r="H20627">
        <v>8328772</v>
      </c>
      <c r="I20627">
        <v>625</v>
      </c>
      <c r="J20627">
        <v>0</v>
      </c>
      <c r="K20627">
        <v>1</v>
      </c>
      <c r="L20627">
        <v>1008.74</v>
      </c>
      <c r="M20627">
        <v>65.19</v>
      </c>
      <c r="N20627" t="str">
        <f>IF(Table1[[#This Row],[RSI (14 days)]]&lt;45,"Strong_buy","Weak_buy")</f>
        <v>Weak_buy</v>
      </c>
      <c r="O20627">
        <v>-390.34</v>
      </c>
      <c r="P20627" t="str">
        <f>IF(Table1[[#This Row],[MACD]]&lt;0,"Strong_selling","Weak_selling")</f>
        <v>Strong_selling</v>
      </c>
      <c r="Q20627" t="str">
        <f>IF(Table1[[#This Row],[MACD]]&gt;0,"BUY","SELL")</f>
        <v>SELL</v>
      </c>
      <c r="R20627">
        <v>1780.79</v>
      </c>
      <c r="S20627">
        <v>236.69</v>
      </c>
      <c r="T20627">
        <v>1518.76</v>
      </c>
      <c r="U20627">
        <v>89.79</v>
      </c>
      <c r="V20627">
        <v>1.1399999999999999</v>
      </c>
      <c r="W20627">
        <v>5150512604.8000002</v>
      </c>
      <c r="X20627">
        <v>17.95</v>
      </c>
    </row>
    <row r="20628" spans="1:24" x14ac:dyDescent="0.25">
      <c r="A20628" t="s">
        <v>25562</v>
      </c>
      <c r="B20628" s="6" t="s">
        <v>25261</v>
      </c>
      <c r="C20628" t="s">
        <v>21</v>
      </c>
      <c r="D20628">
        <v>1335.32</v>
      </c>
      <c r="E20628">
        <v>1375.45</v>
      </c>
      <c r="F20628">
        <v>1285.55</v>
      </c>
      <c r="G20628">
        <v>1345.51</v>
      </c>
      <c r="H20628">
        <v>4876051</v>
      </c>
      <c r="I20628">
        <v>1349.1</v>
      </c>
      <c r="J20628">
        <v>0</v>
      </c>
      <c r="K20628">
        <v>1</v>
      </c>
      <c r="L20628">
        <v>1011.454545454545</v>
      </c>
      <c r="M20628">
        <v>55.21</v>
      </c>
      <c r="N20628" t="str">
        <f>IF(Table1[[#This Row],[RSI (14 days)]]&lt;45,"Strong_buy","Weak_buy")</f>
        <v>Weak_buy</v>
      </c>
      <c r="O20628">
        <v>334.06</v>
      </c>
      <c r="P20628" t="str">
        <f>IF(Table1[[#This Row],[MACD]]&lt;0,"Strong_selling","Weak_selling")</f>
        <v>Weak_selling</v>
      </c>
      <c r="Q20628" t="str">
        <f>IF(Table1[[#This Row],[MACD]]&gt;0,"BUY","SELL")</f>
        <v>BUY</v>
      </c>
      <c r="R20628">
        <v>1783.5</v>
      </c>
      <c r="S20628">
        <v>239.41</v>
      </c>
      <c r="T20628">
        <v>1518.76</v>
      </c>
      <c r="U20628">
        <v>89.79</v>
      </c>
      <c r="V20628">
        <v>0.97</v>
      </c>
      <c r="W20628">
        <v>6560775381.0100002</v>
      </c>
      <c r="X20628">
        <v>27.26</v>
      </c>
    </row>
    <row r="20629" spans="1:24" x14ac:dyDescent="0.25">
      <c r="A20629" t="s">
        <v>25563</v>
      </c>
      <c r="B20629" s="6" t="s">
        <v>25261</v>
      </c>
      <c r="C20629" t="s">
        <v>24</v>
      </c>
      <c r="D20629">
        <v>123.44</v>
      </c>
      <c r="E20629">
        <v>125.03</v>
      </c>
      <c r="F20629">
        <v>81.52</v>
      </c>
      <c r="G20629">
        <v>94.59</v>
      </c>
      <c r="H20629">
        <v>1494957</v>
      </c>
      <c r="I20629">
        <v>99.19</v>
      </c>
      <c r="J20629">
        <v>0</v>
      </c>
      <c r="K20629">
        <v>2</v>
      </c>
      <c r="L20629">
        <v>973.59363636363628</v>
      </c>
      <c r="M20629">
        <v>43.68</v>
      </c>
      <c r="N20629" t="str">
        <f>IF(Table1[[#This Row],[RSI (14 days)]]&lt;45,"Strong_buy","Weak_buy")</f>
        <v>Strong_buy</v>
      </c>
      <c r="O20629">
        <v>-879</v>
      </c>
      <c r="P20629" t="str">
        <f>IF(Table1[[#This Row],[MACD]]&lt;0,"Strong_selling","Weak_selling")</f>
        <v>Strong_selling</v>
      </c>
      <c r="Q20629" t="str">
        <f>IF(Table1[[#This Row],[MACD]]&gt;0,"BUY","SELL")</f>
        <v>SELL</v>
      </c>
      <c r="R20629">
        <v>1745.64</v>
      </c>
      <c r="S20629">
        <v>201.55</v>
      </c>
      <c r="T20629">
        <v>1518.76</v>
      </c>
      <c r="U20629">
        <v>89.79</v>
      </c>
      <c r="V20629">
        <v>1.28</v>
      </c>
      <c r="W20629">
        <v>141407982.63</v>
      </c>
      <c r="X20629">
        <v>2.1800000000000002</v>
      </c>
    </row>
    <row r="20630" spans="1:24" x14ac:dyDescent="0.25">
      <c r="A20630" t="s">
        <v>25564</v>
      </c>
      <c r="B20630" s="6" t="s">
        <v>25261</v>
      </c>
      <c r="C20630" t="s">
        <v>23</v>
      </c>
      <c r="D20630">
        <v>1426.77</v>
      </c>
      <c r="E20630">
        <v>1437.63</v>
      </c>
      <c r="F20630">
        <v>1413.5</v>
      </c>
      <c r="G20630">
        <v>1416.71</v>
      </c>
      <c r="H20630">
        <v>3544957</v>
      </c>
      <c r="I20630">
        <v>1417.77</v>
      </c>
      <c r="J20630">
        <v>0</v>
      </c>
      <c r="K20630">
        <v>1</v>
      </c>
      <c r="L20630">
        <v>1012.966363636364</v>
      </c>
      <c r="M20630">
        <v>64.27</v>
      </c>
      <c r="N20630" t="str">
        <f>IF(Table1[[#This Row],[RSI (14 days)]]&lt;45,"Strong_buy","Weak_buy")</f>
        <v>Weak_buy</v>
      </c>
      <c r="O20630">
        <v>403.74</v>
      </c>
      <c r="P20630" t="str">
        <f>IF(Table1[[#This Row],[MACD]]&lt;0,"Strong_selling","Weak_selling")</f>
        <v>Weak_selling</v>
      </c>
      <c r="Q20630" t="str">
        <f>IF(Table1[[#This Row],[MACD]]&gt;0,"BUY","SELL")</f>
        <v>BUY</v>
      </c>
      <c r="R20630">
        <v>1785.01</v>
      </c>
      <c r="S20630">
        <v>240.92</v>
      </c>
      <c r="T20630">
        <v>1518.76</v>
      </c>
      <c r="U20630">
        <v>89.79</v>
      </c>
      <c r="V20630">
        <v>0.97</v>
      </c>
      <c r="W20630">
        <v>5022176031.4700003</v>
      </c>
      <c r="X20630">
        <v>35.71</v>
      </c>
    </row>
    <row r="20631" spans="1:24" x14ac:dyDescent="0.25">
      <c r="A20631" t="s">
        <v>25565</v>
      </c>
      <c r="B20631" s="6" t="s">
        <v>25261</v>
      </c>
      <c r="C20631" t="s">
        <v>23</v>
      </c>
      <c r="D20631">
        <v>991.14</v>
      </c>
      <c r="E20631">
        <v>1034.56</v>
      </c>
      <c r="F20631">
        <v>957.35</v>
      </c>
      <c r="G20631">
        <v>963.31</v>
      </c>
      <c r="H20631">
        <v>8168405</v>
      </c>
      <c r="I20631">
        <v>956.37</v>
      </c>
      <c r="J20631">
        <v>1</v>
      </c>
      <c r="K20631">
        <v>1.5</v>
      </c>
      <c r="L20631">
        <v>1011.676363636363</v>
      </c>
      <c r="M20631">
        <v>59.43</v>
      </c>
      <c r="N20631" t="str">
        <f>IF(Table1[[#This Row],[RSI (14 days)]]&lt;45,"Strong_buy","Weak_buy")</f>
        <v>Weak_buy</v>
      </c>
      <c r="O20631">
        <v>-48.37</v>
      </c>
      <c r="P20631" t="str">
        <f>IF(Table1[[#This Row],[MACD]]&lt;0,"Strong_selling","Weak_selling")</f>
        <v>Strong_selling</v>
      </c>
      <c r="Q20631" t="str">
        <f>IF(Table1[[#This Row],[MACD]]&gt;0,"BUY","SELL")</f>
        <v>SELL</v>
      </c>
      <c r="R20631">
        <v>1783.72</v>
      </c>
      <c r="S20631">
        <v>239.63</v>
      </c>
      <c r="T20631">
        <v>1518.76</v>
      </c>
      <c r="U20631">
        <v>89.79</v>
      </c>
      <c r="V20631">
        <v>0.67</v>
      </c>
      <c r="W20631">
        <v>7868706220.5500002</v>
      </c>
      <c r="X20631">
        <v>538.95000000000005</v>
      </c>
    </row>
    <row r="20632" spans="1:24" x14ac:dyDescent="0.25">
      <c r="A20632" t="s">
        <v>25566</v>
      </c>
      <c r="B20632" s="6" t="s">
        <v>25261</v>
      </c>
      <c r="C20632" t="s">
        <v>22</v>
      </c>
      <c r="D20632">
        <v>972.5</v>
      </c>
      <c r="E20632">
        <v>992.3</v>
      </c>
      <c r="F20632">
        <v>925.77</v>
      </c>
      <c r="G20632">
        <v>925.94</v>
      </c>
      <c r="H20632">
        <v>7853725</v>
      </c>
      <c r="I20632">
        <v>934.23</v>
      </c>
      <c r="J20632">
        <v>0.5</v>
      </c>
      <c r="K20632">
        <v>1</v>
      </c>
      <c r="L20632">
        <v>981.40090909090907</v>
      </c>
      <c r="M20632">
        <v>47.85</v>
      </c>
      <c r="N20632" t="str">
        <f>IF(Table1[[#This Row],[RSI (14 days)]]&lt;45,"Strong_buy","Weak_buy")</f>
        <v>Weak_buy</v>
      </c>
      <c r="O20632">
        <v>-55.46</v>
      </c>
      <c r="P20632" t="str">
        <f>IF(Table1[[#This Row],[MACD]]&lt;0,"Strong_selling","Weak_selling")</f>
        <v>Strong_selling</v>
      </c>
      <c r="Q20632" t="str">
        <f>IF(Table1[[#This Row],[MACD]]&gt;0,"BUY","SELL")</f>
        <v>SELL</v>
      </c>
      <c r="R20632">
        <v>1753.45</v>
      </c>
      <c r="S20632">
        <v>209.36</v>
      </c>
      <c r="T20632">
        <v>1518.76</v>
      </c>
      <c r="U20632">
        <v>89.79</v>
      </c>
      <c r="V20632">
        <v>0.93</v>
      </c>
      <c r="W20632">
        <v>7272078126.5</v>
      </c>
      <c r="X20632">
        <v>21.94</v>
      </c>
    </row>
    <row r="20633" spans="1:24" x14ac:dyDescent="0.25">
      <c r="A20633" t="s">
        <v>25567</v>
      </c>
      <c r="B20633" s="6" t="s">
        <v>25261</v>
      </c>
      <c r="C20633" t="s">
        <v>24</v>
      </c>
      <c r="D20633">
        <v>908.21</v>
      </c>
      <c r="E20633">
        <v>918.85</v>
      </c>
      <c r="F20633">
        <v>888.08</v>
      </c>
      <c r="G20633">
        <v>913.93</v>
      </c>
      <c r="H20633">
        <v>4561472</v>
      </c>
      <c r="I20633">
        <v>914.65</v>
      </c>
      <c r="J20633">
        <v>0</v>
      </c>
      <c r="K20633">
        <v>1.5</v>
      </c>
      <c r="L20633">
        <v>937.14272727272726</v>
      </c>
      <c r="M20633">
        <v>48.67</v>
      </c>
      <c r="N20633" t="str">
        <f>IF(Table1[[#This Row],[RSI (14 days)]]&lt;45,"Strong_buy","Weak_buy")</f>
        <v>Weak_buy</v>
      </c>
      <c r="O20633">
        <v>-23.21</v>
      </c>
      <c r="P20633" t="str">
        <f>IF(Table1[[#This Row],[MACD]]&lt;0,"Strong_selling","Weak_selling")</f>
        <v>Strong_selling</v>
      </c>
      <c r="Q20633" t="str">
        <f>IF(Table1[[#This Row],[MACD]]&gt;0,"BUY","SELL")</f>
        <v>SELL</v>
      </c>
      <c r="R20633">
        <v>1709.19</v>
      </c>
      <c r="S20633">
        <v>165.1</v>
      </c>
      <c r="T20633">
        <v>1518.76</v>
      </c>
      <c r="U20633">
        <v>89.79</v>
      </c>
      <c r="V20633">
        <v>0.88</v>
      </c>
      <c r="W20633">
        <v>4168866104.96</v>
      </c>
      <c r="X20633">
        <v>178.64</v>
      </c>
    </row>
    <row r="20634" spans="1:24" x14ac:dyDescent="0.25">
      <c r="A20634" t="s">
        <v>25568</v>
      </c>
      <c r="B20634" s="6" t="s">
        <v>25261</v>
      </c>
      <c r="C20634" t="s">
        <v>20</v>
      </c>
      <c r="D20634">
        <v>1404.34</v>
      </c>
      <c r="E20634">
        <v>1413.67</v>
      </c>
      <c r="F20634">
        <v>1375.18</v>
      </c>
      <c r="G20634">
        <v>1395.76</v>
      </c>
      <c r="H20634">
        <v>5892962</v>
      </c>
      <c r="I20634">
        <v>1399.54</v>
      </c>
      <c r="J20634">
        <v>0</v>
      </c>
      <c r="K20634">
        <v>1</v>
      </c>
      <c r="L20634">
        <v>928.81909090909096</v>
      </c>
      <c r="M20634">
        <v>51.31</v>
      </c>
      <c r="N20634" t="str">
        <f>IF(Table1[[#This Row],[RSI (14 days)]]&lt;45,"Strong_buy","Weak_buy")</f>
        <v>Weak_buy</v>
      </c>
      <c r="O20634">
        <v>466.94</v>
      </c>
      <c r="P20634" t="str">
        <f>IF(Table1[[#This Row],[MACD]]&lt;0,"Strong_selling","Weak_selling")</f>
        <v>Weak_selling</v>
      </c>
      <c r="Q20634" t="str">
        <f>IF(Table1[[#This Row],[MACD]]&gt;0,"BUY","SELL")</f>
        <v>BUY</v>
      </c>
      <c r="R20634">
        <v>1700.86</v>
      </c>
      <c r="S20634">
        <v>156.77000000000001</v>
      </c>
      <c r="T20634">
        <v>1518.76</v>
      </c>
      <c r="U20634">
        <v>89.79</v>
      </c>
      <c r="V20634">
        <v>1.5</v>
      </c>
      <c r="W20634">
        <v>8225160641.1199999</v>
      </c>
      <c r="X20634">
        <v>72.22</v>
      </c>
    </row>
    <row r="20635" spans="1:24" x14ac:dyDescent="0.25">
      <c r="A20635" t="s">
        <v>25569</v>
      </c>
      <c r="B20635" s="6" t="s">
        <v>25261</v>
      </c>
      <c r="C20635" t="s">
        <v>22</v>
      </c>
      <c r="D20635">
        <v>1078.08</v>
      </c>
      <c r="E20635">
        <v>1079.6500000000001</v>
      </c>
      <c r="F20635">
        <v>1068.93</v>
      </c>
      <c r="G20635">
        <v>1077.29</v>
      </c>
      <c r="H20635">
        <v>6779118</v>
      </c>
      <c r="I20635">
        <v>1079.71</v>
      </c>
      <c r="J20635">
        <v>1</v>
      </c>
      <c r="K20635">
        <v>1</v>
      </c>
      <c r="L20635">
        <v>952.93272727272711</v>
      </c>
      <c r="M20635">
        <v>36.74</v>
      </c>
      <c r="N20635" t="str">
        <f>IF(Table1[[#This Row],[RSI (14 days)]]&lt;45,"Strong_buy","Weak_buy")</f>
        <v>Strong_buy</v>
      </c>
      <c r="O20635">
        <v>124.36</v>
      </c>
      <c r="P20635" t="str">
        <f>IF(Table1[[#This Row],[MACD]]&lt;0,"Strong_selling","Weak_selling")</f>
        <v>Weak_selling</v>
      </c>
      <c r="Q20635" t="str">
        <f>IF(Table1[[#This Row],[MACD]]&gt;0,"BUY","SELL")</f>
        <v>BUY</v>
      </c>
      <c r="R20635">
        <v>1724.98</v>
      </c>
      <c r="S20635">
        <v>180.89</v>
      </c>
      <c r="T20635">
        <v>1518.76</v>
      </c>
      <c r="U20635">
        <v>89.79</v>
      </c>
      <c r="V20635">
        <v>0.72</v>
      </c>
      <c r="W20635">
        <v>7303076030.2200003</v>
      </c>
      <c r="X20635">
        <v>35.450000000000003</v>
      </c>
    </row>
    <row r="20636" spans="1:24" x14ac:dyDescent="0.25">
      <c r="A20636" t="s">
        <v>25570</v>
      </c>
      <c r="B20636" s="6" t="s">
        <v>25261</v>
      </c>
      <c r="C20636" t="s">
        <v>24</v>
      </c>
      <c r="D20636">
        <v>1078.1199999999999</v>
      </c>
      <c r="E20636">
        <v>1103.1199999999999</v>
      </c>
      <c r="F20636">
        <v>1070.0999999999999</v>
      </c>
      <c r="G20636">
        <v>1098.9000000000001</v>
      </c>
      <c r="H20636">
        <v>6797133</v>
      </c>
      <c r="I20636">
        <v>1108.01</v>
      </c>
      <c r="J20636">
        <v>0.5</v>
      </c>
      <c r="K20636">
        <v>1</v>
      </c>
      <c r="L20636">
        <v>995.44272727272698</v>
      </c>
      <c r="M20636">
        <v>56.6</v>
      </c>
      <c r="N20636" t="str">
        <f>IF(Table1[[#This Row],[RSI (14 days)]]&lt;45,"Strong_buy","Weak_buy")</f>
        <v>Weak_buy</v>
      </c>
      <c r="O20636">
        <v>103.46</v>
      </c>
      <c r="P20636" t="str">
        <f>IF(Table1[[#This Row],[MACD]]&lt;0,"Strong_selling","Weak_selling")</f>
        <v>Weak_selling</v>
      </c>
      <c r="Q20636" t="str">
        <f>IF(Table1[[#This Row],[MACD]]&gt;0,"BUY","SELL")</f>
        <v>BUY</v>
      </c>
      <c r="R20636">
        <v>1767.49</v>
      </c>
      <c r="S20636">
        <v>223.4</v>
      </c>
      <c r="T20636">
        <v>1518.76</v>
      </c>
      <c r="U20636">
        <v>89.79</v>
      </c>
      <c r="V20636">
        <v>1.19</v>
      </c>
      <c r="W20636">
        <v>7469369453.6999998</v>
      </c>
      <c r="X20636">
        <v>27.05</v>
      </c>
    </row>
    <row r="20637" spans="1:24" x14ac:dyDescent="0.25">
      <c r="A20637" t="s">
        <v>25571</v>
      </c>
      <c r="B20637" s="6" t="s">
        <v>25261</v>
      </c>
      <c r="C20637" t="s">
        <v>23</v>
      </c>
      <c r="D20637">
        <v>831.58</v>
      </c>
      <c r="E20637">
        <v>851.03</v>
      </c>
      <c r="F20637">
        <v>789.64</v>
      </c>
      <c r="G20637">
        <v>843.79</v>
      </c>
      <c r="H20637">
        <v>1238254</v>
      </c>
      <c r="I20637">
        <v>837.02</v>
      </c>
      <c r="J20637">
        <v>0</v>
      </c>
      <c r="K20637">
        <v>1</v>
      </c>
      <c r="L20637">
        <v>972.19363636363641</v>
      </c>
      <c r="M20637">
        <v>50.93</v>
      </c>
      <c r="N20637" t="str">
        <f>IF(Table1[[#This Row],[RSI (14 days)]]&lt;45,"Strong_buy","Weak_buy")</f>
        <v>Weak_buy</v>
      </c>
      <c r="O20637">
        <v>-128.4</v>
      </c>
      <c r="P20637" t="str">
        <f>IF(Table1[[#This Row],[MACD]]&lt;0,"Strong_selling","Weak_selling")</f>
        <v>Strong_selling</v>
      </c>
      <c r="Q20637" t="str">
        <f>IF(Table1[[#This Row],[MACD]]&gt;0,"BUY","SELL")</f>
        <v>SELL</v>
      </c>
      <c r="R20637">
        <v>1744.24</v>
      </c>
      <c r="S20637">
        <v>200.15</v>
      </c>
      <c r="T20637">
        <v>1518.76</v>
      </c>
      <c r="U20637">
        <v>89.79</v>
      </c>
      <c r="V20637">
        <v>0.61</v>
      </c>
      <c r="W20637">
        <v>1044826342.66</v>
      </c>
      <c r="X20637">
        <v>20.190000000000001</v>
      </c>
    </row>
    <row r="20638" spans="1:24" x14ac:dyDescent="0.25">
      <c r="A20638" t="s">
        <v>25572</v>
      </c>
      <c r="B20638" s="6" t="s">
        <v>25261</v>
      </c>
      <c r="C20638" t="s">
        <v>23</v>
      </c>
      <c r="D20638">
        <v>627.61</v>
      </c>
      <c r="E20638">
        <v>652.51</v>
      </c>
      <c r="F20638">
        <v>620.41999999999996</v>
      </c>
      <c r="G20638">
        <v>641.25</v>
      </c>
      <c r="H20638">
        <v>2948145</v>
      </c>
      <c r="I20638">
        <v>636.86</v>
      </c>
      <c r="J20638">
        <v>0</v>
      </c>
      <c r="K20638">
        <v>2</v>
      </c>
      <c r="L20638">
        <v>974.27090909090907</v>
      </c>
      <c r="M20638">
        <v>34.51</v>
      </c>
      <c r="N20638" t="str">
        <f>IF(Table1[[#This Row],[RSI (14 days)]]&lt;45,"Strong_buy","Weak_buy")</f>
        <v>Strong_buy</v>
      </c>
      <c r="O20638">
        <v>-333.02</v>
      </c>
      <c r="P20638" t="str">
        <f>IF(Table1[[#This Row],[MACD]]&lt;0,"Strong_selling","Weak_selling")</f>
        <v>Strong_selling</v>
      </c>
      <c r="Q20638" t="str">
        <f>IF(Table1[[#This Row],[MACD]]&gt;0,"BUY","SELL")</f>
        <v>SELL</v>
      </c>
      <c r="R20638">
        <v>1746.32</v>
      </c>
      <c r="S20638">
        <v>202.23</v>
      </c>
      <c r="T20638">
        <v>1518.76</v>
      </c>
      <c r="U20638">
        <v>89.79</v>
      </c>
      <c r="V20638">
        <v>1.38</v>
      </c>
      <c r="W20638">
        <v>1890497981.25</v>
      </c>
      <c r="X20638">
        <v>16.62</v>
      </c>
    </row>
    <row r="20639" spans="1:24" x14ac:dyDescent="0.25">
      <c r="A20639" t="s">
        <v>25573</v>
      </c>
      <c r="B20639" s="6" t="s">
        <v>25261</v>
      </c>
      <c r="C20639" t="s">
        <v>20</v>
      </c>
      <c r="D20639">
        <v>351.71</v>
      </c>
      <c r="E20639">
        <v>361.16</v>
      </c>
      <c r="F20639">
        <v>307.70999999999998</v>
      </c>
      <c r="G20639">
        <v>336.03</v>
      </c>
      <c r="H20639">
        <v>4003030</v>
      </c>
      <c r="I20639">
        <v>335.92</v>
      </c>
      <c r="J20639">
        <v>0</v>
      </c>
      <c r="K20639">
        <v>1</v>
      </c>
      <c r="L20639">
        <v>882.50000000000011</v>
      </c>
      <c r="M20639">
        <v>44.3</v>
      </c>
      <c r="N20639" t="str">
        <f>IF(Table1[[#This Row],[RSI (14 days)]]&lt;45,"Strong_buy","Weak_buy")</f>
        <v>Strong_buy</v>
      </c>
      <c r="O20639">
        <v>-546.47</v>
      </c>
      <c r="P20639" t="str">
        <f>IF(Table1[[#This Row],[MACD]]&lt;0,"Strong_selling","Weak_selling")</f>
        <v>Strong_selling</v>
      </c>
      <c r="Q20639" t="str">
        <f>IF(Table1[[#This Row],[MACD]]&gt;0,"BUY","SELL")</f>
        <v>SELL</v>
      </c>
      <c r="R20639">
        <v>1654.55</v>
      </c>
      <c r="S20639">
        <v>110.45</v>
      </c>
      <c r="T20639">
        <v>1518.76</v>
      </c>
      <c r="U20639">
        <v>89.79</v>
      </c>
      <c r="V20639">
        <v>0.64</v>
      </c>
      <c r="W20639">
        <v>1345138170.9000001</v>
      </c>
      <c r="X20639">
        <v>7.14</v>
      </c>
    </row>
    <row r="20640" spans="1:24" x14ac:dyDescent="0.25">
      <c r="A20640" t="s">
        <v>25574</v>
      </c>
      <c r="B20640" s="6" t="s">
        <v>25261</v>
      </c>
      <c r="C20640" t="s">
        <v>23</v>
      </c>
      <c r="D20640">
        <v>371.02</v>
      </c>
      <c r="E20640">
        <v>401.79</v>
      </c>
      <c r="F20640">
        <v>323.44</v>
      </c>
      <c r="G20640">
        <v>372.85</v>
      </c>
      <c r="H20640">
        <v>7056735</v>
      </c>
      <c r="I20640">
        <v>375.39</v>
      </c>
      <c r="J20640">
        <v>1</v>
      </c>
      <c r="K20640">
        <v>1</v>
      </c>
      <c r="L20640">
        <v>907.79636363636371</v>
      </c>
      <c r="M20640">
        <v>57.5</v>
      </c>
      <c r="N20640" t="str">
        <f>IF(Table1[[#This Row],[RSI (14 days)]]&lt;45,"Strong_buy","Weak_buy")</f>
        <v>Weak_buy</v>
      </c>
      <c r="O20640">
        <v>-534.95000000000005</v>
      </c>
      <c r="P20640" t="str">
        <f>IF(Table1[[#This Row],[MACD]]&lt;0,"Strong_selling","Weak_selling")</f>
        <v>Strong_selling</v>
      </c>
      <c r="Q20640" t="str">
        <f>IF(Table1[[#This Row],[MACD]]&gt;0,"BUY","SELL")</f>
        <v>SELL</v>
      </c>
      <c r="R20640">
        <v>1679.84</v>
      </c>
      <c r="S20640">
        <v>135.75</v>
      </c>
      <c r="T20640">
        <v>1518.76</v>
      </c>
      <c r="U20640">
        <v>89.79</v>
      </c>
      <c r="V20640">
        <v>0.54</v>
      </c>
      <c r="W20640">
        <v>2631103644.75</v>
      </c>
      <c r="X20640">
        <v>12.02</v>
      </c>
    </row>
    <row r="20641" spans="1:24" x14ac:dyDescent="0.25">
      <c r="A20641" t="s">
        <v>25575</v>
      </c>
      <c r="B20641" s="6" t="s">
        <v>25261</v>
      </c>
      <c r="C20641" t="s">
        <v>22</v>
      </c>
      <c r="D20641">
        <v>1409.05</v>
      </c>
      <c r="E20641">
        <v>1457.9</v>
      </c>
      <c r="F20641">
        <v>1368.44</v>
      </c>
      <c r="G20641">
        <v>1431.45</v>
      </c>
      <c r="H20641">
        <v>2101215</v>
      </c>
      <c r="I20641">
        <v>1423.79</v>
      </c>
      <c r="J20641">
        <v>0</v>
      </c>
      <c r="K20641">
        <v>1</v>
      </c>
      <c r="L20641">
        <v>909.13636363636385</v>
      </c>
      <c r="M20641">
        <v>64.53</v>
      </c>
      <c r="N20641" t="str">
        <f>IF(Table1[[#This Row],[RSI (14 days)]]&lt;45,"Strong_buy","Weak_buy")</f>
        <v>Weak_buy</v>
      </c>
      <c r="O20641">
        <v>522.30999999999995</v>
      </c>
      <c r="P20641" t="str">
        <f>IF(Table1[[#This Row],[MACD]]&lt;0,"Strong_selling","Weak_selling")</f>
        <v>Weak_selling</v>
      </c>
      <c r="Q20641" t="str">
        <f>IF(Table1[[#This Row],[MACD]]&gt;0,"BUY","SELL")</f>
        <v>BUY</v>
      </c>
      <c r="R20641">
        <v>1681.18</v>
      </c>
      <c r="S20641">
        <v>137.09</v>
      </c>
      <c r="T20641">
        <v>1518.76</v>
      </c>
      <c r="U20641">
        <v>89.79</v>
      </c>
      <c r="V20641">
        <v>1.38</v>
      </c>
      <c r="W20641">
        <v>3007784211.75</v>
      </c>
      <c r="X20641">
        <v>54.58</v>
      </c>
    </row>
    <row r="20642" spans="1:24" x14ac:dyDescent="0.25">
      <c r="A20642" t="s">
        <v>25576</v>
      </c>
      <c r="B20642" s="6" t="s">
        <v>25261</v>
      </c>
      <c r="C20642" t="s">
        <v>23</v>
      </c>
      <c r="D20642">
        <v>529.1</v>
      </c>
      <c r="E20642">
        <v>561.75</v>
      </c>
      <c r="F20642">
        <v>499.81</v>
      </c>
      <c r="G20642">
        <v>552.34</v>
      </c>
      <c r="H20642">
        <v>5553566</v>
      </c>
      <c r="I20642">
        <v>558.04999999999995</v>
      </c>
      <c r="J20642">
        <v>0</v>
      </c>
      <c r="K20642">
        <v>1</v>
      </c>
      <c r="L20642">
        <v>871.77545454545464</v>
      </c>
      <c r="M20642">
        <v>67.27</v>
      </c>
      <c r="N20642" t="str">
        <f>IF(Table1[[#This Row],[RSI (14 days)]]&lt;45,"Strong_buy","Weak_buy")</f>
        <v>Weak_buy</v>
      </c>
      <c r="O20642">
        <v>-319.44</v>
      </c>
      <c r="P20642" t="str">
        <f>IF(Table1[[#This Row],[MACD]]&lt;0,"Strong_selling","Weak_selling")</f>
        <v>Strong_selling</v>
      </c>
      <c r="Q20642" t="str">
        <f>IF(Table1[[#This Row],[MACD]]&gt;0,"BUY","SELL")</f>
        <v>SELL</v>
      </c>
      <c r="R20642">
        <v>1643.82</v>
      </c>
      <c r="S20642">
        <v>99.73</v>
      </c>
      <c r="T20642">
        <v>1518.76</v>
      </c>
      <c r="U20642">
        <v>89.79</v>
      </c>
      <c r="V20642">
        <v>1.1399999999999999</v>
      </c>
      <c r="W20642">
        <v>3067456644.4400001</v>
      </c>
      <c r="X20642">
        <v>34.42</v>
      </c>
    </row>
    <row r="20643" spans="1:24" x14ac:dyDescent="0.25">
      <c r="A20643" t="s">
        <v>25577</v>
      </c>
      <c r="B20643" s="6" t="s">
        <v>25261</v>
      </c>
      <c r="C20643" t="s">
        <v>20</v>
      </c>
      <c r="D20643">
        <v>585.6</v>
      </c>
      <c r="E20643">
        <v>621.97</v>
      </c>
      <c r="F20643">
        <v>552.84</v>
      </c>
      <c r="G20643">
        <v>597.54999999999995</v>
      </c>
      <c r="H20643">
        <v>7584146</v>
      </c>
      <c r="I20643">
        <v>602.4</v>
      </c>
      <c r="J20643">
        <v>0.5</v>
      </c>
      <c r="K20643">
        <v>1</v>
      </c>
      <c r="L20643">
        <v>841.92181818181814</v>
      </c>
      <c r="M20643">
        <v>50.44</v>
      </c>
      <c r="N20643" t="str">
        <f>IF(Table1[[#This Row],[RSI (14 days)]]&lt;45,"Strong_buy","Weak_buy")</f>
        <v>Weak_buy</v>
      </c>
      <c r="O20643">
        <v>-244.37</v>
      </c>
      <c r="P20643" t="str">
        <f>IF(Table1[[#This Row],[MACD]]&lt;0,"Strong_selling","Weak_selling")</f>
        <v>Strong_selling</v>
      </c>
      <c r="Q20643" t="str">
        <f>IF(Table1[[#This Row],[MACD]]&gt;0,"BUY","SELL")</f>
        <v>SELL</v>
      </c>
      <c r="R20643">
        <v>1613.97</v>
      </c>
      <c r="S20643">
        <v>69.88</v>
      </c>
      <c r="T20643">
        <v>1518.76</v>
      </c>
      <c r="U20643">
        <v>89.79</v>
      </c>
      <c r="V20643">
        <v>1.1499999999999999</v>
      </c>
      <c r="W20643">
        <v>4531906442.3000002</v>
      </c>
      <c r="X20643">
        <v>20.75</v>
      </c>
    </row>
    <row r="20644" spans="1:24" x14ac:dyDescent="0.25">
      <c r="A20644" t="s">
        <v>25578</v>
      </c>
      <c r="B20644" s="6" t="s">
        <v>25261</v>
      </c>
      <c r="C20644" t="s">
        <v>23</v>
      </c>
      <c r="D20644">
        <v>492.76</v>
      </c>
      <c r="E20644">
        <v>528.47</v>
      </c>
      <c r="F20644">
        <v>454.35</v>
      </c>
      <c r="G20644">
        <v>498.34</v>
      </c>
      <c r="H20644">
        <v>1501310</v>
      </c>
      <c r="I20644">
        <v>505.77</v>
      </c>
      <c r="J20644">
        <v>1</v>
      </c>
      <c r="K20644">
        <v>2</v>
      </c>
      <c r="L20644">
        <v>804.14090909090908</v>
      </c>
      <c r="M20644">
        <v>45.03</v>
      </c>
      <c r="N20644" t="str">
        <f>IF(Table1[[#This Row],[RSI (14 days)]]&lt;45,"Strong_buy","Weak_buy")</f>
        <v>Weak_buy</v>
      </c>
      <c r="O20644">
        <v>-305.8</v>
      </c>
      <c r="P20644" t="str">
        <f>IF(Table1[[#This Row],[MACD]]&lt;0,"Strong_selling","Weak_selling")</f>
        <v>Strong_selling</v>
      </c>
      <c r="Q20644" t="str">
        <f>IF(Table1[[#This Row],[MACD]]&gt;0,"BUY","SELL")</f>
        <v>SELL</v>
      </c>
      <c r="R20644">
        <v>1576.19</v>
      </c>
      <c r="S20644">
        <v>32.1</v>
      </c>
      <c r="T20644">
        <v>1518.76</v>
      </c>
      <c r="U20644">
        <v>89.79</v>
      </c>
      <c r="V20644">
        <v>1.32</v>
      </c>
      <c r="W20644">
        <v>748162825.39999998</v>
      </c>
      <c r="X20644">
        <v>18.38</v>
      </c>
    </row>
    <row r="20645" spans="1:24" x14ac:dyDescent="0.25">
      <c r="A20645" t="s">
        <v>25579</v>
      </c>
      <c r="B20645" s="6" t="s">
        <v>25261</v>
      </c>
      <c r="C20645" t="s">
        <v>22</v>
      </c>
      <c r="D20645">
        <v>1074.51</v>
      </c>
      <c r="E20645">
        <v>1089</v>
      </c>
      <c r="F20645">
        <v>1031.95</v>
      </c>
      <c r="G20645">
        <v>1054.3800000000001</v>
      </c>
      <c r="H20645">
        <v>7366125</v>
      </c>
      <c r="I20645">
        <v>1062.47</v>
      </c>
      <c r="J20645">
        <v>0</v>
      </c>
      <c r="K20645">
        <v>1</v>
      </c>
      <c r="L20645">
        <v>773.10636363636365</v>
      </c>
      <c r="M20645">
        <v>42.83</v>
      </c>
      <c r="N20645" t="str">
        <f>IF(Table1[[#This Row],[RSI (14 days)]]&lt;45,"Strong_buy","Weak_buy")</f>
        <v>Strong_buy</v>
      </c>
      <c r="O20645">
        <v>281.27</v>
      </c>
      <c r="P20645" t="str">
        <f>IF(Table1[[#This Row],[MACD]]&lt;0,"Strong_selling","Weak_selling")</f>
        <v>Weak_selling</v>
      </c>
      <c r="Q20645" t="str">
        <f>IF(Table1[[#This Row],[MACD]]&gt;0,"BUY","SELL")</f>
        <v>BUY</v>
      </c>
      <c r="R20645">
        <v>1545.15</v>
      </c>
      <c r="S20645">
        <v>1.06</v>
      </c>
      <c r="T20645">
        <v>1518.76</v>
      </c>
      <c r="U20645">
        <v>89.79</v>
      </c>
      <c r="V20645">
        <v>0.88</v>
      </c>
      <c r="W20645">
        <v>7766694877.5</v>
      </c>
      <c r="X20645">
        <v>36.340000000000003</v>
      </c>
    </row>
    <row r="20646" spans="1:24" x14ac:dyDescent="0.25">
      <c r="A20646" t="s">
        <v>25580</v>
      </c>
      <c r="B20646" s="6" t="s">
        <v>25261</v>
      </c>
      <c r="C20646" t="s">
        <v>21</v>
      </c>
      <c r="D20646">
        <v>1139.9100000000001</v>
      </c>
      <c r="E20646">
        <v>1189.8800000000001</v>
      </c>
      <c r="F20646">
        <v>1101.43</v>
      </c>
      <c r="G20646">
        <v>1149.75</v>
      </c>
      <c r="H20646">
        <v>9228656</v>
      </c>
      <c r="I20646">
        <v>1146.19</v>
      </c>
      <c r="J20646">
        <v>0</v>
      </c>
      <c r="K20646">
        <v>1</v>
      </c>
      <c r="L20646">
        <v>779.69363636363641</v>
      </c>
      <c r="M20646">
        <v>43.48</v>
      </c>
      <c r="N20646" t="str">
        <f>IF(Table1[[#This Row],[RSI (14 days)]]&lt;45,"Strong_buy","Weak_buy")</f>
        <v>Strong_buy</v>
      </c>
      <c r="O20646">
        <v>370.06</v>
      </c>
      <c r="P20646" t="str">
        <f>IF(Table1[[#This Row],[MACD]]&lt;0,"Strong_selling","Weak_selling")</f>
        <v>Weak_selling</v>
      </c>
      <c r="Q20646" t="str">
        <f>IF(Table1[[#This Row],[MACD]]&gt;0,"BUY","SELL")</f>
        <v>BUY</v>
      </c>
      <c r="R20646">
        <v>1551.74</v>
      </c>
      <c r="S20646">
        <v>7.65</v>
      </c>
      <c r="T20646">
        <v>1518.76</v>
      </c>
      <c r="U20646">
        <v>89.79</v>
      </c>
      <c r="V20646">
        <v>1.19</v>
      </c>
      <c r="W20646">
        <v>10610647236</v>
      </c>
      <c r="X20646">
        <v>32.42</v>
      </c>
    </row>
    <row r="20647" spans="1:24" x14ac:dyDescent="0.25">
      <c r="A20647" t="s">
        <v>25581</v>
      </c>
      <c r="B20647" s="6" t="s">
        <v>25261</v>
      </c>
      <c r="C20647" t="s">
        <v>22</v>
      </c>
      <c r="D20647">
        <v>347.46</v>
      </c>
      <c r="E20647">
        <v>376.56</v>
      </c>
      <c r="F20647">
        <v>326.13</v>
      </c>
      <c r="G20647">
        <v>362.8</v>
      </c>
      <c r="H20647">
        <v>7389931</v>
      </c>
      <c r="I20647">
        <v>366.23</v>
      </c>
      <c r="J20647">
        <v>0</v>
      </c>
      <c r="K20647">
        <v>1</v>
      </c>
      <c r="L20647">
        <v>712.77545454545464</v>
      </c>
      <c r="M20647">
        <v>69.819999999999993</v>
      </c>
      <c r="N20647" t="str">
        <f>IF(Table1[[#This Row],[RSI (14 days)]]&lt;45,"Strong_buy","Weak_buy")</f>
        <v>Weak_buy</v>
      </c>
      <c r="O20647">
        <v>-349.98</v>
      </c>
      <c r="P20647" t="str">
        <f>IF(Table1[[#This Row],[MACD]]&lt;0,"Strong_selling","Weak_selling")</f>
        <v>Strong_selling</v>
      </c>
      <c r="Q20647" t="str">
        <f>IF(Table1[[#This Row],[MACD]]&gt;0,"BUY","SELL")</f>
        <v>SELL</v>
      </c>
      <c r="R20647">
        <v>1484.82</v>
      </c>
      <c r="S20647">
        <v>-59.27</v>
      </c>
      <c r="T20647">
        <v>1518.76</v>
      </c>
      <c r="U20647">
        <v>89.79</v>
      </c>
      <c r="V20647">
        <v>0.97</v>
      </c>
      <c r="W20647">
        <v>2681066966.8000002</v>
      </c>
      <c r="X20647">
        <v>9.16</v>
      </c>
    </row>
    <row r="20648" spans="1:24" x14ac:dyDescent="0.25">
      <c r="A20648" t="s">
        <v>25582</v>
      </c>
      <c r="B20648" s="6" t="s">
        <v>25261</v>
      </c>
      <c r="C20648" t="s">
        <v>21</v>
      </c>
      <c r="D20648">
        <v>121.33</v>
      </c>
      <c r="E20648">
        <v>148.74</v>
      </c>
      <c r="F20648">
        <v>77.66</v>
      </c>
      <c r="G20648">
        <v>122.05</v>
      </c>
      <c r="H20648">
        <v>4067591</v>
      </c>
      <c r="I20648">
        <v>126.26</v>
      </c>
      <c r="J20648">
        <v>0</v>
      </c>
      <c r="K20648">
        <v>2</v>
      </c>
      <c r="L20648">
        <v>647.16272727272724</v>
      </c>
      <c r="M20648">
        <v>57.07</v>
      </c>
      <c r="N20648" t="str">
        <f>IF(Table1[[#This Row],[RSI (14 days)]]&lt;45,"Strong_buy","Weak_buy")</f>
        <v>Weak_buy</v>
      </c>
      <c r="O20648">
        <v>-525.11</v>
      </c>
      <c r="P20648" t="str">
        <f>IF(Table1[[#This Row],[MACD]]&lt;0,"Strong_selling","Weak_selling")</f>
        <v>Strong_selling</v>
      </c>
      <c r="Q20648" t="str">
        <f>IF(Table1[[#This Row],[MACD]]&gt;0,"BUY","SELL")</f>
        <v>SELL</v>
      </c>
      <c r="R20648">
        <v>1419.21</v>
      </c>
      <c r="S20648">
        <v>-124.88</v>
      </c>
      <c r="T20648">
        <v>1518.76</v>
      </c>
      <c r="U20648">
        <v>89.79</v>
      </c>
      <c r="V20648">
        <v>1.38</v>
      </c>
      <c r="W20648">
        <v>496449481.55000001</v>
      </c>
      <c r="X20648">
        <v>3.83</v>
      </c>
    </row>
    <row r="20649" spans="1:24" x14ac:dyDescent="0.25">
      <c r="A20649" t="s">
        <v>25583</v>
      </c>
      <c r="B20649" s="6" t="s">
        <v>25261</v>
      </c>
      <c r="C20649" t="s">
        <v>24</v>
      </c>
      <c r="D20649">
        <v>142.96</v>
      </c>
      <c r="E20649">
        <v>158.35</v>
      </c>
      <c r="F20649">
        <v>113.91</v>
      </c>
      <c r="G20649">
        <v>138.97</v>
      </c>
      <c r="H20649">
        <v>6993068</v>
      </c>
      <c r="I20649">
        <v>137.21</v>
      </c>
      <c r="J20649">
        <v>0.5</v>
      </c>
      <c r="K20649">
        <v>1</v>
      </c>
      <c r="L20649">
        <v>601.5009090909092</v>
      </c>
      <c r="M20649">
        <v>36.85</v>
      </c>
      <c r="N20649" t="str">
        <f>IF(Table1[[#This Row],[RSI (14 days)]]&lt;45,"Strong_buy","Weak_buy")</f>
        <v>Strong_buy</v>
      </c>
      <c r="O20649">
        <v>-462.53</v>
      </c>
      <c r="P20649" t="str">
        <f>IF(Table1[[#This Row],[MACD]]&lt;0,"Strong_selling","Weak_selling")</f>
        <v>Strong_selling</v>
      </c>
      <c r="Q20649" t="str">
        <f>IF(Table1[[#This Row],[MACD]]&gt;0,"BUY","SELL")</f>
        <v>SELL</v>
      </c>
      <c r="R20649">
        <v>1373.55</v>
      </c>
      <c r="S20649">
        <v>-170.54</v>
      </c>
      <c r="T20649">
        <v>1518.76</v>
      </c>
      <c r="U20649">
        <v>89.79</v>
      </c>
      <c r="V20649">
        <v>1.26</v>
      </c>
      <c r="W20649">
        <v>971826659.96000004</v>
      </c>
      <c r="X20649">
        <v>5.61</v>
      </c>
    </row>
    <row r="20650" spans="1:24" x14ac:dyDescent="0.25">
      <c r="A20650" t="s">
        <v>25584</v>
      </c>
      <c r="B20650" s="6" t="s">
        <v>25261</v>
      </c>
      <c r="C20650" t="s">
        <v>20</v>
      </c>
      <c r="D20650">
        <v>124.27</v>
      </c>
      <c r="E20650">
        <v>139.63</v>
      </c>
      <c r="F20650">
        <v>93.18</v>
      </c>
      <c r="G20650">
        <v>130.24</v>
      </c>
      <c r="H20650">
        <v>3950239</v>
      </c>
      <c r="I20650">
        <v>121.2</v>
      </c>
      <c r="J20650">
        <v>0.5</v>
      </c>
      <c r="K20650">
        <v>1</v>
      </c>
      <c r="L20650">
        <v>582.79272727272735</v>
      </c>
      <c r="M20650">
        <v>63.39</v>
      </c>
      <c r="N20650" t="str">
        <f>IF(Table1[[#This Row],[RSI (14 days)]]&lt;45,"Strong_buy","Weak_buy")</f>
        <v>Weak_buy</v>
      </c>
      <c r="O20650">
        <v>-452.55</v>
      </c>
      <c r="P20650" t="str">
        <f>IF(Table1[[#This Row],[MACD]]&lt;0,"Strong_selling","Weak_selling")</f>
        <v>Strong_selling</v>
      </c>
      <c r="Q20650" t="str">
        <f>IF(Table1[[#This Row],[MACD]]&gt;0,"BUY","SELL")</f>
        <v>SELL</v>
      </c>
      <c r="R20650">
        <v>1354.84</v>
      </c>
      <c r="S20650">
        <v>-189.25</v>
      </c>
      <c r="T20650">
        <v>1518.76</v>
      </c>
      <c r="U20650">
        <v>89.79</v>
      </c>
      <c r="V20650">
        <v>1.34</v>
      </c>
      <c r="W20650">
        <v>514479127.36000001</v>
      </c>
      <c r="X20650">
        <v>3.14</v>
      </c>
    </row>
    <row r="20651" spans="1:24" x14ac:dyDescent="0.25">
      <c r="A20651" t="s">
        <v>25585</v>
      </c>
      <c r="B20651" s="6" t="s">
        <v>25261</v>
      </c>
      <c r="C20651" t="s">
        <v>20</v>
      </c>
      <c r="D20651">
        <v>410.31</v>
      </c>
      <c r="E20651">
        <v>431.65</v>
      </c>
      <c r="F20651">
        <v>399.52</v>
      </c>
      <c r="G20651">
        <v>413.41</v>
      </c>
      <c r="H20651">
        <v>8809864</v>
      </c>
      <c r="I20651">
        <v>419.84</v>
      </c>
      <c r="J20651">
        <v>0</v>
      </c>
      <c r="K20651">
        <v>2</v>
      </c>
      <c r="L20651">
        <v>586.48</v>
      </c>
      <c r="M20651">
        <v>33.200000000000003</v>
      </c>
      <c r="N20651" t="str">
        <f>IF(Table1[[#This Row],[RSI (14 days)]]&lt;45,"Strong_buy","Weak_buy")</f>
        <v>Strong_buy</v>
      </c>
      <c r="O20651">
        <v>-173.07</v>
      </c>
      <c r="P20651" t="str">
        <f>IF(Table1[[#This Row],[MACD]]&lt;0,"Strong_selling","Weak_selling")</f>
        <v>Strong_selling</v>
      </c>
      <c r="Q20651" t="str">
        <f>IF(Table1[[#This Row],[MACD]]&gt;0,"BUY","SELL")</f>
        <v>SELL</v>
      </c>
      <c r="R20651">
        <v>1358.53</v>
      </c>
      <c r="S20651">
        <v>-185.57</v>
      </c>
      <c r="T20651">
        <v>1518.76</v>
      </c>
      <c r="U20651">
        <v>89.79</v>
      </c>
      <c r="V20651">
        <v>1.44</v>
      </c>
      <c r="W20651">
        <v>3642085876.2399998</v>
      </c>
      <c r="X20651">
        <v>9.69</v>
      </c>
    </row>
    <row r="20652" spans="1:24" x14ac:dyDescent="0.25">
      <c r="A20652" t="s">
        <v>25586</v>
      </c>
      <c r="B20652" s="6" t="s">
        <v>25261</v>
      </c>
      <c r="C20652" t="s">
        <v>22</v>
      </c>
      <c r="D20652">
        <v>1309.08</v>
      </c>
      <c r="E20652">
        <v>1317.46</v>
      </c>
      <c r="F20652">
        <v>1263.1099999999999</v>
      </c>
      <c r="G20652">
        <v>1314.17</v>
      </c>
      <c r="H20652">
        <v>2129979</v>
      </c>
      <c r="I20652">
        <v>1320.12</v>
      </c>
      <c r="J20652">
        <v>0</v>
      </c>
      <c r="K20652">
        <v>2</v>
      </c>
      <c r="L20652">
        <v>575.81818181818176</v>
      </c>
      <c r="M20652">
        <v>32.56</v>
      </c>
      <c r="N20652" t="str">
        <f>IF(Table1[[#This Row],[RSI (14 days)]]&lt;45,"Strong_buy","Weak_buy")</f>
        <v>Strong_buy</v>
      </c>
      <c r="O20652">
        <v>738.35</v>
      </c>
      <c r="P20652" t="str">
        <f>IF(Table1[[#This Row],[MACD]]&lt;0,"Strong_selling","Weak_selling")</f>
        <v>Weak_selling</v>
      </c>
      <c r="Q20652" t="str">
        <f>IF(Table1[[#This Row],[MACD]]&gt;0,"BUY","SELL")</f>
        <v>BUY</v>
      </c>
      <c r="R20652">
        <v>1347.86</v>
      </c>
      <c r="S20652">
        <v>-196.23</v>
      </c>
      <c r="T20652">
        <v>1518.76</v>
      </c>
      <c r="U20652">
        <v>89.79</v>
      </c>
      <c r="V20652">
        <v>1.2</v>
      </c>
      <c r="W20652">
        <v>2799154502.4299998</v>
      </c>
      <c r="X20652">
        <v>72.73</v>
      </c>
    </row>
    <row r="20653" spans="1:24" x14ac:dyDescent="0.25">
      <c r="A20653" t="s">
        <v>25587</v>
      </c>
      <c r="B20653" s="6" t="s">
        <v>25261</v>
      </c>
      <c r="C20653" t="s">
        <v>24</v>
      </c>
      <c r="D20653">
        <v>173.16</v>
      </c>
      <c r="E20653">
        <v>176.1</v>
      </c>
      <c r="F20653">
        <v>161.44999999999999</v>
      </c>
      <c r="G20653">
        <v>171.89</v>
      </c>
      <c r="H20653">
        <v>7385413</v>
      </c>
      <c r="I20653">
        <v>168.78</v>
      </c>
      <c r="J20653">
        <v>1</v>
      </c>
      <c r="K20653">
        <v>1</v>
      </c>
      <c r="L20653">
        <v>541.2318181818182</v>
      </c>
      <c r="M20653">
        <v>42.09</v>
      </c>
      <c r="N20653" t="str">
        <f>IF(Table1[[#This Row],[RSI (14 days)]]&lt;45,"Strong_buy","Weak_buy")</f>
        <v>Strong_buy</v>
      </c>
      <c r="O20653">
        <v>-369.34</v>
      </c>
      <c r="P20653" t="str">
        <f>IF(Table1[[#This Row],[MACD]]&lt;0,"Strong_selling","Weak_selling")</f>
        <v>Strong_selling</v>
      </c>
      <c r="Q20653" t="str">
        <f>IF(Table1[[#This Row],[MACD]]&gt;0,"BUY","SELL")</f>
        <v>SELL</v>
      </c>
      <c r="R20653">
        <v>1313.28</v>
      </c>
      <c r="S20653">
        <v>-230.81</v>
      </c>
      <c r="T20653">
        <v>1518.76</v>
      </c>
      <c r="U20653">
        <v>89.79</v>
      </c>
      <c r="V20653">
        <v>0.56000000000000005</v>
      </c>
      <c r="W20653">
        <v>1269478640.5699999</v>
      </c>
      <c r="X20653">
        <v>9.11</v>
      </c>
    </row>
    <row r="20654" spans="1:24" x14ac:dyDescent="0.25">
      <c r="A20654" t="s">
        <v>25588</v>
      </c>
      <c r="B20654" s="6" t="s">
        <v>25261</v>
      </c>
      <c r="C20654" t="s">
        <v>24</v>
      </c>
      <c r="D20654">
        <v>216.58</v>
      </c>
      <c r="E20654">
        <v>263.58999999999997</v>
      </c>
      <c r="F20654">
        <v>182.87</v>
      </c>
      <c r="G20654">
        <v>221.21</v>
      </c>
      <c r="H20654">
        <v>9627026</v>
      </c>
      <c r="I20654">
        <v>230.44</v>
      </c>
      <c r="J20654">
        <v>0</v>
      </c>
      <c r="K20654">
        <v>1.5</v>
      </c>
      <c r="L20654">
        <v>507.01909090909101</v>
      </c>
      <c r="M20654">
        <v>60.71</v>
      </c>
      <c r="N20654" t="str">
        <f>IF(Table1[[#This Row],[RSI (14 days)]]&lt;45,"Strong_buy","Weak_buy")</f>
        <v>Weak_buy</v>
      </c>
      <c r="O20654">
        <v>-285.81</v>
      </c>
      <c r="P20654" t="str">
        <f>IF(Table1[[#This Row],[MACD]]&lt;0,"Strong_selling","Weak_selling")</f>
        <v>Strong_selling</v>
      </c>
      <c r="Q20654" t="str">
        <f>IF(Table1[[#This Row],[MACD]]&gt;0,"BUY","SELL")</f>
        <v>SELL</v>
      </c>
      <c r="R20654">
        <v>1279.06</v>
      </c>
      <c r="S20654">
        <v>-265.02999999999997</v>
      </c>
      <c r="T20654">
        <v>1518.76</v>
      </c>
      <c r="U20654">
        <v>89.79</v>
      </c>
      <c r="V20654">
        <v>1.39</v>
      </c>
      <c r="W20654">
        <v>2129594421.46</v>
      </c>
      <c r="X20654">
        <v>7.1</v>
      </c>
    </row>
    <row r="20655" spans="1:24" x14ac:dyDescent="0.25">
      <c r="A20655" t="s">
        <v>25589</v>
      </c>
      <c r="B20655" s="6" t="s">
        <v>25261</v>
      </c>
      <c r="C20655" t="s">
        <v>21</v>
      </c>
      <c r="D20655">
        <v>580.95000000000005</v>
      </c>
      <c r="E20655">
        <v>590.74</v>
      </c>
      <c r="F20655">
        <v>575.88</v>
      </c>
      <c r="G20655">
        <v>581.6</v>
      </c>
      <c r="H20655">
        <v>7277824</v>
      </c>
      <c r="I20655">
        <v>582.19000000000005</v>
      </c>
      <c r="J20655">
        <v>0.5</v>
      </c>
      <c r="K20655">
        <v>2</v>
      </c>
      <c r="L20655">
        <v>514.58818181818197</v>
      </c>
      <c r="M20655">
        <v>50.64</v>
      </c>
      <c r="N20655" t="str">
        <f>IF(Table1[[#This Row],[RSI (14 days)]]&lt;45,"Strong_buy","Weak_buy")</f>
        <v>Weak_buy</v>
      </c>
      <c r="O20655">
        <v>67.010000000000005</v>
      </c>
      <c r="P20655" t="str">
        <f>IF(Table1[[#This Row],[MACD]]&lt;0,"Strong_selling","Weak_selling")</f>
        <v>Weak_selling</v>
      </c>
      <c r="Q20655" t="str">
        <f>IF(Table1[[#This Row],[MACD]]&gt;0,"BUY","SELL")</f>
        <v>BUY</v>
      </c>
      <c r="R20655">
        <v>1286.6300000000001</v>
      </c>
      <c r="S20655">
        <v>-257.45999999999998</v>
      </c>
      <c r="T20655">
        <v>1518.76</v>
      </c>
      <c r="U20655">
        <v>89.79</v>
      </c>
      <c r="V20655">
        <v>0.85</v>
      </c>
      <c r="W20655">
        <v>4232782438.4000001</v>
      </c>
      <c r="X20655">
        <v>103.43</v>
      </c>
    </row>
    <row r="20656" spans="1:24" x14ac:dyDescent="0.25">
      <c r="A20656" t="s">
        <v>25590</v>
      </c>
      <c r="B20656" s="6" t="s">
        <v>25261</v>
      </c>
      <c r="C20656" t="s">
        <v>24</v>
      </c>
      <c r="D20656">
        <v>341.16</v>
      </c>
      <c r="E20656">
        <v>342.93</v>
      </c>
      <c r="F20656">
        <v>303.63</v>
      </c>
      <c r="G20656">
        <v>340.44</v>
      </c>
      <c r="H20656">
        <v>8949140</v>
      </c>
      <c r="I20656">
        <v>345.2</v>
      </c>
      <c r="J20656">
        <v>0.5</v>
      </c>
      <c r="K20656">
        <v>1</v>
      </c>
      <c r="L20656">
        <v>449.68454545454551</v>
      </c>
      <c r="M20656">
        <v>58.1</v>
      </c>
      <c r="N20656" t="str">
        <f>IF(Table1[[#This Row],[RSI (14 days)]]&lt;45,"Strong_buy","Weak_buy")</f>
        <v>Weak_buy</v>
      </c>
      <c r="O20656">
        <v>-109.24</v>
      </c>
      <c r="P20656" t="str">
        <f>IF(Table1[[#This Row],[MACD]]&lt;0,"Strong_selling","Weak_selling")</f>
        <v>Strong_selling</v>
      </c>
      <c r="Q20656" t="str">
        <f>IF(Table1[[#This Row],[MACD]]&gt;0,"BUY","SELL")</f>
        <v>SELL</v>
      </c>
      <c r="R20656">
        <v>1221.73</v>
      </c>
      <c r="S20656">
        <v>-322.36</v>
      </c>
      <c r="T20656">
        <v>1518.76</v>
      </c>
      <c r="U20656">
        <v>89.79</v>
      </c>
      <c r="V20656">
        <v>1.03</v>
      </c>
      <c r="W20656">
        <v>3046645221.5999999</v>
      </c>
      <c r="X20656">
        <v>72.98</v>
      </c>
    </row>
    <row r="20657" spans="1:24" x14ac:dyDescent="0.25">
      <c r="A20657" t="s">
        <v>25591</v>
      </c>
      <c r="B20657" s="6" t="s">
        <v>25261</v>
      </c>
      <c r="C20657" t="s">
        <v>24</v>
      </c>
      <c r="D20657">
        <v>518.96</v>
      </c>
      <c r="E20657">
        <v>544.58000000000004</v>
      </c>
      <c r="F20657">
        <v>494.88</v>
      </c>
      <c r="G20657">
        <v>542.82000000000005</v>
      </c>
      <c r="H20657">
        <v>1663229</v>
      </c>
      <c r="I20657">
        <v>547.25</v>
      </c>
      <c r="J20657">
        <v>0</v>
      </c>
      <c r="K20657">
        <v>2</v>
      </c>
      <c r="L20657">
        <v>394.50909090909101</v>
      </c>
      <c r="M20657">
        <v>68.92</v>
      </c>
      <c r="N20657" t="str">
        <f>IF(Table1[[#This Row],[RSI (14 days)]]&lt;45,"Strong_buy","Weak_buy")</f>
        <v>Weak_buy</v>
      </c>
      <c r="O20657">
        <v>148.31</v>
      </c>
      <c r="P20657" t="str">
        <f>IF(Table1[[#This Row],[MACD]]&lt;0,"Strong_selling","Weak_selling")</f>
        <v>Weak_selling</v>
      </c>
      <c r="Q20657" t="str">
        <f>IF(Table1[[#This Row],[MACD]]&gt;0,"BUY","SELL")</f>
        <v>BUY</v>
      </c>
      <c r="R20657">
        <v>1166.55</v>
      </c>
      <c r="S20657">
        <v>-377.54</v>
      </c>
      <c r="T20657">
        <v>1518.76</v>
      </c>
      <c r="U20657">
        <v>89.79</v>
      </c>
      <c r="V20657">
        <v>0.59</v>
      </c>
      <c r="W20657">
        <v>902833965.77999997</v>
      </c>
      <c r="X20657">
        <v>17.489999999999998</v>
      </c>
    </row>
    <row r="20658" spans="1:24" x14ac:dyDescent="0.25">
      <c r="A20658" t="s">
        <v>25592</v>
      </c>
      <c r="B20658" s="6" t="s">
        <v>25261</v>
      </c>
      <c r="C20658" t="s">
        <v>23</v>
      </c>
      <c r="D20658">
        <v>975.12</v>
      </c>
      <c r="E20658">
        <v>988.74</v>
      </c>
      <c r="F20658">
        <v>939.14</v>
      </c>
      <c r="G20658">
        <v>985.88</v>
      </c>
      <c r="H20658">
        <v>3309132</v>
      </c>
      <c r="I20658">
        <v>989.91</v>
      </c>
      <c r="J20658">
        <v>0</v>
      </c>
      <c r="K20658">
        <v>2</v>
      </c>
      <c r="L20658">
        <v>451.1527272727273</v>
      </c>
      <c r="M20658">
        <v>67.98</v>
      </c>
      <c r="N20658" t="str">
        <f>IF(Table1[[#This Row],[RSI (14 days)]]&lt;45,"Strong_buy","Weak_buy")</f>
        <v>Weak_buy</v>
      </c>
      <c r="O20658">
        <v>534.73</v>
      </c>
      <c r="P20658" t="str">
        <f>IF(Table1[[#This Row],[MACD]]&lt;0,"Strong_selling","Weak_selling")</f>
        <v>Weak_selling</v>
      </c>
      <c r="Q20658" t="str">
        <f>IF(Table1[[#This Row],[MACD]]&gt;0,"BUY","SELL")</f>
        <v>BUY</v>
      </c>
      <c r="R20658">
        <v>1223.2</v>
      </c>
      <c r="S20658">
        <v>-320.89</v>
      </c>
      <c r="T20658">
        <v>1518.76</v>
      </c>
      <c r="U20658">
        <v>89.79</v>
      </c>
      <c r="V20658">
        <v>0.56000000000000005</v>
      </c>
      <c r="W20658">
        <v>3262407056.1599998</v>
      </c>
      <c r="X20658">
        <v>70.069999999999993</v>
      </c>
    </row>
    <row r="20659" spans="1:24" x14ac:dyDescent="0.25">
      <c r="A20659" t="s">
        <v>25593</v>
      </c>
      <c r="B20659" s="6" t="s">
        <v>25261</v>
      </c>
      <c r="C20659" t="s">
        <v>21</v>
      </c>
      <c r="D20659">
        <v>1002.59</v>
      </c>
      <c r="E20659">
        <v>1003.96</v>
      </c>
      <c r="F20659">
        <v>968.5</v>
      </c>
      <c r="G20659">
        <v>994.34</v>
      </c>
      <c r="H20659">
        <v>9292719</v>
      </c>
      <c r="I20659">
        <v>999.04</v>
      </c>
      <c r="J20659">
        <v>0</v>
      </c>
      <c r="K20659">
        <v>1.5</v>
      </c>
      <c r="L20659">
        <v>530.45181818181823</v>
      </c>
      <c r="M20659">
        <v>61.18</v>
      </c>
      <c r="N20659" t="str">
        <f>IF(Table1[[#This Row],[RSI (14 days)]]&lt;45,"Strong_buy","Weak_buy")</f>
        <v>Weak_buy</v>
      </c>
      <c r="O20659">
        <v>463.89</v>
      </c>
      <c r="P20659" t="str">
        <f>IF(Table1[[#This Row],[MACD]]&lt;0,"Strong_selling","Weak_selling")</f>
        <v>Weak_selling</v>
      </c>
      <c r="Q20659" t="str">
        <f>IF(Table1[[#This Row],[MACD]]&gt;0,"BUY","SELL")</f>
        <v>BUY</v>
      </c>
      <c r="R20659">
        <v>1302.5</v>
      </c>
      <c r="S20659">
        <v>-241.59</v>
      </c>
      <c r="T20659">
        <v>1518.76</v>
      </c>
      <c r="U20659">
        <v>89.79</v>
      </c>
      <c r="V20659">
        <v>1.1100000000000001</v>
      </c>
      <c r="W20659">
        <v>9240122210.4599991</v>
      </c>
      <c r="X20659">
        <v>20.47</v>
      </c>
    </row>
    <row r="20660" spans="1:24" x14ac:dyDescent="0.25">
      <c r="A20660" t="s">
        <v>25594</v>
      </c>
      <c r="B20660" s="6" t="s">
        <v>25261</v>
      </c>
      <c r="C20660" t="s">
        <v>22</v>
      </c>
      <c r="D20660">
        <v>382.84</v>
      </c>
      <c r="E20660">
        <v>404</v>
      </c>
      <c r="F20660">
        <v>367.49</v>
      </c>
      <c r="G20660">
        <v>373.69</v>
      </c>
      <c r="H20660">
        <v>5377638</v>
      </c>
      <c r="I20660">
        <v>367.28</v>
      </c>
      <c r="J20660">
        <v>0</v>
      </c>
      <c r="K20660">
        <v>1</v>
      </c>
      <c r="L20660">
        <v>551.79</v>
      </c>
      <c r="M20660">
        <v>34.840000000000003</v>
      </c>
      <c r="N20660" t="str">
        <f>IF(Table1[[#This Row],[RSI (14 days)]]&lt;45,"Strong_buy","Weak_buy")</f>
        <v>Strong_buy</v>
      </c>
      <c r="O20660">
        <v>-178.1</v>
      </c>
      <c r="P20660" t="str">
        <f>IF(Table1[[#This Row],[MACD]]&lt;0,"Strong_selling","Weak_selling")</f>
        <v>Strong_selling</v>
      </c>
      <c r="Q20660" t="str">
        <f>IF(Table1[[#This Row],[MACD]]&gt;0,"BUY","SELL")</f>
        <v>SELL</v>
      </c>
      <c r="R20660">
        <v>1323.84</v>
      </c>
      <c r="S20660">
        <v>-220.26</v>
      </c>
      <c r="T20660">
        <v>1518.76</v>
      </c>
      <c r="U20660">
        <v>89.79</v>
      </c>
      <c r="V20660">
        <v>1.22</v>
      </c>
      <c r="W20660">
        <v>2009569544.22</v>
      </c>
      <c r="X20660">
        <v>14.26</v>
      </c>
    </row>
    <row r="20661" spans="1:24" x14ac:dyDescent="0.25">
      <c r="A20661" t="s">
        <v>25595</v>
      </c>
      <c r="B20661" s="6" t="s">
        <v>25261</v>
      </c>
      <c r="C20661" t="s">
        <v>21</v>
      </c>
      <c r="D20661">
        <v>1037.76</v>
      </c>
      <c r="E20661">
        <v>1039.3599999999999</v>
      </c>
      <c r="F20661">
        <v>1032.93</v>
      </c>
      <c r="G20661">
        <v>1038.44</v>
      </c>
      <c r="H20661">
        <v>6925350</v>
      </c>
      <c r="I20661">
        <v>1036.1300000000001</v>
      </c>
      <c r="J20661">
        <v>0</v>
      </c>
      <c r="K20661">
        <v>1.5</v>
      </c>
      <c r="L20661">
        <v>634.35363636363627</v>
      </c>
      <c r="M20661">
        <v>59.6</v>
      </c>
      <c r="N20661" t="str">
        <f>IF(Table1[[#This Row],[RSI (14 days)]]&lt;45,"Strong_buy","Weak_buy")</f>
        <v>Weak_buy</v>
      </c>
      <c r="O20661">
        <v>404.09</v>
      </c>
      <c r="P20661" t="str">
        <f>IF(Table1[[#This Row],[MACD]]&lt;0,"Strong_selling","Weak_selling")</f>
        <v>Weak_selling</v>
      </c>
      <c r="Q20661" t="str">
        <f>IF(Table1[[#This Row],[MACD]]&gt;0,"BUY","SELL")</f>
        <v>BUY</v>
      </c>
      <c r="R20661">
        <v>1406.4</v>
      </c>
      <c r="S20661">
        <v>-137.69</v>
      </c>
      <c r="T20661">
        <v>1518.76</v>
      </c>
      <c r="U20661">
        <v>89.79</v>
      </c>
      <c r="V20661">
        <v>0.66</v>
      </c>
      <c r="W20661">
        <v>7191560454</v>
      </c>
      <c r="X20661">
        <v>48.86</v>
      </c>
    </row>
    <row r="20662" spans="1:24" x14ac:dyDescent="0.25">
      <c r="A20662" t="s">
        <v>25596</v>
      </c>
      <c r="B20662" s="6" t="s">
        <v>25261</v>
      </c>
      <c r="C20662" t="s">
        <v>24</v>
      </c>
      <c r="D20662">
        <v>1381.59</v>
      </c>
      <c r="E20662">
        <v>1383.32</v>
      </c>
      <c r="F20662">
        <v>1346.86</v>
      </c>
      <c r="G20662">
        <v>1347.51</v>
      </c>
      <c r="H20662">
        <v>5398281</v>
      </c>
      <c r="I20662">
        <v>1342.41</v>
      </c>
      <c r="J20662">
        <v>1</v>
      </c>
      <c r="K20662">
        <v>1</v>
      </c>
      <c r="L20662">
        <v>719.27181818181816</v>
      </c>
      <c r="M20662">
        <v>54.93</v>
      </c>
      <c r="N20662" t="str">
        <f>IF(Table1[[#This Row],[RSI (14 days)]]&lt;45,"Strong_buy","Weak_buy")</f>
        <v>Weak_buy</v>
      </c>
      <c r="O20662">
        <v>628.24</v>
      </c>
      <c r="P20662" t="str">
        <f>IF(Table1[[#This Row],[MACD]]&lt;0,"Strong_selling","Weak_selling")</f>
        <v>Weak_selling</v>
      </c>
      <c r="Q20662" t="str">
        <f>IF(Table1[[#This Row],[MACD]]&gt;0,"BUY","SELL")</f>
        <v>BUY</v>
      </c>
      <c r="R20662">
        <v>1491.32</v>
      </c>
      <c r="S20662">
        <v>-52.77</v>
      </c>
      <c r="T20662">
        <v>1518.76</v>
      </c>
      <c r="U20662">
        <v>89.79</v>
      </c>
      <c r="V20662">
        <v>1.37</v>
      </c>
      <c r="W20662">
        <v>7274237630.3100004</v>
      </c>
      <c r="X20662">
        <v>410.4</v>
      </c>
    </row>
    <row r="20663" spans="1:24" x14ac:dyDescent="0.25">
      <c r="A20663" t="s">
        <v>25597</v>
      </c>
      <c r="B20663" s="6" t="s">
        <v>25261</v>
      </c>
      <c r="C20663" t="s">
        <v>22</v>
      </c>
      <c r="D20663">
        <v>657.09</v>
      </c>
      <c r="E20663">
        <v>666.18</v>
      </c>
      <c r="F20663">
        <v>614.99</v>
      </c>
      <c r="G20663">
        <v>651.46</v>
      </c>
      <c r="H20663">
        <v>9220318</v>
      </c>
      <c r="I20663">
        <v>649.95000000000005</v>
      </c>
      <c r="J20663">
        <v>0</v>
      </c>
      <c r="K20663">
        <v>1</v>
      </c>
      <c r="L20663">
        <v>659.02545454545452</v>
      </c>
      <c r="M20663">
        <v>52.46</v>
      </c>
      <c r="N20663" t="str">
        <f>IF(Table1[[#This Row],[RSI (14 days)]]&lt;45,"Strong_buy","Weak_buy")</f>
        <v>Weak_buy</v>
      </c>
      <c r="O20663">
        <v>-7.57</v>
      </c>
      <c r="P20663" t="str">
        <f>IF(Table1[[#This Row],[MACD]]&lt;0,"Strong_selling","Weak_selling")</f>
        <v>Strong_selling</v>
      </c>
      <c r="Q20663" t="str">
        <f>IF(Table1[[#This Row],[MACD]]&gt;0,"BUY","SELL")</f>
        <v>SELL</v>
      </c>
      <c r="R20663">
        <v>1431.07</v>
      </c>
      <c r="S20663">
        <v>-113.02</v>
      </c>
      <c r="T20663">
        <v>1518.76</v>
      </c>
      <c r="U20663">
        <v>89.79</v>
      </c>
      <c r="V20663">
        <v>0.96</v>
      </c>
      <c r="W20663">
        <v>6006668364.2799997</v>
      </c>
      <c r="X20663">
        <v>112.43</v>
      </c>
    </row>
    <row r="20664" spans="1:24" x14ac:dyDescent="0.25">
      <c r="A20664" t="s">
        <v>25598</v>
      </c>
      <c r="B20664" s="6" t="s">
        <v>25261</v>
      </c>
      <c r="C20664" t="s">
        <v>23</v>
      </c>
      <c r="D20664">
        <v>657.83</v>
      </c>
      <c r="E20664">
        <v>704.99</v>
      </c>
      <c r="F20664">
        <v>643.75</v>
      </c>
      <c r="G20664">
        <v>653</v>
      </c>
      <c r="H20664">
        <v>6834550</v>
      </c>
      <c r="I20664">
        <v>650.79999999999995</v>
      </c>
      <c r="J20664">
        <v>0</v>
      </c>
      <c r="K20664">
        <v>1</v>
      </c>
      <c r="L20664">
        <v>702.76272727272726</v>
      </c>
      <c r="M20664">
        <v>54.34</v>
      </c>
      <c r="N20664" t="str">
        <f>IF(Table1[[#This Row],[RSI (14 days)]]&lt;45,"Strong_buy","Weak_buy")</f>
        <v>Weak_buy</v>
      </c>
      <c r="O20664">
        <v>-49.76</v>
      </c>
      <c r="P20664" t="str">
        <f>IF(Table1[[#This Row],[MACD]]&lt;0,"Strong_selling","Weak_selling")</f>
        <v>Strong_selling</v>
      </c>
      <c r="Q20664" t="str">
        <f>IF(Table1[[#This Row],[MACD]]&gt;0,"BUY","SELL")</f>
        <v>SELL</v>
      </c>
      <c r="R20664">
        <v>1474.81</v>
      </c>
      <c r="S20664">
        <v>-69.28</v>
      </c>
      <c r="T20664">
        <v>1518.76</v>
      </c>
      <c r="U20664">
        <v>89.79</v>
      </c>
      <c r="V20664">
        <v>0.92</v>
      </c>
      <c r="W20664">
        <v>4462961150</v>
      </c>
      <c r="X20664">
        <v>25.71</v>
      </c>
    </row>
    <row r="20665" spans="1:24" x14ac:dyDescent="0.25">
      <c r="A20665" t="s">
        <v>25599</v>
      </c>
      <c r="B20665" s="6" t="s">
        <v>25261</v>
      </c>
      <c r="C20665" t="s">
        <v>22</v>
      </c>
      <c r="D20665">
        <v>1081.67</v>
      </c>
      <c r="E20665">
        <v>1114.73</v>
      </c>
      <c r="F20665">
        <v>1058.8800000000001</v>
      </c>
      <c r="G20665">
        <v>1081.6199999999999</v>
      </c>
      <c r="H20665">
        <v>8680737</v>
      </c>
      <c r="I20665">
        <v>1089.17</v>
      </c>
      <c r="J20665">
        <v>1</v>
      </c>
      <c r="K20665">
        <v>1</v>
      </c>
      <c r="L20665">
        <v>780.98181818181808</v>
      </c>
      <c r="M20665">
        <v>52.77</v>
      </c>
      <c r="N20665" t="str">
        <f>IF(Table1[[#This Row],[RSI (14 days)]]&lt;45,"Strong_buy","Weak_buy")</f>
        <v>Weak_buy</v>
      </c>
      <c r="O20665">
        <v>300.64</v>
      </c>
      <c r="P20665" t="str">
        <f>IF(Table1[[#This Row],[MACD]]&lt;0,"Strong_selling","Weak_selling")</f>
        <v>Weak_selling</v>
      </c>
      <c r="Q20665" t="str">
        <f>IF(Table1[[#This Row],[MACD]]&gt;0,"BUY","SELL")</f>
        <v>BUY</v>
      </c>
      <c r="R20665">
        <v>1553.03</v>
      </c>
      <c r="S20665">
        <v>8.94</v>
      </c>
      <c r="T20665">
        <v>1518.76</v>
      </c>
      <c r="U20665">
        <v>89.79</v>
      </c>
      <c r="V20665">
        <v>0.67</v>
      </c>
      <c r="W20665">
        <v>9389258753.9400005</v>
      </c>
      <c r="X20665">
        <v>618.36</v>
      </c>
    </row>
    <row r="20666" spans="1:24" x14ac:dyDescent="0.25">
      <c r="A20666" t="s">
        <v>25600</v>
      </c>
      <c r="B20666" s="6" t="s">
        <v>25261</v>
      </c>
      <c r="C20666" t="s">
        <v>22</v>
      </c>
      <c r="D20666">
        <v>1134.01</v>
      </c>
      <c r="E20666">
        <v>1157.9100000000001</v>
      </c>
      <c r="F20666">
        <v>1090.9000000000001</v>
      </c>
      <c r="G20666">
        <v>1121.3499999999999</v>
      </c>
      <c r="H20666">
        <v>2177943</v>
      </c>
      <c r="I20666">
        <v>1121.8800000000001</v>
      </c>
      <c r="J20666">
        <v>0.5</v>
      </c>
      <c r="K20666">
        <v>1</v>
      </c>
      <c r="L20666">
        <v>830.05</v>
      </c>
      <c r="M20666">
        <v>32.82</v>
      </c>
      <c r="N20666" t="str">
        <f>IF(Table1[[#This Row],[RSI (14 days)]]&lt;45,"Strong_buy","Weak_buy")</f>
        <v>Strong_buy</v>
      </c>
      <c r="O20666">
        <v>291.3</v>
      </c>
      <c r="P20666" t="str">
        <f>IF(Table1[[#This Row],[MACD]]&lt;0,"Strong_selling","Weak_selling")</f>
        <v>Weak_selling</v>
      </c>
      <c r="Q20666" t="str">
        <f>IF(Table1[[#This Row],[MACD]]&gt;0,"BUY","SELL")</f>
        <v>BUY</v>
      </c>
      <c r="R20666">
        <v>1602.1</v>
      </c>
      <c r="S20666">
        <v>58</v>
      </c>
      <c r="T20666">
        <v>1518.76</v>
      </c>
      <c r="U20666">
        <v>89.79</v>
      </c>
      <c r="V20666">
        <v>0.88</v>
      </c>
      <c r="W20666">
        <v>2442236383.0500002</v>
      </c>
      <c r="X20666">
        <v>61.64</v>
      </c>
    </row>
    <row r="20667" spans="1:24" x14ac:dyDescent="0.25">
      <c r="A20667" t="s">
        <v>25601</v>
      </c>
      <c r="B20667" s="6" t="s">
        <v>25261</v>
      </c>
      <c r="C20667" t="s">
        <v>20</v>
      </c>
      <c r="D20667">
        <v>1330.04</v>
      </c>
      <c r="E20667">
        <v>1344.27</v>
      </c>
      <c r="F20667">
        <v>1306.6500000000001</v>
      </c>
      <c r="G20667">
        <v>1306.78</v>
      </c>
      <c r="H20667">
        <v>1471770</v>
      </c>
      <c r="I20667">
        <v>1303.1099999999999</v>
      </c>
      <c r="J20667">
        <v>0</v>
      </c>
      <c r="K20667">
        <v>1</v>
      </c>
      <c r="L20667">
        <v>917.89909090909089</v>
      </c>
      <c r="M20667">
        <v>30.63</v>
      </c>
      <c r="N20667" t="str">
        <f>IF(Table1[[#This Row],[RSI (14 days)]]&lt;45,"Strong_buy","Weak_buy")</f>
        <v>Strong_buy</v>
      </c>
      <c r="O20667">
        <v>388.88</v>
      </c>
      <c r="P20667" t="str">
        <f>IF(Table1[[#This Row],[MACD]]&lt;0,"Strong_selling","Weak_selling")</f>
        <v>Weak_selling</v>
      </c>
      <c r="Q20667" t="str">
        <f>IF(Table1[[#This Row],[MACD]]&gt;0,"BUY","SELL")</f>
        <v>BUY</v>
      </c>
      <c r="R20667">
        <v>1689.94</v>
      </c>
      <c r="S20667">
        <v>145.85</v>
      </c>
      <c r="T20667">
        <v>1518.76</v>
      </c>
      <c r="U20667">
        <v>89.79</v>
      </c>
      <c r="V20667">
        <v>0.51</v>
      </c>
      <c r="W20667">
        <v>1923279600.5999999</v>
      </c>
      <c r="X20667">
        <v>215.71</v>
      </c>
    </row>
    <row r="20668" spans="1:24" x14ac:dyDescent="0.25">
      <c r="A20668" t="s">
        <v>25602</v>
      </c>
      <c r="B20668" s="6" t="s">
        <v>25261</v>
      </c>
      <c r="C20668" t="s">
        <v>21</v>
      </c>
      <c r="D20668">
        <v>160.88</v>
      </c>
      <c r="E20668">
        <v>199.82</v>
      </c>
      <c r="F20668">
        <v>131.81</v>
      </c>
      <c r="G20668">
        <v>162.69999999999999</v>
      </c>
      <c r="H20668">
        <v>8963655</v>
      </c>
      <c r="I20668">
        <v>157.66999999999999</v>
      </c>
      <c r="J20668">
        <v>0.5</v>
      </c>
      <c r="K20668">
        <v>1</v>
      </c>
      <c r="L20668">
        <v>883.34272727272753</v>
      </c>
      <c r="M20668">
        <v>65.959999999999994</v>
      </c>
      <c r="N20668" t="str">
        <f>IF(Table1[[#This Row],[RSI (14 days)]]&lt;45,"Strong_buy","Weak_buy")</f>
        <v>Weak_buy</v>
      </c>
      <c r="O20668">
        <v>-720.64</v>
      </c>
      <c r="P20668" t="str">
        <f>IF(Table1[[#This Row],[MACD]]&lt;0,"Strong_selling","Weak_selling")</f>
        <v>Strong_selling</v>
      </c>
      <c r="Q20668" t="str">
        <f>IF(Table1[[#This Row],[MACD]]&gt;0,"BUY","SELL")</f>
        <v>SELL</v>
      </c>
      <c r="R20668">
        <v>1655.39</v>
      </c>
      <c r="S20668">
        <v>111.3</v>
      </c>
      <c r="T20668">
        <v>1518.76</v>
      </c>
      <c r="U20668">
        <v>89.79</v>
      </c>
      <c r="V20668">
        <v>0.59</v>
      </c>
      <c r="W20668">
        <v>1458386668.5</v>
      </c>
      <c r="X20668">
        <v>12.41</v>
      </c>
    </row>
    <row r="20669" spans="1:24" x14ac:dyDescent="0.25">
      <c r="A20669" t="s">
        <v>25603</v>
      </c>
      <c r="B20669" s="6" t="s">
        <v>25261</v>
      </c>
      <c r="C20669" t="s">
        <v>20</v>
      </c>
      <c r="D20669">
        <v>1072.01</v>
      </c>
      <c r="E20669">
        <v>1088.73</v>
      </c>
      <c r="F20669">
        <v>1030.75</v>
      </c>
      <c r="G20669">
        <v>1084.48</v>
      </c>
      <c r="H20669">
        <v>9513562</v>
      </c>
      <c r="I20669">
        <v>1077.74</v>
      </c>
      <c r="J20669">
        <v>0</v>
      </c>
      <c r="K20669">
        <v>2</v>
      </c>
      <c r="L20669">
        <v>892.3063636363637</v>
      </c>
      <c r="M20669">
        <v>55.88</v>
      </c>
      <c r="N20669" t="str">
        <f>IF(Table1[[#This Row],[RSI (14 days)]]&lt;45,"Strong_buy","Weak_buy")</f>
        <v>Weak_buy</v>
      </c>
      <c r="O20669">
        <v>192.17</v>
      </c>
      <c r="P20669" t="str">
        <f>IF(Table1[[#This Row],[MACD]]&lt;0,"Strong_selling","Weak_selling")</f>
        <v>Weak_selling</v>
      </c>
      <c r="Q20669" t="str">
        <f>IF(Table1[[#This Row],[MACD]]&gt;0,"BUY","SELL")</f>
        <v>BUY</v>
      </c>
      <c r="R20669">
        <v>1664.35</v>
      </c>
      <c r="S20669">
        <v>120.26</v>
      </c>
      <c r="T20669">
        <v>1518.76</v>
      </c>
      <c r="U20669">
        <v>89.79</v>
      </c>
      <c r="V20669">
        <v>1.2</v>
      </c>
      <c r="W20669">
        <v>10317267717.76</v>
      </c>
      <c r="X20669">
        <v>25.72</v>
      </c>
    </row>
    <row r="20670" spans="1:24" x14ac:dyDescent="0.25">
      <c r="A20670" t="s">
        <v>25604</v>
      </c>
      <c r="B20670" s="6" t="s">
        <v>25261</v>
      </c>
      <c r="C20670" t="s">
        <v>22</v>
      </c>
      <c r="D20670">
        <v>1417.98</v>
      </c>
      <c r="E20670">
        <v>1464.03</v>
      </c>
      <c r="F20670">
        <v>1412.4</v>
      </c>
      <c r="G20670">
        <v>1454.64</v>
      </c>
      <c r="H20670">
        <v>7961328</v>
      </c>
      <c r="I20670">
        <v>1464.61</v>
      </c>
      <c r="J20670">
        <v>0</v>
      </c>
      <c r="K20670">
        <v>1</v>
      </c>
      <c r="L20670">
        <v>934.15181818181816</v>
      </c>
      <c r="M20670">
        <v>54.61</v>
      </c>
      <c r="N20670" t="str">
        <f>IF(Table1[[#This Row],[RSI (14 days)]]&lt;45,"Strong_buy","Weak_buy")</f>
        <v>Weak_buy</v>
      </c>
      <c r="O20670">
        <v>520.49</v>
      </c>
      <c r="P20670" t="str">
        <f>IF(Table1[[#This Row],[MACD]]&lt;0,"Strong_selling","Weak_selling")</f>
        <v>Weak_selling</v>
      </c>
      <c r="Q20670" t="str">
        <f>IF(Table1[[#This Row],[MACD]]&gt;0,"BUY","SELL")</f>
        <v>BUY</v>
      </c>
      <c r="R20670">
        <v>1706.2</v>
      </c>
      <c r="S20670">
        <v>162.11000000000001</v>
      </c>
      <c r="T20670">
        <v>1518.76</v>
      </c>
      <c r="U20670">
        <v>89.79</v>
      </c>
      <c r="V20670">
        <v>0.7</v>
      </c>
      <c r="W20670">
        <v>11580866161.92</v>
      </c>
      <c r="X20670">
        <v>38.82</v>
      </c>
    </row>
    <row r="20671" spans="1:24" x14ac:dyDescent="0.25">
      <c r="A20671" t="s">
        <v>25605</v>
      </c>
      <c r="B20671" s="6" t="s">
        <v>25261</v>
      </c>
      <c r="C20671" t="s">
        <v>21</v>
      </c>
      <c r="D20671">
        <v>1390.52</v>
      </c>
      <c r="E20671">
        <v>1437.14</v>
      </c>
      <c r="F20671">
        <v>1360.09</v>
      </c>
      <c r="G20671">
        <v>1377.73</v>
      </c>
      <c r="H20671">
        <v>5294183</v>
      </c>
      <c r="I20671">
        <v>1385</v>
      </c>
      <c r="J20671">
        <v>0</v>
      </c>
      <c r="K20671">
        <v>1</v>
      </c>
      <c r="L20671">
        <v>1025.4281818181821</v>
      </c>
      <c r="M20671">
        <v>30.07</v>
      </c>
      <c r="N20671" t="str">
        <f>IF(Table1[[#This Row],[RSI (14 days)]]&lt;45,"Strong_buy","Weak_buy")</f>
        <v>Strong_buy</v>
      </c>
      <c r="O20671">
        <v>352.3</v>
      </c>
      <c r="P20671" t="str">
        <f>IF(Table1[[#This Row],[MACD]]&lt;0,"Strong_selling","Weak_selling")</f>
        <v>Weak_selling</v>
      </c>
      <c r="Q20671" t="str">
        <f>IF(Table1[[#This Row],[MACD]]&gt;0,"BUY","SELL")</f>
        <v>BUY</v>
      </c>
      <c r="R20671">
        <v>1797.47</v>
      </c>
      <c r="S20671">
        <v>253.38</v>
      </c>
      <c r="T20671">
        <v>1518.76</v>
      </c>
      <c r="U20671">
        <v>89.79</v>
      </c>
      <c r="V20671">
        <v>1.1000000000000001</v>
      </c>
      <c r="W20671">
        <v>7293954744.5900002</v>
      </c>
      <c r="X20671">
        <v>93.58</v>
      </c>
    </row>
    <row r="20672" spans="1:24" x14ac:dyDescent="0.25">
      <c r="A20672" t="s">
        <v>25606</v>
      </c>
      <c r="B20672" s="6" t="s">
        <v>25261</v>
      </c>
      <c r="C20672" t="s">
        <v>23</v>
      </c>
      <c r="D20672">
        <v>476.39</v>
      </c>
      <c r="E20672">
        <v>521.95000000000005</v>
      </c>
      <c r="F20672">
        <v>439.83</v>
      </c>
      <c r="G20672">
        <v>488.87</v>
      </c>
      <c r="H20672">
        <v>4093024</v>
      </c>
      <c r="I20672">
        <v>488.99</v>
      </c>
      <c r="J20672">
        <v>0</v>
      </c>
      <c r="K20672">
        <v>1</v>
      </c>
      <c r="L20672">
        <v>975.46727272727287</v>
      </c>
      <c r="M20672">
        <v>31.45</v>
      </c>
      <c r="N20672" t="str">
        <f>IF(Table1[[#This Row],[RSI (14 days)]]&lt;45,"Strong_buy","Weak_buy")</f>
        <v>Strong_buy</v>
      </c>
      <c r="O20672">
        <v>-486.6</v>
      </c>
      <c r="P20672" t="str">
        <f>IF(Table1[[#This Row],[MACD]]&lt;0,"Strong_selling","Weak_selling")</f>
        <v>Strong_selling</v>
      </c>
      <c r="Q20672" t="str">
        <f>IF(Table1[[#This Row],[MACD]]&gt;0,"BUY","SELL")</f>
        <v>SELL</v>
      </c>
      <c r="R20672">
        <v>1747.51</v>
      </c>
      <c r="S20672">
        <v>203.42</v>
      </c>
      <c r="T20672">
        <v>1518.76</v>
      </c>
      <c r="U20672">
        <v>89.79</v>
      </c>
      <c r="V20672">
        <v>1.01</v>
      </c>
      <c r="W20672">
        <v>2000956642.8800001</v>
      </c>
      <c r="X20672">
        <v>11.49</v>
      </c>
    </row>
    <row r="20673" spans="1:24" x14ac:dyDescent="0.25">
      <c r="A20673" t="s">
        <v>25607</v>
      </c>
      <c r="B20673" s="6" t="s">
        <v>25261</v>
      </c>
      <c r="C20673" t="s">
        <v>22</v>
      </c>
      <c r="D20673">
        <v>588.47</v>
      </c>
      <c r="E20673">
        <v>612.89</v>
      </c>
      <c r="F20673">
        <v>546.76</v>
      </c>
      <c r="G20673">
        <v>603.09</v>
      </c>
      <c r="H20673">
        <v>6553821</v>
      </c>
      <c r="I20673">
        <v>594.41999999999996</v>
      </c>
      <c r="J20673">
        <v>0</v>
      </c>
      <c r="K20673">
        <v>2</v>
      </c>
      <c r="L20673">
        <v>907.79272727272735</v>
      </c>
      <c r="M20673">
        <v>44.88</v>
      </c>
      <c r="N20673" t="str">
        <f>IF(Table1[[#This Row],[RSI (14 days)]]&lt;45,"Strong_buy","Weak_buy")</f>
        <v>Strong_buy</v>
      </c>
      <c r="O20673">
        <v>-304.7</v>
      </c>
      <c r="P20673" t="str">
        <f>IF(Table1[[#This Row],[MACD]]&lt;0,"Strong_selling","Weak_selling")</f>
        <v>Strong_selling</v>
      </c>
      <c r="Q20673" t="str">
        <f>IF(Table1[[#This Row],[MACD]]&gt;0,"BUY","SELL")</f>
        <v>SELL</v>
      </c>
      <c r="R20673">
        <v>1679.84</v>
      </c>
      <c r="S20673">
        <v>135.75</v>
      </c>
      <c r="T20673">
        <v>1518.76</v>
      </c>
      <c r="U20673">
        <v>89.79</v>
      </c>
      <c r="V20673">
        <v>0.72</v>
      </c>
      <c r="W20673">
        <v>3952543906.8899999</v>
      </c>
      <c r="X20673">
        <v>124.12</v>
      </c>
    </row>
    <row r="20674" spans="1:24" x14ac:dyDescent="0.25">
      <c r="A20674" t="s">
        <v>25608</v>
      </c>
      <c r="B20674" s="6" t="s">
        <v>25261</v>
      </c>
      <c r="C20674" t="s">
        <v>23</v>
      </c>
      <c r="D20674">
        <v>1309.08</v>
      </c>
      <c r="E20674">
        <v>1315.72</v>
      </c>
      <c r="F20674">
        <v>1292.08</v>
      </c>
      <c r="G20674">
        <v>1292.81</v>
      </c>
      <c r="H20674">
        <v>4561237</v>
      </c>
      <c r="I20674">
        <v>1288.97</v>
      </c>
      <c r="J20674">
        <v>1</v>
      </c>
      <c r="K20674">
        <v>1</v>
      </c>
      <c r="L20674">
        <v>966.09727272727275</v>
      </c>
      <c r="M20674">
        <v>54.49</v>
      </c>
      <c r="N20674" t="str">
        <f>IF(Table1[[#This Row],[RSI (14 days)]]&lt;45,"Strong_buy","Weak_buy")</f>
        <v>Weak_buy</v>
      </c>
      <c r="O20674">
        <v>326.70999999999998</v>
      </c>
      <c r="P20674" t="str">
        <f>IF(Table1[[#This Row],[MACD]]&lt;0,"Strong_selling","Weak_selling")</f>
        <v>Weak_selling</v>
      </c>
      <c r="Q20674" t="str">
        <f>IF(Table1[[#This Row],[MACD]]&gt;0,"BUY","SELL")</f>
        <v>BUY</v>
      </c>
      <c r="R20674">
        <v>1738.14</v>
      </c>
      <c r="S20674">
        <v>194.05</v>
      </c>
      <c r="T20674">
        <v>1518.76</v>
      </c>
      <c r="U20674">
        <v>89.79</v>
      </c>
      <c r="V20674">
        <v>0.52</v>
      </c>
      <c r="W20674">
        <v>5896812805.9700003</v>
      </c>
      <c r="X20674">
        <v>102.19</v>
      </c>
    </row>
    <row r="20675" spans="1:24" x14ac:dyDescent="0.25">
      <c r="A20675" t="s">
        <v>25609</v>
      </c>
      <c r="B20675" s="6" t="s">
        <v>25261</v>
      </c>
      <c r="C20675" t="s">
        <v>23</v>
      </c>
      <c r="D20675">
        <v>408.66</v>
      </c>
      <c r="E20675">
        <v>414.92</v>
      </c>
      <c r="F20675">
        <v>373.41</v>
      </c>
      <c r="G20675">
        <v>412.22</v>
      </c>
      <c r="H20675">
        <v>1929003</v>
      </c>
      <c r="I20675">
        <v>410.56</v>
      </c>
      <c r="J20675">
        <v>0</v>
      </c>
      <c r="K20675">
        <v>1.5</v>
      </c>
      <c r="L20675">
        <v>944.20818181818152</v>
      </c>
      <c r="M20675">
        <v>37.299999999999997</v>
      </c>
      <c r="N20675" t="str">
        <f>IF(Table1[[#This Row],[RSI (14 days)]]&lt;45,"Strong_buy","Weak_buy")</f>
        <v>Strong_buy</v>
      </c>
      <c r="O20675">
        <v>-531.99</v>
      </c>
      <c r="P20675" t="str">
        <f>IF(Table1[[#This Row],[MACD]]&lt;0,"Strong_selling","Weak_selling")</f>
        <v>Strong_selling</v>
      </c>
      <c r="Q20675" t="str">
        <f>IF(Table1[[#This Row],[MACD]]&gt;0,"BUY","SELL")</f>
        <v>SELL</v>
      </c>
      <c r="R20675">
        <v>1716.25</v>
      </c>
      <c r="S20675">
        <v>172.16</v>
      </c>
      <c r="T20675">
        <v>1518.76</v>
      </c>
      <c r="U20675">
        <v>89.79</v>
      </c>
      <c r="V20675">
        <v>1.08</v>
      </c>
      <c r="W20675">
        <v>795173616.65999997</v>
      </c>
      <c r="X20675">
        <v>32.08</v>
      </c>
    </row>
    <row r="20676" spans="1:24" x14ac:dyDescent="0.25">
      <c r="A20676" t="s">
        <v>25610</v>
      </c>
      <c r="B20676" s="6" t="s">
        <v>25261</v>
      </c>
      <c r="C20676" t="s">
        <v>22</v>
      </c>
      <c r="D20676">
        <v>975.67</v>
      </c>
      <c r="E20676">
        <v>979.65</v>
      </c>
      <c r="F20676">
        <v>965.89</v>
      </c>
      <c r="G20676">
        <v>968.42</v>
      </c>
      <c r="H20676">
        <v>5971145</v>
      </c>
      <c r="I20676">
        <v>959.34</v>
      </c>
      <c r="J20676">
        <v>0</v>
      </c>
      <c r="K20676">
        <v>2</v>
      </c>
      <c r="L20676">
        <v>933.91727272727269</v>
      </c>
      <c r="M20676">
        <v>32.24</v>
      </c>
      <c r="N20676" t="str">
        <f>IF(Table1[[#This Row],[RSI (14 days)]]&lt;45,"Strong_buy","Weak_buy")</f>
        <v>Strong_buy</v>
      </c>
      <c r="O20676">
        <v>34.5</v>
      </c>
      <c r="P20676" t="str">
        <f>IF(Table1[[#This Row],[MACD]]&lt;0,"Strong_selling","Weak_selling")</f>
        <v>Weak_selling</v>
      </c>
      <c r="Q20676" t="str">
        <f>IF(Table1[[#This Row],[MACD]]&gt;0,"BUY","SELL")</f>
        <v>BUY</v>
      </c>
      <c r="R20676">
        <v>1705.96</v>
      </c>
      <c r="S20676">
        <v>161.87</v>
      </c>
      <c r="T20676">
        <v>1518.76</v>
      </c>
      <c r="U20676">
        <v>89.79</v>
      </c>
      <c r="V20676">
        <v>0.89</v>
      </c>
      <c r="W20676">
        <v>5782576240.8999996</v>
      </c>
      <c r="X20676">
        <v>658.83</v>
      </c>
    </row>
    <row r="20677" spans="1:24" x14ac:dyDescent="0.25">
      <c r="A20677" t="s">
        <v>25611</v>
      </c>
      <c r="B20677" s="6" t="s">
        <v>25261</v>
      </c>
      <c r="C20677" t="s">
        <v>21</v>
      </c>
      <c r="D20677">
        <v>274.69</v>
      </c>
      <c r="E20677">
        <v>321.17</v>
      </c>
      <c r="F20677">
        <v>238.16</v>
      </c>
      <c r="G20677">
        <v>300.27999999999997</v>
      </c>
      <c r="H20677">
        <v>6402942</v>
      </c>
      <c r="I20677">
        <v>298.3</v>
      </c>
      <c r="J20677">
        <v>1</v>
      </c>
      <c r="K20677">
        <v>2</v>
      </c>
      <c r="L20677">
        <v>859.27454545454555</v>
      </c>
      <c r="M20677">
        <v>33.6</v>
      </c>
      <c r="N20677" t="str">
        <f>IF(Table1[[#This Row],[RSI (14 days)]]&lt;45,"Strong_buy","Weak_buy")</f>
        <v>Strong_buy</v>
      </c>
      <c r="O20677">
        <v>-558.99</v>
      </c>
      <c r="P20677" t="str">
        <f>IF(Table1[[#This Row],[MACD]]&lt;0,"Strong_selling","Weak_selling")</f>
        <v>Strong_selling</v>
      </c>
      <c r="Q20677" t="str">
        <f>IF(Table1[[#This Row],[MACD]]&gt;0,"BUY","SELL")</f>
        <v>SELL</v>
      </c>
      <c r="R20677">
        <v>1631.32</v>
      </c>
      <c r="S20677">
        <v>87.23</v>
      </c>
      <c r="T20677">
        <v>1518.76</v>
      </c>
      <c r="U20677">
        <v>89.79</v>
      </c>
      <c r="V20677">
        <v>1.08</v>
      </c>
      <c r="W20677">
        <v>1922675423.76</v>
      </c>
      <c r="X20677">
        <v>6.53</v>
      </c>
    </row>
    <row r="20678" spans="1:24" x14ac:dyDescent="0.25">
      <c r="A20678" t="s">
        <v>25612</v>
      </c>
      <c r="B20678" s="6" t="s">
        <v>25261</v>
      </c>
      <c r="C20678" t="s">
        <v>22</v>
      </c>
      <c r="D20678">
        <v>1154.1600000000001</v>
      </c>
      <c r="E20678">
        <v>1189.96</v>
      </c>
      <c r="F20678">
        <v>1112</v>
      </c>
      <c r="G20678">
        <v>1176.08</v>
      </c>
      <c r="H20678">
        <v>5409775</v>
      </c>
      <c r="I20678">
        <v>1177.01</v>
      </c>
      <c r="J20678">
        <v>0</v>
      </c>
      <c r="K20678">
        <v>2</v>
      </c>
      <c r="L20678">
        <v>847.39272727272726</v>
      </c>
      <c r="M20678">
        <v>55.67</v>
      </c>
      <c r="N20678" t="str">
        <f>IF(Table1[[#This Row],[RSI (14 days)]]&lt;45,"Strong_buy","Weak_buy")</f>
        <v>Weak_buy</v>
      </c>
      <c r="O20678">
        <v>328.69</v>
      </c>
      <c r="P20678" t="str">
        <f>IF(Table1[[#This Row],[MACD]]&lt;0,"Strong_selling","Weak_selling")</f>
        <v>Weak_selling</v>
      </c>
      <c r="Q20678" t="str">
        <f>IF(Table1[[#This Row],[MACD]]&gt;0,"BUY","SELL")</f>
        <v>BUY</v>
      </c>
      <c r="R20678">
        <v>1619.44</v>
      </c>
      <c r="S20678">
        <v>75.349999999999994</v>
      </c>
      <c r="T20678">
        <v>1518.76</v>
      </c>
      <c r="U20678">
        <v>89.79</v>
      </c>
      <c r="V20678">
        <v>1.43</v>
      </c>
      <c r="W20678">
        <v>6362328182</v>
      </c>
      <c r="X20678">
        <v>448.62</v>
      </c>
    </row>
    <row r="20679" spans="1:24" x14ac:dyDescent="0.25">
      <c r="A20679" t="s">
        <v>25613</v>
      </c>
      <c r="B20679" s="6" t="s">
        <v>25261</v>
      </c>
      <c r="C20679" t="s">
        <v>23</v>
      </c>
      <c r="D20679">
        <v>564.51</v>
      </c>
      <c r="E20679">
        <v>576.88</v>
      </c>
      <c r="F20679">
        <v>534.46</v>
      </c>
      <c r="G20679">
        <v>576.14</v>
      </c>
      <c r="H20679">
        <v>8546818</v>
      </c>
      <c r="I20679">
        <v>569.6</v>
      </c>
      <c r="J20679">
        <v>1</v>
      </c>
      <c r="K20679">
        <v>1</v>
      </c>
      <c r="L20679">
        <v>884.97818181818172</v>
      </c>
      <c r="M20679">
        <v>65.77</v>
      </c>
      <c r="N20679" t="str">
        <f>IF(Table1[[#This Row],[RSI (14 days)]]&lt;45,"Strong_buy","Weak_buy")</f>
        <v>Weak_buy</v>
      </c>
      <c r="O20679">
        <v>-308.83999999999997</v>
      </c>
      <c r="P20679" t="str">
        <f>IF(Table1[[#This Row],[MACD]]&lt;0,"Strong_selling","Weak_selling")</f>
        <v>Strong_selling</v>
      </c>
      <c r="Q20679" t="str">
        <f>IF(Table1[[#This Row],[MACD]]&gt;0,"BUY","SELL")</f>
        <v>SELL</v>
      </c>
      <c r="R20679">
        <v>1657.02</v>
      </c>
      <c r="S20679">
        <v>112.93</v>
      </c>
      <c r="T20679">
        <v>1518.76</v>
      </c>
      <c r="U20679">
        <v>89.79</v>
      </c>
      <c r="V20679">
        <v>0.57999999999999996</v>
      </c>
      <c r="W20679">
        <v>4924163722.5200005</v>
      </c>
      <c r="X20679">
        <v>13.51</v>
      </c>
    </row>
    <row r="20680" spans="1:24" x14ac:dyDescent="0.25">
      <c r="A20680" t="s">
        <v>25614</v>
      </c>
      <c r="B20680" s="6" t="s">
        <v>25261</v>
      </c>
      <c r="C20680" t="s">
        <v>21</v>
      </c>
      <c r="D20680">
        <v>1262.21</v>
      </c>
      <c r="E20680">
        <v>1306.76</v>
      </c>
      <c r="F20680">
        <v>1236.79</v>
      </c>
      <c r="G20680">
        <v>1259.1199999999999</v>
      </c>
      <c r="H20680">
        <v>5203621</v>
      </c>
      <c r="I20680">
        <v>1252.1400000000001</v>
      </c>
      <c r="J20680">
        <v>0.5</v>
      </c>
      <c r="K20680">
        <v>1.5</v>
      </c>
      <c r="L20680">
        <v>900.85454545454525</v>
      </c>
      <c r="M20680">
        <v>39.43</v>
      </c>
      <c r="N20680" t="str">
        <f>IF(Table1[[#This Row],[RSI (14 days)]]&lt;45,"Strong_buy","Weak_buy")</f>
        <v>Strong_buy</v>
      </c>
      <c r="O20680">
        <v>358.27</v>
      </c>
      <c r="P20680" t="str">
        <f>IF(Table1[[#This Row],[MACD]]&lt;0,"Strong_selling","Weak_selling")</f>
        <v>Weak_selling</v>
      </c>
      <c r="Q20680" t="str">
        <f>IF(Table1[[#This Row],[MACD]]&gt;0,"BUY","SELL")</f>
        <v>BUY</v>
      </c>
      <c r="R20680">
        <v>1672.9</v>
      </c>
      <c r="S20680">
        <v>128.81</v>
      </c>
      <c r="T20680">
        <v>1518.76</v>
      </c>
      <c r="U20680">
        <v>89.79</v>
      </c>
      <c r="V20680">
        <v>0.97</v>
      </c>
      <c r="W20680">
        <v>6551983273.5200005</v>
      </c>
      <c r="X20680">
        <v>39.58</v>
      </c>
    </row>
    <row r="20681" spans="1:24" x14ac:dyDescent="0.25">
      <c r="A20681" t="s">
        <v>25615</v>
      </c>
      <c r="B20681" s="6" t="s">
        <v>25261</v>
      </c>
      <c r="C20681" t="s">
        <v>24</v>
      </c>
      <c r="D20681">
        <v>296.66000000000003</v>
      </c>
      <c r="E20681">
        <v>330.99</v>
      </c>
      <c r="F20681">
        <v>266.73</v>
      </c>
      <c r="G20681">
        <v>317.81</v>
      </c>
      <c r="H20681">
        <v>7852766</v>
      </c>
      <c r="I20681">
        <v>323.52</v>
      </c>
      <c r="J20681">
        <v>0.5</v>
      </c>
      <c r="K20681">
        <v>1.5</v>
      </c>
      <c r="L20681">
        <v>797.50636363636363</v>
      </c>
      <c r="M20681">
        <v>50.78</v>
      </c>
      <c r="N20681" t="str">
        <f>IF(Table1[[#This Row],[RSI (14 days)]]&lt;45,"Strong_buy","Weak_buy")</f>
        <v>Weak_buy</v>
      </c>
      <c r="O20681">
        <v>-479.7</v>
      </c>
      <c r="P20681" t="str">
        <f>IF(Table1[[#This Row],[MACD]]&lt;0,"Strong_selling","Weak_selling")</f>
        <v>Strong_selling</v>
      </c>
      <c r="Q20681" t="str">
        <f>IF(Table1[[#This Row],[MACD]]&gt;0,"BUY","SELL")</f>
        <v>SELL</v>
      </c>
      <c r="R20681">
        <v>1569.55</v>
      </c>
      <c r="S20681">
        <v>25.46</v>
      </c>
      <c r="T20681">
        <v>1518.76</v>
      </c>
      <c r="U20681">
        <v>89.79</v>
      </c>
      <c r="V20681">
        <v>1.06</v>
      </c>
      <c r="W20681">
        <v>2495687562.46</v>
      </c>
      <c r="X20681">
        <v>41.44</v>
      </c>
    </row>
    <row r="20682" spans="1:24" x14ac:dyDescent="0.25">
      <c r="A20682" t="s">
        <v>25616</v>
      </c>
      <c r="B20682" s="6" t="s">
        <v>25261</v>
      </c>
      <c r="C20682" t="s">
        <v>22</v>
      </c>
      <c r="D20682">
        <v>112.27</v>
      </c>
      <c r="E20682">
        <v>121.96</v>
      </c>
      <c r="F20682">
        <v>68.52</v>
      </c>
      <c r="G20682">
        <v>72.569999999999993</v>
      </c>
      <c r="H20682">
        <v>4313042</v>
      </c>
      <c r="I20682">
        <v>72.959999999999994</v>
      </c>
      <c r="J20682">
        <v>0</v>
      </c>
      <c r="K20682">
        <v>1</v>
      </c>
      <c r="L20682">
        <v>678.85545454545456</v>
      </c>
      <c r="M20682">
        <v>45.46</v>
      </c>
      <c r="N20682" t="str">
        <f>IF(Table1[[#This Row],[RSI (14 days)]]&lt;45,"Strong_buy","Weak_buy")</f>
        <v>Weak_buy</v>
      </c>
      <c r="O20682">
        <v>-606.29</v>
      </c>
      <c r="P20682" t="str">
        <f>IF(Table1[[#This Row],[MACD]]&lt;0,"Strong_selling","Weak_selling")</f>
        <v>Strong_selling</v>
      </c>
      <c r="Q20682" t="str">
        <f>IF(Table1[[#This Row],[MACD]]&gt;0,"BUY","SELL")</f>
        <v>SELL</v>
      </c>
      <c r="R20682">
        <v>1450.9</v>
      </c>
      <c r="S20682">
        <v>-93.19</v>
      </c>
      <c r="T20682">
        <v>1518.76</v>
      </c>
      <c r="U20682">
        <v>72.569999999999993</v>
      </c>
      <c r="V20682">
        <v>1.45</v>
      </c>
      <c r="W20682">
        <v>312997457.94</v>
      </c>
      <c r="X20682">
        <v>3.05</v>
      </c>
    </row>
    <row r="20683" spans="1:24" x14ac:dyDescent="0.25">
      <c r="A20683" t="s">
        <v>25617</v>
      </c>
      <c r="B20683" s="6" t="s">
        <v>25261</v>
      </c>
      <c r="C20683" t="s">
        <v>20</v>
      </c>
      <c r="D20683">
        <v>1316.62</v>
      </c>
      <c r="E20683">
        <v>1351.89</v>
      </c>
      <c r="F20683">
        <v>1274.33</v>
      </c>
      <c r="G20683">
        <v>1319.39</v>
      </c>
      <c r="H20683">
        <v>5385326</v>
      </c>
      <c r="I20683">
        <v>1310.6500000000001</v>
      </c>
      <c r="J20683">
        <v>0</v>
      </c>
      <c r="K20683">
        <v>2</v>
      </c>
      <c r="L20683">
        <v>754.35727272727274</v>
      </c>
      <c r="M20683">
        <v>35.69</v>
      </c>
      <c r="N20683" t="str">
        <f>IF(Table1[[#This Row],[RSI (14 days)]]&lt;45,"Strong_buy","Weak_buy")</f>
        <v>Strong_buy</v>
      </c>
      <c r="O20683">
        <v>565.03</v>
      </c>
      <c r="P20683" t="str">
        <f>IF(Table1[[#This Row],[MACD]]&lt;0,"Strong_selling","Weak_selling")</f>
        <v>Weak_selling</v>
      </c>
      <c r="Q20683" t="str">
        <f>IF(Table1[[#This Row],[MACD]]&gt;0,"BUY","SELL")</f>
        <v>BUY</v>
      </c>
      <c r="R20683">
        <v>1526.4</v>
      </c>
      <c r="S20683">
        <v>-17.690000000000001</v>
      </c>
      <c r="T20683">
        <v>1518.76</v>
      </c>
      <c r="U20683">
        <v>72.569999999999993</v>
      </c>
      <c r="V20683">
        <v>1.24</v>
      </c>
      <c r="W20683">
        <v>7105345271.1400003</v>
      </c>
      <c r="X20683">
        <v>29.07</v>
      </c>
    </row>
    <row r="20684" spans="1:24" x14ac:dyDescent="0.25">
      <c r="A20684" t="s">
        <v>25618</v>
      </c>
      <c r="B20684" s="6" t="s">
        <v>25261</v>
      </c>
      <c r="C20684" t="s">
        <v>22</v>
      </c>
      <c r="D20684">
        <v>1122.96</v>
      </c>
      <c r="E20684">
        <v>1135.77</v>
      </c>
      <c r="F20684">
        <v>1091.1300000000001</v>
      </c>
      <c r="G20684">
        <v>1109.8599999999999</v>
      </c>
      <c r="H20684">
        <v>3165945</v>
      </c>
      <c r="I20684">
        <v>1115.47</v>
      </c>
      <c r="J20684">
        <v>0.5</v>
      </c>
      <c r="K20684">
        <v>1</v>
      </c>
      <c r="L20684">
        <v>800.42727272727268</v>
      </c>
      <c r="M20684">
        <v>46.77</v>
      </c>
      <c r="N20684" t="str">
        <f>IF(Table1[[#This Row],[RSI (14 days)]]&lt;45,"Strong_buy","Weak_buy")</f>
        <v>Weak_buy</v>
      </c>
      <c r="O20684">
        <v>309.43</v>
      </c>
      <c r="P20684" t="str">
        <f>IF(Table1[[#This Row],[MACD]]&lt;0,"Strong_selling","Weak_selling")</f>
        <v>Weak_selling</v>
      </c>
      <c r="Q20684" t="str">
        <f>IF(Table1[[#This Row],[MACD]]&gt;0,"BUY","SELL")</f>
        <v>BUY</v>
      </c>
      <c r="R20684">
        <v>1572.47</v>
      </c>
      <c r="S20684">
        <v>28.38</v>
      </c>
      <c r="T20684">
        <v>1518.76</v>
      </c>
      <c r="U20684">
        <v>72.569999999999993</v>
      </c>
      <c r="V20684">
        <v>1.48</v>
      </c>
      <c r="W20684">
        <v>3513755717.6999998</v>
      </c>
      <c r="X20684">
        <v>496.36</v>
      </c>
    </row>
    <row r="20685" spans="1:24" x14ac:dyDescent="0.25">
      <c r="A20685" t="s">
        <v>25619</v>
      </c>
      <c r="B20685" s="6" t="s">
        <v>25261</v>
      </c>
      <c r="C20685" t="s">
        <v>24</v>
      </c>
      <c r="D20685">
        <v>1192.55</v>
      </c>
      <c r="E20685">
        <v>1211.72</v>
      </c>
      <c r="F20685">
        <v>1173.8800000000001</v>
      </c>
      <c r="G20685">
        <v>1201.3399999999999</v>
      </c>
      <c r="H20685">
        <v>1343306</v>
      </c>
      <c r="I20685">
        <v>1199.52</v>
      </c>
      <c r="J20685">
        <v>1</v>
      </c>
      <c r="K20685">
        <v>1</v>
      </c>
      <c r="L20685">
        <v>792.11181818181819</v>
      </c>
      <c r="M20685">
        <v>32.770000000000003</v>
      </c>
      <c r="N20685" t="str">
        <f>IF(Table1[[#This Row],[RSI (14 days)]]&lt;45,"Strong_buy","Weak_buy")</f>
        <v>Strong_buy</v>
      </c>
      <c r="O20685">
        <v>409.23</v>
      </c>
      <c r="P20685" t="str">
        <f>IF(Table1[[#This Row],[MACD]]&lt;0,"Strong_selling","Weak_selling")</f>
        <v>Weak_selling</v>
      </c>
      <c r="Q20685" t="str">
        <f>IF(Table1[[#This Row],[MACD]]&gt;0,"BUY","SELL")</f>
        <v>BUY</v>
      </c>
      <c r="R20685">
        <v>1564.16</v>
      </c>
      <c r="S20685">
        <v>20.07</v>
      </c>
      <c r="T20685">
        <v>1518.76</v>
      </c>
      <c r="U20685">
        <v>72.569999999999993</v>
      </c>
      <c r="V20685">
        <v>1.04</v>
      </c>
      <c r="W20685">
        <v>1613767230.04</v>
      </c>
      <c r="X20685">
        <v>44.63</v>
      </c>
    </row>
    <row r="20686" spans="1:24" x14ac:dyDescent="0.25">
      <c r="A20686" t="s">
        <v>25620</v>
      </c>
      <c r="B20686" s="6" t="s">
        <v>25261</v>
      </c>
      <c r="C20686" t="s">
        <v>23</v>
      </c>
      <c r="D20686">
        <v>1089.01</v>
      </c>
      <c r="E20686">
        <v>1099.83</v>
      </c>
      <c r="F20686">
        <v>1078.68</v>
      </c>
      <c r="G20686">
        <v>1078.9100000000001</v>
      </c>
      <c r="H20686">
        <v>8979418</v>
      </c>
      <c r="I20686">
        <v>1076.33</v>
      </c>
      <c r="J20686">
        <v>0</v>
      </c>
      <c r="K20686">
        <v>1</v>
      </c>
      <c r="L20686">
        <v>852.7199999999998</v>
      </c>
      <c r="M20686">
        <v>60.83</v>
      </c>
      <c r="N20686" t="str">
        <f>IF(Table1[[#This Row],[RSI (14 days)]]&lt;45,"Strong_buy","Weak_buy")</f>
        <v>Weak_buy</v>
      </c>
      <c r="O20686">
        <v>226.19</v>
      </c>
      <c r="P20686" t="str">
        <f>IF(Table1[[#This Row],[MACD]]&lt;0,"Strong_selling","Weak_selling")</f>
        <v>Weak_selling</v>
      </c>
      <c r="Q20686" t="str">
        <f>IF(Table1[[#This Row],[MACD]]&gt;0,"BUY","SELL")</f>
        <v>BUY</v>
      </c>
      <c r="R20686">
        <v>1624.77</v>
      </c>
      <c r="S20686">
        <v>80.67</v>
      </c>
      <c r="T20686">
        <v>1518.76</v>
      </c>
      <c r="U20686">
        <v>72.569999999999993</v>
      </c>
      <c r="V20686">
        <v>1.42</v>
      </c>
      <c r="W20686">
        <v>9687983874.3799992</v>
      </c>
      <c r="X20686">
        <v>52.04</v>
      </c>
    </row>
    <row r="20687" spans="1:24" x14ac:dyDescent="0.25">
      <c r="A20687" t="s">
        <v>25621</v>
      </c>
      <c r="B20687" s="6" t="s">
        <v>25261</v>
      </c>
      <c r="C20687" t="s">
        <v>24</v>
      </c>
      <c r="D20687">
        <v>135.4</v>
      </c>
      <c r="E20687">
        <v>160.69999999999999</v>
      </c>
      <c r="F20687">
        <v>96.07</v>
      </c>
      <c r="G20687">
        <v>149.33000000000001</v>
      </c>
      <c r="H20687">
        <v>9908308</v>
      </c>
      <c r="I20687">
        <v>139.68</v>
      </c>
      <c r="J20687">
        <v>0</v>
      </c>
      <c r="K20687">
        <v>1</v>
      </c>
      <c r="L20687">
        <v>778.25727272727272</v>
      </c>
      <c r="M20687">
        <v>42.27</v>
      </c>
      <c r="N20687" t="str">
        <f>IF(Table1[[#This Row],[RSI (14 days)]]&lt;45,"Strong_buy","Weak_buy")</f>
        <v>Strong_buy</v>
      </c>
      <c r="O20687">
        <v>-628.92999999999995</v>
      </c>
      <c r="P20687" t="str">
        <f>IF(Table1[[#This Row],[MACD]]&lt;0,"Strong_selling","Weak_selling")</f>
        <v>Strong_selling</v>
      </c>
      <c r="Q20687" t="str">
        <f>IF(Table1[[#This Row],[MACD]]&gt;0,"BUY","SELL")</f>
        <v>SELL</v>
      </c>
      <c r="R20687">
        <v>1550.3</v>
      </c>
      <c r="S20687">
        <v>6.21</v>
      </c>
      <c r="T20687">
        <v>1518.76</v>
      </c>
      <c r="U20687">
        <v>72.569999999999993</v>
      </c>
      <c r="V20687">
        <v>1.05</v>
      </c>
      <c r="W20687">
        <v>1479607633.6400001</v>
      </c>
      <c r="X20687">
        <v>4.32</v>
      </c>
    </row>
    <row r="20688" spans="1:24" x14ac:dyDescent="0.25">
      <c r="A20688" t="s">
        <v>25622</v>
      </c>
      <c r="B20688" s="6" t="s">
        <v>25261</v>
      </c>
      <c r="C20688" t="s">
        <v>20</v>
      </c>
      <c r="D20688">
        <v>238.83</v>
      </c>
      <c r="E20688">
        <v>271.73</v>
      </c>
      <c r="F20688">
        <v>223.13</v>
      </c>
      <c r="G20688">
        <v>245.31</v>
      </c>
      <c r="H20688">
        <v>6714286</v>
      </c>
      <c r="I20688">
        <v>247.78</v>
      </c>
      <c r="J20688">
        <v>0</v>
      </c>
      <c r="K20688">
        <v>1</v>
      </c>
      <c r="L20688">
        <v>773.25999999999988</v>
      </c>
      <c r="M20688">
        <v>68.680000000000007</v>
      </c>
      <c r="N20688" t="str">
        <f>IF(Table1[[#This Row],[RSI (14 days)]]&lt;45,"Strong_buy","Weak_buy")</f>
        <v>Weak_buy</v>
      </c>
      <c r="O20688">
        <v>-527.95000000000005</v>
      </c>
      <c r="P20688" t="str">
        <f>IF(Table1[[#This Row],[MACD]]&lt;0,"Strong_selling","Weak_selling")</f>
        <v>Strong_selling</v>
      </c>
      <c r="Q20688" t="str">
        <f>IF(Table1[[#This Row],[MACD]]&gt;0,"BUY","SELL")</f>
        <v>SELL</v>
      </c>
      <c r="R20688">
        <v>1545.31</v>
      </c>
      <c r="S20688">
        <v>1.21</v>
      </c>
      <c r="T20688">
        <v>1518.76</v>
      </c>
      <c r="U20688">
        <v>72.569999999999993</v>
      </c>
      <c r="V20688">
        <v>1.19</v>
      </c>
      <c r="W20688">
        <v>1647081498.6600001</v>
      </c>
      <c r="X20688">
        <v>7.82</v>
      </c>
    </row>
    <row r="20689" spans="1:24" x14ac:dyDescent="0.25">
      <c r="A20689" t="s">
        <v>25623</v>
      </c>
      <c r="B20689" s="6" t="s">
        <v>25261</v>
      </c>
      <c r="C20689" t="s">
        <v>20</v>
      </c>
      <c r="D20689">
        <v>1334.91</v>
      </c>
      <c r="E20689">
        <v>1350.53</v>
      </c>
      <c r="F20689">
        <v>1299.97</v>
      </c>
      <c r="G20689">
        <v>1332.67</v>
      </c>
      <c r="H20689">
        <v>4963901</v>
      </c>
      <c r="I20689">
        <v>1333.83</v>
      </c>
      <c r="J20689">
        <v>0</v>
      </c>
      <c r="K20689">
        <v>1</v>
      </c>
      <c r="L20689">
        <v>787.49545454545466</v>
      </c>
      <c r="M20689">
        <v>62.05</v>
      </c>
      <c r="N20689" t="str">
        <f>IF(Table1[[#This Row],[RSI (14 days)]]&lt;45,"Strong_buy","Weak_buy")</f>
        <v>Weak_buy</v>
      </c>
      <c r="O20689">
        <v>545.16999999999996</v>
      </c>
      <c r="P20689" t="str">
        <f>IF(Table1[[#This Row],[MACD]]&lt;0,"Strong_selling","Weak_selling")</f>
        <v>Weak_selling</v>
      </c>
      <c r="Q20689" t="str">
        <f>IF(Table1[[#This Row],[MACD]]&gt;0,"BUY","SELL")</f>
        <v>BUY</v>
      </c>
      <c r="R20689">
        <v>1559.54</v>
      </c>
      <c r="S20689">
        <v>15.45</v>
      </c>
      <c r="T20689">
        <v>1518.76</v>
      </c>
      <c r="U20689">
        <v>72.569999999999993</v>
      </c>
      <c r="V20689">
        <v>0.57999999999999996</v>
      </c>
      <c r="W20689">
        <v>6615241945.6700001</v>
      </c>
      <c r="X20689">
        <v>38.6</v>
      </c>
    </row>
    <row r="20690" spans="1:24" x14ac:dyDescent="0.25">
      <c r="A20690" t="s">
        <v>25624</v>
      </c>
      <c r="B20690" s="6" t="s">
        <v>25261</v>
      </c>
      <c r="C20690" t="s">
        <v>21</v>
      </c>
      <c r="D20690">
        <v>616.84</v>
      </c>
      <c r="E20690">
        <v>628.54999999999995</v>
      </c>
      <c r="F20690">
        <v>591.54</v>
      </c>
      <c r="G20690">
        <v>601.95000000000005</v>
      </c>
      <c r="H20690">
        <v>6212810</v>
      </c>
      <c r="I20690">
        <v>600.22</v>
      </c>
      <c r="J20690">
        <v>1</v>
      </c>
      <c r="K20690">
        <v>1</v>
      </c>
      <c r="L20690">
        <v>789.84181818181821</v>
      </c>
      <c r="M20690">
        <v>35.04</v>
      </c>
      <c r="N20690" t="str">
        <f>IF(Table1[[#This Row],[RSI (14 days)]]&lt;45,"Strong_buy","Weak_buy")</f>
        <v>Strong_buy</v>
      </c>
      <c r="O20690">
        <v>-187.89</v>
      </c>
      <c r="P20690" t="str">
        <f>IF(Table1[[#This Row],[MACD]]&lt;0,"Strong_selling","Weak_selling")</f>
        <v>Strong_selling</v>
      </c>
      <c r="Q20690" t="str">
        <f>IF(Table1[[#This Row],[MACD]]&gt;0,"BUY","SELL")</f>
        <v>SELL</v>
      </c>
      <c r="R20690">
        <v>1561.89</v>
      </c>
      <c r="S20690">
        <v>17.8</v>
      </c>
      <c r="T20690">
        <v>1518.76</v>
      </c>
      <c r="U20690">
        <v>72.569999999999993</v>
      </c>
      <c r="V20690">
        <v>1.27</v>
      </c>
      <c r="W20690">
        <v>3739800979.5</v>
      </c>
      <c r="X20690">
        <v>72.63</v>
      </c>
    </row>
    <row r="20691" spans="1:24" x14ac:dyDescent="0.25">
      <c r="A20691" t="s">
        <v>25625</v>
      </c>
      <c r="B20691" s="6" t="s">
        <v>25261</v>
      </c>
      <c r="C20691" t="s">
        <v>22</v>
      </c>
      <c r="D20691">
        <v>824.53</v>
      </c>
      <c r="E20691">
        <v>861.92</v>
      </c>
      <c r="F20691">
        <v>800.05</v>
      </c>
      <c r="G20691">
        <v>834.26</v>
      </c>
      <c r="H20691">
        <v>6650267</v>
      </c>
      <c r="I20691">
        <v>844.16</v>
      </c>
      <c r="J20691">
        <v>0.5</v>
      </c>
      <c r="K20691">
        <v>1</v>
      </c>
      <c r="L20691">
        <v>751.21818181818173</v>
      </c>
      <c r="M20691">
        <v>43.36</v>
      </c>
      <c r="N20691" t="str">
        <f>IF(Table1[[#This Row],[RSI (14 days)]]&lt;45,"Strong_buy","Weak_buy")</f>
        <v>Strong_buy</v>
      </c>
      <c r="O20691">
        <v>83.04</v>
      </c>
      <c r="P20691" t="str">
        <f>IF(Table1[[#This Row],[MACD]]&lt;0,"Strong_selling","Weak_selling")</f>
        <v>Weak_selling</v>
      </c>
      <c r="Q20691" t="str">
        <f>IF(Table1[[#This Row],[MACD]]&gt;0,"BUY","SELL")</f>
        <v>BUY</v>
      </c>
      <c r="R20691">
        <v>1523.26</v>
      </c>
      <c r="S20691">
        <v>-20.83</v>
      </c>
      <c r="T20691">
        <v>1518.76</v>
      </c>
      <c r="U20691">
        <v>72.569999999999993</v>
      </c>
      <c r="V20691">
        <v>0.93</v>
      </c>
      <c r="W20691">
        <v>5548051747.4200001</v>
      </c>
      <c r="X20691">
        <v>24.08</v>
      </c>
    </row>
    <row r="20692" spans="1:24" x14ac:dyDescent="0.25">
      <c r="A20692" t="s">
        <v>25626</v>
      </c>
      <c r="B20692" s="6" t="s">
        <v>25627</v>
      </c>
      <c r="C20692" t="s">
        <v>20</v>
      </c>
      <c r="D20692">
        <v>443.07</v>
      </c>
      <c r="E20692">
        <v>472.83</v>
      </c>
      <c r="F20692">
        <v>430.46</v>
      </c>
      <c r="G20692">
        <v>440.48</v>
      </c>
      <c r="H20692">
        <v>7413734</v>
      </c>
      <c r="I20692">
        <v>447.47</v>
      </c>
      <c r="J20692">
        <v>0</v>
      </c>
      <c r="K20692">
        <v>1.5</v>
      </c>
      <c r="L20692">
        <v>762.37</v>
      </c>
      <c r="M20692">
        <v>65.69</v>
      </c>
      <c r="N20692" t="str">
        <f>IF(Table1[[#This Row],[RSI (14 days)]]&lt;45,"Strong_buy","Weak_buy")</f>
        <v>Weak_buy</v>
      </c>
      <c r="O20692">
        <v>-321.89</v>
      </c>
      <c r="P20692" t="str">
        <f>IF(Table1[[#This Row],[MACD]]&lt;0,"Strong_selling","Weak_selling")</f>
        <v>Strong_selling</v>
      </c>
      <c r="Q20692" t="str">
        <f>IF(Table1[[#This Row],[MACD]]&gt;0,"BUY","SELL")</f>
        <v>SELL</v>
      </c>
      <c r="R20692">
        <v>1534.42</v>
      </c>
      <c r="S20692">
        <v>-9.68</v>
      </c>
      <c r="T20692">
        <v>1518.76</v>
      </c>
      <c r="U20692">
        <v>72.569999999999993</v>
      </c>
      <c r="V20692">
        <v>0.93</v>
      </c>
      <c r="W20692">
        <v>3265601552.3200002</v>
      </c>
      <c r="X20692">
        <v>8.9499999999999993</v>
      </c>
    </row>
    <row r="20693" spans="1:24" x14ac:dyDescent="0.25">
      <c r="A20693" t="s">
        <v>25628</v>
      </c>
      <c r="B20693" s="6" t="s">
        <v>25627</v>
      </c>
      <c r="C20693" t="s">
        <v>22</v>
      </c>
      <c r="D20693">
        <v>846.63</v>
      </c>
      <c r="E20693">
        <v>878.83</v>
      </c>
      <c r="F20693">
        <v>826.15</v>
      </c>
      <c r="G20693">
        <v>837.01</v>
      </c>
      <c r="H20693">
        <v>6091248</v>
      </c>
      <c r="I20693">
        <v>840.98</v>
      </c>
      <c r="J20693">
        <v>0</v>
      </c>
      <c r="K20693">
        <v>1</v>
      </c>
      <c r="L20693">
        <v>831.86454545454546</v>
      </c>
      <c r="M20693">
        <v>49.01</v>
      </c>
      <c r="N20693" t="str">
        <f>IF(Table1[[#This Row],[RSI (14 days)]]&lt;45,"Strong_buy","Weak_buy")</f>
        <v>Weak_buy</v>
      </c>
      <c r="O20693">
        <v>5.15</v>
      </c>
      <c r="P20693" t="str">
        <f>IF(Table1[[#This Row],[MACD]]&lt;0,"Strong_selling","Weak_selling")</f>
        <v>Weak_selling</v>
      </c>
      <c r="Q20693" t="str">
        <f>IF(Table1[[#This Row],[MACD]]&gt;0,"BUY","SELL")</f>
        <v>BUY</v>
      </c>
      <c r="R20693">
        <v>1603.91</v>
      </c>
      <c r="S20693">
        <v>59.82</v>
      </c>
      <c r="T20693">
        <v>1518.76</v>
      </c>
      <c r="U20693">
        <v>72.569999999999993</v>
      </c>
      <c r="V20693">
        <v>1.23</v>
      </c>
      <c r="W20693">
        <v>5098435488.4799995</v>
      </c>
      <c r="X20693">
        <v>21.31</v>
      </c>
    </row>
    <row r="20694" spans="1:24" x14ac:dyDescent="0.25">
      <c r="A20694" t="s">
        <v>25629</v>
      </c>
      <c r="B20694" s="6" t="s">
        <v>25627</v>
      </c>
      <c r="C20694" t="s">
        <v>21</v>
      </c>
      <c r="D20694">
        <v>1352.57</v>
      </c>
      <c r="E20694">
        <v>1369.23</v>
      </c>
      <c r="F20694">
        <v>1315.19</v>
      </c>
      <c r="G20694">
        <v>1344.61</v>
      </c>
      <c r="H20694">
        <v>8447557</v>
      </c>
      <c r="I20694">
        <v>1346.15</v>
      </c>
      <c r="J20694">
        <v>0</v>
      </c>
      <c r="K20694">
        <v>1</v>
      </c>
      <c r="L20694">
        <v>834.1572727272727</v>
      </c>
      <c r="M20694">
        <v>45.64</v>
      </c>
      <c r="N20694" t="str">
        <f>IF(Table1[[#This Row],[RSI (14 days)]]&lt;45,"Strong_buy","Weak_buy")</f>
        <v>Weak_buy</v>
      </c>
      <c r="O20694">
        <v>510.45</v>
      </c>
      <c r="P20694" t="str">
        <f>IF(Table1[[#This Row],[MACD]]&lt;0,"Strong_selling","Weak_selling")</f>
        <v>Weak_selling</v>
      </c>
      <c r="Q20694" t="str">
        <f>IF(Table1[[#This Row],[MACD]]&gt;0,"BUY","SELL")</f>
        <v>BUY</v>
      </c>
      <c r="R20694">
        <v>1606.2</v>
      </c>
      <c r="S20694">
        <v>62.11</v>
      </c>
      <c r="T20694">
        <v>1518.76</v>
      </c>
      <c r="U20694">
        <v>72.569999999999993</v>
      </c>
      <c r="V20694">
        <v>1.47</v>
      </c>
      <c r="W20694">
        <v>11358669617.77</v>
      </c>
      <c r="X20694">
        <v>28.21</v>
      </c>
    </row>
    <row r="20695" spans="1:24" x14ac:dyDescent="0.25">
      <c r="A20695" t="s">
        <v>25630</v>
      </c>
      <c r="B20695" s="6" t="s">
        <v>25627</v>
      </c>
      <c r="C20695" t="s">
        <v>23</v>
      </c>
      <c r="D20695">
        <v>115.91</v>
      </c>
      <c r="E20695">
        <v>150.4</v>
      </c>
      <c r="F20695">
        <v>112.36</v>
      </c>
      <c r="G20695">
        <v>120.05</v>
      </c>
      <c r="H20695">
        <v>9439223</v>
      </c>
      <c r="I20695">
        <v>122.58</v>
      </c>
      <c r="J20695">
        <v>0.5</v>
      </c>
      <c r="K20695">
        <v>1</v>
      </c>
      <c r="L20695">
        <v>744.17454545454541</v>
      </c>
      <c r="M20695">
        <v>31.8</v>
      </c>
      <c r="N20695" t="str">
        <f>IF(Table1[[#This Row],[RSI (14 days)]]&lt;45,"Strong_buy","Weak_buy")</f>
        <v>Strong_buy</v>
      </c>
      <c r="O20695">
        <v>-624.12</v>
      </c>
      <c r="P20695" t="str">
        <f>IF(Table1[[#This Row],[MACD]]&lt;0,"Strong_selling","Weak_selling")</f>
        <v>Strong_selling</v>
      </c>
      <c r="Q20695" t="str">
        <f>IF(Table1[[#This Row],[MACD]]&gt;0,"BUY","SELL")</f>
        <v>SELL</v>
      </c>
      <c r="R20695">
        <v>1516.22</v>
      </c>
      <c r="S20695">
        <v>-27.87</v>
      </c>
      <c r="T20695">
        <v>1518.76</v>
      </c>
      <c r="U20695">
        <v>72.569999999999993</v>
      </c>
      <c r="V20695">
        <v>0.87</v>
      </c>
      <c r="W20695">
        <v>1133178721.1500001</v>
      </c>
      <c r="X20695">
        <v>4.2300000000000004</v>
      </c>
    </row>
    <row r="20696" spans="1:24" x14ac:dyDescent="0.25">
      <c r="A20696" t="s">
        <v>25631</v>
      </c>
      <c r="B20696" s="6" t="s">
        <v>25627</v>
      </c>
      <c r="C20696" t="s">
        <v>24</v>
      </c>
      <c r="D20696">
        <v>532.29</v>
      </c>
      <c r="E20696">
        <v>572.27</v>
      </c>
      <c r="F20696">
        <v>508.82</v>
      </c>
      <c r="G20696">
        <v>571.67999999999995</v>
      </c>
      <c r="H20696">
        <v>2641353</v>
      </c>
      <c r="I20696">
        <v>567.99</v>
      </c>
      <c r="J20696">
        <v>0</v>
      </c>
      <c r="K20696">
        <v>1</v>
      </c>
      <c r="L20696">
        <v>686.93272727272733</v>
      </c>
      <c r="M20696">
        <v>34.08</v>
      </c>
      <c r="N20696" t="str">
        <f>IF(Table1[[#This Row],[RSI (14 days)]]&lt;45,"Strong_buy","Weak_buy")</f>
        <v>Strong_buy</v>
      </c>
      <c r="O20696">
        <v>-115.25</v>
      </c>
      <c r="P20696" t="str">
        <f>IF(Table1[[#This Row],[MACD]]&lt;0,"Strong_selling","Weak_selling")</f>
        <v>Strong_selling</v>
      </c>
      <c r="Q20696" t="str">
        <f>IF(Table1[[#This Row],[MACD]]&gt;0,"BUY","SELL")</f>
        <v>SELL</v>
      </c>
      <c r="R20696">
        <v>1458.98</v>
      </c>
      <c r="S20696">
        <v>-85.11</v>
      </c>
      <c r="T20696">
        <v>1518.76</v>
      </c>
      <c r="U20696">
        <v>72.569999999999993</v>
      </c>
      <c r="V20696">
        <v>1.18</v>
      </c>
      <c r="W20696">
        <v>1510008683.04</v>
      </c>
      <c r="X20696">
        <v>18.059999999999999</v>
      </c>
    </row>
    <row r="20697" spans="1:24" x14ac:dyDescent="0.25">
      <c r="A20697" t="s">
        <v>25632</v>
      </c>
      <c r="B20697" s="6" t="s">
        <v>25627</v>
      </c>
      <c r="C20697" t="s">
        <v>24</v>
      </c>
      <c r="D20697">
        <v>767.73</v>
      </c>
      <c r="E20697">
        <v>786.09</v>
      </c>
      <c r="F20697">
        <v>729.85</v>
      </c>
      <c r="G20697">
        <v>775.05</v>
      </c>
      <c r="H20697">
        <v>6437878</v>
      </c>
      <c r="I20697">
        <v>772.57</v>
      </c>
      <c r="J20697">
        <v>0.5</v>
      </c>
      <c r="K20697">
        <v>1</v>
      </c>
      <c r="L20697">
        <v>659.30909090909097</v>
      </c>
      <c r="M20697">
        <v>61.58</v>
      </c>
      <c r="N20697" t="str">
        <f>IF(Table1[[#This Row],[RSI (14 days)]]&lt;45,"Strong_buy","Weak_buy")</f>
        <v>Weak_buy</v>
      </c>
      <c r="O20697">
        <v>115.74</v>
      </c>
      <c r="P20697" t="str">
        <f>IF(Table1[[#This Row],[MACD]]&lt;0,"Strong_selling","Weak_selling")</f>
        <v>Weak_selling</v>
      </c>
      <c r="Q20697" t="str">
        <f>IF(Table1[[#This Row],[MACD]]&gt;0,"BUY","SELL")</f>
        <v>BUY</v>
      </c>
      <c r="R20697">
        <v>1431.35</v>
      </c>
      <c r="S20697">
        <v>-112.74</v>
      </c>
      <c r="T20697">
        <v>1518.76</v>
      </c>
      <c r="U20697">
        <v>72.569999999999993</v>
      </c>
      <c r="V20697">
        <v>1.23</v>
      </c>
      <c r="W20697">
        <v>4989677343.8999996</v>
      </c>
      <c r="X20697">
        <v>100.17</v>
      </c>
    </row>
    <row r="20698" spans="1:24" x14ac:dyDescent="0.25">
      <c r="A20698" t="s">
        <v>25633</v>
      </c>
      <c r="B20698" s="6" t="s">
        <v>25627</v>
      </c>
      <c r="C20698" t="s">
        <v>20</v>
      </c>
      <c r="D20698">
        <v>280.47000000000003</v>
      </c>
      <c r="E20698">
        <v>304.39</v>
      </c>
      <c r="F20698">
        <v>231.42</v>
      </c>
      <c r="G20698">
        <v>254.29</v>
      </c>
      <c r="H20698">
        <v>7164822</v>
      </c>
      <c r="I20698">
        <v>250.14</v>
      </c>
      <c r="J20698">
        <v>0</v>
      </c>
      <c r="K20698">
        <v>1</v>
      </c>
      <c r="L20698">
        <v>668.85090909090911</v>
      </c>
      <c r="M20698">
        <v>45.83</v>
      </c>
      <c r="N20698" t="str">
        <f>IF(Table1[[#This Row],[RSI (14 days)]]&lt;45,"Strong_buy","Weak_buy")</f>
        <v>Weak_buy</v>
      </c>
      <c r="O20698">
        <v>-414.56</v>
      </c>
      <c r="P20698" t="str">
        <f>IF(Table1[[#This Row],[MACD]]&lt;0,"Strong_selling","Weak_selling")</f>
        <v>Strong_selling</v>
      </c>
      <c r="Q20698" t="str">
        <f>IF(Table1[[#This Row],[MACD]]&gt;0,"BUY","SELL")</f>
        <v>SELL</v>
      </c>
      <c r="R20698">
        <v>1440.9</v>
      </c>
      <c r="S20698">
        <v>-103.19</v>
      </c>
      <c r="T20698">
        <v>1518.76</v>
      </c>
      <c r="U20698">
        <v>72.569999999999993</v>
      </c>
      <c r="V20698">
        <v>0.95</v>
      </c>
      <c r="W20698">
        <v>1821942586.3800001</v>
      </c>
      <c r="X20698">
        <v>5.9</v>
      </c>
    </row>
    <row r="20699" spans="1:24" x14ac:dyDescent="0.25">
      <c r="A20699" t="s">
        <v>25634</v>
      </c>
      <c r="B20699" s="6" t="s">
        <v>25627</v>
      </c>
      <c r="C20699" t="s">
        <v>23</v>
      </c>
      <c r="D20699">
        <v>1278.05</v>
      </c>
      <c r="E20699">
        <v>1284.71</v>
      </c>
      <c r="F20699">
        <v>1236.21</v>
      </c>
      <c r="G20699">
        <v>1276.77</v>
      </c>
      <c r="H20699">
        <v>8046730</v>
      </c>
      <c r="I20699">
        <v>1266.83</v>
      </c>
      <c r="J20699">
        <v>0.5</v>
      </c>
      <c r="K20699">
        <v>1.5</v>
      </c>
      <c r="L20699">
        <v>762.62</v>
      </c>
      <c r="M20699">
        <v>62.52</v>
      </c>
      <c r="N20699" t="str">
        <f>IF(Table1[[#This Row],[RSI (14 days)]]&lt;45,"Strong_buy","Weak_buy")</f>
        <v>Weak_buy</v>
      </c>
      <c r="O20699">
        <v>514.15</v>
      </c>
      <c r="P20699" t="str">
        <f>IF(Table1[[#This Row],[MACD]]&lt;0,"Strong_selling","Weak_selling")</f>
        <v>Weak_selling</v>
      </c>
      <c r="Q20699" t="str">
        <f>IF(Table1[[#This Row],[MACD]]&gt;0,"BUY","SELL")</f>
        <v>BUY</v>
      </c>
      <c r="R20699">
        <v>1534.67</v>
      </c>
      <c r="S20699">
        <v>-9.43</v>
      </c>
      <c r="T20699">
        <v>1518.76</v>
      </c>
      <c r="U20699">
        <v>72.569999999999993</v>
      </c>
      <c r="V20699">
        <v>1.23</v>
      </c>
      <c r="W20699">
        <v>10273823462.1</v>
      </c>
      <c r="X20699">
        <v>46.23</v>
      </c>
    </row>
    <row r="20700" spans="1:24" x14ac:dyDescent="0.25">
      <c r="A20700" t="s">
        <v>25635</v>
      </c>
      <c r="B20700" s="6" t="s">
        <v>25627</v>
      </c>
      <c r="C20700" t="s">
        <v>22</v>
      </c>
      <c r="D20700">
        <v>974.15</v>
      </c>
      <c r="E20700">
        <v>1019.5</v>
      </c>
      <c r="F20700">
        <v>940.39</v>
      </c>
      <c r="G20700">
        <v>952.79</v>
      </c>
      <c r="H20700">
        <v>6555441</v>
      </c>
      <c r="I20700">
        <v>959.74</v>
      </c>
      <c r="J20700">
        <v>1</v>
      </c>
      <c r="K20700">
        <v>1.5</v>
      </c>
      <c r="L20700">
        <v>728.08545454545447</v>
      </c>
      <c r="M20700">
        <v>62.15</v>
      </c>
      <c r="N20700" t="str">
        <f>IF(Table1[[#This Row],[RSI (14 days)]]&lt;45,"Strong_buy","Weak_buy")</f>
        <v>Weak_buy</v>
      </c>
      <c r="O20700">
        <v>224.7</v>
      </c>
      <c r="P20700" t="str">
        <f>IF(Table1[[#This Row],[MACD]]&lt;0,"Strong_selling","Weak_selling")</f>
        <v>Weak_selling</v>
      </c>
      <c r="Q20700" t="str">
        <f>IF(Table1[[#This Row],[MACD]]&gt;0,"BUY","SELL")</f>
        <v>BUY</v>
      </c>
      <c r="R20700">
        <v>1500.13</v>
      </c>
      <c r="S20700">
        <v>-43.96</v>
      </c>
      <c r="T20700">
        <v>1518.76</v>
      </c>
      <c r="U20700">
        <v>72.569999999999993</v>
      </c>
      <c r="V20700">
        <v>0.84</v>
      </c>
      <c r="W20700">
        <v>6245958630.3900003</v>
      </c>
      <c r="X20700">
        <v>63.67</v>
      </c>
    </row>
    <row r="20701" spans="1:24" x14ac:dyDescent="0.25">
      <c r="A20701" t="s">
        <v>25636</v>
      </c>
      <c r="B20701" s="6" t="s">
        <v>25627</v>
      </c>
      <c r="C20701" t="s">
        <v>23</v>
      </c>
      <c r="D20701">
        <v>124.02</v>
      </c>
      <c r="E20701">
        <v>142.31</v>
      </c>
      <c r="F20701">
        <v>84.08</v>
      </c>
      <c r="G20701">
        <v>132.69</v>
      </c>
      <c r="H20701">
        <v>8232514</v>
      </c>
      <c r="I20701">
        <v>124.56</v>
      </c>
      <c r="J20701">
        <v>1</v>
      </c>
      <c r="K20701">
        <v>1.5</v>
      </c>
      <c r="L20701">
        <v>685.42545454545439</v>
      </c>
      <c r="M20701">
        <v>68.959999999999994</v>
      </c>
      <c r="N20701" t="str">
        <f>IF(Table1[[#This Row],[RSI (14 days)]]&lt;45,"Strong_buy","Weak_buy")</f>
        <v>Weak_buy</v>
      </c>
      <c r="O20701">
        <v>-552.74</v>
      </c>
      <c r="P20701" t="str">
        <f>IF(Table1[[#This Row],[MACD]]&lt;0,"Strong_selling","Weak_selling")</f>
        <v>Strong_selling</v>
      </c>
      <c r="Q20701" t="str">
        <f>IF(Table1[[#This Row],[MACD]]&gt;0,"BUY","SELL")</f>
        <v>SELL</v>
      </c>
      <c r="R20701">
        <v>1457.47</v>
      </c>
      <c r="S20701">
        <v>-86.62</v>
      </c>
      <c r="T20701">
        <v>1518.76</v>
      </c>
      <c r="U20701">
        <v>72.569999999999993</v>
      </c>
      <c r="V20701">
        <v>1.01</v>
      </c>
      <c r="W20701">
        <v>1092372282.6600001</v>
      </c>
      <c r="X20701">
        <v>8.49</v>
      </c>
    </row>
    <row r="20702" spans="1:24" x14ac:dyDescent="0.25">
      <c r="A20702" t="s">
        <v>25637</v>
      </c>
      <c r="B20702" s="6" t="s">
        <v>25627</v>
      </c>
      <c r="C20702" t="s">
        <v>23</v>
      </c>
      <c r="D20702">
        <v>1176.97</v>
      </c>
      <c r="E20702">
        <v>1216.92</v>
      </c>
      <c r="F20702">
        <v>1131.44</v>
      </c>
      <c r="G20702">
        <v>1141.1400000000001</v>
      </c>
      <c r="H20702">
        <v>5346916</v>
      </c>
      <c r="I20702">
        <v>1136.9100000000001</v>
      </c>
      <c r="J20702">
        <v>0.5</v>
      </c>
      <c r="K20702">
        <v>1</v>
      </c>
      <c r="L20702">
        <v>713.3236363636363</v>
      </c>
      <c r="M20702">
        <v>53.98</v>
      </c>
      <c r="N20702" t="str">
        <f>IF(Table1[[#This Row],[RSI (14 days)]]&lt;45,"Strong_buy","Weak_buy")</f>
        <v>Weak_buy</v>
      </c>
      <c r="O20702">
        <v>427.82</v>
      </c>
      <c r="P20702" t="str">
        <f>IF(Table1[[#This Row],[MACD]]&lt;0,"Strong_selling","Weak_selling")</f>
        <v>Weak_selling</v>
      </c>
      <c r="Q20702" t="str">
        <f>IF(Table1[[#This Row],[MACD]]&gt;0,"BUY","SELL")</f>
        <v>BUY</v>
      </c>
      <c r="R20702">
        <v>1485.37</v>
      </c>
      <c r="S20702">
        <v>-58.72</v>
      </c>
      <c r="T20702">
        <v>1518.76</v>
      </c>
      <c r="U20702">
        <v>72.569999999999993</v>
      </c>
      <c r="V20702">
        <v>0.56999999999999995</v>
      </c>
      <c r="W20702">
        <v>6101579724.2399998</v>
      </c>
      <c r="X20702">
        <v>110.51</v>
      </c>
    </row>
    <row r="20703" spans="1:24" x14ac:dyDescent="0.25">
      <c r="A20703" t="s">
        <v>25638</v>
      </c>
      <c r="B20703" s="6" t="s">
        <v>25627</v>
      </c>
      <c r="C20703" t="s">
        <v>23</v>
      </c>
      <c r="D20703">
        <v>347.93</v>
      </c>
      <c r="E20703">
        <v>382.06</v>
      </c>
      <c r="F20703">
        <v>317.56</v>
      </c>
      <c r="G20703">
        <v>346.01</v>
      </c>
      <c r="H20703">
        <v>1662564</v>
      </c>
      <c r="I20703">
        <v>341.72</v>
      </c>
      <c r="J20703">
        <v>0</v>
      </c>
      <c r="K20703">
        <v>1</v>
      </c>
      <c r="L20703">
        <v>704.73545454545456</v>
      </c>
      <c r="M20703">
        <v>62.18</v>
      </c>
      <c r="N20703" t="str">
        <f>IF(Table1[[#This Row],[RSI (14 days)]]&lt;45,"Strong_buy","Weak_buy")</f>
        <v>Weak_buy</v>
      </c>
      <c r="O20703">
        <v>-358.73</v>
      </c>
      <c r="P20703" t="str">
        <f>IF(Table1[[#This Row],[MACD]]&lt;0,"Strong_selling","Weak_selling")</f>
        <v>Strong_selling</v>
      </c>
      <c r="Q20703" t="str">
        <f>IF(Table1[[#This Row],[MACD]]&gt;0,"BUY","SELL")</f>
        <v>SELL</v>
      </c>
      <c r="R20703">
        <v>1476.78</v>
      </c>
      <c r="S20703">
        <v>-67.31</v>
      </c>
      <c r="T20703">
        <v>1518.76</v>
      </c>
      <c r="U20703">
        <v>72.569999999999993</v>
      </c>
      <c r="V20703">
        <v>1.0900000000000001</v>
      </c>
      <c r="W20703">
        <v>575263769.63999999</v>
      </c>
      <c r="X20703">
        <v>13.56</v>
      </c>
    </row>
    <row r="20704" spans="1:24" x14ac:dyDescent="0.25">
      <c r="A20704" t="s">
        <v>25639</v>
      </c>
      <c r="B20704" s="6" t="s">
        <v>25627</v>
      </c>
      <c r="C20704" t="s">
        <v>23</v>
      </c>
      <c r="D20704">
        <v>668.43</v>
      </c>
      <c r="E20704">
        <v>679.77</v>
      </c>
      <c r="F20704">
        <v>653.55999999999995</v>
      </c>
      <c r="G20704">
        <v>674.91</v>
      </c>
      <c r="H20704">
        <v>4715670</v>
      </c>
      <c r="I20704">
        <v>674.07</v>
      </c>
      <c r="J20704">
        <v>0</v>
      </c>
      <c r="K20704">
        <v>1</v>
      </c>
      <c r="L20704">
        <v>689.99909090909102</v>
      </c>
      <c r="M20704">
        <v>40.36</v>
      </c>
      <c r="N20704" t="str">
        <f>IF(Table1[[#This Row],[RSI (14 days)]]&lt;45,"Strong_buy","Weak_buy")</f>
        <v>Strong_buy</v>
      </c>
      <c r="O20704">
        <v>-15.09</v>
      </c>
      <c r="P20704" t="str">
        <f>IF(Table1[[#This Row],[MACD]]&lt;0,"Strong_selling","Weak_selling")</f>
        <v>Strong_selling</v>
      </c>
      <c r="Q20704" t="str">
        <f>IF(Table1[[#This Row],[MACD]]&gt;0,"BUY","SELL")</f>
        <v>SELL</v>
      </c>
      <c r="R20704">
        <v>1462.04</v>
      </c>
      <c r="S20704">
        <v>-82.05</v>
      </c>
      <c r="T20704">
        <v>1518.76</v>
      </c>
      <c r="U20704">
        <v>72.569999999999993</v>
      </c>
      <c r="V20704">
        <v>1.41</v>
      </c>
      <c r="W20704">
        <v>3182652839.6999998</v>
      </c>
      <c r="X20704">
        <v>13.92</v>
      </c>
    </row>
    <row r="20705" spans="1:24" x14ac:dyDescent="0.25">
      <c r="A20705" t="s">
        <v>25640</v>
      </c>
      <c r="B20705" s="6" t="s">
        <v>25627</v>
      </c>
      <c r="C20705" t="s">
        <v>21</v>
      </c>
      <c r="D20705">
        <v>104.56</v>
      </c>
      <c r="E20705">
        <v>110.33</v>
      </c>
      <c r="F20705">
        <v>75.739999999999995</v>
      </c>
      <c r="G20705">
        <v>90.98</v>
      </c>
      <c r="H20705">
        <v>5882805</v>
      </c>
      <c r="I20705">
        <v>96.97</v>
      </c>
      <c r="J20705">
        <v>0</v>
      </c>
      <c r="K20705">
        <v>1</v>
      </c>
      <c r="L20705">
        <v>576.03272727272724</v>
      </c>
      <c r="M20705">
        <v>69.06</v>
      </c>
      <c r="N20705" t="str">
        <f>IF(Table1[[#This Row],[RSI (14 days)]]&lt;45,"Strong_buy","Weak_buy")</f>
        <v>Weak_buy</v>
      </c>
      <c r="O20705">
        <v>-485.05</v>
      </c>
      <c r="P20705" t="str">
        <f>IF(Table1[[#This Row],[MACD]]&lt;0,"Strong_selling","Weak_selling")</f>
        <v>Strong_selling</v>
      </c>
      <c r="Q20705" t="str">
        <f>IF(Table1[[#This Row],[MACD]]&gt;0,"BUY","SELL")</f>
        <v>SELL</v>
      </c>
      <c r="R20705">
        <v>1348.08</v>
      </c>
      <c r="S20705">
        <v>-196.01</v>
      </c>
      <c r="T20705">
        <v>1518.76</v>
      </c>
      <c r="U20705">
        <v>72.569999999999993</v>
      </c>
      <c r="V20705">
        <v>0.61</v>
      </c>
      <c r="W20705">
        <v>535217598.89999998</v>
      </c>
      <c r="X20705">
        <v>2.5</v>
      </c>
    </row>
    <row r="20706" spans="1:24" x14ac:dyDescent="0.25">
      <c r="A20706" t="s">
        <v>25641</v>
      </c>
      <c r="B20706" s="6" t="s">
        <v>25627</v>
      </c>
      <c r="C20706" t="s">
        <v>22</v>
      </c>
      <c r="D20706">
        <v>450</v>
      </c>
      <c r="E20706">
        <v>498.13</v>
      </c>
      <c r="F20706">
        <v>425.57</v>
      </c>
      <c r="G20706">
        <v>463.13</v>
      </c>
      <c r="H20706">
        <v>2755196</v>
      </c>
      <c r="I20706">
        <v>460.2</v>
      </c>
      <c r="J20706">
        <v>0</v>
      </c>
      <c r="K20706">
        <v>1</v>
      </c>
      <c r="L20706">
        <v>607.22181818181809</v>
      </c>
      <c r="M20706">
        <v>68.040000000000006</v>
      </c>
      <c r="N20706" t="str">
        <f>IF(Table1[[#This Row],[RSI (14 days)]]&lt;45,"Strong_buy","Weak_buy")</f>
        <v>Weak_buy</v>
      </c>
      <c r="O20706">
        <v>-144.09</v>
      </c>
      <c r="P20706" t="str">
        <f>IF(Table1[[#This Row],[MACD]]&lt;0,"Strong_selling","Weak_selling")</f>
        <v>Strong_selling</v>
      </c>
      <c r="Q20706" t="str">
        <f>IF(Table1[[#This Row],[MACD]]&gt;0,"BUY","SELL")</f>
        <v>SELL</v>
      </c>
      <c r="R20706">
        <v>1379.27</v>
      </c>
      <c r="S20706">
        <v>-164.82</v>
      </c>
      <c r="T20706">
        <v>1518.76</v>
      </c>
      <c r="U20706">
        <v>72.569999999999993</v>
      </c>
      <c r="V20706">
        <v>1.1200000000000001</v>
      </c>
      <c r="W20706">
        <v>1276013923.48</v>
      </c>
      <c r="X20706">
        <v>14.94</v>
      </c>
    </row>
    <row r="20707" spans="1:24" x14ac:dyDescent="0.25">
      <c r="A20707" t="s">
        <v>25642</v>
      </c>
      <c r="B20707" s="6" t="s">
        <v>25627</v>
      </c>
      <c r="C20707" t="s">
        <v>21</v>
      </c>
      <c r="D20707">
        <v>566.27</v>
      </c>
      <c r="E20707">
        <v>611.24</v>
      </c>
      <c r="F20707">
        <v>537.75</v>
      </c>
      <c r="G20707">
        <v>561.91</v>
      </c>
      <c r="H20707">
        <v>7253810</v>
      </c>
      <c r="I20707">
        <v>552.25</v>
      </c>
      <c r="J20707">
        <v>0.5</v>
      </c>
      <c r="K20707">
        <v>1</v>
      </c>
      <c r="L20707">
        <v>606.33363636363629</v>
      </c>
      <c r="M20707">
        <v>37.22</v>
      </c>
      <c r="N20707" t="str">
        <f>IF(Table1[[#This Row],[RSI (14 days)]]&lt;45,"Strong_buy","Weak_buy")</f>
        <v>Strong_buy</v>
      </c>
      <c r="O20707">
        <v>-44.42</v>
      </c>
      <c r="P20707" t="str">
        <f>IF(Table1[[#This Row],[MACD]]&lt;0,"Strong_selling","Weak_selling")</f>
        <v>Strong_selling</v>
      </c>
      <c r="Q20707" t="str">
        <f>IF(Table1[[#This Row],[MACD]]&gt;0,"BUY","SELL")</f>
        <v>SELL</v>
      </c>
      <c r="R20707">
        <v>1378.38</v>
      </c>
      <c r="S20707">
        <v>-165.71</v>
      </c>
      <c r="T20707">
        <v>1518.76</v>
      </c>
      <c r="U20707">
        <v>72.569999999999993</v>
      </c>
      <c r="V20707">
        <v>0.77</v>
      </c>
      <c r="W20707">
        <v>4075988377.0999999</v>
      </c>
      <c r="X20707">
        <v>45.75</v>
      </c>
    </row>
    <row r="20708" spans="1:24" x14ac:dyDescent="0.25">
      <c r="A20708" t="s">
        <v>25643</v>
      </c>
      <c r="B20708" s="6" t="s">
        <v>25627</v>
      </c>
      <c r="C20708" t="s">
        <v>22</v>
      </c>
      <c r="D20708">
        <v>1300.02</v>
      </c>
      <c r="E20708">
        <v>1348.84</v>
      </c>
      <c r="F20708">
        <v>1293.28</v>
      </c>
      <c r="G20708">
        <v>1328.79</v>
      </c>
      <c r="H20708">
        <v>8751305</v>
      </c>
      <c r="I20708">
        <v>1325.01</v>
      </c>
      <c r="J20708">
        <v>0</v>
      </c>
      <c r="K20708">
        <v>1.5</v>
      </c>
      <c r="L20708">
        <v>656.67363636363632</v>
      </c>
      <c r="M20708">
        <v>68.56</v>
      </c>
      <c r="N20708" t="str">
        <f>IF(Table1[[#This Row],[RSI (14 days)]]&lt;45,"Strong_buy","Weak_buy")</f>
        <v>Weak_buy</v>
      </c>
      <c r="O20708">
        <v>672.12</v>
      </c>
      <c r="P20708" t="str">
        <f>IF(Table1[[#This Row],[MACD]]&lt;0,"Strong_selling","Weak_selling")</f>
        <v>Weak_selling</v>
      </c>
      <c r="Q20708" t="str">
        <f>IF(Table1[[#This Row],[MACD]]&gt;0,"BUY","SELL")</f>
        <v>BUY</v>
      </c>
      <c r="R20708">
        <v>1428.72</v>
      </c>
      <c r="S20708">
        <v>-115.37</v>
      </c>
      <c r="T20708">
        <v>1518.76</v>
      </c>
      <c r="U20708">
        <v>72.569999999999993</v>
      </c>
      <c r="V20708">
        <v>0.89</v>
      </c>
      <c r="W20708">
        <v>11628646570.950001</v>
      </c>
      <c r="X20708">
        <v>115.11</v>
      </c>
    </row>
    <row r="20709" spans="1:24" x14ac:dyDescent="0.25">
      <c r="A20709" t="s">
        <v>25644</v>
      </c>
      <c r="B20709" s="6" t="s">
        <v>25627</v>
      </c>
      <c r="C20709" t="s">
        <v>24</v>
      </c>
      <c r="D20709">
        <v>413.37</v>
      </c>
      <c r="E20709">
        <v>446.63</v>
      </c>
      <c r="F20709">
        <v>411.69</v>
      </c>
      <c r="G20709">
        <v>420.48</v>
      </c>
      <c r="H20709">
        <v>2595775</v>
      </c>
      <c r="I20709">
        <v>417.38</v>
      </c>
      <c r="J20709">
        <v>1</v>
      </c>
      <c r="K20709">
        <v>2</v>
      </c>
      <c r="L20709">
        <v>671.78181818181827</v>
      </c>
      <c r="M20709">
        <v>42.29</v>
      </c>
      <c r="N20709" t="str">
        <f>IF(Table1[[#This Row],[RSI (14 days)]]&lt;45,"Strong_buy","Weak_buy")</f>
        <v>Strong_buy</v>
      </c>
      <c r="O20709">
        <v>-251.3</v>
      </c>
      <c r="P20709" t="str">
        <f>IF(Table1[[#This Row],[MACD]]&lt;0,"Strong_selling","Weak_selling")</f>
        <v>Strong_selling</v>
      </c>
      <c r="Q20709" t="str">
        <f>IF(Table1[[#This Row],[MACD]]&gt;0,"BUY","SELL")</f>
        <v>SELL</v>
      </c>
      <c r="R20709">
        <v>1443.83</v>
      </c>
      <c r="S20709">
        <v>-100.26</v>
      </c>
      <c r="T20709">
        <v>1518.76</v>
      </c>
      <c r="U20709">
        <v>72.569999999999993</v>
      </c>
      <c r="V20709">
        <v>0.65</v>
      </c>
      <c r="W20709">
        <v>1091471472</v>
      </c>
      <c r="X20709">
        <v>66.16</v>
      </c>
    </row>
    <row r="20710" spans="1:24" x14ac:dyDescent="0.25">
      <c r="A20710" t="s">
        <v>25645</v>
      </c>
      <c r="B20710" s="6" t="s">
        <v>25627</v>
      </c>
      <c r="C20710" t="s">
        <v>23</v>
      </c>
      <c r="D20710">
        <v>231.66</v>
      </c>
      <c r="E20710">
        <v>241.24</v>
      </c>
      <c r="F20710">
        <v>207.4</v>
      </c>
      <c r="G20710">
        <v>223.55</v>
      </c>
      <c r="H20710">
        <v>3872667</v>
      </c>
      <c r="I20710">
        <v>226.5</v>
      </c>
      <c r="J20710">
        <v>0</v>
      </c>
      <c r="K20710">
        <v>1</v>
      </c>
      <c r="L20710">
        <v>576.03454545454542</v>
      </c>
      <c r="M20710">
        <v>65.14</v>
      </c>
      <c r="N20710" t="str">
        <f>IF(Table1[[#This Row],[RSI (14 days)]]&lt;45,"Strong_buy","Weak_buy")</f>
        <v>Weak_buy</v>
      </c>
      <c r="O20710">
        <v>-352.48</v>
      </c>
      <c r="P20710" t="str">
        <f>IF(Table1[[#This Row],[MACD]]&lt;0,"Strong_selling","Weak_selling")</f>
        <v>Strong_selling</v>
      </c>
      <c r="Q20710" t="str">
        <f>IF(Table1[[#This Row],[MACD]]&gt;0,"BUY","SELL")</f>
        <v>SELL</v>
      </c>
      <c r="R20710">
        <v>1348.08</v>
      </c>
      <c r="S20710">
        <v>-196.01</v>
      </c>
      <c r="T20710">
        <v>1518.76</v>
      </c>
      <c r="U20710">
        <v>72.569999999999993</v>
      </c>
      <c r="V20710">
        <v>0.65</v>
      </c>
      <c r="W20710">
        <v>865734707.85000002</v>
      </c>
      <c r="X20710">
        <v>5.85</v>
      </c>
    </row>
    <row r="20711" spans="1:24" x14ac:dyDescent="0.25">
      <c r="A20711" t="s">
        <v>25646</v>
      </c>
      <c r="B20711" s="6" t="s">
        <v>25627</v>
      </c>
      <c r="C20711" t="s">
        <v>21</v>
      </c>
      <c r="D20711">
        <v>541.41</v>
      </c>
      <c r="E20711">
        <v>542.65</v>
      </c>
      <c r="F20711">
        <v>493.79</v>
      </c>
      <c r="G20711">
        <v>515.04999999999995</v>
      </c>
      <c r="H20711">
        <v>7190997</v>
      </c>
      <c r="I20711">
        <v>520.49</v>
      </c>
      <c r="J20711">
        <v>0.5</v>
      </c>
      <c r="K20711">
        <v>1.5</v>
      </c>
      <c r="L20711">
        <v>536.2399999999999</v>
      </c>
      <c r="M20711">
        <v>38.659999999999997</v>
      </c>
      <c r="N20711" t="str">
        <f>IF(Table1[[#This Row],[RSI (14 days)]]&lt;45,"Strong_buy","Weak_buy")</f>
        <v>Strong_buy</v>
      </c>
      <c r="O20711">
        <v>-21.19</v>
      </c>
      <c r="P20711" t="str">
        <f>IF(Table1[[#This Row],[MACD]]&lt;0,"Strong_selling","Weak_selling")</f>
        <v>Strong_selling</v>
      </c>
      <c r="Q20711" t="str">
        <f>IF(Table1[[#This Row],[MACD]]&gt;0,"BUY","SELL")</f>
        <v>SELL</v>
      </c>
      <c r="R20711">
        <v>1308.29</v>
      </c>
      <c r="S20711">
        <v>-235.81</v>
      </c>
      <c r="T20711">
        <v>1518.76</v>
      </c>
      <c r="U20711">
        <v>72.569999999999993</v>
      </c>
      <c r="V20711">
        <v>1.43</v>
      </c>
      <c r="W20711">
        <v>3703723004.8499999</v>
      </c>
      <c r="X20711">
        <v>21.08</v>
      </c>
    </row>
    <row r="20712" spans="1:24" x14ac:dyDescent="0.25">
      <c r="A20712" t="s">
        <v>25647</v>
      </c>
      <c r="B20712" s="6" t="s">
        <v>25627</v>
      </c>
      <c r="C20712" t="s">
        <v>24</v>
      </c>
      <c r="D20712">
        <v>1307.8699999999999</v>
      </c>
      <c r="E20712">
        <v>1354.68</v>
      </c>
      <c r="F20712">
        <v>1266.97</v>
      </c>
      <c r="G20712">
        <v>1300.2</v>
      </c>
      <c r="H20712">
        <v>3335388</v>
      </c>
      <c r="I20712">
        <v>1300.25</v>
      </c>
      <c r="J20712">
        <v>1</v>
      </c>
      <c r="K20712">
        <v>1.5</v>
      </c>
      <c r="L20712">
        <v>642.37727272727273</v>
      </c>
      <c r="M20712">
        <v>63.09</v>
      </c>
      <c r="N20712" t="str">
        <f>IF(Table1[[#This Row],[RSI (14 days)]]&lt;45,"Strong_buy","Weak_buy")</f>
        <v>Weak_buy</v>
      </c>
      <c r="O20712">
        <v>657.82</v>
      </c>
      <c r="P20712" t="str">
        <f>IF(Table1[[#This Row],[MACD]]&lt;0,"Strong_selling","Weak_selling")</f>
        <v>Weak_selling</v>
      </c>
      <c r="Q20712" t="str">
        <f>IF(Table1[[#This Row],[MACD]]&gt;0,"BUY","SELL")</f>
        <v>BUY</v>
      </c>
      <c r="R20712">
        <v>1414.42</v>
      </c>
      <c r="S20712">
        <v>-129.66999999999999</v>
      </c>
      <c r="T20712">
        <v>1518.76</v>
      </c>
      <c r="U20712">
        <v>72.569999999999993</v>
      </c>
      <c r="V20712">
        <v>0.91</v>
      </c>
      <c r="W20712">
        <v>4336671477.6000004</v>
      </c>
      <c r="X20712">
        <v>28.04</v>
      </c>
    </row>
    <row r="20713" spans="1:24" x14ac:dyDescent="0.25">
      <c r="A20713" t="s">
        <v>25648</v>
      </c>
      <c r="B20713" s="6" t="s">
        <v>25627</v>
      </c>
      <c r="C20713" t="s">
        <v>20</v>
      </c>
      <c r="D20713">
        <v>333.21</v>
      </c>
      <c r="E20713">
        <v>342.8</v>
      </c>
      <c r="F20713">
        <v>315.12</v>
      </c>
      <c r="G20713">
        <v>340.84</v>
      </c>
      <c r="H20713">
        <v>3261435</v>
      </c>
      <c r="I20713">
        <v>331.28</v>
      </c>
      <c r="J20713">
        <v>0</v>
      </c>
      <c r="K20713">
        <v>1</v>
      </c>
      <c r="L20713">
        <v>569.62272727272727</v>
      </c>
      <c r="M20713">
        <v>69.11</v>
      </c>
      <c r="N20713" t="str">
        <f>IF(Table1[[#This Row],[RSI (14 days)]]&lt;45,"Strong_buy","Weak_buy")</f>
        <v>Weak_buy</v>
      </c>
      <c r="O20713">
        <v>-228.78</v>
      </c>
      <c r="P20713" t="str">
        <f>IF(Table1[[#This Row],[MACD]]&lt;0,"Strong_selling","Weak_selling")</f>
        <v>Strong_selling</v>
      </c>
      <c r="Q20713" t="str">
        <f>IF(Table1[[#This Row],[MACD]]&gt;0,"BUY","SELL")</f>
        <v>SELL</v>
      </c>
      <c r="R20713">
        <v>1341.67</v>
      </c>
      <c r="S20713">
        <v>-202.42</v>
      </c>
      <c r="T20713">
        <v>1518.76</v>
      </c>
      <c r="U20713">
        <v>72.569999999999993</v>
      </c>
      <c r="V20713">
        <v>1.18</v>
      </c>
      <c r="W20713">
        <v>1111627505.4000001</v>
      </c>
      <c r="X20713">
        <v>84.94</v>
      </c>
    </row>
    <row r="20714" spans="1:24" x14ac:dyDescent="0.25">
      <c r="A20714" t="s">
        <v>25649</v>
      </c>
      <c r="B20714" s="6" t="s">
        <v>25627</v>
      </c>
      <c r="C20714" t="s">
        <v>23</v>
      </c>
      <c r="D20714">
        <v>1179.75</v>
      </c>
      <c r="E20714">
        <v>1216.57</v>
      </c>
      <c r="F20714">
        <v>1149.01</v>
      </c>
      <c r="G20714">
        <v>1173.5999999999999</v>
      </c>
      <c r="H20714">
        <v>2448124</v>
      </c>
      <c r="I20714">
        <v>1175.42</v>
      </c>
      <c r="J20714">
        <v>0.5</v>
      </c>
      <c r="K20714">
        <v>1.5</v>
      </c>
      <c r="L20714">
        <v>644.85818181818172</v>
      </c>
      <c r="M20714">
        <v>65.98</v>
      </c>
      <c r="N20714" t="str">
        <f>IF(Table1[[#This Row],[RSI (14 days)]]&lt;45,"Strong_buy","Weak_buy")</f>
        <v>Weak_buy</v>
      </c>
      <c r="O20714">
        <v>528.74</v>
      </c>
      <c r="P20714" t="str">
        <f>IF(Table1[[#This Row],[MACD]]&lt;0,"Strong_selling","Weak_selling")</f>
        <v>Weak_selling</v>
      </c>
      <c r="Q20714" t="str">
        <f>IF(Table1[[#This Row],[MACD]]&gt;0,"BUY","SELL")</f>
        <v>BUY</v>
      </c>
      <c r="R20714">
        <v>1416.9</v>
      </c>
      <c r="S20714">
        <v>-127.19</v>
      </c>
      <c r="T20714">
        <v>1518.76</v>
      </c>
      <c r="U20714">
        <v>72.569999999999993</v>
      </c>
      <c r="V20714">
        <v>1.23</v>
      </c>
      <c r="W20714">
        <v>2873118326.4000001</v>
      </c>
      <c r="X20714">
        <v>30.27</v>
      </c>
    </row>
    <row r="20715" spans="1:24" x14ac:dyDescent="0.25">
      <c r="A20715" t="s">
        <v>25650</v>
      </c>
      <c r="B20715" s="6" t="s">
        <v>25627</v>
      </c>
      <c r="C20715" t="s">
        <v>24</v>
      </c>
      <c r="D20715">
        <v>1070.9000000000001</v>
      </c>
      <c r="E20715">
        <v>1120.8699999999999</v>
      </c>
      <c r="F20715">
        <v>1056.3</v>
      </c>
      <c r="G20715">
        <v>1068.8900000000001</v>
      </c>
      <c r="H20715">
        <v>6679487</v>
      </c>
      <c r="I20715">
        <v>1073.7</v>
      </c>
      <c r="J20715">
        <v>0</v>
      </c>
      <c r="K20715">
        <v>2</v>
      </c>
      <c r="L20715">
        <v>680.67454545454552</v>
      </c>
      <c r="M20715">
        <v>66.86</v>
      </c>
      <c r="N20715" t="str">
        <f>IF(Table1[[#This Row],[RSI (14 days)]]&lt;45,"Strong_buy","Weak_buy")</f>
        <v>Weak_buy</v>
      </c>
      <c r="O20715">
        <v>388.22</v>
      </c>
      <c r="P20715" t="str">
        <f>IF(Table1[[#This Row],[MACD]]&lt;0,"Strong_selling","Weak_selling")</f>
        <v>Weak_selling</v>
      </c>
      <c r="Q20715" t="str">
        <f>IF(Table1[[#This Row],[MACD]]&gt;0,"BUY","SELL")</f>
        <v>BUY</v>
      </c>
      <c r="R20715">
        <v>1452.72</v>
      </c>
      <c r="S20715">
        <v>-91.37</v>
      </c>
      <c r="T20715">
        <v>1518.76</v>
      </c>
      <c r="U20715">
        <v>72.569999999999993</v>
      </c>
      <c r="V20715">
        <v>1.07</v>
      </c>
      <c r="W20715">
        <v>7139636859.4300003</v>
      </c>
      <c r="X20715">
        <v>21.61</v>
      </c>
    </row>
    <row r="20716" spans="1:24" x14ac:dyDescent="0.25">
      <c r="A20716" t="s">
        <v>25651</v>
      </c>
      <c r="B20716" s="6" t="s">
        <v>25627</v>
      </c>
      <c r="C20716" t="s">
        <v>23</v>
      </c>
      <c r="D20716">
        <v>1003.86</v>
      </c>
      <c r="E20716">
        <v>1014.91</v>
      </c>
      <c r="F20716">
        <v>999.99</v>
      </c>
      <c r="G20716">
        <v>1002.27</v>
      </c>
      <c r="H20716">
        <v>5343212</v>
      </c>
      <c r="I20716">
        <v>999.9</v>
      </c>
      <c r="J20716">
        <v>0</v>
      </c>
      <c r="K20716">
        <v>2</v>
      </c>
      <c r="L20716">
        <v>763.51909090909078</v>
      </c>
      <c r="M20716">
        <v>47.3</v>
      </c>
      <c r="N20716" t="str">
        <f>IF(Table1[[#This Row],[RSI (14 days)]]&lt;45,"Strong_buy","Weak_buy")</f>
        <v>Weak_buy</v>
      </c>
      <c r="O20716">
        <v>238.75</v>
      </c>
      <c r="P20716" t="str">
        <f>IF(Table1[[#This Row],[MACD]]&lt;0,"Strong_selling","Weak_selling")</f>
        <v>Weak_selling</v>
      </c>
      <c r="Q20716" t="str">
        <f>IF(Table1[[#This Row],[MACD]]&gt;0,"BUY","SELL")</f>
        <v>BUY</v>
      </c>
      <c r="R20716">
        <v>1535.56</v>
      </c>
      <c r="S20716">
        <v>-8.5299999999999994</v>
      </c>
      <c r="T20716">
        <v>1518.76</v>
      </c>
      <c r="U20716">
        <v>72.569999999999993</v>
      </c>
      <c r="V20716">
        <v>1.22</v>
      </c>
      <c r="W20716">
        <v>5355341091.2399998</v>
      </c>
      <c r="X20716">
        <v>200.48</v>
      </c>
    </row>
    <row r="20717" spans="1:24" x14ac:dyDescent="0.25">
      <c r="A20717" t="s">
        <v>25652</v>
      </c>
      <c r="B20717" s="6" t="s">
        <v>25627</v>
      </c>
      <c r="C20717" t="s">
        <v>23</v>
      </c>
      <c r="D20717">
        <v>1268.6600000000001</v>
      </c>
      <c r="E20717">
        <v>1289.4000000000001</v>
      </c>
      <c r="F20717">
        <v>1221.17</v>
      </c>
      <c r="G20717">
        <v>1271.28</v>
      </c>
      <c r="H20717">
        <v>1800166</v>
      </c>
      <c r="I20717">
        <v>1269.74</v>
      </c>
      <c r="J20717">
        <v>0</v>
      </c>
      <c r="K20717">
        <v>2</v>
      </c>
      <c r="L20717">
        <v>836.98727272727274</v>
      </c>
      <c r="M20717">
        <v>37.32</v>
      </c>
      <c r="N20717" t="str">
        <f>IF(Table1[[#This Row],[RSI (14 days)]]&lt;45,"Strong_buy","Weak_buy")</f>
        <v>Strong_buy</v>
      </c>
      <c r="O20717">
        <v>434.29</v>
      </c>
      <c r="P20717" t="str">
        <f>IF(Table1[[#This Row],[MACD]]&lt;0,"Strong_selling","Weak_selling")</f>
        <v>Weak_selling</v>
      </c>
      <c r="Q20717" t="str">
        <f>IF(Table1[[#This Row],[MACD]]&gt;0,"BUY","SELL")</f>
        <v>BUY</v>
      </c>
      <c r="R20717">
        <v>1609.03</v>
      </c>
      <c r="S20717">
        <v>64.94</v>
      </c>
      <c r="T20717">
        <v>1518.76</v>
      </c>
      <c r="U20717">
        <v>72.569999999999993</v>
      </c>
      <c r="V20717">
        <v>1</v>
      </c>
      <c r="W20717">
        <v>2288515032.48</v>
      </c>
      <c r="X20717">
        <v>36.5</v>
      </c>
    </row>
    <row r="20718" spans="1:24" x14ac:dyDescent="0.25">
      <c r="A20718" t="s">
        <v>25653</v>
      </c>
      <c r="B20718" s="6" t="s">
        <v>25627</v>
      </c>
      <c r="C20718" t="s">
        <v>23</v>
      </c>
      <c r="D20718">
        <v>1009.88</v>
      </c>
      <c r="E20718">
        <v>1052.97</v>
      </c>
      <c r="F20718">
        <v>978.41</v>
      </c>
      <c r="G20718">
        <v>978.67</v>
      </c>
      <c r="H20718">
        <v>8533687</v>
      </c>
      <c r="I20718">
        <v>969.81</v>
      </c>
      <c r="J20718">
        <v>1</v>
      </c>
      <c r="K20718">
        <v>1</v>
      </c>
      <c r="L20718">
        <v>874.87454545454557</v>
      </c>
      <c r="M20718">
        <v>68.33</v>
      </c>
      <c r="N20718" t="str">
        <f>IF(Table1[[#This Row],[RSI (14 days)]]&lt;45,"Strong_buy","Weak_buy")</f>
        <v>Weak_buy</v>
      </c>
      <c r="O20718">
        <v>103.8</v>
      </c>
      <c r="P20718" t="str">
        <f>IF(Table1[[#This Row],[MACD]]&lt;0,"Strong_selling","Weak_selling")</f>
        <v>Weak_selling</v>
      </c>
      <c r="Q20718" t="str">
        <f>IF(Table1[[#This Row],[MACD]]&gt;0,"BUY","SELL")</f>
        <v>BUY</v>
      </c>
      <c r="R20718">
        <v>1646.92</v>
      </c>
      <c r="S20718">
        <v>102.83</v>
      </c>
      <c r="T20718">
        <v>1518.76</v>
      </c>
      <c r="U20718">
        <v>72.569999999999993</v>
      </c>
      <c r="V20718">
        <v>0.56999999999999995</v>
      </c>
      <c r="W20718">
        <v>8351663456.29</v>
      </c>
      <c r="X20718">
        <v>35.89</v>
      </c>
    </row>
    <row r="20719" spans="1:24" x14ac:dyDescent="0.25">
      <c r="A20719" t="s">
        <v>25654</v>
      </c>
      <c r="B20719" s="6" t="s">
        <v>25627</v>
      </c>
      <c r="C20719" t="s">
        <v>20</v>
      </c>
      <c r="D20719">
        <v>751.43</v>
      </c>
      <c r="E20719">
        <v>778.87</v>
      </c>
      <c r="F20719">
        <v>734.27</v>
      </c>
      <c r="G20719">
        <v>750.26</v>
      </c>
      <c r="H20719">
        <v>3354000</v>
      </c>
      <c r="I20719">
        <v>746.91</v>
      </c>
      <c r="J20719">
        <v>0</v>
      </c>
      <c r="K20719">
        <v>1</v>
      </c>
      <c r="L20719">
        <v>822.28090909090895</v>
      </c>
      <c r="M20719">
        <v>51.91</v>
      </c>
      <c r="N20719" t="str">
        <f>IF(Table1[[#This Row],[RSI (14 days)]]&lt;45,"Strong_buy","Weak_buy")</f>
        <v>Weak_buy</v>
      </c>
      <c r="O20719">
        <v>-72.02</v>
      </c>
      <c r="P20719" t="str">
        <f>IF(Table1[[#This Row],[MACD]]&lt;0,"Strong_selling","Weak_selling")</f>
        <v>Strong_selling</v>
      </c>
      <c r="Q20719" t="str">
        <f>IF(Table1[[#This Row],[MACD]]&gt;0,"BUY","SELL")</f>
        <v>SELL</v>
      </c>
      <c r="R20719">
        <v>1594.33</v>
      </c>
      <c r="S20719">
        <v>50.24</v>
      </c>
      <c r="T20719">
        <v>1518.76</v>
      </c>
      <c r="U20719">
        <v>72.569999999999993</v>
      </c>
      <c r="V20719">
        <v>0.83</v>
      </c>
      <c r="W20719">
        <v>2516372040</v>
      </c>
      <c r="X20719">
        <v>335.62</v>
      </c>
    </row>
    <row r="20720" spans="1:24" x14ac:dyDescent="0.25">
      <c r="A20720" t="s">
        <v>25655</v>
      </c>
      <c r="B20720" s="6" t="s">
        <v>25627</v>
      </c>
      <c r="C20720" t="s">
        <v>22</v>
      </c>
      <c r="D20720">
        <v>207.92</v>
      </c>
      <c r="E20720">
        <v>240.35</v>
      </c>
      <c r="F20720">
        <v>172.21</v>
      </c>
      <c r="G20720">
        <v>237.83</v>
      </c>
      <c r="H20720">
        <v>1540610</v>
      </c>
      <c r="I20720">
        <v>231.6</v>
      </c>
      <c r="J20720">
        <v>0</v>
      </c>
      <c r="K20720">
        <v>1.5</v>
      </c>
      <c r="L20720">
        <v>805.6763636363637</v>
      </c>
      <c r="M20720">
        <v>61.8</v>
      </c>
      <c r="N20720" t="str">
        <f>IF(Table1[[#This Row],[RSI (14 days)]]&lt;45,"Strong_buy","Weak_buy")</f>
        <v>Weak_buy</v>
      </c>
      <c r="O20720">
        <v>-567.85</v>
      </c>
      <c r="P20720" t="str">
        <f>IF(Table1[[#This Row],[MACD]]&lt;0,"Strong_selling","Weak_selling")</f>
        <v>Strong_selling</v>
      </c>
      <c r="Q20720" t="str">
        <f>IF(Table1[[#This Row],[MACD]]&gt;0,"BUY","SELL")</f>
        <v>SELL</v>
      </c>
      <c r="R20720">
        <v>1577.72</v>
      </c>
      <c r="S20720">
        <v>33.630000000000003</v>
      </c>
      <c r="T20720">
        <v>1518.76</v>
      </c>
      <c r="U20720">
        <v>72.569999999999993</v>
      </c>
      <c r="V20720">
        <v>0.69</v>
      </c>
      <c r="W20720">
        <v>366403276.30000001</v>
      </c>
      <c r="X20720">
        <v>7.3</v>
      </c>
    </row>
    <row r="20721" spans="1:24" x14ac:dyDescent="0.25">
      <c r="A20721" t="s">
        <v>25656</v>
      </c>
      <c r="B20721" s="6" t="s">
        <v>25627</v>
      </c>
      <c r="C20721" t="s">
        <v>20</v>
      </c>
      <c r="D20721">
        <v>732.91</v>
      </c>
      <c r="E20721">
        <v>743.42</v>
      </c>
      <c r="F20721">
        <v>700.63</v>
      </c>
      <c r="G20721">
        <v>721.85</v>
      </c>
      <c r="H20721">
        <v>8610267</v>
      </c>
      <c r="I20721">
        <v>728.32</v>
      </c>
      <c r="J20721">
        <v>1</v>
      </c>
      <c r="K20721">
        <v>1</v>
      </c>
      <c r="L20721">
        <v>850.97636363636366</v>
      </c>
      <c r="M20721">
        <v>31.22</v>
      </c>
      <c r="N20721" t="str">
        <f>IF(Table1[[#This Row],[RSI (14 days)]]&lt;45,"Strong_buy","Weak_buy")</f>
        <v>Strong_buy</v>
      </c>
      <c r="O20721">
        <v>-129.13</v>
      </c>
      <c r="P20721" t="str">
        <f>IF(Table1[[#This Row],[MACD]]&lt;0,"Strong_selling","Weak_selling")</f>
        <v>Strong_selling</v>
      </c>
      <c r="Q20721" t="str">
        <f>IF(Table1[[#This Row],[MACD]]&gt;0,"BUY","SELL")</f>
        <v>SELL</v>
      </c>
      <c r="R20721">
        <v>1623.02</v>
      </c>
      <c r="S20721">
        <v>78.930000000000007</v>
      </c>
      <c r="T20721">
        <v>1518.76</v>
      </c>
      <c r="U20721">
        <v>72.569999999999993</v>
      </c>
      <c r="V20721">
        <v>0.88</v>
      </c>
      <c r="W20721">
        <v>6215321233.9499998</v>
      </c>
      <c r="X20721">
        <v>22.26</v>
      </c>
    </row>
    <row r="20722" spans="1:24" x14ac:dyDescent="0.25">
      <c r="A20722" t="s">
        <v>25657</v>
      </c>
      <c r="B20722" s="6" t="s">
        <v>25627</v>
      </c>
      <c r="C20722" t="s">
        <v>21</v>
      </c>
      <c r="D20722">
        <v>963.95</v>
      </c>
      <c r="E20722">
        <v>975.36</v>
      </c>
      <c r="F20722">
        <v>939.66</v>
      </c>
      <c r="G20722">
        <v>972.14</v>
      </c>
      <c r="H20722">
        <v>3727796</v>
      </c>
      <c r="I20722">
        <v>979.97</v>
      </c>
      <c r="J20722">
        <v>0.5</v>
      </c>
      <c r="K20722">
        <v>1</v>
      </c>
      <c r="L20722">
        <v>892.53</v>
      </c>
      <c r="M20722">
        <v>53.33</v>
      </c>
      <c r="N20722" t="str">
        <f>IF(Table1[[#This Row],[RSI (14 days)]]&lt;45,"Strong_buy","Weak_buy")</f>
        <v>Weak_buy</v>
      </c>
      <c r="O20722">
        <v>79.61</v>
      </c>
      <c r="P20722" t="str">
        <f>IF(Table1[[#This Row],[MACD]]&lt;0,"Strong_selling","Weak_selling")</f>
        <v>Weak_selling</v>
      </c>
      <c r="Q20722" t="str">
        <f>IF(Table1[[#This Row],[MACD]]&gt;0,"BUY","SELL")</f>
        <v>BUY</v>
      </c>
      <c r="R20722">
        <v>1664.58</v>
      </c>
      <c r="S20722">
        <v>120.48</v>
      </c>
      <c r="T20722">
        <v>1518.76</v>
      </c>
      <c r="U20722">
        <v>72.569999999999993</v>
      </c>
      <c r="V20722">
        <v>0.83</v>
      </c>
      <c r="W20722">
        <v>3623939603.4400001</v>
      </c>
      <c r="X20722">
        <v>41.81</v>
      </c>
    </row>
    <row r="20723" spans="1:24" x14ac:dyDescent="0.25">
      <c r="A20723" t="s">
        <v>25658</v>
      </c>
      <c r="B20723" s="6" t="s">
        <v>25627</v>
      </c>
      <c r="C20723" t="s">
        <v>20</v>
      </c>
      <c r="D20723">
        <v>147.5</v>
      </c>
      <c r="E20723">
        <v>193.54</v>
      </c>
      <c r="F20723">
        <v>145.53</v>
      </c>
      <c r="G20723">
        <v>181.84</v>
      </c>
      <c r="H20723">
        <v>3291688</v>
      </c>
      <c r="I20723">
        <v>187.57</v>
      </c>
      <c r="J20723">
        <v>0</v>
      </c>
      <c r="K20723">
        <v>2</v>
      </c>
      <c r="L20723">
        <v>790.86090909090899</v>
      </c>
      <c r="M20723">
        <v>57.12</v>
      </c>
      <c r="N20723" t="str">
        <f>IF(Table1[[#This Row],[RSI (14 days)]]&lt;45,"Strong_buy","Weak_buy")</f>
        <v>Weak_buy</v>
      </c>
      <c r="O20723">
        <v>-609.02</v>
      </c>
      <c r="P20723" t="str">
        <f>IF(Table1[[#This Row],[MACD]]&lt;0,"Strong_selling","Weak_selling")</f>
        <v>Strong_selling</v>
      </c>
      <c r="Q20723" t="str">
        <f>IF(Table1[[#This Row],[MACD]]&gt;0,"BUY","SELL")</f>
        <v>SELL</v>
      </c>
      <c r="R20723">
        <v>1562.91</v>
      </c>
      <c r="S20723">
        <v>18.82</v>
      </c>
      <c r="T20723">
        <v>1518.76</v>
      </c>
      <c r="U20723">
        <v>72.569999999999993</v>
      </c>
      <c r="V20723">
        <v>0.66</v>
      </c>
      <c r="W20723">
        <v>598560545.91999996</v>
      </c>
      <c r="X20723">
        <v>4.5199999999999996</v>
      </c>
    </row>
    <row r="20724" spans="1:24" x14ac:dyDescent="0.25">
      <c r="A20724" t="s">
        <v>25659</v>
      </c>
      <c r="B20724" s="6" t="s">
        <v>25627</v>
      </c>
      <c r="C20724" t="s">
        <v>24</v>
      </c>
      <c r="D20724">
        <v>969.7</v>
      </c>
      <c r="E20724">
        <v>989.06</v>
      </c>
      <c r="F20724">
        <v>930.11</v>
      </c>
      <c r="G20724">
        <v>959.21</v>
      </c>
      <c r="H20724">
        <v>9570511</v>
      </c>
      <c r="I20724">
        <v>951.17</v>
      </c>
      <c r="J20724">
        <v>1</v>
      </c>
      <c r="K20724">
        <v>1</v>
      </c>
      <c r="L20724">
        <v>847.07636363636368</v>
      </c>
      <c r="M20724">
        <v>64.069999999999993</v>
      </c>
      <c r="N20724" t="str">
        <f>IF(Table1[[#This Row],[RSI (14 days)]]&lt;45,"Strong_buy","Weak_buy")</f>
        <v>Weak_buy</v>
      </c>
      <c r="O20724">
        <v>112.13</v>
      </c>
      <c r="P20724" t="str">
        <f>IF(Table1[[#This Row],[MACD]]&lt;0,"Strong_selling","Weak_selling")</f>
        <v>Weak_selling</v>
      </c>
      <c r="Q20724" t="str">
        <f>IF(Table1[[#This Row],[MACD]]&gt;0,"BUY","SELL")</f>
        <v>BUY</v>
      </c>
      <c r="R20724">
        <v>1619.12</v>
      </c>
      <c r="S20724">
        <v>75.03</v>
      </c>
      <c r="T20724">
        <v>1518.76</v>
      </c>
      <c r="U20724">
        <v>72.569999999999993</v>
      </c>
      <c r="V20724">
        <v>0.86</v>
      </c>
      <c r="W20724">
        <v>9180129856.3099995</v>
      </c>
      <c r="X20724">
        <v>28.56</v>
      </c>
    </row>
    <row r="20725" spans="1:24" x14ac:dyDescent="0.25">
      <c r="A20725" t="s">
        <v>25660</v>
      </c>
      <c r="B20725" s="6" t="s">
        <v>25627</v>
      </c>
      <c r="C20725" t="s">
        <v>22</v>
      </c>
      <c r="D20725">
        <v>523.59</v>
      </c>
      <c r="E20725">
        <v>573.54</v>
      </c>
      <c r="F20725">
        <v>511.83</v>
      </c>
      <c r="G20725">
        <v>521.85</v>
      </c>
      <c r="H20725">
        <v>3153338</v>
      </c>
      <c r="I20725">
        <v>523.16999999999996</v>
      </c>
      <c r="J20725">
        <v>0</v>
      </c>
      <c r="K20725">
        <v>1</v>
      </c>
      <c r="L20725">
        <v>787.82636363636368</v>
      </c>
      <c r="M20725">
        <v>57.37</v>
      </c>
      <c r="N20725" t="str">
        <f>IF(Table1[[#This Row],[RSI (14 days)]]&lt;45,"Strong_buy","Weak_buy")</f>
        <v>Weak_buy</v>
      </c>
      <c r="O20725">
        <v>-265.98</v>
      </c>
      <c r="P20725" t="str">
        <f>IF(Table1[[#This Row],[MACD]]&lt;0,"Strong_selling","Weak_selling")</f>
        <v>Strong_selling</v>
      </c>
      <c r="Q20725" t="str">
        <f>IF(Table1[[#This Row],[MACD]]&gt;0,"BUY","SELL")</f>
        <v>SELL</v>
      </c>
      <c r="R20725">
        <v>1559.87</v>
      </c>
      <c r="S20725">
        <v>15.78</v>
      </c>
      <c r="T20725">
        <v>1518.76</v>
      </c>
      <c r="U20725">
        <v>72.569999999999993</v>
      </c>
      <c r="V20725">
        <v>1.22</v>
      </c>
      <c r="W20725">
        <v>1645569435.3</v>
      </c>
      <c r="X20725">
        <v>20.75</v>
      </c>
    </row>
    <row r="20726" spans="1:24" x14ac:dyDescent="0.25">
      <c r="A20726" t="s">
        <v>25661</v>
      </c>
      <c r="B20726" s="6" t="s">
        <v>25627</v>
      </c>
      <c r="C20726" t="s">
        <v>24</v>
      </c>
      <c r="D20726">
        <v>426.44</v>
      </c>
      <c r="E20726">
        <v>467.05</v>
      </c>
      <c r="F20726">
        <v>378.76</v>
      </c>
      <c r="G20726">
        <v>446.37</v>
      </c>
      <c r="H20726">
        <v>6464549</v>
      </c>
      <c r="I20726">
        <v>456.09</v>
      </c>
      <c r="J20726">
        <v>0.5</v>
      </c>
      <c r="K20726">
        <v>1</v>
      </c>
      <c r="L20726">
        <v>731.23363636363638</v>
      </c>
      <c r="M20726">
        <v>45.72</v>
      </c>
      <c r="N20726" t="str">
        <f>IF(Table1[[#This Row],[RSI (14 days)]]&lt;45,"Strong_buy","Weak_buy")</f>
        <v>Weak_buy</v>
      </c>
      <c r="O20726">
        <v>-284.86</v>
      </c>
      <c r="P20726" t="str">
        <f>IF(Table1[[#This Row],[MACD]]&lt;0,"Strong_selling","Weak_selling")</f>
        <v>Strong_selling</v>
      </c>
      <c r="Q20726" t="str">
        <f>IF(Table1[[#This Row],[MACD]]&gt;0,"BUY","SELL")</f>
        <v>SELL</v>
      </c>
      <c r="R20726">
        <v>1503.28</v>
      </c>
      <c r="S20726">
        <v>-40.81</v>
      </c>
      <c r="T20726">
        <v>1518.76</v>
      </c>
      <c r="U20726">
        <v>72.569999999999993</v>
      </c>
      <c r="V20726">
        <v>1.1499999999999999</v>
      </c>
      <c r="W20726">
        <v>2885580737.1300001</v>
      </c>
      <c r="X20726">
        <v>43.65</v>
      </c>
    </row>
    <row r="20727" spans="1:24" x14ac:dyDescent="0.25">
      <c r="A20727" t="s">
        <v>25662</v>
      </c>
      <c r="B20727" s="6" t="s">
        <v>25627</v>
      </c>
      <c r="C20727" t="s">
        <v>24</v>
      </c>
      <c r="D20727">
        <v>424.65</v>
      </c>
      <c r="E20727">
        <v>468.77</v>
      </c>
      <c r="F20727">
        <v>382.31</v>
      </c>
      <c r="G20727">
        <v>457.96</v>
      </c>
      <c r="H20727">
        <v>3096213</v>
      </c>
      <c r="I20727">
        <v>453.49</v>
      </c>
      <c r="J20727">
        <v>0.5</v>
      </c>
      <c r="K20727">
        <v>1</v>
      </c>
      <c r="L20727">
        <v>681.75090909090909</v>
      </c>
      <c r="M20727">
        <v>44.83</v>
      </c>
      <c r="N20727" t="str">
        <f>IF(Table1[[#This Row],[RSI (14 days)]]&lt;45,"Strong_buy","Weak_buy")</f>
        <v>Strong_buy</v>
      </c>
      <c r="O20727">
        <v>-223.79</v>
      </c>
      <c r="P20727" t="str">
        <f>IF(Table1[[#This Row],[MACD]]&lt;0,"Strong_selling","Weak_selling")</f>
        <v>Strong_selling</v>
      </c>
      <c r="Q20727" t="str">
        <f>IF(Table1[[#This Row],[MACD]]&gt;0,"BUY","SELL")</f>
        <v>SELL</v>
      </c>
      <c r="R20727">
        <v>1453.8</v>
      </c>
      <c r="S20727">
        <v>-90.29</v>
      </c>
      <c r="T20727">
        <v>1518.76</v>
      </c>
      <c r="U20727">
        <v>72.569999999999993</v>
      </c>
      <c r="V20727">
        <v>1.39</v>
      </c>
      <c r="W20727">
        <v>1417941705.48</v>
      </c>
      <c r="X20727">
        <v>45.08</v>
      </c>
    </row>
    <row r="20728" spans="1:24" x14ac:dyDescent="0.25">
      <c r="A20728" t="s">
        <v>25663</v>
      </c>
      <c r="B20728" s="6" t="s">
        <v>25627</v>
      </c>
      <c r="C20728" t="s">
        <v>24</v>
      </c>
      <c r="D20728">
        <v>540.66</v>
      </c>
      <c r="E20728">
        <v>562.5</v>
      </c>
      <c r="F20728">
        <v>497.07</v>
      </c>
      <c r="G20728">
        <v>531.23</v>
      </c>
      <c r="H20728">
        <v>5366499</v>
      </c>
      <c r="I20728">
        <v>531.03</v>
      </c>
      <c r="J20728">
        <v>0.5</v>
      </c>
      <c r="K20728">
        <v>1</v>
      </c>
      <c r="L20728">
        <v>614.47363636363627</v>
      </c>
      <c r="M20728">
        <v>46.3</v>
      </c>
      <c r="N20728" t="str">
        <f>IF(Table1[[#This Row],[RSI (14 days)]]&lt;45,"Strong_buy","Weak_buy")</f>
        <v>Weak_buy</v>
      </c>
      <c r="O20728">
        <v>-83.24</v>
      </c>
      <c r="P20728" t="str">
        <f>IF(Table1[[#This Row],[MACD]]&lt;0,"Strong_selling","Weak_selling")</f>
        <v>Strong_selling</v>
      </c>
      <c r="Q20728" t="str">
        <f>IF(Table1[[#This Row],[MACD]]&gt;0,"BUY","SELL")</f>
        <v>SELL</v>
      </c>
      <c r="R20728">
        <v>1386.52</v>
      </c>
      <c r="S20728">
        <v>-157.57</v>
      </c>
      <c r="T20728">
        <v>1518.76</v>
      </c>
      <c r="U20728">
        <v>72.569999999999993</v>
      </c>
      <c r="V20728">
        <v>0.59</v>
      </c>
      <c r="W20728">
        <v>2850845263.77</v>
      </c>
      <c r="X20728">
        <v>25.02</v>
      </c>
    </row>
    <row r="20729" spans="1:24" x14ac:dyDescent="0.25">
      <c r="A20729" t="s">
        <v>25664</v>
      </c>
      <c r="B20729" s="6" t="s">
        <v>25627</v>
      </c>
      <c r="C20729" t="s">
        <v>22</v>
      </c>
      <c r="D20729">
        <v>272.39</v>
      </c>
      <c r="E20729">
        <v>284.77</v>
      </c>
      <c r="F20729">
        <v>227.6</v>
      </c>
      <c r="G20729">
        <v>276.10000000000002</v>
      </c>
      <c r="H20729">
        <v>3473758</v>
      </c>
      <c r="I20729">
        <v>280.63</v>
      </c>
      <c r="J20729">
        <v>0</v>
      </c>
      <c r="K20729">
        <v>1</v>
      </c>
      <c r="L20729">
        <v>550.6036363636365</v>
      </c>
      <c r="M20729">
        <v>40.97</v>
      </c>
      <c r="N20729" t="str">
        <f>IF(Table1[[#This Row],[RSI (14 days)]]&lt;45,"Strong_buy","Weak_buy")</f>
        <v>Strong_buy</v>
      </c>
      <c r="O20729">
        <v>-274.5</v>
      </c>
      <c r="P20729" t="str">
        <f>IF(Table1[[#This Row],[MACD]]&lt;0,"Strong_selling","Weak_selling")</f>
        <v>Strong_selling</v>
      </c>
      <c r="Q20729" t="str">
        <f>IF(Table1[[#This Row],[MACD]]&gt;0,"BUY","SELL")</f>
        <v>SELL</v>
      </c>
      <c r="R20729">
        <v>1322.65</v>
      </c>
      <c r="S20729">
        <v>-221.44</v>
      </c>
      <c r="T20729">
        <v>1518.76</v>
      </c>
      <c r="U20729">
        <v>72.569999999999993</v>
      </c>
      <c r="V20729">
        <v>0.84</v>
      </c>
      <c r="W20729">
        <v>959104583.79999995</v>
      </c>
      <c r="X20729">
        <v>97.83</v>
      </c>
    </row>
    <row r="20730" spans="1:24" x14ac:dyDescent="0.25">
      <c r="A20730" t="s">
        <v>25665</v>
      </c>
      <c r="B20730" s="6" t="s">
        <v>25627</v>
      </c>
      <c r="C20730" t="s">
        <v>23</v>
      </c>
      <c r="D20730">
        <v>1144.48</v>
      </c>
      <c r="E20730">
        <v>1178.6199999999999</v>
      </c>
      <c r="F20730">
        <v>1112.8699999999999</v>
      </c>
      <c r="G20730">
        <v>1137.6400000000001</v>
      </c>
      <c r="H20730">
        <v>7246737</v>
      </c>
      <c r="I20730">
        <v>1137.6400000000001</v>
      </c>
      <c r="J20730">
        <v>0</v>
      </c>
      <c r="K20730">
        <v>2</v>
      </c>
      <c r="L20730">
        <v>585.81999999999994</v>
      </c>
      <c r="M20730">
        <v>37.39</v>
      </c>
      <c r="N20730" t="str">
        <f>IF(Table1[[#This Row],[RSI (14 days)]]&lt;45,"Strong_buy","Weak_buy")</f>
        <v>Strong_buy</v>
      </c>
      <c r="O20730">
        <v>551.82000000000005</v>
      </c>
      <c r="P20730" t="str">
        <f>IF(Table1[[#This Row],[MACD]]&lt;0,"Strong_selling","Weak_selling")</f>
        <v>Weak_selling</v>
      </c>
      <c r="Q20730" t="str">
        <f>IF(Table1[[#This Row],[MACD]]&gt;0,"BUY","SELL")</f>
        <v>BUY</v>
      </c>
      <c r="R20730">
        <v>1357.87</v>
      </c>
      <c r="S20730">
        <v>-186.23</v>
      </c>
      <c r="T20730">
        <v>1518.76</v>
      </c>
      <c r="U20730">
        <v>72.569999999999993</v>
      </c>
      <c r="V20730">
        <v>0.99</v>
      </c>
      <c r="W20730">
        <v>8244177880.6800003</v>
      </c>
      <c r="X20730">
        <v>51.57</v>
      </c>
    </row>
    <row r="20731" spans="1:24" x14ac:dyDescent="0.25">
      <c r="A20731" t="s">
        <v>25666</v>
      </c>
      <c r="B20731" s="6" t="s">
        <v>25627</v>
      </c>
      <c r="C20731" t="s">
        <v>20</v>
      </c>
      <c r="D20731">
        <v>741.89</v>
      </c>
      <c r="E20731">
        <v>788.8</v>
      </c>
      <c r="F20731">
        <v>720.07</v>
      </c>
      <c r="G20731">
        <v>725.04</v>
      </c>
      <c r="H20731">
        <v>5076098</v>
      </c>
      <c r="I20731">
        <v>733.22</v>
      </c>
      <c r="J20731">
        <v>0</v>
      </c>
      <c r="K20731">
        <v>2</v>
      </c>
      <c r="L20731">
        <v>630.11181818181819</v>
      </c>
      <c r="M20731">
        <v>67.150000000000006</v>
      </c>
      <c r="N20731" t="str">
        <f>IF(Table1[[#This Row],[RSI (14 days)]]&lt;45,"Strong_buy","Weak_buy")</f>
        <v>Weak_buy</v>
      </c>
      <c r="O20731">
        <v>94.93</v>
      </c>
      <c r="P20731" t="str">
        <f>IF(Table1[[#This Row],[MACD]]&lt;0,"Strong_selling","Weak_selling")</f>
        <v>Weak_selling</v>
      </c>
      <c r="Q20731" t="str">
        <f>IF(Table1[[#This Row],[MACD]]&gt;0,"BUY","SELL")</f>
        <v>BUY</v>
      </c>
      <c r="R20731">
        <v>1402.16</v>
      </c>
      <c r="S20731">
        <v>-141.93</v>
      </c>
      <c r="T20731">
        <v>1518.76</v>
      </c>
      <c r="U20731">
        <v>72.569999999999993</v>
      </c>
      <c r="V20731">
        <v>0.56000000000000005</v>
      </c>
      <c r="W20731">
        <v>3680374093.9200001</v>
      </c>
      <c r="X20731">
        <v>15.96</v>
      </c>
    </row>
    <row r="20732" spans="1:24" x14ac:dyDescent="0.25">
      <c r="A20732" t="s">
        <v>25667</v>
      </c>
      <c r="B20732" s="6" t="s">
        <v>25627</v>
      </c>
      <c r="C20732" t="s">
        <v>20</v>
      </c>
      <c r="D20732">
        <v>1175.08</v>
      </c>
      <c r="E20732">
        <v>1193.2</v>
      </c>
      <c r="F20732">
        <v>1156.03</v>
      </c>
      <c r="G20732">
        <v>1163.1400000000001</v>
      </c>
      <c r="H20732">
        <v>3388121</v>
      </c>
      <c r="I20732">
        <v>1158.79</v>
      </c>
      <c r="J20732">
        <v>1</v>
      </c>
      <c r="K20732">
        <v>1</v>
      </c>
      <c r="L20732">
        <v>670.22909090909093</v>
      </c>
      <c r="M20732">
        <v>30.46</v>
      </c>
      <c r="N20732" t="str">
        <f>IF(Table1[[#This Row],[RSI (14 days)]]&lt;45,"Strong_buy","Weak_buy")</f>
        <v>Strong_buy</v>
      </c>
      <c r="O20732">
        <v>492.91</v>
      </c>
      <c r="P20732" t="str">
        <f>IF(Table1[[#This Row],[MACD]]&lt;0,"Strong_selling","Weak_selling")</f>
        <v>Weak_selling</v>
      </c>
      <c r="Q20732" t="str">
        <f>IF(Table1[[#This Row],[MACD]]&gt;0,"BUY","SELL")</f>
        <v>BUY</v>
      </c>
      <c r="R20732">
        <v>1442.27</v>
      </c>
      <c r="S20732">
        <v>-101.82</v>
      </c>
      <c r="T20732">
        <v>1518.76</v>
      </c>
      <c r="U20732">
        <v>72.569999999999993</v>
      </c>
      <c r="V20732">
        <v>1.44</v>
      </c>
      <c r="W20732">
        <v>3940859059.9400001</v>
      </c>
      <c r="X20732">
        <v>75.48</v>
      </c>
    </row>
    <row r="20733" spans="1:24" x14ac:dyDescent="0.25">
      <c r="A20733" t="s">
        <v>25668</v>
      </c>
      <c r="B20733" s="6" t="s">
        <v>25627</v>
      </c>
      <c r="C20733" t="s">
        <v>23</v>
      </c>
      <c r="D20733">
        <v>944.44</v>
      </c>
      <c r="E20733">
        <v>975.43</v>
      </c>
      <c r="F20733">
        <v>924.13</v>
      </c>
      <c r="G20733">
        <v>958.91</v>
      </c>
      <c r="H20733">
        <v>2794103</v>
      </c>
      <c r="I20733">
        <v>964.63</v>
      </c>
      <c r="J20733">
        <v>0.5</v>
      </c>
      <c r="K20733">
        <v>1</v>
      </c>
      <c r="L20733">
        <v>669.02636363636373</v>
      </c>
      <c r="M20733">
        <v>35.93</v>
      </c>
      <c r="N20733" t="str">
        <f>IF(Table1[[#This Row],[RSI (14 days)]]&lt;45,"Strong_buy","Weak_buy")</f>
        <v>Strong_buy</v>
      </c>
      <c r="O20733">
        <v>289.88</v>
      </c>
      <c r="P20733" t="str">
        <f>IF(Table1[[#This Row],[MACD]]&lt;0,"Strong_selling","Weak_selling")</f>
        <v>Weak_selling</v>
      </c>
      <c r="Q20733" t="str">
        <f>IF(Table1[[#This Row],[MACD]]&gt;0,"BUY","SELL")</f>
        <v>BUY</v>
      </c>
      <c r="R20733">
        <v>1441.07</v>
      </c>
      <c r="S20733">
        <v>-103.02</v>
      </c>
      <c r="T20733">
        <v>1518.76</v>
      </c>
      <c r="U20733">
        <v>72.569999999999993</v>
      </c>
      <c r="V20733">
        <v>0.61</v>
      </c>
      <c r="W20733">
        <v>2679293307.73</v>
      </c>
      <c r="X20733">
        <v>165.08</v>
      </c>
    </row>
    <row r="20734" spans="1:24" x14ac:dyDescent="0.25">
      <c r="A20734" t="s">
        <v>25669</v>
      </c>
      <c r="B20734" s="6" t="s">
        <v>25627</v>
      </c>
      <c r="C20734" t="s">
        <v>21</v>
      </c>
      <c r="D20734">
        <v>1059.8</v>
      </c>
      <c r="E20734">
        <v>1105.3800000000001</v>
      </c>
      <c r="F20734">
        <v>1045.0899999999999</v>
      </c>
      <c r="G20734">
        <v>1054.21</v>
      </c>
      <c r="H20734">
        <v>3332584</v>
      </c>
      <c r="I20734">
        <v>1058.1300000000001</v>
      </c>
      <c r="J20734">
        <v>0</v>
      </c>
      <c r="K20734">
        <v>1</v>
      </c>
      <c r="L20734">
        <v>748.33272727272731</v>
      </c>
      <c r="M20734">
        <v>54.23</v>
      </c>
      <c r="N20734" t="str">
        <f>IF(Table1[[#This Row],[RSI (14 days)]]&lt;45,"Strong_buy","Weak_buy")</f>
        <v>Weak_buy</v>
      </c>
      <c r="O20734">
        <v>305.88</v>
      </c>
      <c r="P20734" t="str">
        <f>IF(Table1[[#This Row],[MACD]]&lt;0,"Strong_selling","Weak_selling")</f>
        <v>Weak_selling</v>
      </c>
      <c r="Q20734" t="str">
        <f>IF(Table1[[#This Row],[MACD]]&gt;0,"BUY","SELL")</f>
        <v>BUY</v>
      </c>
      <c r="R20734">
        <v>1520.38</v>
      </c>
      <c r="S20734">
        <v>-23.71</v>
      </c>
      <c r="T20734">
        <v>1518.76</v>
      </c>
      <c r="U20734">
        <v>72.569999999999993</v>
      </c>
      <c r="V20734">
        <v>0.65</v>
      </c>
      <c r="W20734">
        <v>3513243378.6399999</v>
      </c>
      <c r="X20734">
        <v>96.57</v>
      </c>
    </row>
    <row r="20735" spans="1:24" x14ac:dyDescent="0.25">
      <c r="A20735" t="s">
        <v>25670</v>
      </c>
      <c r="B20735" s="6" t="s">
        <v>25627</v>
      </c>
      <c r="C20735" t="s">
        <v>22</v>
      </c>
      <c r="D20735">
        <v>708.19</v>
      </c>
      <c r="E20735">
        <v>739.58</v>
      </c>
      <c r="F20735">
        <v>685.71</v>
      </c>
      <c r="G20735">
        <v>688.92</v>
      </c>
      <c r="H20735">
        <v>5433635</v>
      </c>
      <c r="I20735">
        <v>692.35</v>
      </c>
      <c r="J20735">
        <v>1</v>
      </c>
      <c r="K20735">
        <v>1</v>
      </c>
      <c r="L20735">
        <v>723.76090909090908</v>
      </c>
      <c r="M20735">
        <v>54.95</v>
      </c>
      <c r="N20735" t="str">
        <f>IF(Table1[[#This Row],[RSI (14 days)]]&lt;45,"Strong_buy","Weak_buy")</f>
        <v>Weak_buy</v>
      </c>
      <c r="O20735">
        <v>-34.840000000000003</v>
      </c>
      <c r="P20735" t="str">
        <f>IF(Table1[[#This Row],[MACD]]&lt;0,"Strong_selling","Weak_selling")</f>
        <v>Strong_selling</v>
      </c>
      <c r="Q20735" t="str">
        <f>IF(Table1[[#This Row],[MACD]]&gt;0,"BUY","SELL")</f>
        <v>SELL</v>
      </c>
      <c r="R20735">
        <v>1495.81</v>
      </c>
      <c r="S20735">
        <v>-48.28</v>
      </c>
      <c r="T20735">
        <v>1518.76</v>
      </c>
      <c r="U20735">
        <v>72.569999999999993</v>
      </c>
      <c r="V20735">
        <v>1.35</v>
      </c>
      <c r="W20735">
        <v>3743339824.1999998</v>
      </c>
      <c r="X20735">
        <v>471.21</v>
      </c>
    </row>
    <row r="20736" spans="1:24" x14ac:dyDescent="0.25">
      <c r="A20736" t="s">
        <v>25671</v>
      </c>
      <c r="B20736" s="6" t="s">
        <v>25627</v>
      </c>
      <c r="C20736" t="s">
        <v>24</v>
      </c>
      <c r="D20736">
        <v>884.06</v>
      </c>
      <c r="E20736">
        <v>884.56</v>
      </c>
      <c r="F20736">
        <v>867.26</v>
      </c>
      <c r="G20736">
        <v>868.84</v>
      </c>
      <c r="H20736">
        <v>5757611</v>
      </c>
      <c r="I20736">
        <v>860.77</v>
      </c>
      <c r="J20736">
        <v>1</v>
      </c>
      <c r="K20736">
        <v>1.5</v>
      </c>
      <c r="L20736">
        <v>755.30545454545461</v>
      </c>
      <c r="M20736">
        <v>65.8</v>
      </c>
      <c r="N20736" t="str">
        <f>IF(Table1[[#This Row],[RSI (14 days)]]&lt;45,"Strong_buy","Weak_buy")</f>
        <v>Weak_buy</v>
      </c>
      <c r="O20736">
        <v>113.53</v>
      </c>
      <c r="P20736" t="str">
        <f>IF(Table1[[#This Row],[MACD]]&lt;0,"Strong_selling","Weak_selling")</f>
        <v>Weak_selling</v>
      </c>
      <c r="Q20736" t="str">
        <f>IF(Table1[[#This Row],[MACD]]&gt;0,"BUY","SELL")</f>
        <v>BUY</v>
      </c>
      <c r="R20736">
        <v>1527.35</v>
      </c>
      <c r="S20736">
        <v>-16.739999999999998</v>
      </c>
      <c r="T20736">
        <v>1518.76</v>
      </c>
      <c r="U20736">
        <v>72.569999999999993</v>
      </c>
      <c r="V20736">
        <v>1.07</v>
      </c>
      <c r="W20736">
        <v>5002442741.2399998</v>
      </c>
      <c r="X20736">
        <v>21.55</v>
      </c>
    </row>
    <row r="20737" spans="1:24" x14ac:dyDescent="0.25">
      <c r="A20737" t="s">
        <v>25672</v>
      </c>
      <c r="B20737" s="6" t="s">
        <v>25627</v>
      </c>
      <c r="C20737" t="s">
        <v>23</v>
      </c>
      <c r="D20737">
        <v>744.03</v>
      </c>
      <c r="E20737">
        <v>790.1</v>
      </c>
      <c r="F20737">
        <v>703.99</v>
      </c>
      <c r="G20737">
        <v>711.58</v>
      </c>
      <c r="H20737">
        <v>5595366</v>
      </c>
      <c r="I20737">
        <v>711.82</v>
      </c>
      <c r="J20737">
        <v>0</v>
      </c>
      <c r="K20737">
        <v>2</v>
      </c>
      <c r="L20737">
        <v>779.41545454545474</v>
      </c>
      <c r="M20737">
        <v>44.14</v>
      </c>
      <c r="N20737" t="str">
        <f>IF(Table1[[#This Row],[RSI (14 days)]]&lt;45,"Strong_buy","Weak_buy")</f>
        <v>Strong_buy</v>
      </c>
      <c r="O20737">
        <v>-67.84</v>
      </c>
      <c r="P20737" t="str">
        <f>IF(Table1[[#This Row],[MACD]]&lt;0,"Strong_selling","Weak_selling")</f>
        <v>Strong_selling</v>
      </c>
      <c r="Q20737" t="str">
        <f>IF(Table1[[#This Row],[MACD]]&gt;0,"BUY","SELL")</f>
        <v>SELL</v>
      </c>
      <c r="R20737">
        <v>1551.46</v>
      </c>
      <c r="S20737">
        <v>7.37</v>
      </c>
      <c r="T20737">
        <v>1518.76</v>
      </c>
      <c r="U20737">
        <v>72.569999999999993</v>
      </c>
      <c r="V20737">
        <v>1.43</v>
      </c>
      <c r="W20737">
        <v>3981550538.2800002</v>
      </c>
      <c r="X20737">
        <v>14.38</v>
      </c>
    </row>
    <row r="20738" spans="1:24" x14ac:dyDescent="0.25">
      <c r="A20738" t="s">
        <v>25673</v>
      </c>
      <c r="B20738" s="6" t="s">
        <v>25627</v>
      </c>
      <c r="C20738" t="s">
        <v>24</v>
      </c>
      <c r="D20738">
        <v>915.89</v>
      </c>
      <c r="E20738">
        <v>945.45</v>
      </c>
      <c r="F20738">
        <v>909.46</v>
      </c>
      <c r="G20738">
        <v>909.94</v>
      </c>
      <c r="H20738">
        <v>6015216</v>
      </c>
      <c r="I20738">
        <v>914.89</v>
      </c>
      <c r="J20738">
        <v>0</v>
      </c>
      <c r="K20738">
        <v>1.5</v>
      </c>
      <c r="L20738">
        <v>820.50454545454556</v>
      </c>
      <c r="M20738">
        <v>61.54</v>
      </c>
      <c r="N20738" t="str">
        <f>IF(Table1[[#This Row],[RSI (14 days)]]&lt;45,"Strong_buy","Weak_buy")</f>
        <v>Weak_buy</v>
      </c>
      <c r="O20738">
        <v>89.44</v>
      </c>
      <c r="P20738" t="str">
        <f>IF(Table1[[#This Row],[MACD]]&lt;0,"Strong_selling","Weak_selling")</f>
        <v>Weak_selling</v>
      </c>
      <c r="Q20738" t="str">
        <f>IF(Table1[[#This Row],[MACD]]&gt;0,"BUY","SELL")</f>
        <v>BUY</v>
      </c>
      <c r="R20738">
        <v>1592.55</v>
      </c>
      <c r="S20738">
        <v>48.46</v>
      </c>
      <c r="T20738">
        <v>1518.76</v>
      </c>
      <c r="U20738">
        <v>72.569999999999993</v>
      </c>
      <c r="V20738">
        <v>0.73</v>
      </c>
      <c r="W20738">
        <v>5473485647.04</v>
      </c>
      <c r="X20738">
        <v>26.87</v>
      </c>
    </row>
    <row r="20739" spans="1:24" x14ac:dyDescent="0.25">
      <c r="A20739" t="s">
        <v>25674</v>
      </c>
      <c r="B20739" s="6" t="s">
        <v>25627</v>
      </c>
      <c r="C20739" t="s">
        <v>21</v>
      </c>
      <c r="D20739">
        <v>1068.18</v>
      </c>
      <c r="E20739">
        <v>1082.23</v>
      </c>
      <c r="F20739">
        <v>1039.3599999999999</v>
      </c>
      <c r="G20739">
        <v>1069.5999999999999</v>
      </c>
      <c r="H20739">
        <v>4766084</v>
      </c>
      <c r="I20739">
        <v>1071.1500000000001</v>
      </c>
      <c r="J20739">
        <v>0</v>
      </c>
      <c r="K20739">
        <v>1</v>
      </c>
      <c r="L20739">
        <v>869.44727272727278</v>
      </c>
      <c r="M20739">
        <v>31.45</v>
      </c>
      <c r="N20739" t="str">
        <f>IF(Table1[[#This Row],[RSI (14 days)]]&lt;45,"Strong_buy","Weak_buy")</f>
        <v>Strong_buy</v>
      </c>
      <c r="O20739">
        <v>200.15</v>
      </c>
      <c r="P20739" t="str">
        <f>IF(Table1[[#This Row],[MACD]]&lt;0,"Strong_selling","Weak_selling")</f>
        <v>Weak_selling</v>
      </c>
      <c r="Q20739" t="str">
        <f>IF(Table1[[#This Row],[MACD]]&gt;0,"BUY","SELL")</f>
        <v>BUY</v>
      </c>
      <c r="R20739">
        <v>1641.49</v>
      </c>
      <c r="S20739">
        <v>97.4</v>
      </c>
      <c r="T20739">
        <v>1518.76</v>
      </c>
      <c r="U20739">
        <v>72.569999999999993</v>
      </c>
      <c r="V20739">
        <v>0.83</v>
      </c>
      <c r="W20739">
        <v>5097803446.3999996</v>
      </c>
      <c r="X20739">
        <v>26.29</v>
      </c>
    </row>
    <row r="20740" spans="1:24" x14ac:dyDescent="0.25">
      <c r="A20740" t="s">
        <v>25675</v>
      </c>
      <c r="B20740" s="6" t="s">
        <v>25627</v>
      </c>
      <c r="C20740" t="s">
        <v>23</v>
      </c>
      <c r="D20740">
        <v>183.56</v>
      </c>
      <c r="E20740">
        <v>188.6</v>
      </c>
      <c r="F20740">
        <v>144.56</v>
      </c>
      <c r="G20740">
        <v>170.61</v>
      </c>
      <c r="H20740">
        <v>4891940</v>
      </c>
      <c r="I20740">
        <v>174.57</v>
      </c>
      <c r="J20740">
        <v>0</v>
      </c>
      <c r="K20740">
        <v>1.5</v>
      </c>
      <c r="L20740">
        <v>859.85727272727297</v>
      </c>
      <c r="M20740">
        <v>52.7</v>
      </c>
      <c r="N20740" t="str">
        <f>IF(Table1[[#This Row],[RSI (14 days)]]&lt;45,"Strong_buy","Weak_buy")</f>
        <v>Weak_buy</v>
      </c>
      <c r="O20740">
        <v>-689.25</v>
      </c>
      <c r="P20740" t="str">
        <f>IF(Table1[[#This Row],[MACD]]&lt;0,"Strong_selling","Weak_selling")</f>
        <v>Strong_selling</v>
      </c>
      <c r="Q20740" t="str">
        <f>IF(Table1[[#This Row],[MACD]]&gt;0,"BUY","SELL")</f>
        <v>SELL</v>
      </c>
      <c r="R20740">
        <v>1631.9</v>
      </c>
      <c r="S20740">
        <v>87.81</v>
      </c>
      <c r="T20740">
        <v>1518.76</v>
      </c>
      <c r="U20740">
        <v>72.569999999999993</v>
      </c>
      <c r="V20740">
        <v>1.47</v>
      </c>
      <c r="W20740">
        <v>834613883.39999998</v>
      </c>
      <c r="X20740">
        <v>4.28</v>
      </c>
    </row>
    <row r="20741" spans="1:24" x14ac:dyDescent="0.25">
      <c r="A20741" t="s">
        <v>25676</v>
      </c>
      <c r="B20741" s="6" t="s">
        <v>25627</v>
      </c>
      <c r="C20741" t="s">
        <v>21</v>
      </c>
      <c r="D20741">
        <v>810.88</v>
      </c>
      <c r="E20741">
        <v>848.27</v>
      </c>
      <c r="F20741">
        <v>762.93</v>
      </c>
      <c r="G20741">
        <v>785.12</v>
      </c>
      <c r="H20741">
        <v>3973102</v>
      </c>
      <c r="I20741">
        <v>788.04</v>
      </c>
      <c r="J20741">
        <v>0.5</v>
      </c>
      <c r="K20741">
        <v>1</v>
      </c>
      <c r="L20741">
        <v>827.81000000000017</v>
      </c>
      <c r="M20741">
        <v>35.39</v>
      </c>
      <c r="N20741" t="str">
        <f>IF(Table1[[#This Row],[RSI (14 days)]]&lt;45,"Strong_buy","Weak_buy")</f>
        <v>Strong_buy</v>
      </c>
      <c r="O20741">
        <v>-42.69</v>
      </c>
      <c r="P20741" t="str">
        <f>IF(Table1[[#This Row],[MACD]]&lt;0,"Strong_selling","Weak_selling")</f>
        <v>Strong_selling</v>
      </c>
      <c r="Q20741" t="str">
        <f>IF(Table1[[#This Row],[MACD]]&gt;0,"BUY","SELL")</f>
        <v>SELL</v>
      </c>
      <c r="R20741">
        <v>1599.86</v>
      </c>
      <c r="S20741">
        <v>55.76</v>
      </c>
      <c r="T20741">
        <v>1518.76</v>
      </c>
      <c r="U20741">
        <v>72.569999999999993</v>
      </c>
      <c r="V20741">
        <v>0.97</v>
      </c>
      <c r="W20741">
        <v>3119361842.2399998</v>
      </c>
      <c r="X20741">
        <v>19.420000000000002</v>
      </c>
    </row>
    <row r="20742" spans="1:24" x14ac:dyDescent="0.25">
      <c r="A20742" t="s">
        <v>25677</v>
      </c>
      <c r="B20742" s="6" t="s">
        <v>25627</v>
      </c>
      <c r="C20742" t="s">
        <v>23</v>
      </c>
      <c r="D20742">
        <v>994.89</v>
      </c>
      <c r="E20742">
        <v>1039.17</v>
      </c>
      <c r="F20742">
        <v>970.17</v>
      </c>
      <c r="G20742">
        <v>1018.82</v>
      </c>
      <c r="H20742">
        <v>5606614</v>
      </c>
      <c r="I20742">
        <v>1011.46</v>
      </c>
      <c r="J20742">
        <v>0</v>
      </c>
      <c r="K20742">
        <v>1</v>
      </c>
      <c r="L20742">
        <v>854.51727272727283</v>
      </c>
      <c r="M20742">
        <v>69.27</v>
      </c>
      <c r="N20742" t="str">
        <f>IF(Table1[[#This Row],[RSI (14 days)]]&lt;45,"Strong_buy","Weak_buy")</f>
        <v>Weak_buy</v>
      </c>
      <c r="O20742">
        <v>164.3</v>
      </c>
      <c r="P20742" t="str">
        <f>IF(Table1[[#This Row],[MACD]]&lt;0,"Strong_selling","Weak_selling")</f>
        <v>Weak_selling</v>
      </c>
      <c r="Q20742" t="str">
        <f>IF(Table1[[#This Row],[MACD]]&gt;0,"BUY","SELL")</f>
        <v>BUY</v>
      </c>
      <c r="R20742">
        <v>1626.56</v>
      </c>
      <c r="S20742">
        <v>82.47</v>
      </c>
      <c r="T20742">
        <v>1518.76</v>
      </c>
      <c r="U20742">
        <v>72.569999999999993</v>
      </c>
      <c r="V20742">
        <v>0.82</v>
      </c>
      <c r="W20742">
        <v>5712130475.4799995</v>
      </c>
      <c r="X20742">
        <v>21.44</v>
      </c>
    </row>
    <row r="20743" spans="1:24" x14ac:dyDescent="0.25">
      <c r="A20743" t="s">
        <v>25678</v>
      </c>
      <c r="B20743" s="6" t="s">
        <v>25627</v>
      </c>
      <c r="C20743" t="s">
        <v>22</v>
      </c>
      <c r="D20743">
        <v>818.54</v>
      </c>
      <c r="E20743">
        <v>858.2</v>
      </c>
      <c r="F20743">
        <v>771.54</v>
      </c>
      <c r="G20743">
        <v>799.75</v>
      </c>
      <c r="H20743">
        <v>7601463</v>
      </c>
      <c r="I20743">
        <v>801.47</v>
      </c>
      <c r="J20743">
        <v>1</v>
      </c>
      <c r="K20743">
        <v>1</v>
      </c>
      <c r="L20743">
        <v>821.48181818181831</v>
      </c>
      <c r="M20743">
        <v>57.44</v>
      </c>
      <c r="N20743" t="str">
        <f>IF(Table1[[#This Row],[RSI (14 days)]]&lt;45,"Strong_buy","Weak_buy")</f>
        <v>Weak_buy</v>
      </c>
      <c r="O20743">
        <v>-21.73</v>
      </c>
      <c r="P20743" t="str">
        <f>IF(Table1[[#This Row],[MACD]]&lt;0,"Strong_selling","Weak_selling")</f>
        <v>Strong_selling</v>
      </c>
      <c r="Q20743" t="str">
        <f>IF(Table1[[#This Row],[MACD]]&gt;0,"BUY","SELL")</f>
        <v>SELL</v>
      </c>
      <c r="R20743">
        <v>1593.53</v>
      </c>
      <c r="S20743">
        <v>49.44</v>
      </c>
      <c r="T20743">
        <v>1518.76</v>
      </c>
      <c r="U20743">
        <v>72.569999999999993</v>
      </c>
      <c r="V20743">
        <v>0.67</v>
      </c>
      <c r="W20743">
        <v>6079270034.25</v>
      </c>
      <c r="X20743">
        <v>25.02</v>
      </c>
    </row>
    <row r="20744" spans="1:24" x14ac:dyDescent="0.25">
      <c r="A20744" t="s">
        <v>25679</v>
      </c>
      <c r="B20744" s="6" t="s">
        <v>25627</v>
      </c>
      <c r="C20744" t="s">
        <v>21</v>
      </c>
      <c r="D20744">
        <v>119.33</v>
      </c>
      <c r="E20744">
        <v>141.56</v>
      </c>
      <c r="F20744">
        <v>101.7</v>
      </c>
      <c r="G20744">
        <v>123.48</v>
      </c>
      <c r="H20744">
        <v>8300491</v>
      </c>
      <c r="I20744">
        <v>125.69</v>
      </c>
      <c r="J20744">
        <v>0.5</v>
      </c>
      <c r="K20744">
        <v>1.5</v>
      </c>
      <c r="L20744">
        <v>745.53363636363622</v>
      </c>
      <c r="M20744">
        <v>64.209999999999994</v>
      </c>
      <c r="N20744" t="str">
        <f>IF(Table1[[#This Row],[RSI (14 days)]]&lt;45,"Strong_buy","Weak_buy")</f>
        <v>Weak_buy</v>
      </c>
      <c r="O20744">
        <v>-622.04999999999995</v>
      </c>
      <c r="P20744" t="str">
        <f>IF(Table1[[#This Row],[MACD]]&lt;0,"Strong_selling","Weak_selling")</f>
        <v>Strong_selling</v>
      </c>
      <c r="Q20744" t="str">
        <f>IF(Table1[[#This Row],[MACD]]&gt;0,"BUY","SELL")</f>
        <v>SELL</v>
      </c>
      <c r="R20744">
        <v>1517.58</v>
      </c>
      <c r="S20744">
        <v>-26.51</v>
      </c>
      <c r="T20744">
        <v>1518.76</v>
      </c>
      <c r="U20744">
        <v>72.569999999999993</v>
      </c>
      <c r="V20744">
        <v>1.2</v>
      </c>
      <c r="W20744">
        <v>1024944628.6799999</v>
      </c>
      <c r="X20744">
        <v>10.95</v>
      </c>
    </row>
    <row r="20745" spans="1:24" x14ac:dyDescent="0.25">
      <c r="A20745" t="s">
        <v>25680</v>
      </c>
      <c r="B20745" s="6" t="s">
        <v>25627</v>
      </c>
      <c r="C20745" t="s">
        <v>20</v>
      </c>
      <c r="D20745">
        <v>1309.47</v>
      </c>
      <c r="E20745">
        <v>1332.46</v>
      </c>
      <c r="F20745">
        <v>1279.5899999999999</v>
      </c>
      <c r="G20745">
        <v>1310.27</v>
      </c>
      <c r="H20745">
        <v>9216010</v>
      </c>
      <c r="I20745">
        <v>1304.95</v>
      </c>
      <c r="J20745">
        <v>0</v>
      </c>
      <c r="K20745">
        <v>1</v>
      </c>
      <c r="L20745">
        <v>768.81181818181824</v>
      </c>
      <c r="M20745">
        <v>49.43</v>
      </c>
      <c r="N20745" t="str">
        <f>IF(Table1[[#This Row],[RSI (14 days)]]&lt;45,"Strong_buy","Weak_buy")</f>
        <v>Weak_buy</v>
      </c>
      <c r="O20745">
        <v>541.46</v>
      </c>
      <c r="P20745" t="str">
        <f>IF(Table1[[#This Row],[MACD]]&lt;0,"Strong_selling","Weak_selling")</f>
        <v>Weak_selling</v>
      </c>
      <c r="Q20745" t="str">
        <f>IF(Table1[[#This Row],[MACD]]&gt;0,"BUY","SELL")</f>
        <v>BUY</v>
      </c>
      <c r="R20745">
        <v>1540.86</v>
      </c>
      <c r="S20745">
        <v>-3.23</v>
      </c>
      <c r="T20745">
        <v>1518.76</v>
      </c>
      <c r="U20745">
        <v>72.569999999999993</v>
      </c>
      <c r="V20745">
        <v>1.47</v>
      </c>
      <c r="W20745">
        <v>12075461422.700001</v>
      </c>
      <c r="X20745">
        <v>59.35</v>
      </c>
    </row>
    <row r="20746" spans="1:24" x14ac:dyDescent="0.25">
      <c r="A20746" t="s">
        <v>25681</v>
      </c>
      <c r="B20746" s="6" t="s">
        <v>25627</v>
      </c>
      <c r="C20746" t="s">
        <v>21</v>
      </c>
      <c r="D20746">
        <v>1073.32</v>
      </c>
      <c r="E20746">
        <v>1111.56</v>
      </c>
      <c r="F20746">
        <v>1033.5899999999999</v>
      </c>
      <c r="G20746">
        <v>1080.3499999999999</v>
      </c>
      <c r="H20746">
        <v>6838088</v>
      </c>
      <c r="I20746">
        <v>1089.96</v>
      </c>
      <c r="J20746">
        <v>0</v>
      </c>
      <c r="K20746">
        <v>1.5</v>
      </c>
      <c r="L20746">
        <v>804.39636363636373</v>
      </c>
      <c r="M20746">
        <v>57.45</v>
      </c>
      <c r="N20746" t="str">
        <f>IF(Table1[[#This Row],[RSI (14 days)]]&lt;45,"Strong_buy","Weak_buy")</f>
        <v>Weak_buy</v>
      </c>
      <c r="O20746">
        <v>275.95</v>
      </c>
      <c r="P20746" t="str">
        <f>IF(Table1[[#This Row],[MACD]]&lt;0,"Strong_selling","Weak_selling")</f>
        <v>Weak_selling</v>
      </c>
      <c r="Q20746" t="str">
        <f>IF(Table1[[#This Row],[MACD]]&gt;0,"BUY","SELL")</f>
        <v>BUY</v>
      </c>
      <c r="R20746">
        <v>1576.44</v>
      </c>
      <c r="S20746">
        <v>32.35</v>
      </c>
      <c r="T20746">
        <v>1518.76</v>
      </c>
      <c r="U20746">
        <v>72.569999999999993</v>
      </c>
      <c r="V20746">
        <v>1.22</v>
      </c>
      <c r="W20746">
        <v>7387528370.8000002</v>
      </c>
      <c r="X20746">
        <v>78.819999999999993</v>
      </c>
    </row>
    <row r="20747" spans="1:24" x14ac:dyDescent="0.25">
      <c r="A20747" t="s">
        <v>25682</v>
      </c>
      <c r="B20747" s="6" t="s">
        <v>25627</v>
      </c>
      <c r="C20747" t="s">
        <v>24</v>
      </c>
      <c r="D20747">
        <v>374</v>
      </c>
      <c r="E20747">
        <v>415.56</v>
      </c>
      <c r="F20747">
        <v>364.52</v>
      </c>
      <c r="G20747">
        <v>369.95</v>
      </c>
      <c r="H20747">
        <v>3617230</v>
      </c>
      <c r="I20747">
        <v>376.39</v>
      </c>
      <c r="J20747">
        <v>0</v>
      </c>
      <c r="K20747">
        <v>1</v>
      </c>
      <c r="L20747">
        <v>759.04272727272735</v>
      </c>
      <c r="M20747">
        <v>66.05</v>
      </c>
      <c r="N20747" t="str">
        <f>IF(Table1[[#This Row],[RSI (14 days)]]&lt;45,"Strong_buy","Weak_buy")</f>
        <v>Weak_buy</v>
      </c>
      <c r="O20747">
        <v>-389.09</v>
      </c>
      <c r="P20747" t="str">
        <f>IF(Table1[[#This Row],[MACD]]&lt;0,"Strong_selling","Weak_selling")</f>
        <v>Strong_selling</v>
      </c>
      <c r="Q20747" t="str">
        <f>IF(Table1[[#This Row],[MACD]]&gt;0,"BUY","SELL")</f>
        <v>SELL</v>
      </c>
      <c r="R20747">
        <v>1531.09</v>
      </c>
      <c r="S20747">
        <v>-13</v>
      </c>
      <c r="T20747">
        <v>1518.76</v>
      </c>
      <c r="U20747">
        <v>72.569999999999993</v>
      </c>
      <c r="V20747">
        <v>1.1299999999999999</v>
      </c>
      <c r="W20747">
        <v>1338194238.5</v>
      </c>
      <c r="X20747">
        <v>10.64</v>
      </c>
    </row>
    <row r="20748" spans="1:24" x14ac:dyDescent="0.25">
      <c r="A20748" t="s">
        <v>25683</v>
      </c>
      <c r="B20748" s="6" t="s">
        <v>25627</v>
      </c>
      <c r="C20748" t="s">
        <v>24</v>
      </c>
      <c r="D20748">
        <v>228.79</v>
      </c>
      <c r="E20748">
        <v>275.26</v>
      </c>
      <c r="F20748">
        <v>226.5</v>
      </c>
      <c r="G20748">
        <v>249.38</v>
      </c>
      <c r="H20748">
        <v>9229856</v>
      </c>
      <c r="I20748">
        <v>256.77999999999997</v>
      </c>
      <c r="J20748">
        <v>0</v>
      </c>
      <c r="K20748">
        <v>1.5</v>
      </c>
      <c r="L20748">
        <v>717.02454545454555</v>
      </c>
      <c r="M20748">
        <v>40.86</v>
      </c>
      <c r="N20748" t="str">
        <f>IF(Table1[[#This Row],[RSI (14 days)]]&lt;45,"Strong_buy","Weak_buy")</f>
        <v>Strong_buy</v>
      </c>
      <c r="O20748">
        <v>-467.64</v>
      </c>
      <c r="P20748" t="str">
        <f>IF(Table1[[#This Row],[MACD]]&lt;0,"Strong_selling","Weak_selling")</f>
        <v>Strong_selling</v>
      </c>
      <c r="Q20748" t="str">
        <f>IF(Table1[[#This Row],[MACD]]&gt;0,"BUY","SELL")</f>
        <v>SELL</v>
      </c>
      <c r="R20748">
        <v>1489.07</v>
      </c>
      <c r="S20748">
        <v>-55.02</v>
      </c>
      <c r="T20748">
        <v>1518.76</v>
      </c>
      <c r="U20748">
        <v>72.569999999999993</v>
      </c>
      <c r="V20748">
        <v>0.94</v>
      </c>
      <c r="W20748">
        <v>2301741489.2800002</v>
      </c>
      <c r="X20748">
        <v>11.31</v>
      </c>
    </row>
    <row r="20749" spans="1:24" x14ac:dyDescent="0.25">
      <c r="A20749" t="s">
        <v>25684</v>
      </c>
      <c r="B20749" s="6" t="s">
        <v>25627</v>
      </c>
      <c r="C20749" t="s">
        <v>23</v>
      </c>
      <c r="D20749">
        <v>1235.5899999999999</v>
      </c>
      <c r="E20749">
        <v>1260.9000000000001</v>
      </c>
      <c r="F20749">
        <v>1196.1099999999999</v>
      </c>
      <c r="G20749">
        <v>1228.29</v>
      </c>
      <c r="H20749">
        <v>2937241</v>
      </c>
      <c r="I20749">
        <v>1236.47</v>
      </c>
      <c r="J20749">
        <v>0.5</v>
      </c>
      <c r="K20749">
        <v>1</v>
      </c>
      <c r="L20749">
        <v>745.96545454545446</v>
      </c>
      <c r="M20749">
        <v>63.53</v>
      </c>
      <c r="N20749" t="str">
        <f>IF(Table1[[#This Row],[RSI (14 days)]]&lt;45,"Strong_buy","Weak_buy")</f>
        <v>Weak_buy</v>
      </c>
      <c r="O20749">
        <v>482.32</v>
      </c>
      <c r="P20749" t="str">
        <f>IF(Table1[[#This Row],[MACD]]&lt;0,"Strong_selling","Weak_selling")</f>
        <v>Weak_selling</v>
      </c>
      <c r="Q20749" t="str">
        <f>IF(Table1[[#This Row],[MACD]]&gt;0,"BUY","SELL")</f>
        <v>BUY</v>
      </c>
      <c r="R20749">
        <v>1518.01</v>
      </c>
      <c r="S20749">
        <v>-26.08</v>
      </c>
      <c r="T20749">
        <v>1518.76</v>
      </c>
      <c r="U20749">
        <v>72.569999999999993</v>
      </c>
      <c r="V20749">
        <v>0.82</v>
      </c>
      <c r="W20749">
        <v>3607783747.8899999</v>
      </c>
      <c r="X20749">
        <v>26.53</v>
      </c>
    </row>
    <row r="20750" spans="1:24" x14ac:dyDescent="0.25">
      <c r="A20750" t="s">
        <v>25685</v>
      </c>
      <c r="B20750" s="6" t="s">
        <v>25627</v>
      </c>
      <c r="C20750" t="s">
        <v>22</v>
      </c>
      <c r="D20750">
        <v>244.63</v>
      </c>
      <c r="E20750">
        <v>285.06</v>
      </c>
      <c r="F20750">
        <v>234.24</v>
      </c>
      <c r="G20750">
        <v>236.1</v>
      </c>
      <c r="H20750">
        <v>7754678</v>
      </c>
      <c r="I20750">
        <v>230.11</v>
      </c>
      <c r="J20750">
        <v>0.5</v>
      </c>
      <c r="K20750">
        <v>1.5</v>
      </c>
      <c r="L20750">
        <v>670.19272727272732</v>
      </c>
      <c r="M20750">
        <v>56.76</v>
      </c>
      <c r="N20750" t="str">
        <f>IF(Table1[[#This Row],[RSI (14 days)]]&lt;45,"Strong_buy","Weak_buy")</f>
        <v>Weak_buy</v>
      </c>
      <c r="O20750">
        <v>-434.09</v>
      </c>
      <c r="P20750" t="str">
        <f>IF(Table1[[#This Row],[MACD]]&lt;0,"Strong_selling","Weak_selling")</f>
        <v>Strong_selling</v>
      </c>
      <c r="Q20750" t="str">
        <f>IF(Table1[[#This Row],[MACD]]&gt;0,"BUY","SELL")</f>
        <v>SELL</v>
      </c>
      <c r="R20750">
        <v>1442.24</v>
      </c>
      <c r="S20750">
        <v>-101.85</v>
      </c>
      <c r="T20750">
        <v>1518.76</v>
      </c>
      <c r="U20750">
        <v>72.569999999999993</v>
      </c>
      <c r="V20750">
        <v>0.53</v>
      </c>
      <c r="W20750">
        <v>1830879475.8</v>
      </c>
      <c r="X20750">
        <v>11.11</v>
      </c>
    </row>
    <row r="20751" spans="1:24" x14ac:dyDescent="0.25">
      <c r="A20751" t="s">
        <v>25686</v>
      </c>
      <c r="B20751" s="6" t="s">
        <v>25627</v>
      </c>
      <c r="C20751" t="s">
        <v>20</v>
      </c>
      <c r="D20751">
        <v>688.93</v>
      </c>
      <c r="E20751">
        <v>728.83</v>
      </c>
      <c r="F20751">
        <v>683.34</v>
      </c>
      <c r="G20751">
        <v>699.41</v>
      </c>
      <c r="H20751">
        <v>6031137</v>
      </c>
      <c r="I20751">
        <v>698.44</v>
      </c>
      <c r="J20751">
        <v>0.5</v>
      </c>
      <c r="K20751">
        <v>1</v>
      </c>
      <c r="L20751">
        <v>718.26545454545453</v>
      </c>
      <c r="M20751">
        <v>37.81</v>
      </c>
      <c r="N20751" t="str">
        <f>IF(Table1[[#This Row],[RSI (14 days)]]&lt;45,"Strong_buy","Weak_buy")</f>
        <v>Strong_buy</v>
      </c>
      <c r="O20751">
        <v>-18.86</v>
      </c>
      <c r="P20751" t="str">
        <f>IF(Table1[[#This Row],[MACD]]&lt;0,"Strong_selling","Weak_selling")</f>
        <v>Strong_selling</v>
      </c>
      <c r="Q20751" t="str">
        <f>IF(Table1[[#This Row],[MACD]]&gt;0,"BUY","SELL")</f>
        <v>SELL</v>
      </c>
      <c r="R20751">
        <v>1490.31</v>
      </c>
      <c r="S20751">
        <v>-53.78</v>
      </c>
      <c r="T20751">
        <v>1518.76</v>
      </c>
      <c r="U20751">
        <v>72.569999999999993</v>
      </c>
      <c r="V20751">
        <v>1.27</v>
      </c>
      <c r="W20751">
        <v>4218237529.1700001</v>
      </c>
      <c r="X20751">
        <v>44.02</v>
      </c>
    </row>
    <row r="20752" spans="1:24" x14ac:dyDescent="0.25">
      <c r="A20752" t="s">
        <v>25687</v>
      </c>
      <c r="B20752" s="6" t="s">
        <v>25627</v>
      </c>
      <c r="C20752" t="s">
        <v>21</v>
      </c>
      <c r="D20752">
        <v>790.56</v>
      </c>
      <c r="E20752">
        <v>823.37</v>
      </c>
      <c r="F20752">
        <v>764.88</v>
      </c>
      <c r="G20752">
        <v>793.59</v>
      </c>
      <c r="H20752">
        <v>5376942</v>
      </c>
      <c r="I20752">
        <v>796.33</v>
      </c>
      <c r="J20752">
        <v>0</v>
      </c>
      <c r="K20752">
        <v>1.5</v>
      </c>
      <c r="L20752">
        <v>719.03545454545463</v>
      </c>
      <c r="M20752">
        <v>38.83</v>
      </c>
      <c r="N20752" t="str">
        <f>IF(Table1[[#This Row],[RSI (14 days)]]&lt;45,"Strong_buy","Weak_buy")</f>
        <v>Strong_buy</v>
      </c>
      <c r="O20752">
        <v>74.55</v>
      </c>
      <c r="P20752" t="str">
        <f>IF(Table1[[#This Row],[MACD]]&lt;0,"Strong_selling","Weak_selling")</f>
        <v>Weak_selling</v>
      </c>
      <c r="Q20752" t="str">
        <f>IF(Table1[[#This Row],[MACD]]&gt;0,"BUY","SELL")</f>
        <v>BUY</v>
      </c>
      <c r="R20752">
        <v>1491.08</v>
      </c>
      <c r="S20752">
        <v>-53.01</v>
      </c>
      <c r="T20752">
        <v>1518.76</v>
      </c>
      <c r="U20752">
        <v>72.569999999999993</v>
      </c>
      <c r="V20752">
        <v>1.18</v>
      </c>
      <c r="W20752">
        <v>4267087401.7800002</v>
      </c>
      <c r="X20752">
        <v>16.13</v>
      </c>
    </row>
    <row r="20753" spans="1:24" x14ac:dyDescent="0.25">
      <c r="A20753" t="s">
        <v>25688</v>
      </c>
      <c r="B20753" s="6" t="s">
        <v>25627</v>
      </c>
      <c r="C20753" t="s">
        <v>20</v>
      </c>
      <c r="D20753">
        <v>161.61000000000001</v>
      </c>
      <c r="E20753">
        <v>163.94</v>
      </c>
      <c r="F20753">
        <v>149.31</v>
      </c>
      <c r="G20753">
        <v>154.41</v>
      </c>
      <c r="H20753">
        <v>1167643</v>
      </c>
      <c r="I20753">
        <v>147.08000000000001</v>
      </c>
      <c r="J20753">
        <v>0</v>
      </c>
      <c r="K20753">
        <v>1</v>
      </c>
      <c r="L20753">
        <v>640.4527272727272</v>
      </c>
      <c r="M20753">
        <v>65.61</v>
      </c>
      <c r="N20753" t="str">
        <f>IF(Table1[[#This Row],[RSI (14 days)]]&lt;45,"Strong_buy","Weak_buy")</f>
        <v>Weak_buy</v>
      </c>
      <c r="O20753">
        <v>-486.04</v>
      </c>
      <c r="P20753" t="str">
        <f>IF(Table1[[#This Row],[MACD]]&lt;0,"Strong_selling","Weak_selling")</f>
        <v>Strong_selling</v>
      </c>
      <c r="Q20753" t="str">
        <f>IF(Table1[[#This Row],[MACD]]&gt;0,"BUY","SELL")</f>
        <v>SELL</v>
      </c>
      <c r="R20753">
        <v>1412.5</v>
      </c>
      <c r="S20753">
        <v>-131.59</v>
      </c>
      <c r="T20753">
        <v>1518.76</v>
      </c>
      <c r="U20753">
        <v>72.569999999999993</v>
      </c>
      <c r="V20753">
        <v>0.54</v>
      </c>
      <c r="W20753">
        <v>180295755.63</v>
      </c>
      <c r="X20753">
        <v>6.56</v>
      </c>
    </row>
    <row r="20754" spans="1:24" x14ac:dyDescent="0.25">
      <c r="A20754" t="s">
        <v>25689</v>
      </c>
      <c r="B20754" s="6" t="s">
        <v>25627</v>
      </c>
      <c r="C20754" t="s">
        <v>22</v>
      </c>
      <c r="D20754">
        <v>124.1</v>
      </c>
      <c r="E20754">
        <v>152.51</v>
      </c>
      <c r="F20754">
        <v>92.71</v>
      </c>
      <c r="G20754">
        <v>110.26</v>
      </c>
      <c r="H20754">
        <v>3314120</v>
      </c>
      <c r="I20754">
        <v>113.36</v>
      </c>
      <c r="J20754">
        <v>0</v>
      </c>
      <c r="K20754">
        <v>1</v>
      </c>
      <c r="L20754">
        <v>577.77181818181828</v>
      </c>
      <c r="M20754">
        <v>51.28</v>
      </c>
      <c r="N20754" t="str">
        <f>IF(Table1[[#This Row],[RSI (14 days)]]&lt;45,"Strong_buy","Weak_buy")</f>
        <v>Weak_buy</v>
      </c>
      <c r="O20754">
        <v>-467.51</v>
      </c>
      <c r="P20754" t="str">
        <f>IF(Table1[[#This Row],[MACD]]&lt;0,"Strong_selling","Weak_selling")</f>
        <v>Strong_selling</v>
      </c>
      <c r="Q20754" t="str">
        <f>IF(Table1[[#This Row],[MACD]]&gt;0,"BUY","SELL")</f>
        <v>SELL</v>
      </c>
      <c r="R20754">
        <v>1349.82</v>
      </c>
      <c r="S20754">
        <v>-194.27</v>
      </c>
      <c r="T20754">
        <v>1518.76</v>
      </c>
      <c r="U20754">
        <v>72.569999999999993</v>
      </c>
      <c r="V20754">
        <v>0.88</v>
      </c>
      <c r="W20754">
        <v>365414871.19999999</v>
      </c>
      <c r="X20754">
        <v>3.84</v>
      </c>
    </row>
    <row r="20755" spans="1:24" x14ac:dyDescent="0.25">
      <c r="A20755" t="s">
        <v>25690</v>
      </c>
      <c r="B20755" s="6" t="s">
        <v>25627</v>
      </c>
      <c r="C20755" t="s">
        <v>21</v>
      </c>
      <c r="D20755">
        <v>453.8</v>
      </c>
      <c r="E20755">
        <v>498.64</v>
      </c>
      <c r="F20755">
        <v>441.66</v>
      </c>
      <c r="G20755">
        <v>478.87</v>
      </c>
      <c r="H20755">
        <v>4012237</v>
      </c>
      <c r="I20755">
        <v>486.07</v>
      </c>
      <c r="J20755">
        <v>1</v>
      </c>
      <c r="K20755">
        <v>2</v>
      </c>
      <c r="L20755">
        <v>610.08000000000004</v>
      </c>
      <c r="M20755">
        <v>33.909999999999997</v>
      </c>
      <c r="N20755" t="str">
        <f>IF(Table1[[#This Row],[RSI (14 days)]]&lt;45,"Strong_buy","Weak_buy")</f>
        <v>Strong_buy</v>
      </c>
      <c r="O20755">
        <v>-131.21</v>
      </c>
      <c r="P20755" t="str">
        <f>IF(Table1[[#This Row],[MACD]]&lt;0,"Strong_selling","Weak_selling")</f>
        <v>Strong_selling</v>
      </c>
      <c r="Q20755" t="str">
        <f>IF(Table1[[#This Row],[MACD]]&gt;0,"BUY","SELL")</f>
        <v>SELL</v>
      </c>
      <c r="R20755">
        <v>1382.13</v>
      </c>
      <c r="S20755">
        <v>-161.97</v>
      </c>
      <c r="T20755">
        <v>1518.76</v>
      </c>
      <c r="U20755">
        <v>72.569999999999993</v>
      </c>
      <c r="V20755">
        <v>0.88</v>
      </c>
      <c r="W20755">
        <v>1921339932.1900001</v>
      </c>
      <c r="X20755">
        <v>35.43</v>
      </c>
    </row>
    <row r="20756" spans="1:24" x14ac:dyDescent="0.25">
      <c r="A20756" t="s">
        <v>25691</v>
      </c>
      <c r="B20756" s="6" t="s">
        <v>25627</v>
      </c>
      <c r="C20756" t="s">
        <v>21</v>
      </c>
      <c r="D20756">
        <v>792.48</v>
      </c>
      <c r="E20756">
        <v>807.47</v>
      </c>
      <c r="F20756">
        <v>772.07</v>
      </c>
      <c r="G20756">
        <v>803.6</v>
      </c>
      <c r="H20756">
        <v>6270405</v>
      </c>
      <c r="I20756">
        <v>812.26</v>
      </c>
      <c r="J20756">
        <v>0</v>
      </c>
      <c r="K20756">
        <v>1</v>
      </c>
      <c r="L20756">
        <v>564.01909090909101</v>
      </c>
      <c r="M20756">
        <v>37.229999999999997</v>
      </c>
      <c r="N20756" t="str">
        <f>IF(Table1[[#This Row],[RSI (14 days)]]&lt;45,"Strong_buy","Weak_buy")</f>
        <v>Strong_buy</v>
      </c>
      <c r="O20756">
        <v>239.58</v>
      </c>
      <c r="P20756" t="str">
        <f>IF(Table1[[#This Row],[MACD]]&lt;0,"Strong_selling","Weak_selling")</f>
        <v>Weak_selling</v>
      </c>
      <c r="Q20756" t="str">
        <f>IF(Table1[[#This Row],[MACD]]&gt;0,"BUY","SELL")</f>
        <v>BUY</v>
      </c>
      <c r="R20756">
        <v>1336.06</v>
      </c>
      <c r="S20756">
        <v>-208.03</v>
      </c>
      <c r="T20756">
        <v>1518.76</v>
      </c>
      <c r="U20756">
        <v>72.569999999999993</v>
      </c>
      <c r="V20756">
        <v>0.75</v>
      </c>
      <c r="W20756">
        <v>5038897458</v>
      </c>
      <c r="X20756">
        <v>17.440000000000001</v>
      </c>
    </row>
    <row r="20757" spans="1:24" x14ac:dyDescent="0.25">
      <c r="A20757" t="s">
        <v>25692</v>
      </c>
      <c r="B20757" s="6" t="s">
        <v>25627</v>
      </c>
      <c r="C20757" t="s">
        <v>24</v>
      </c>
      <c r="D20757">
        <v>460.45</v>
      </c>
      <c r="E20757">
        <v>470.79</v>
      </c>
      <c r="F20757">
        <v>414.58</v>
      </c>
      <c r="G20757">
        <v>443.38</v>
      </c>
      <c r="H20757">
        <v>5794042</v>
      </c>
      <c r="I20757">
        <v>441.35</v>
      </c>
      <c r="J20757">
        <v>0.5</v>
      </c>
      <c r="K20757">
        <v>1</v>
      </c>
      <c r="L20757">
        <v>506.11272727272728</v>
      </c>
      <c r="M20757">
        <v>69.47</v>
      </c>
      <c r="N20757" t="str">
        <f>IF(Table1[[#This Row],[RSI (14 days)]]&lt;45,"Strong_buy","Weak_buy")</f>
        <v>Weak_buy</v>
      </c>
      <c r="O20757">
        <v>-62.73</v>
      </c>
      <c r="P20757" t="str">
        <f>IF(Table1[[#This Row],[MACD]]&lt;0,"Strong_selling","Weak_selling")</f>
        <v>Strong_selling</v>
      </c>
      <c r="Q20757" t="str">
        <f>IF(Table1[[#This Row],[MACD]]&gt;0,"BUY","SELL")</f>
        <v>SELL</v>
      </c>
      <c r="R20757">
        <v>1278.1600000000001</v>
      </c>
      <c r="S20757">
        <v>-265.93</v>
      </c>
      <c r="T20757">
        <v>1518.76</v>
      </c>
      <c r="U20757">
        <v>72.569999999999993</v>
      </c>
      <c r="V20757">
        <v>1.2</v>
      </c>
      <c r="W20757">
        <v>2568962341.96</v>
      </c>
      <c r="X20757">
        <v>10.94</v>
      </c>
    </row>
    <row r="20758" spans="1:24" x14ac:dyDescent="0.25">
      <c r="A20758" t="s">
        <v>25693</v>
      </c>
      <c r="B20758" s="6" t="s">
        <v>25627</v>
      </c>
      <c r="C20758" t="s">
        <v>20</v>
      </c>
      <c r="D20758">
        <v>1254.53</v>
      </c>
      <c r="E20758">
        <v>1293.8499999999999</v>
      </c>
      <c r="F20758">
        <v>1236.3599999999999</v>
      </c>
      <c r="G20758">
        <v>1278.81</v>
      </c>
      <c r="H20758">
        <v>4041705</v>
      </c>
      <c r="I20758">
        <v>1276.94</v>
      </c>
      <c r="J20758">
        <v>0.5</v>
      </c>
      <c r="K20758">
        <v>2</v>
      </c>
      <c r="L20758">
        <v>588.73636363636365</v>
      </c>
      <c r="M20758">
        <v>52.8</v>
      </c>
      <c r="N20758" t="str">
        <f>IF(Table1[[#This Row],[RSI (14 days)]]&lt;45,"Strong_buy","Weak_buy")</f>
        <v>Weak_buy</v>
      </c>
      <c r="O20758">
        <v>690.07</v>
      </c>
      <c r="P20758" t="str">
        <f>IF(Table1[[#This Row],[MACD]]&lt;0,"Strong_selling","Weak_selling")</f>
        <v>Weak_selling</v>
      </c>
      <c r="Q20758" t="str">
        <f>IF(Table1[[#This Row],[MACD]]&gt;0,"BUY","SELL")</f>
        <v>BUY</v>
      </c>
      <c r="R20758">
        <v>1360.78</v>
      </c>
      <c r="S20758">
        <v>-183.31</v>
      </c>
      <c r="T20758">
        <v>1518.76</v>
      </c>
      <c r="U20758">
        <v>72.569999999999993</v>
      </c>
      <c r="V20758">
        <v>0.53</v>
      </c>
      <c r="W20758">
        <v>5168572771.0500002</v>
      </c>
      <c r="X20758">
        <v>50.45</v>
      </c>
    </row>
    <row r="20759" spans="1:24" x14ac:dyDescent="0.25">
      <c r="A20759" t="s">
        <v>25694</v>
      </c>
      <c r="B20759" s="6" t="s">
        <v>25627</v>
      </c>
      <c r="C20759" t="s">
        <v>24</v>
      </c>
      <c r="D20759">
        <v>622.25</v>
      </c>
      <c r="E20759">
        <v>622.69000000000005</v>
      </c>
      <c r="F20759">
        <v>573.97</v>
      </c>
      <c r="G20759">
        <v>599.16</v>
      </c>
      <c r="H20759">
        <v>3747996</v>
      </c>
      <c r="I20759">
        <v>591.08000000000004</v>
      </c>
      <c r="J20759">
        <v>0.5</v>
      </c>
      <c r="K20759">
        <v>1.5</v>
      </c>
      <c r="L20759">
        <v>620.53454545454542</v>
      </c>
      <c r="M20759">
        <v>35.78</v>
      </c>
      <c r="N20759" t="str">
        <f>IF(Table1[[#This Row],[RSI (14 days)]]&lt;45,"Strong_buy","Weak_buy")</f>
        <v>Strong_buy</v>
      </c>
      <c r="O20759">
        <v>-21.37</v>
      </c>
      <c r="P20759" t="str">
        <f>IF(Table1[[#This Row],[MACD]]&lt;0,"Strong_selling","Weak_selling")</f>
        <v>Strong_selling</v>
      </c>
      <c r="Q20759" t="str">
        <f>IF(Table1[[#This Row],[MACD]]&gt;0,"BUY","SELL")</f>
        <v>SELL</v>
      </c>
      <c r="R20759">
        <v>1392.58</v>
      </c>
      <c r="S20759">
        <v>-151.51</v>
      </c>
      <c r="T20759">
        <v>1518.76</v>
      </c>
      <c r="U20759">
        <v>72.569999999999993</v>
      </c>
      <c r="V20759">
        <v>1.34</v>
      </c>
      <c r="W20759">
        <v>2245649283.3600001</v>
      </c>
      <c r="X20759">
        <v>29.64</v>
      </c>
    </row>
    <row r="20760" spans="1:24" x14ac:dyDescent="0.25">
      <c r="A20760" t="s">
        <v>25695</v>
      </c>
      <c r="B20760" s="6" t="s">
        <v>25627</v>
      </c>
      <c r="C20760" t="s">
        <v>22</v>
      </c>
      <c r="D20760">
        <v>1088.05</v>
      </c>
      <c r="E20760">
        <v>1113.98</v>
      </c>
      <c r="F20760">
        <v>1076.33</v>
      </c>
      <c r="G20760">
        <v>1101.1099999999999</v>
      </c>
      <c r="H20760">
        <v>4027372</v>
      </c>
      <c r="I20760">
        <v>1106.95</v>
      </c>
      <c r="J20760">
        <v>0</v>
      </c>
      <c r="K20760">
        <v>1</v>
      </c>
      <c r="L20760">
        <v>608.9727272727273</v>
      </c>
      <c r="M20760">
        <v>59.77</v>
      </c>
      <c r="N20760" t="str">
        <f>IF(Table1[[#This Row],[RSI (14 days)]]&lt;45,"Strong_buy","Weak_buy")</f>
        <v>Weak_buy</v>
      </c>
      <c r="O20760">
        <v>492.14</v>
      </c>
      <c r="P20760" t="str">
        <f>IF(Table1[[#This Row],[MACD]]&lt;0,"Strong_selling","Weak_selling")</f>
        <v>Weak_selling</v>
      </c>
      <c r="Q20760" t="str">
        <f>IF(Table1[[#This Row],[MACD]]&gt;0,"BUY","SELL")</f>
        <v>BUY</v>
      </c>
      <c r="R20760">
        <v>1381.02</v>
      </c>
      <c r="S20760">
        <v>-163.07</v>
      </c>
      <c r="T20760">
        <v>1518.76</v>
      </c>
      <c r="U20760">
        <v>72.569999999999993</v>
      </c>
      <c r="V20760">
        <v>0.89</v>
      </c>
      <c r="W20760">
        <v>4434579582.9200001</v>
      </c>
      <c r="X20760">
        <v>26.57</v>
      </c>
    </row>
    <row r="20761" spans="1:24" x14ac:dyDescent="0.25">
      <c r="A20761" t="s">
        <v>25696</v>
      </c>
      <c r="B20761" s="6" t="s">
        <v>25627</v>
      </c>
      <c r="C20761" t="s">
        <v>23</v>
      </c>
      <c r="D20761">
        <v>1146.22</v>
      </c>
      <c r="E20761">
        <v>1183.98</v>
      </c>
      <c r="F20761">
        <v>1106.3699999999999</v>
      </c>
      <c r="G20761">
        <v>1181.08</v>
      </c>
      <c r="H20761">
        <v>9590387</v>
      </c>
      <c r="I20761">
        <v>1176.3599999999999</v>
      </c>
      <c r="J20761">
        <v>0</v>
      </c>
      <c r="K20761">
        <v>1.5</v>
      </c>
      <c r="L20761">
        <v>694.88</v>
      </c>
      <c r="M20761">
        <v>68.19</v>
      </c>
      <c r="N20761" t="str">
        <f>IF(Table1[[#This Row],[RSI (14 days)]]&lt;45,"Strong_buy","Weak_buy")</f>
        <v>Weak_buy</v>
      </c>
      <c r="O20761">
        <v>486.2</v>
      </c>
      <c r="P20761" t="str">
        <f>IF(Table1[[#This Row],[MACD]]&lt;0,"Strong_selling","Weak_selling")</f>
        <v>Weak_selling</v>
      </c>
      <c r="Q20761" t="str">
        <f>IF(Table1[[#This Row],[MACD]]&gt;0,"BUY","SELL")</f>
        <v>BUY</v>
      </c>
      <c r="R20761">
        <v>1466.93</v>
      </c>
      <c r="S20761">
        <v>-77.17</v>
      </c>
      <c r="T20761">
        <v>1518.76</v>
      </c>
      <c r="U20761">
        <v>72.569999999999993</v>
      </c>
      <c r="V20761">
        <v>1.23</v>
      </c>
      <c r="W20761">
        <v>11327014277.959999</v>
      </c>
      <c r="X20761">
        <v>41.76</v>
      </c>
    </row>
    <row r="20762" spans="1:24" x14ac:dyDescent="0.25">
      <c r="A20762" t="s">
        <v>25697</v>
      </c>
      <c r="B20762" s="6" t="s">
        <v>25627</v>
      </c>
      <c r="C20762" t="s">
        <v>21</v>
      </c>
      <c r="D20762">
        <v>1412.95</v>
      </c>
      <c r="E20762">
        <v>1457.79</v>
      </c>
      <c r="F20762">
        <v>1386.6</v>
      </c>
      <c r="G20762">
        <v>1435.5</v>
      </c>
      <c r="H20762">
        <v>3486414</v>
      </c>
      <c r="I20762">
        <v>1431.56</v>
      </c>
      <c r="J20762">
        <v>0.5</v>
      </c>
      <c r="K20762">
        <v>1</v>
      </c>
      <c r="L20762">
        <v>761.7972727272728</v>
      </c>
      <c r="M20762">
        <v>34.950000000000003</v>
      </c>
      <c r="N20762" t="str">
        <f>IF(Table1[[#This Row],[RSI (14 days)]]&lt;45,"Strong_buy","Weak_buy")</f>
        <v>Strong_buy</v>
      </c>
      <c r="O20762">
        <v>673.7</v>
      </c>
      <c r="P20762" t="str">
        <f>IF(Table1[[#This Row],[MACD]]&lt;0,"Strong_selling","Weak_selling")</f>
        <v>Weak_selling</v>
      </c>
      <c r="Q20762" t="str">
        <f>IF(Table1[[#This Row],[MACD]]&gt;0,"BUY","SELL")</f>
        <v>BUY</v>
      </c>
      <c r="R20762">
        <v>1533.84</v>
      </c>
      <c r="S20762">
        <v>-10.25</v>
      </c>
      <c r="T20762">
        <v>1518.76</v>
      </c>
      <c r="U20762">
        <v>72.569999999999993</v>
      </c>
      <c r="V20762">
        <v>1.1000000000000001</v>
      </c>
      <c r="W20762">
        <v>5004747297</v>
      </c>
      <c r="X20762">
        <v>55.21</v>
      </c>
    </row>
    <row r="20763" spans="1:24" x14ac:dyDescent="0.25">
      <c r="A20763" t="s">
        <v>25698</v>
      </c>
      <c r="B20763" s="6" t="s">
        <v>25627</v>
      </c>
      <c r="C20763" t="s">
        <v>24</v>
      </c>
      <c r="D20763">
        <v>604.25</v>
      </c>
      <c r="E20763">
        <v>628.83000000000004</v>
      </c>
      <c r="F20763">
        <v>592.14</v>
      </c>
      <c r="G20763">
        <v>616.54</v>
      </c>
      <c r="H20763">
        <v>6671460</v>
      </c>
      <c r="I20763">
        <v>619.63</v>
      </c>
      <c r="J20763">
        <v>1</v>
      </c>
      <c r="K20763">
        <v>1</v>
      </c>
      <c r="L20763">
        <v>745.70181818181834</v>
      </c>
      <c r="M20763">
        <v>60.27</v>
      </c>
      <c r="N20763" t="str">
        <f>IF(Table1[[#This Row],[RSI (14 days)]]&lt;45,"Strong_buy","Weak_buy")</f>
        <v>Weak_buy</v>
      </c>
      <c r="O20763">
        <v>-129.16</v>
      </c>
      <c r="P20763" t="str">
        <f>IF(Table1[[#This Row],[MACD]]&lt;0,"Strong_selling","Weak_selling")</f>
        <v>Strong_selling</v>
      </c>
      <c r="Q20763" t="str">
        <f>IF(Table1[[#This Row],[MACD]]&gt;0,"BUY","SELL")</f>
        <v>SELL</v>
      </c>
      <c r="R20763">
        <v>1517.75</v>
      </c>
      <c r="S20763">
        <v>-26.34</v>
      </c>
      <c r="T20763">
        <v>1518.76</v>
      </c>
      <c r="U20763">
        <v>72.569999999999993</v>
      </c>
      <c r="V20763">
        <v>1.1100000000000001</v>
      </c>
      <c r="W20763">
        <v>4113221948.4000001</v>
      </c>
      <c r="X20763">
        <v>22.42</v>
      </c>
    </row>
    <row r="20764" spans="1:24" x14ac:dyDescent="0.25">
      <c r="A20764" t="s">
        <v>25699</v>
      </c>
      <c r="B20764" s="6" t="s">
        <v>25627</v>
      </c>
      <c r="C20764" t="s">
        <v>21</v>
      </c>
      <c r="D20764">
        <v>1042.9100000000001</v>
      </c>
      <c r="E20764">
        <v>1055.57</v>
      </c>
      <c r="F20764">
        <v>1036.3699999999999</v>
      </c>
      <c r="G20764">
        <v>1043.97</v>
      </c>
      <c r="H20764">
        <v>6632616</v>
      </c>
      <c r="I20764">
        <v>1038.77</v>
      </c>
      <c r="J20764">
        <v>0</v>
      </c>
      <c r="K20764">
        <v>1</v>
      </c>
      <c r="L20764">
        <v>826.57090909090914</v>
      </c>
      <c r="M20764">
        <v>61.64</v>
      </c>
      <c r="N20764" t="str">
        <f>IF(Table1[[#This Row],[RSI (14 days)]]&lt;45,"Strong_buy","Weak_buy")</f>
        <v>Weak_buy</v>
      </c>
      <c r="O20764">
        <v>217.4</v>
      </c>
      <c r="P20764" t="str">
        <f>IF(Table1[[#This Row],[MACD]]&lt;0,"Strong_selling","Weak_selling")</f>
        <v>Weak_selling</v>
      </c>
      <c r="Q20764" t="str">
        <f>IF(Table1[[#This Row],[MACD]]&gt;0,"BUY","SELL")</f>
        <v>BUY</v>
      </c>
      <c r="R20764">
        <v>1598.62</v>
      </c>
      <c r="S20764">
        <v>54.53</v>
      </c>
      <c r="T20764">
        <v>1518.76</v>
      </c>
      <c r="U20764">
        <v>72.569999999999993</v>
      </c>
      <c r="V20764">
        <v>1.29</v>
      </c>
      <c r="W20764">
        <v>6924252125.5200005</v>
      </c>
      <c r="X20764">
        <v>92.91</v>
      </c>
    </row>
    <row r="20765" spans="1:24" x14ac:dyDescent="0.25">
      <c r="A20765" t="s">
        <v>25700</v>
      </c>
      <c r="B20765" s="6" t="s">
        <v>25627</v>
      </c>
      <c r="C20765" t="s">
        <v>20</v>
      </c>
      <c r="D20765">
        <v>295.94</v>
      </c>
      <c r="E20765">
        <v>303.74</v>
      </c>
      <c r="F20765">
        <v>280.69</v>
      </c>
      <c r="G20765">
        <v>300.89999999999998</v>
      </c>
      <c r="H20765">
        <v>2101919</v>
      </c>
      <c r="I20765">
        <v>309.61</v>
      </c>
      <c r="J20765">
        <v>0</v>
      </c>
      <c r="K20765">
        <v>1</v>
      </c>
      <c r="L20765">
        <v>843.90181818181816</v>
      </c>
      <c r="M20765">
        <v>35.28</v>
      </c>
      <c r="N20765" t="str">
        <f>IF(Table1[[#This Row],[RSI (14 days)]]&lt;45,"Strong_buy","Weak_buy")</f>
        <v>Strong_buy</v>
      </c>
      <c r="O20765">
        <v>-543</v>
      </c>
      <c r="P20765" t="str">
        <f>IF(Table1[[#This Row],[MACD]]&lt;0,"Strong_selling","Weak_selling")</f>
        <v>Strong_selling</v>
      </c>
      <c r="Q20765" t="str">
        <f>IF(Table1[[#This Row],[MACD]]&gt;0,"BUY","SELL")</f>
        <v>SELL</v>
      </c>
      <c r="R20765">
        <v>1615.95</v>
      </c>
      <c r="S20765">
        <v>71.86</v>
      </c>
      <c r="T20765">
        <v>1518.76</v>
      </c>
      <c r="U20765">
        <v>72.569999999999993</v>
      </c>
      <c r="V20765">
        <v>1.27</v>
      </c>
      <c r="W20765">
        <v>632467427.10000002</v>
      </c>
      <c r="X20765">
        <v>41.25</v>
      </c>
    </row>
    <row r="20766" spans="1:24" x14ac:dyDescent="0.25">
      <c r="A20766" t="s">
        <v>25701</v>
      </c>
      <c r="B20766" s="6" t="s">
        <v>25627</v>
      </c>
      <c r="C20766" t="s">
        <v>24</v>
      </c>
      <c r="D20766">
        <v>715.45</v>
      </c>
      <c r="E20766">
        <v>722.13</v>
      </c>
      <c r="F20766">
        <v>684.55</v>
      </c>
      <c r="G20766">
        <v>702.1</v>
      </c>
      <c r="H20766">
        <v>8893813</v>
      </c>
      <c r="I20766">
        <v>694.19</v>
      </c>
      <c r="J20766">
        <v>0</v>
      </c>
      <c r="K20766">
        <v>1</v>
      </c>
      <c r="L20766">
        <v>864.19545454545448</v>
      </c>
      <c r="M20766">
        <v>57.13</v>
      </c>
      <c r="N20766" t="str">
        <f>IF(Table1[[#This Row],[RSI (14 days)]]&lt;45,"Strong_buy","Weak_buy")</f>
        <v>Weak_buy</v>
      </c>
      <c r="O20766">
        <v>-162.1</v>
      </c>
      <c r="P20766" t="str">
        <f>IF(Table1[[#This Row],[MACD]]&lt;0,"Strong_selling","Weak_selling")</f>
        <v>Strong_selling</v>
      </c>
      <c r="Q20766" t="str">
        <f>IF(Table1[[#This Row],[MACD]]&gt;0,"BUY","SELL")</f>
        <v>SELL</v>
      </c>
      <c r="R20766">
        <v>1636.24</v>
      </c>
      <c r="S20766">
        <v>92.15</v>
      </c>
      <c r="T20766">
        <v>1518.76</v>
      </c>
      <c r="U20766">
        <v>72.569999999999993</v>
      </c>
      <c r="V20766">
        <v>0.61</v>
      </c>
      <c r="W20766">
        <v>6244346107.3000002</v>
      </c>
      <c r="X20766">
        <v>18.79</v>
      </c>
    </row>
    <row r="20767" spans="1:24" x14ac:dyDescent="0.25">
      <c r="A20767" t="s">
        <v>25702</v>
      </c>
      <c r="B20767" s="6" t="s">
        <v>25627</v>
      </c>
      <c r="C20767" t="s">
        <v>21</v>
      </c>
      <c r="D20767">
        <v>980.91</v>
      </c>
      <c r="E20767">
        <v>1029.43</v>
      </c>
      <c r="F20767">
        <v>940.39</v>
      </c>
      <c r="G20767">
        <v>949.91</v>
      </c>
      <c r="H20767">
        <v>3112770</v>
      </c>
      <c r="I20767">
        <v>943.32</v>
      </c>
      <c r="J20767">
        <v>0</v>
      </c>
      <c r="K20767">
        <v>1.5</v>
      </c>
      <c r="L20767">
        <v>877.49636363636353</v>
      </c>
      <c r="M20767">
        <v>54.18</v>
      </c>
      <c r="N20767" t="str">
        <f>IF(Table1[[#This Row],[RSI (14 days)]]&lt;45,"Strong_buy","Weak_buy")</f>
        <v>Weak_buy</v>
      </c>
      <c r="O20767">
        <v>72.41</v>
      </c>
      <c r="P20767" t="str">
        <f>IF(Table1[[#This Row],[MACD]]&lt;0,"Strong_selling","Weak_selling")</f>
        <v>Weak_selling</v>
      </c>
      <c r="Q20767" t="str">
        <f>IF(Table1[[#This Row],[MACD]]&gt;0,"BUY","SELL")</f>
        <v>BUY</v>
      </c>
      <c r="R20767">
        <v>1649.54</v>
      </c>
      <c r="S20767">
        <v>105.45</v>
      </c>
      <c r="T20767">
        <v>1518.76</v>
      </c>
      <c r="U20767">
        <v>72.569999999999993</v>
      </c>
      <c r="V20767">
        <v>0.65</v>
      </c>
      <c r="W20767">
        <v>2956851350.6999998</v>
      </c>
      <c r="X20767">
        <v>22.74</v>
      </c>
    </row>
    <row r="20768" spans="1:24" x14ac:dyDescent="0.25">
      <c r="A20768" t="s">
        <v>25703</v>
      </c>
      <c r="B20768" s="6" t="s">
        <v>25627</v>
      </c>
      <c r="C20768" t="s">
        <v>24</v>
      </c>
      <c r="D20768">
        <v>196.4</v>
      </c>
      <c r="E20768">
        <v>237.32</v>
      </c>
      <c r="F20768">
        <v>165.57</v>
      </c>
      <c r="G20768">
        <v>185.77</v>
      </c>
      <c r="H20768">
        <v>6776799</v>
      </c>
      <c r="I20768">
        <v>182.95</v>
      </c>
      <c r="J20768">
        <v>0</v>
      </c>
      <c r="K20768">
        <v>1</v>
      </c>
      <c r="L20768">
        <v>854.07727272727277</v>
      </c>
      <c r="M20768">
        <v>66.3</v>
      </c>
      <c r="N20768" t="str">
        <f>IF(Table1[[#This Row],[RSI (14 days)]]&lt;45,"Strong_buy","Weak_buy")</f>
        <v>Weak_buy</v>
      </c>
      <c r="O20768">
        <v>-668.31</v>
      </c>
      <c r="P20768" t="str">
        <f>IF(Table1[[#This Row],[MACD]]&lt;0,"Strong_selling","Weak_selling")</f>
        <v>Strong_selling</v>
      </c>
      <c r="Q20768" t="str">
        <f>IF(Table1[[#This Row],[MACD]]&gt;0,"BUY","SELL")</f>
        <v>SELL</v>
      </c>
      <c r="R20768">
        <v>1626.12</v>
      </c>
      <c r="S20768">
        <v>82.03</v>
      </c>
      <c r="T20768">
        <v>1518.76</v>
      </c>
      <c r="U20768">
        <v>72.569999999999993</v>
      </c>
      <c r="V20768">
        <v>1.33</v>
      </c>
      <c r="W20768">
        <v>1258925950.23</v>
      </c>
      <c r="X20768">
        <v>19.53</v>
      </c>
    </row>
    <row r="20769" spans="1:24" x14ac:dyDescent="0.25">
      <c r="A20769" t="s">
        <v>25704</v>
      </c>
      <c r="B20769" s="6" t="s">
        <v>25627</v>
      </c>
      <c r="C20769" t="s">
        <v>21</v>
      </c>
      <c r="D20769">
        <v>725.07</v>
      </c>
      <c r="E20769">
        <v>772.23</v>
      </c>
      <c r="F20769">
        <v>708.8</v>
      </c>
      <c r="G20769">
        <v>766.56</v>
      </c>
      <c r="H20769">
        <v>7341637</v>
      </c>
      <c r="I20769">
        <v>769.39</v>
      </c>
      <c r="J20769">
        <v>0</v>
      </c>
      <c r="K20769">
        <v>1</v>
      </c>
      <c r="L20769">
        <v>807.5090909090909</v>
      </c>
      <c r="M20769">
        <v>38.159999999999997</v>
      </c>
      <c r="N20769" t="str">
        <f>IF(Table1[[#This Row],[RSI (14 days)]]&lt;45,"Strong_buy","Weak_buy")</f>
        <v>Strong_buy</v>
      </c>
      <c r="O20769">
        <v>-40.950000000000003</v>
      </c>
      <c r="P20769" t="str">
        <f>IF(Table1[[#This Row],[MACD]]&lt;0,"Strong_selling","Weak_selling")</f>
        <v>Strong_selling</v>
      </c>
      <c r="Q20769" t="str">
        <f>IF(Table1[[#This Row],[MACD]]&gt;0,"BUY","SELL")</f>
        <v>SELL</v>
      </c>
      <c r="R20769">
        <v>1579.55</v>
      </c>
      <c r="S20769">
        <v>35.46</v>
      </c>
      <c r="T20769">
        <v>1518.76</v>
      </c>
      <c r="U20769">
        <v>72.569999999999993</v>
      </c>
      <c r="V20769">
        <v>0.68</v>
      </c>
      <c r="W20769">
        <v>5627805258.7200003</v>
      </c>
      <c r="X20769">
        <v>30.34</v>
      </c>
    </row>
    <row r="20770" spans="1:24" x14ac:dyDescent="0.25">
      <c r="A20770" t="s">
        <v>25705</v>
      </c>
      <c r="B20770" s="6" t="s">
        <v>25627</v>
      </c>
      <c r="C20770" t="s">
        <v>20</v>
      </c>
      <c r="D20770">
        <v>1175.49</v>
      </c>
      <c r="E20770">
        <v>1216.6600000000001</v>
      </c>
      <c r="F20770">
        <v>1143.8399999999999</v>
      </c>
      <c r="G20770">
        <v>1183.3499999999999</v>
      </c>
      <c r="H20770">
        <v>8043419</v>
      </c>
      <c r="I20770">
        <v>1190.6300000000001</v>
      </c>
      <c r="J20770">
        <v>0.5</v>
      </c>
      <c r="K20770">
        <v>1</v>
      </c>
      <c r="L20770">
        <v>860.61727272727285</v>
      </c>
      <c r="M20770">
        <v>34.770000000000003</v>
      </c>
      <c r="N20770" t="str">
        <f>IF(Table1[[#This Row],[RSI (14 days)]]&lt;45,"Strong_buy","Weak_buy")</f>
        <v>Strong_buy</v>
      </c>
      <c r="O20770">
        <v>322.73</v>
      </c>
      <c r="P20770" t="str">
        <f>IF(Table1[[#This Row],[MACD]]&lt;0,"Strong_selling","Weak_selling")</f>
        <v>Weak_selling</v>
      </c>
      <c r="Q20770" t="str">
        <f>IF(Table1[[#This Row],[MACD]]&gt;0,"BUY","SELL")</f>
        <v>BUY</v>
      </c>
      <c r="R20770">
        <v>1632.66</v>
      </c>
      <c r="S20770">
        <v>88.57</v>
      </c>
      <c r="T20770">
        <v>1518.76</v>
      </c>
      <c r="U20770">
        <v>72.569999999999993</v>
      </c>
      <c r="V20770">
        <v>1.47</v>
      </c>
      <c r="W20770">
        <v>9518179873.6499996</v>
      </c>
      <c r="X20770">
        <v>168.08</v>
      </c>
    </row>
    <row r="20771" spans="1:24" x14ac:dyDescent="0.25">
      <c r="A20771" t="s">
        <v>25706</v>
      </c>
      <c r="B20771" s="6" t="s">
        <v>25627</v>
      </c>
      <c r="C20771" t="s">
        <v>21</v>
      </c>
      <c r="D20771">
        <v>1107.6500000000001</v>
      </c>
      <c r="E20771">
        <v>1122.4000000000001</v>
      </c>
      <c r="F20771">
        <v>1077.76</v>
      </c>
      <c r="G20771">
        <v>1117.69</v>
      </c>
      <c r="H20771">
        <v>2528475</v>
      </c>
      <c r="I20771">
        <v>1123.33</v>
      </c>
      <c r="J20771">
        <v>0.5</v>
      </c>
      <c r="K20771">
        <v>1.5</v>
      </c>
      <c r="L20771">
        <v>862.12454545454557</v>
      </c>
      <c r="M20771">
        <v>42.55</v>
      </c>
      <c r="N20771" t="str">
        <f>IF(Table1[[#This Row],[RSI (14 days)]]&lt;45,"Strong_buy","Weak_buy")</f>
        <v>Strong_buy</v>
      </c>
      <c r="O20771">
        <v>255.57</v>
      </c>
      <c r="P20771" t="str">
        <f>IF(Table1[[#This Row],[MACD]]&lt;0,"Strong_selling","Weak_selling")</f>
        <v>Weak_selling</v>
      </c>
      <c r="Q20771" t="str">
        <f>IF(Table1[[#This Row],[MACD]]&gt;0,"BUY","SELL")</f>
        <v>BUY</v>
      </c>
      <c r="R20771">
        <v>1634.17</v>
      </c>
      <c r="S20771">
        <v>90.08</v>
      </c>
      <c r="T20771">
        <v>1518.76</v>
      </c>
      <c r="U20771">
        <v>72.569999999999993</v>
      </c>
      <c r="V20771">
        <v>0.75</v>
      </c>
      <c r="W20771">
        <v>2826051222.75</v>
      </c>
      <c r="X20771">
        <v>238.2</v>
      </c>
    </row>
    <row r="20772" spans="1:24" x14ac:dyDescent="0.25">
      <c r="A20772" t="s">
        <v>25707</v>
      </c>
      <c r="B20772" s="6" t="s">
        <v>25627</v>
      </c>
      <c r="C20772" t="s">
        <v>23</v>
      </c>
      <c r="D20772">
        <v>327.52999999999997</v>
      </c>
      <c r="E20772">
        <v>362.11</v>
      </c>
      <c r="F20772">
        <v>292.62</v>
      </c>
      <c r="G20772">
        <v>298.27999999999997</v>
      </c>
      <c r="H20772">
        <v>1150988</v>
      </c>
      <c r="I20772">
        <v>292.70999999999998</v>
      </c>
      <c r="J20772">
        <v>0</v>
      </c>
      <c r="K20772">
        <v>1</v>
      </c>
      <c r="L20772">
        <v>781.87000000000012</v>
      </c>
      <c r="M20772">
        <v>45.39</v>
      </c>
      <c r="N20772" t="str">
        <f>IF(Table1[[#This Row],[RSI (14 days)]]&lt;45,"Strong_buy","Weak_buy")</f>
        <v>Weak_buy</v>
      </c>
      <c r="O20772">
        <v>-483.59</v>
      </c>
      <c r="P20772" t="str">
        <f>IF(Table1[[#This Row],[MACD]]&lt;0,"Strong_selling","Weak_selling")</f>
        <v>Strong_selling</v>
      </c>
      <c r="Q20772" t="str">
        <f>IF(Table1[[#This Row],[MACD]]&gt;0,"BUY","SELL")</f>
        <v>SELL</v>
      </c>
      <c r="R20772">
        <v>1553.92</v>
      </c>
      <c r="S20772">
        <v>9.82</v>
      </c>
      <c r="T20772">
        <v>1518.76</v>
      </c>
      <c r="U20772">
        <v>72.569999999999993</v>
      </c>
      <c r="V20772">
        <v>0.88</v>
      </c>
      <c r="W20772">
        <v>343316700.63999999</v>
      </c>
      <c r="X20772">
        <v>68.86</v>
      </c>
    </row>
    <row r="20773" spans="1:24" x14ac:dyDescent="0.25">
      <c r="A20773" t="s">
        <v>25708</v>
      </c>
      <c r="B20773" s="6" t="s">
        <v>25627</v>
      </c>
      <c r="C20773" t="s">
        <v>20</v>
      </c>
      <c r="D20773">
        <v>230.77</v>
      </c>
      <c r="E20773">
        <v>249.52</v>
      </c>
      <c r="F20773">
        <v>220.77</v>
      </c>
      <c r="G20773">
        <v>226.74</v>
      </c>
      <c r="H20773">
        <v>7350875</v>
      </c>
      <c r="I20773">
        <v>228.22</v>
      </c>
      <c r="J20773">
        <v>0</v>
      </c>
      <c r="K20773">
        <v>1</v>
      </c>
      <c r="L20773">
        <v>671.98272727272729</v>
      </c>
      <c r="M20773">
        <v>50.84</v>
      </c>
      <c r="N20773" t="str">
        <f>IF(Table1[[#This Row],[RSI (14 days)]]&lt;45,"Strong_buy","Weak_buy")</f>
        <v>Weak_buy</v>
      </c>
      <c r="O20773">
        <v>-445.24</v>
      </c>
      <c r="P20773" t="str">
        <f>IF(Table1[[#This Row],[MACD]]&lt;0,"Strong_selling","Weak_selling")</f>
        <v>Strong_selling</v>
      </c>
      <c r="Q20773" t="str">
        <f>IF(Table1[[#This Row],[MACD]]&gt;0,"BUY","SELL")</f>
        <v>SELL</v>
      </c>
      <c r="R20773">
        <v>1444.03</v>
      </c>
      <c r="S20773">
        <v>-100.06</v>
      </c>
      <c r="T20773">
        <v>1487.32</v>
      </c>
      <c r="U20773">
        <v>72.569999999999993</v>
      </c>
      <c r="V20773">
        <v>0.54</v>
      </c>
      <c r="W20773">
        <v>1666737397.5</v>
      </c>
      <c r="X20773">
        <v>50.56</v>
      </c>
    </row>
    <row r="20774" spans="1:24" x14ac:dyDescent="0.25">
      <c r="A20774" t="s">
        <v>25709</v>
      </c>
      <c r="B20774" s="6" t="s">
        <v>25627</v>
      </c>
      <c r="C20774" t="s">
        <v>23</v>
      </c>
      <c r="D20774">
        <v>698.49</v>
      </c>
      <c r="E20774">
        <v>701.6</v>
      </c>
      <c r="F20774">
        <v>686.3</v>
      </c>
      <c r="G20774">
        <v>698.02</v>
      </c>
      <c r="H20774">
        <v>4875107</v>
      </c>
      <c r="I20774">
        <v>692.1</v>
      </c>
      <c r="J20774">
        <v>1</v>
      </c>
      <c r="K20774">
        <v>1</v>
      </c>
      <c r="L20774">
        <v>679.38999999999987</v>
      </c>
      <c r="M20774">
        <v>32.11</v>
      </c>
      <c r="N20774" t="str">
        <f>IF(Table1[[#This Row],[RSI (14 days)]]&lt;45,"Strong_buy","Weak_buy")</f>
        <v>Strong_buy</v>
      </c>
      <c r="O20774">
        <v>18.63</v>
      </c>
      <c r="P20774" t="str">
        <f>IF(Table1[[#This Row],[MACD]]&lt;0,"Strong_selling","Weak_selling")</f>
        <v>Weak_selling</v>
      </c>
      <c r="Q20774" t="str">
        <f>IF(Table1[[#This Row],[MACD]]&gt;0,"BUY","SELL")</f>
        <v>BUY</v>
      </c>
      <c r="R20774">
        <v>1451.44</v>
      </c>
      <c r="S20774">
        <v>-92.66</v>
      </c>
      <c r="T20774">
        <v>1487.32</v>
      </c>
      <c r="U20774">
        <v>72.569999999999993</v>
      </c>
      <c r="V20774">
        <v>1.43</v>
      </c>
      <c r="W20774">
        <v>3402922188.1399999</v>
      </c>
      <c r="X20774">
        <v>22.97</v>
      </c>
    </row>
    <row r="20775" spans="1:24" x14ac:dyDescent="0.25">
      <c r="A20775" t="s">
        <v>25710</v>
      </c>
      <c r="B20775" s="6" t="s">
        <v>25627</v>
      </c>
      <c r="C20775" t="s">
        <v>20</v>
      </c>
      <c r="D20775">
        <v>144.91999999999999</v>
      </c>
      <c r="E20775">
        <v>191.28</v>
      </c>
      <c r="F20775">
        <v>110.95</v>
      </c>
      <c r="G20775">
        <v>171.54</v>
      </c>
      <c r="H20775">
        <v>2841707</v>
      </c>
      <c r="I20775">
        <v>173.35</v>
      </c>
      <c r="J20775">
        <v>0</v>
      </c>
      <c r="K20775">
        <v>2</v>
      </c>
      <c r="L20775">
        <v>600.07818181818175</v>
      </c>
      <c r="M20775">
        <v>30.36</v>
      </c>
      <c r="N20775" t="str">
        <f>IF(Table1[[#This Row],[RSI (14 days)]]&lt;45,"Strong_buy","Weak_buy")</f>
        <v>Strong_buy</v>
      </c>
      <c r="O20775">
        <v>-428.54</v>
      </c>
      <c r="P20775" t="str">
        <f>IF(Table1[[#This Row],[MACD]]&lt;0,"Strong_selling","Weak_selling")</f>
        <v>Strong_selling</v>
      </c>
      <c r="Q20775" t="str">
        <f>IF(Table1[[#This Row],[MACD]]&gt;0,"BUY","SELL")</f>
        <v>SELL</v>
      </c>
      <c r="R20775">
        <v>1372.12</v>
      </c>
      <c r="S20775">
        <v>-171.97</v>
      </c>
      <c r="T20775">
        <v>1487.32</v>
      </c>
      <c r="U20775">
        <v>72.569999999999993</v>
      </c>
      <c r="V20775">
        <v>0.98</v>
      </c>
      <c r="W20775">
        <v>487466418.77999997</v>
      </c>
      <c r="X20775">
        <v>5.25</v>
      </c>
    </row>
    <row r="20776" spans="1:24" x14ac:dyDescent="0.25">
      <c r="A20776" t="s">
        <v>25711</v>
      </c>
      <c r="B20776" s="6" t="s">
        <v>25627</v>
      </c>
      <c r="C20776" t="s">
        <v>21</v>
      </c>
      <c r="D20776">
        <v>357.03</v>
      </c>
      <c r="E20776">
        <v>377.78</v>
      </c>
      <c r="F20776">
        <v>347.72</v>
      </c>
      <c r="G20776">
        <v>347.95</v>
      </c>
      <c r="H20776">
        <v>8930155</v>
      </c>
      <c r="I20776">
        <v>356.72</v>
      </c>
      <c r="J20776">
        <v>0</v>
      </c>
      <c r="K20776">
        <v>1.5</v>
      </c>
      <c r="L20776">
        <v>604.35545454545456</v>
      </c>
      <c r="M20776">
        <v>39.299999999999997</v>
      </c>
      <c r="N20776" t="str">
        <f>IF(Table1[[#This Row],[RSI (14 days)]]&lt;45,"Strong_buy","Weak_buy")</f>
        <v>Strong_buy</v>
      </c>
      <c r="O20776">
        <v>-256.41000000000003</v>
      </c>
      <c r="P20776" t="str">
        <f>IF(Table1[[#This Row],[MACD]]&lt;0,"Strong_selling","Weak_selling")</f>
        <v>Strong_selling</v>
      </c>
      <c r="Q20776" t="str">
        <f>IF(Table1[[#This Row],[MACD]]&gt;0,"BUY","SELL")</f>
        <v>SELL</v>
      </c>
      <c r="R20776">
        <v>1376.4</v>
      </c>
      <c r="S20776">
        <v>-167.69</v>
      </c>
      <c r="T20776">
        <v>1487.32</v>
      </c>
      <c r="U20776">
        <v>72.569999999999993</v>
      </c>
      <c r="V20776">
        <v>0.99</v>
      </c>
      <c r="W20776">
        <v>3107247432.25</v>
      </c>
      <c r="X20776">
        <v>11.51</v>
      </c>
    </row>
    <row r="20777" spans="1:24" x14ac:dyDescent="0.25">
      <c r="A20777" t="s">
        <v>25712</v>
      </c>
      <c r="B20777" s="6" t="s">
        <v>25627</v>
      </c>
      <c r="C20777" t="s">
        <v>23</v>
      </c>
      <c r="D20777">
        <v>958.08</v>
      </c>
      <c r="E20777">
        <v>974.5</v>
      </c>
      <c r="F20777">
        <v>942.45</v>
      </c>
      <c r="G20777">
        <v>960.28</v>
      </c>
      <c r="H20777">
        <v>2302306</v>
      </c>
      <c r="I20777">
        <v>957.99</v>
      </c>
      <c r="J20777">
        <v>0</v>
      </c>
      <c r="K20777">
        <v>1</v>
      </c>
      <c r="L20777">
        <v>627.82636363636357</v>
      </c>
      <c r="M20777">
        <v>61.61</v>
      </c>
      <c r="N20777" t="str">
        <f>IF(Table1[[#This Row],[RSI (14 days)]]&lt;45,"Strong_buy","Weak_buy")</f>
        <v>Weak_buy</v>
      </c>
      <c r="O20777">
        <v>332.45</v>
      </c>
      <c r="P20777" t="str">
        <f>IF(Table1[[#This Row],[MACD]]&lt;0,"Strong_selling","Weak_selling")</f>
        <v>Weak_selling</v>
      </c>
      <c r="Q20777" t="str">
        <f>IF(Table1[[#This Row],[MACD]]&gt;0,"BUY","SELL")</f>
        <v>BUY</v>
      </c>
      <c r="R20777">
        <v>1399.87</v>
      </c>
      <c r="S20777">
        <v>-144.22</v>
      </c>
      <c r="T20777">
        <v>1487.32</v>
      </c>
      <c r="U20777">
        <v>72.569999999999993</v>
      </c>
      <c r="V20777">
        <v>1.18</v>
      </c>
      <c r="W20777">
        <v>2210858405.6799998</v>
      </c>
      <c r="X20777">
        <v>47.92</v>
      </c>
    </row>
    <row r="20778" spans="1:24" x14ac:dyDescent="0.25">
      <c r="A20778" t="s">
        <v>25713</v>
      </c>
      <c r="B20778" s="6" t="s">
        <v>25627</v>
      </c>
      <c r="C20778" t="s">
        <v>21</v>
      </c>
      <c r="D20778">
        <v>952.97</v>
      </c>
      <c r="E20778">
        <v>996.55</v>
      </c>
      <c r="F20778">
        <v>927.35</v>
      </c>
      <c r="G20778">
        <v>977.79</v>
      </c>
      <c r="H20778">
        <v>4286896</v>
      </c>
      <c r="I20778">
        <v>976.62</v>
      </c>
      <c r="J20778">
        <v>0.5</v>
      </c>
      <c r="K20778">
        <v>1</v>
      </c>
      <c r="L20778">
        <v>630.36090909090899</v>
      </c>
      <c r="M20778">
        <v>69.19</v>
      </c>
      <c r="N20778" t="str">
        <f>IF(Table1[[#This Row],[RSI (14 days)]]&lt;45,"Strong_buy","Weak_buy")</f>
        <v>Weak_buy</v>
      </c>
      <c r="O20778">
        <v>347.43</v>
      </c>
      <c r="P20778" t="str">
        <f>IF(Table1[[#This Row],[MACD]]&lt;0,"Strong_selling","Weak_selling")</f>
        <v>Weak_selling</v>
      </c>
      <c r="Q20778" t="str">
        <f>IF(Table1[[#This Row],[MACD]]&gt;0,"BUY","SELL")</f>
        <v>BUY</v>
      </c>
      <c r="R20778">
        <v>1402.41</v>
      </c>
      <c r="S20778">
        <v>-141.68</v>
      </c>
      <c r="T20778">
        <v>1487.32</v>
      </c>
      <c r="U20778">
        <v>72.569999999999993</v>
      </c>
      <c r="V20778">
        <v>1.48</v>
      </c>
      <c r="W20778">
        <v>4191684039.8400002</v>
      </c>
      <c r="X20778">
        <v>133.09</v>
      </c>
    </row>
    <row r="20779" spans="1:24" x14ac:dyDescent="0.25">
      <c r="A20779" t="s">
        <v>25714</v>
      </c>
      <c r="B20779" s="6" t="s">
        <v>25627</v>
      </c>
      <c r="C20779" t="s">
        <v>20</v>
      </c>
      <c r="D20779">
        <v>270.66000000000003</v>
      </c>
      <c r="E20779">
        <v>276.32</v>
      </c>
      <c r="F20779">
        <v>229.38</v>
      </c>
      <c r="G20779">
        <v>253.3</v>
      </c>
      <c r="H20779">
        <v>7532232</v>
      </c>
      <c r="I20779">
        <v>257.66000000000003</v>
      </c>
      <c r="J20779">
        <v>0</v>
      </c>
      <c r="K20779">
        <v>1</v>
      </c>
      <c r="L20779">
        <v>636.5</v>
      </c>
      <c r="M20779">
        <v>43.51</v>
      </c>
      <c r="N20779" t="str">
        <f>IF(Table1[[#This Row],[RSI (14 days)]]&lt;45,"Strong_buy","Weak_buy")</f>
        <v>Strong_buy</v>
      </c>
      <c r="O20779">
        <v>-383.2</v>
      </c>
      <c r="P20779" t="str">
        <f>IF(Table1[[#This Row],[MACD]]&lt;0,"Strong_selling","Weak_selling")</f>
        <v>Strong_selling</v>
      </c>
      <c r="Q20779" t="str">
        <f>IF(Table1[[#This Row],[MACD]]&gt;0,"BUY","SELL")</f>
        <v>SELL</v>
      </c>
      <c r="R20779">
        <v>1408.55</v>
      </c>
      <c r="S20779">
        <v>-135.55000000000001</v>
      </c>
      <c r="T20779">
        <v>1487.32</v>
      </c>
      <c r="U20779">
        <v>72.569999999999993</v>
      </c>
      <c r="V20779">
        <v>1.37</v>
      </c>
      <c r="W20779">
        <v>1907914365.5999999</v>
      </c>
      <c r="X20779">
        <v>22.07</v>
      </c>
    </row>
    <row r="20780" spans="1:24" x14ac:dyDescent="0.25">
      <c r="A20780" t="s">
        <v>25715</v>
      </c>
      <c r="B20780" s="6" t="s">
        <v>25627</v>
      </c>
      <c r="C20780" t="s">
        <v>20</v>
      </c>
      <c r="D20780">
        <v>225.41</v>
      </c>
      <c r="E20780">
        <v>258.2</v>
      </c>
      <c r="F20780">
        <v>204.02</v>
      </c>
      <c r="G20780">
        <v>254.69</v>
      </c>
      <c r="H20780">
        <v>3064638</v>
      </c>
      <c r="I20780">
        <v>261.14</v>
      </c>
      <c r="J20780">
        <v>0.5</v>
      </c>
      <c r="K20780">
        <v>1</v>
      </c>
      <c r="L20780">
        <v>589.96636363636367</v>
      </c>
      <c r="M20780">
        <v>57.81</v>
      </c>
      <c r="N20780" t="str">
        <f>IF(Table1[[#This Row],[RSI (14 days)]]&lt;45,"Strong_buy","Weak_buy")</f>
        <v>Weak_buy</v>
      </c>
      <c r="O20780">
        <v>-335.28</v>
      </c>
      <c r="P20780" t="str">
        <f>IF(Table1[[#This Row],[MACD]]&lt;0,"Strong_selling","Weak_selling")</f>
        <v>Strong_selling</v>
      </c>
      <c r="Q20780" t="str">
        <f>IF(Table1[[#This Row],[MACD]]&gt;0,"BUY","SELL")</f>
        <v>SELL</v>
      </c>
      <c r="R20780">
        <v>1362.01</v>
      </c>
      <c r="S20780">
        <v>-182.08</v>
      </c>
      <c r="T20780">
        <v>1487.32</v>
      </c>
      <c r="U20780">
        <v>72.569999999999993</v>
      </c>
      <c r="V20780">
        <v>0.65</v>
      </c>
      <c r="W20780">
        <v>780532652.22000003</v>
      </c>
      <c r="X20780">
        <v>6.94</v>
      </c>
    </row>
    <row r="20781" spans="1:24" x14ac:dyDescent="0.25">
      <c r="A20781" t="s">
        <v>25716</v>
      </c>
      <c r="B20781" s="6" t="s">
        <v>25627</v>
      </c>
      <c r="C20781" t="s">
        <v>22</v>
      </c>
      <c r="D20781">
        <v>906.75</v>
      </c>
      <c r="E20781">
        <v>931.07</v>
      </c>
      <c r="F20781">
        <v>889.67</v>
      </c>
      <c r="G20781">
        <v>901.83</v>
      </c>
      <c r="H20781">
        <v>1642196</v>
      </c>
      <c r="I20781">
        <v>895.89</v>
      </c>
      <c r="J20781">
        <v>0</v>
      </c>
      <c r="K20781">
        <v>1.5</v>
      </c>
      <c r="L20781">
        <v>564.37363636363636</v>
      </c>
      <c r="M20781">
        <v>53.1</v>
      </c>
      <c r="N20781" t="str">
        <f>IF(Table1[[#This Row],[RSI (14 days)]]&lt;45,"Strong_buy","Weak_buy")</f>
        <v>Weak_buy</v>
      </c>
      <c r="O20781">
        <v>337.46</v>
      </c>
      <c r="P20781" t="str">
        <f>IF(Table1[[#This Row],[MACD]]&lt;0,"Strong_selling","Weak_selling")</f>
        <v>Weak_selling</v>
      </c>
      <c r="Q20781" t="str">
        <f>IF(Table1[[#This Row],[MACD]]&gt;0,"BUY","SELL")</f>
        <v>BUY</v>
      </c>
      <c r="R20781">
        <v>1336.42</v>
      </c>
      <c r="S20781">
        <v>-207.67</v>
      </c>
      <c r="T20781">
        <v>1487.32</v>
      </c>
      <c r="U20781">
        <v>72.569999999999993</v>
      </c>
      <c r="V20781">
        <v>0.68</v>
      </c>
      <c r="W20781">
        <v>1480981618.6800001</v>
      </c>
      <c r="X20781">
        <v>24.04</v>
      </c>
    </row>
    <row r="20782" spans="1:24" x14ac:dyDescent="0.25">
      <c r="A20782" t="s">
        <v>25717</v>
      </c>
      <c r="B20782" s="6" t="s">
        <v>25627</v>
      </c>
      <c r="C20782" t="s">
        <v>21</v>
      </c>
      <c r="D20782">
        <v>997.41</v>
      </c>
      <c r="E20782">
        <v>1013.94</v>
      </c>
      <c r="F20782">
        <v>982.37</v>
      </c>
      <c r="G20782">
        <v>1007.3</v>
      </c>
      <c r="H20782">
        <v>7616987</v>
      </c>
      <c r="I20782">
        <v>1002.89</v>
      </c>
      <c r="J20782">
        <v>0</v>
      </c>
      <c r="K20782">
        <v>1</v>
      </c>
      <c r="L20782">
        <v>554.33818181818174</v>
      </c>
      <c r="M20782">
        <v>44.1</v>
      </c>
      <c r="N20782" t="str">
        <f>IF(Table1[[#This Row],[RSI (14 days)]]&lt;45,"Strong_buy","Weak_buy")</f>
        <v>Strong_buy</v>
      </c>
      <c r="O20782">
        <v>452.96</v>
      </c>
      <c r="P20782" t="str">
        <f>IF(Table1[[#This Row],[MACD]]&lt;0,"Strong_selling","Weak_selling")</f>
        <v>Weak_selling</v>
      </c>
      <c r="Q20782" t="str">
        <f>IF(Table1[[#This Row],[MACD]]&gt;0,"BUY","SELL")</f>
        <v>BUY</v>
      </c>
      <c r="R20782">
        <v>1326.38</v>
      </c>
      <c r="S20782">
        <v>-217.71</v>
      </c>
      <c r="T20782">
        <v>1487.32</v>
      </c>
      <c r="U20782">
        <v>72.569999999999993</v>
      </c>
      <c r="V20782">
        <v>0.63</v>
      </c>
      <c r="W20782">
        <v>7672591005.1000004</v>
      </c>
      <c r="X20782">
        <v>445.11</v>
      </c>
    </row>
    <row r="20783" spans="1:24" x14ac:dyDescent="0.25">
      <c r="A20783" t="s">
        <v>25718</v>
      </c>
      <c r="B20783" s="6" t="s">
        <v>25627</v>
      </c>
      <c r="C20783" t="s">
        <v>20</v>
      </c>
      <c r="D20783">
        <v>692.68</v>
      </c>
      <c r="E20783">
        <v>722.91</v>
      </c>
      <c r="F20783">
        <v>669.48</v>
      </c>
      <c r="G20783">
        <v>711.62</v>
      </c>
      <c r="H20783">
        <v>8354736</v>
      </c>
      <c r="I20783">
        <v>715.62</v>
      </c>
      <c r="J20783">
        <v>0</v>
      </c>
      <c r="K20783">
        <v>2</v>
      </c>
      <c r="L20783">
        <v>591.91454545454553</v>
      </c>
      <c r="M20783">
        <v>57.37</v>
      </c>
      <c r="N20783" t="str">
        <f>IF(Table1[[#This Row],[RSI (14 days)]]&lt;45,"Strong_buy","Weak_buy")</f>
        <v>Weak_buy</v>
      </c>
      <c r="O20783">
        <v>119.71</v>
      </c>
      <c r="P20783" t="str">
        <f>IF(Table1[[#This Row],[MACD]]&lt;0,"Strong_selling","Weak_selling")</f>
        <v>Weak_selling</v>
      </c>
      <c r="Q20783" t="str">
        <f>IF(Table1[[#This Row],[MACD]]&gt;0,"BUY","SELL")</f>
        <v>BUY</v>
      </c>
      <c r="R20783">
        <v>1363.96</v>
      </c>
      <c r="S20783">
        <v>-180.13</v>
      </c>
      <c r="T20783">
        <v>1487.32</v>
      </c>
      <c r="U20783">
        <v>72.569999999999993</v>
      </c>
      <c r="V20783">
        <v>1.29</v>
      </c>
      <c r="W20783">
        <v>5945397232.3199997</v>
      </c>
      <c r="X20783">
        <v>14.93</v>
      </c>
    </row>
    <row r="20784" spans="1:24" x14ac:dyDescent="0.25">
      <c r="A20784" t="s">
        <v>25719</v>
      </c>
      <c r="B20784" s="6" t="s">
        <v>25627</v>
      </c>
      <c r="C20784" t="s">
        <v>21</v>
      </c>
      <c r="D20784">
        <v>1136.29</v>
      </c>
      <c r="E20784">
        <v>1179.1500000000001</v>
      </c>
      <c r="F20784">
        <v>1114.47</v>
      </c>
      <c r="G20784">
        <v>1148.8499999999999</v>
      </c>
      <c r="H20784">
        <v>8468433</v>
      </c>
      <c r="I20784">
        <v>1149.46</v>
      </c>
      <c r="J20784">
        <v>0.5</v>
      </c>
      <c r="K20784">
        <v>2</v>
      </c>
      <c r="L20784">
        <v>675.74272727272728</v>
      </c>
      <c r="M20784">
        <v>49.85</v>
      </c>
      <c r="N20784" t="str">
        <f>IF(Table1[[#This Row],[RSI (14 days)]]&lt;45,"Strong_buy","Weak_buy")</f>
        <v>Weak_buy</v>
      </c>
      <c r="O20784">
        <v>473.11</v>
      </c>
      <c r="P20784" t="str">
        <f>IF(Table1[[#This Row],[MACD]]&lt;0,"Strong_selling","Weak_selling")</f>
        <v>Weak_selling</v>
      </c>
      <c r="Q20784" t="str">
        <f>IF(Table1[[#This Row],[MACD]]&gt;0,"BUY","SELL")</f>
        <v>BUY</v>
      </c>
      <c r="R20784">
        <v>1447.79</v>
      </c>
      <c r="S20784">
        <v>-96.3</v>
      </c>
      <c r="T20784">
        <v>1487.32</v>
      </c>
      <c r="U20784">
        <v>72.569999999999993</v>
      </c>
      <c r="V20784">
        <v>1.08</v>
      </c>
      <c r="W20784">
        <v>9728959252.0499992</v>
      </c>
      <c r="X20784">
        <v>43.65</v>
      </c>
    </row>
    <row r="20785" spans="1:24" x14ac:dyDescent="0.25">
      <c r="A20785" t="s">
        <v>25720</v>
      </c>
      <c r="B20785" s="6" t="s">
        <v>25627</v>
      </c>
      <c r="C20785" t="s">
        <v>23</v>
      </c>
      <c r="D20785">
        <v>566.91999999999996</v>
      </c>
      <c r="E20785">
        <v>589.88</v>
      </c>
      <c r="F20785">
        <v>542.42999999999995</v>
      </c>
      <c r="G20785">
        <v>563.37</v>
      </c>
      <c r="H20785">
        <v>4550654</v>
      </c>
      <c r="I20785">
        <v>571.39</v>
      </c>
      <c r="J20785">
        <v>0</v>
      </c>
      <c r="K20785">
        <v>1</v>
      </c>
      <c r="L20785">
        <v>663.50181818181818</v>
      </c>
      <c r="M20785">
        <v>68.709999999999994</v>
      </c>
      <c r="N20785" t="str">
        <f>IF(Table1[[#This Row],[RSI (14 days)]]&lt;45,"Strong_buy","Weak_buy")</f>
        <v>Weak_buy</v>
      </c>
      <c r="O20785">
        <v>-100.13</v>
      </c>
      <c r="P20785" t="str">
        <f>IF(Table1[[#This Row],[MACD]]&lt;0,"Strong_selling","Weak_selling")</f>
        <v>Strong_selling</v>
      </c>
      <c r="Q20785" t="str">
        <f>IF(Table1[[#This Row],[MACD]]&gt;0,"BUY","SELL")</f>
        <v>SELL</v>
      </c>
      <c r="R20785">
        <v>1435.55</v>
      </c>
      <c r="S20785">
        <v>-108.54</v>
      </c>
      <c r="T20785">
        <v>1487.32</v>
      </c>
      <c r="U20785">
        <v>72.569999999999993</v>
      </c>
      <c r="V20785">
        <v>1.45</v>
      </c>
      <c r="W20785">
        <v>2563701943.98</v>
      </c>
      <c r="X20785">
        <v>29.71</v>
      </c>
    </row>
    <row r="20786" spans="1:24" x14ac:dyDescent="0.25">
      <c r="A20786" t="s">
        <v>25721</v>
      </c>
      <c r="B20786" s="6" t="s">
        <v>25627</v>
      </c>
      <c r="C20786" t="s">
        <v>22</v>
      </c>
      <c r="D20786">
        <v>1423.53</v>
      </c>
      <c r="E20786">
        <v>1444.67</v>
      </c>
      <c r="F20786">
        <v>1407.22</v>
      </c>
      <c r="G20786">
        <v>1435.55</v>
      </c>
      <c r="H20786">
        <v>7779601</v>
      </c>
      <c r="I20786">
        <v>1436.89</v>
      </c>
      <c r="J20786">
        <v>1</v>
      </c>
      <c r="K20786">
        <v>1.5</v>
      </c>
      <c r="L20786">
        <v>778.41181818181826</v>
      </c>
      <c r="M20786">
        <v>57.91</v>
      </c>
      <c r="N20786" t="str">
        <f>IF(Table1[[#This Row],[RSI (14 days)]]&lt;45,"Strong_buy","Weak_buy")</f>
        <v>Weak_buy</v>
      </c>
      <c r="O20786">
        <v>657.14</v>
      </c>
      <c r="P20786" t="str">
        <f>IF(Table1[[#This Row],[MACD]]&lt;0,"Strong_selling","Weak_selling")</f>
        <v>Weak_selling</v>
      </c>
      <c r="Q20786" t="str">
        <f>IF(Table1[[#This Row],[MACD]]&gt;0,"BUY","SELL")</f>
        <v>BUY</v>
      </c>
      <c r="R20786">
        <v>1550.46</v>
      </c>
      <c r="S20786">
        <v>6.37</v>
      </c>
      <c r="T20786">
        <v>1487.32</v>
      </c>
      <c r="U20786">
        <v>72.569999999999993</v>
      </c>
      <c r="V20786">
        <v>1.2</v>
      </c>
      <c r="W20786">
        <v>11168006215.549999</v>
      </c>
      <c r="X20786">
        <v>139.62</v>
      </c>
    </row>
    <row r="20787" spans="1:24" x14ac:dyDescent="0.25">
      <c r="A20787" t="s">
        <v>25722</v>
      </c>
      <c r="B20787" s="6" t="s">
        <v>25627</v>
      </c>
      <c r="C20787" t="s">
        <v>21</v>
      </c>
      <c r="D20787">
        <v>381.3</v>
      </c>
      <c r="E20787">
        <v>390.98</v>
      </c>
      <c r="F20787">
        <v>351.31</v>
      </c>
      <c r="G20787">
        <v>355.33</v>
      </c>
      <c r="H20787">
        <v>8987106</v>
      </c>
      <c r="I20787">
        <v>351.44</v>
      </c>
      <c r="J20787">
        <v>0</v>
      </c>
      <c r="K20787">
        <v>1</v>
      </c>
      <c r="L20787">
        <v>779.08272727272731</v>
      </c>
      <c r="M20787">
        <v>50.85</v>
      </c>
      <c r="N20787" t="str">
        <f>IF(Table1[[#This Row],[RSI (14 days)]]&lt;45,"Strong_buy","Weak_buy")</f>
        <v>Weak_buy</v>
      </c>
      <c r="O20787">
        <v>-423.75</v>
      </c>
      <c r="P20787" t="str">
        <f>IF(Table1[[#This Row],[MACD]]&lt;0,"Strong_selling","Weak_selling")</f>
        <v>Strong_selling</v>
      </c>
      <c r="Q20787" t="str">
        <f>IF(Table1[[#This Row],[MACD]]&gt;0,"BUY","SELL")</f>
        <v>SELL</v>
      </c>
      <c r="R20787">
        <v>1551.13</v>
      </c>
      <c r="S20787">
        <v>7.04</v>
      </c>
      <c r="T20787">
        <v>1487.32</v>
      </c>
      <c r="U20787">
        <v>72.569999999999993</v>
      </c>
      <c r="V20787">
        <v>0.91</v>
      </c>
      <c r="W20787">
        <v>3193388374.98</v>
      </c>
      <c r="X20787">
        <v>11.08</v>
      </c>
    </row>
    <row r="20788" spans="1:24" x14ac:dyDescent="0.25">
      <c r="A20788" t="s">
        <v>25723</v>
      </c>
      <c r="B20788" s="6" t="s">
        <v>25627</v>
      </c>
      <c r="C20788" t="s">
        <v>20</v>
      </c>
      <c r="D20788">
        <v>519.82000000000005</v>
      </c>
      <c r="E20788">
        <v>552.97</v>
      </c>
      <c r="F20788">
        <v>489.41</v>
      </c>
      <c r="G20788">
        <v>545</v>
      </c>
      <c r="H20788">
        <v>8246547</v>
      </c>
      <c r="I20788">
        <v>540.33000000000004</v>
      </c>
      <c r="J20788">
        <v>0</v>
      </c>
      <c r="K20788">
        <v>1</v>
      </c>
      <c r="L20788">
        <v>741.33</v>
      </c>
      <c r="M20788">
        <v>53.98</v>
      </c>
      <c r="N20788" t="str">
        <f>IF(Table1[[#This Row],[RSI (14 days)]]&lt;45,"Strong_buy","Weak_buy")</f>
        <v>Weak_buy</v>
      </c>
      <c r="O20788">
        <v>-196.33</v>
      </c>
      <c r="P20788" t="str">
        <f>IF(Table1[[#This Row],[MACD]]&lt;0,"Strong_selling","Weak_selling")</f>
        <v>Strong_selling</v>
      </c>
      <c r="Q20788" t="str">
        <f>IF(Table1[[#This Row],[MACD]]&gt;0,"BUY","SELL")</f>
        <v>SELL</v>
      </c>
      <c r="R20788">
        <v>1513.38</v>
      </c>
      <c r="S20788">
        <v>-30.72</v>
      </c>
      <c r="T20788">
        <v>1487.32</v>
      </c>
      <c r="U20788">
        <v>72.569999999999993</v>
      </c>
      <c r="V20788">
        <v>0.7</v>
      </c>
      <c r="W20788">
        <v>4494368115</v>
      </c>
      <c r="X20788">
        <v>43.32</v>
      </c>
    </row>
    <row r="20789" spans="1:24" x14ac:dyDescent="0.25">
      <c r="A20789" t="s">
        <v>25724</v>
      </c>
      <c r="B20789" s="6" t="s">
        <v>25627</v>
      </c>
      <c r="C20789" t="s">
        <v>23</v>
      </c>
      <c r="D20789">
        <v>945.67</v>
      </c>
      <c r="E20789">
        <v>960.66</v>
      </c>
      <c r="F20789">
        <v>919.68</v>
      </c>
      <c r="G20789">
        <v>955.57</v>
      </c>
      <c r="H20789">
        <v>7232031</v>
      </c>
      <c r="I20789">
        <v>954.36</v>
      </c>
      <c r="J20789">
        <v>0</v>
      </c>
      <c r="K20789">
        <v>1</v>
      </c>
      <c r="L20789">
        <v>739.31</v>
      </c>
      <c r="M20789">
        <v>34.76</v>
      </c>
      <c r="N20789" t="str">
        <f>IF(Table1[[#This Row],[RSI (14 days)]]&lt;45,"Strong_buy","Weak_buy")</f>
        <v>Strong_buy</v>
      </c>
      <c r="O20789">
        <v>216.26</v>
      </c>
      <c r="P20789" t="str">
        <f>IF(Table1[[#This Row],[MACD]]&lt;0,"Strong_selling","Weak_selling")</f>
        <v>Weak_selling</v>
      </c>
      <c r="Q20789" t="str">
        <f>IF(Table1[[#This Row],[MACD]]&gt;0,"BUY","SELL")</f>
        <v>BUY</v>
      </c>
      <c r="R20789">
        <v>1511.36</v>
      </c>
      <c r="S20789">
        <v>-32.74</v>
      </c>
      <c r="T20789">
        <v>1487.32</v>
      </c>
      <c r="U20789">
        <v>72.569999999999993</v>
      </c>
      <c r="V20789">
        <v>0.66</v>
      </c>
      <c r="W20789">
        <v>6910711862.6700001</v>
      </c>
      <c r="X20789">
        <v>28.28</v>
      </c>
    </row>
    <row r="20790" spans="1:24" x14ac:dyDescent="0.25">
      <c r="A20790" t="s">
        <v>25725</v>
      </c>
      <c r="B20790" s="6" t="s">
        <v>25627</v>
      </c>
      <c r="C20790" t="s">
        <v>23</v>
      </c>
      <c r="D20790">
        <v>1318.28</v>
      </c>
      <c r="E20790">
        <v>1318.7</v>
      </c>
      <c r="F20790">
        <v>1294.06</v>
      </c>
      <c r="G20790">
        <v>1300.82</v>
      </c>
      <c r="H20790">
        <v>5520398</v>
      </c>
      <c r="I20790">
        <v>1300.2</v>
      </c>
      <c r="J20790">
        <v>0</v>
      </c>
      <c r="K20790">
        <v>1</v>
      </c>
      <c r="L20790">
        <v>834.53909090909076</v>
      </c>
      <c r="M20790">
        <v>33.369999999999997</v>
      </c>
      <c r="N20790" t="str">
        <f>IF(Table1[[#This Row],[RSI (14 days)]]&lt;45,"Strong_buy","Weak_buy")</f>
        <v>Strong_buy</v>
      </c>
      <c r="O20790">
        <v>466.28</v>
      </c>
      <c r="P20790" t="str">
        <f>IF(Table1[[#This Row],[MACD]]&lt;0,"Strong_selling","Weak_selling")</f>
        <v>Weak_selling</v>
      </c>
      <c r="Q20790" t="str">
        <f>IF(Table1[[#This Row],[MACD]]&gt;0,"BUY","SELL")</f>
        <v>BUY</v>
      </c>
      <c r="R20790">
        <v>1606.58</v>
      </c>
      <c r="S20790">
        <v>62.49</v>
      </c>
      <c r="T20790">
        <v>1487.32</v>
      </c>
      <c r="U20790">
        <v>72.569999999999993</v>
      </c>
      <c r="V20790">
        <v>1.41</v>
      </c>
      <c r="W20790">
        <v>7181044126.3599997</v>
      </c>
      <c r="X20790">
        <v>37.17</v>
      </c>
    </row>
    <row r="20791" spans="1:24" x14ac:dyDescent="0.25">
      <c r="A20791" t="s">
        <v>25726</v>
      </c>
      <c r="B20791" s="6" t="s">
        <v>25627</v>
      </c>
      <c r="C20791" t="s">
        <v>24</v>
      </c>
      <c r="D20791">
        <v>770.73</v>
      </c>
      <c r="E20791">
        <v>810.24</v>
      </c>
      <c r="F20791">
        <v>736.57</v>
      </c>
      <c r="G20791">
        <v>766.99</v>
      </c>
      <c r="H20791">
        <v>2973962</v>
      </c>
      <c r="I20791">
        <v>758.04</v>
      </c>
      <c r="J20791">
        <v>0</v>
      </c>
      <c r="K20791">
        <v>1</v>
      </c>
      <c r="L20791">
        <v>881.11181818181819</v>
      </c>
      <c r="M20791">
        <v>66.61</v>
      </c>
      <c r="N20791" t="str">
        <f>IF(Table1[[#This Row],[RSI (14 days)]]&lt;45,"Strong_buy","Weak_buy")</f>
        <v>Weak_buy</v>
      </c>
      <c r="O20791">
        <v>-114.12</v>
      </c>
      <c r="P20791" t="str">
        <f>IF(Table1[[#This Row],[MACD]]&lt;0,"Strong_selling","Weak_selling")</f>
        <v>Strong_selling</v>
      </c>
      <c r="Q20791" t="str">
        <f>IF(Table1[[#This Row],[MACD]]&gt;0,"BUY","SELL")</f>
        <v>SELL</v>
      </c>
      <c r="R20791">
        <v>1653.16</v>
      </c>
      <c r="S20791">
        <v>109.07</v>
      </c>
      <c r="T20791">
        <v>1487.32</v>
      </c>
      <c r="U20791">
        <v>72.569999999999993</v>
      </c>
      <c r="V20791">
        <v>0.82</v>
      </c>
      <c r="W20791">
        <v>2280999114.3800001</v>
      </c>
      <c r="X20791">
        <v>19.77</v>
      </c>
    </row>
    <row r="20792" spans="1:24" x14ac:dyDescent="0.25">
      <c r="A20792" t="s">
        <v>25727</v>
      </c>
      <c r="B20792" s="6" t="s">
        <v>25627</v>
      </c>
      <c r="C20792" t="s">
        <v>24</v>
      </c>
      <c r="D20792">
        <v>1173.6099999999999</v>
      </c>
      <c r="E20792">
        <v>1204.04</v>
      </c>
      <c r="F20792">
        <v>1129.0999999999999</v>
      </c>
      <c r="G20792">
        <v>1196.73</v>
      </c>
      <c r="H20792">
        <v>7844747</v>
      </c>
      <c r="I20792">
        <v>1199.67</v>
      </c>
      <c r="J20792">
        <v>0</v>
      </c>
      <c r="K20792">
        <v>1</v>
      </c>
      <c r="L20792">
        <v>907.92090909090905</v>
      </c>
      <c r="M20792">
        <v>59.02</v>
      </c>
      <c r="N20792" t="str">
        <f>IF(Table1[[#This Row],[RSI (14 days)]]&lt;45,"Strong_buy","Weak_buy")</f>
        <v>Weak_buy</v>
      </c>
      <c r="O20792">
        <v>288.81</v>
      </c>
      <c r="P20792" t="str">
        <f>IF(Table1[[#This Row],[MACD]]&lt;0,"Strong_selling","Weak_selling")</f>
        <v>Weak_selling</v>
      </c>
      <c r="Q20792" t="str">
        <f>IF(Table1[[#This Row],[MACD]]&gt;0,"BUY","SELL")</f>
        <v>BUY</v>
      </c>
      <c r="R20792">
        <v>1679.97</v>
      </c>
      <c r="S20792">
        <v>135.88</v>
      </c>
      <c r="T20792">
        <v>1487.32</v>
      </c>
      <c r="U20792">
        <v>72.569999999999993</v>
      </c>
      <c r="V20792">
        <v>1.37</v>
      </c>
      <c r="W20792">
        <v>9388044077.3099995</v>
      </c>
      <c r="X20792">
        <v>40.799999999999997</v>
      </c>
    </row>
    <row r="20793" spans="1:24" x14ac:dyDescent="0.25">
      <c r="A20793" t="s">
        <v>25728</v>
      </c>
      <c r="B20793" s="6" t="s">
        <v>25627</v>
      </c>
      <c r="C20793" t="s">
        <v>23</v>
      </c>
      <c r="D20793">
        <v>290.16000000000003</v>
      </c>
      <c r="E20793">
        <v>302.94</v>
      </c>
      <c r="F20793">
        <v>261.29000000000002</v>
      </c>
      <c r="G20793">
        <v>271.33</v>
      </c>
      <c r="H20793">
        <v>8977169</v>
      </c>
      <c r="I20793">
        <v>274.87</v>
      </c>
      <c r="J20793">
        <v>1</v>
      </c>
      <c r="K20793">
        <v>1</v>
      </c>
      <c r="L20793">
        <v>841.01454545454544</v>
      </c>
      <c r="M20793">
        <v>67.17</v>
      </c>
      <c r="N20793" t="str">
        <f>IF(Table1[[#This Row],[RSI (14 days)]]&lt;45,"Strong_buy","Weak_buy")</f>
        <v>Weak_buy</v>
      </c>
      <c r="O20793">
        <v>-569.67999999999995</v>
      </c>
      <c r="P20793" t="str">
        <f>IF(Table1[[#This Row],[MACD]]&lt;0,"Strong_selling","Weak_selling")</f>
        <v>Strong_selling</v>
      </c>
      <c r="Q20793" t="str">
        <f>IF(Table1[[#This Row],[MACD]]&gt;0,"BUY","SELL")</f>
        <v>SELL</v>
      </c>
      <c r="R20793">
        <v>1613.06</v>
      </c>
      <c r="S20793">
        <v>68.97</v>
      </c>
      <c r="T20793">
        <v>1487.32</v>
      </c>
      <c r="U20793">
        <v>72.569999999999993</v>
      </c>
      <c r="V20793">
        <v>1.49</v>
      </c>
      <c r="W20793">
        <v>2435775264.77</v>
      </c>
      <c r="X20793">
        <v>5.57</v>
      </c>
    </row>
    <row r="20794" spans="1:24" x14ac:dyDescent="0.25">
      <c r="A20794" t="s">
        <v>25729</v>
      </c>
      <c r="B20794" s="6" t="s">
        <v>25627</v>
      </c>
      <c r="C20794" t="s">
        <v>21</v>
      </c>
      <c r="D20794">
        <v>557.29999999999995</v>
      </c>
      <c r="E20794">
        <v>579.27</v>
      </c>
      <c r="F20794">
        <v>530.37</v>
      </c>
      <c r="G20794">
        <v>571.03</v>
      </c>
      <c r="H20794">
        <v>7339726</v>
      </c>
      <c r="I20794">
        <v>566.6</v>
      </c>
      <c r="J20794">
        <v>1</v>
      </c>
      <c r="K20794">
        <v>1</v>
      </c>
      <c r="L20794">
        <v>828.23363636363638</v>
      </c>
      <c r="M20794">
        <v>45.21</v>
      </c>
      <c r="N20794" t="str">
        <f>IF(Table1[[#This Row],[RSI (14 days)]]&lt;45,"Strong_buy","Weak_buy")</f>
        <v>Weak_buy</v>
      </c>
      <c r="O20794">
        <v>-257.2</v>
      </c>
      <c r="P20794" t="str">
        <f>IF(Table1[[#This Row],[MACD]]&lt;0,"Strong_selling","Weak_selling")</f>
        <v>Strong_selling</v>
      </c>
      <c r="Q20794" t="str">
        <f>IF(Table1[[#This Row],[MACD]]&gt;0,"BUY","SELL")</f>
        <v>SELL</v>
      </c>
      <c r="R20794">
        <v>1600.28</v>
      </c>
      <c r="S20794">
        <v>56.19</v>
      </c>
      <c r="T20794">
        <v>1487.32</v>
      </c>
      <c r="U20794">
        <v>72.569999999999993</v>
      </c>
      <c r="V20794">
        <v>1.46</v>
      </c>
      <c r="W20794">
        <v>4191203737.7800002</v>
      </c>
      <c r="X20794">
        <v>15.42</v>
      </c>
    </row>
    <row r="20795" spans="1:24" x14ac:dyDescent="0.25">
      <c r="A20795" t="s">
        <v>25730</v>
      </c>
      <c r="B20795" s="6" t="s">
        <v>25627</v>
      </c>
      <c r="C20795" t="s">
        <v>22</v>
      </c>
      <c r="D20795">
        <v>1172.8599999999999</v>
      </c>
      <c r="E20795">
        <v>1175.47</v>
      </c>
      <c r="F20795">
        <v>1133.8699999999999</v>
      </c>
      <c r="G20795">
        <v>1149.5899999999999</v>
      </c>
      <c r="H20795">
        <v>6277558</v>
      </c>
      <c r="I20795">
        <v>1151.68</v>
      </c>
      <c r="J20795">
        <v>0.5</v>
      </c>
      <c r="K20795">
        <v>1</v>
      </c>
      <c r="L20795">
        <v>828.30090909090904</v>
      </c>
      <c r="M20795">
        <v>49.22</v>
      </c>
      <c r="N20795" t="str">
        <f>IF(Table1[[#This Row],[RSI (14 days)]]&lt;45,"Strong_buy","Weak_buy")</f>
        <v>Weak_buy</v>
      </c>
      <c r="O20795">
        <v>321.29000000000002</v>
      </c>
      <c r="P20795" t="str">
        <f>IF(Table1[[#This Row],[MACD]]&lt;0,"Strong_selling","Weak_selling")</f>
        <v>Weak_selling</v>
      </c>
      <c r="Q20795" t="str">
        <f>IF(Table1[[#This Row],[MACD]]&gt;0,"BUY","SELL")</f>
        <v>BUY</v>
      </c>
      <c r="R20795">
        <v>1600.35</v>
      </c>
      <c r="S20795">
        <v>56.26</v>
      </c>
      <c r="T20795">
        <v>1487.32</v>
      </c>
      <c r="U20795">
        <v>72.569999999999993</v>
      </c>
      <c r="V20795">
        <v>0.86</v>
      </c>
      <c r="W20795">
        <v>7216617901.2200003</v>
      </c>
      <c r="X20795">
        <v>23.41</v>
      </c>
    </row>
    <row r="20796" spans="1:24" x14ac:dyDescent="0.25">
      <c r="A20796" t="s">
        <v>25731</v>
      </c>
      <c r="B20796" s="6" t="s">
        <v>25627</v>
      </c>
      <c r="C20796" t="s">
        <v>23</v>
      </c>
      <c r="D20796">
        <v>894.49</v>
      </c>
      <c r="E20796">
        <v>918.87</v>
      </c>
      <c r="F20796">
        <v>889.33</v>
      </c>
      <c r="G20796">
        <v>908.93</v>
      </c>
      <c r="H20796">
        <v>6720846</v>
      </c>
      <c r="I20796">
        <v>918.9</v>
      </c>
      <c r="J20796">
        <v>0</v>
      </c>
      <c r="K20796">
        <v>1</v>
      </c>
      <c r="L20796">
        <v>859.71545454545446</v>
      </c>
      <c r="M20796">
        <v>45.34</v>
      </c>
      <c r="N20796" t="str">
        <f>IF(Table1[[#This Row],[RSI (14 days)]]&lt;45,"Strong_buy","Weak_buy")</f>
        <v>Weak_buy</v>
      </c>
      <c r="O20796">
        <v>49.21</v>
      </c>
      <c r="P20796" t="str">
        <f>IF(Table1[[#This Row],[MACD]]&lt;0,"Strong_selling","Weak_selling")</f>
        <v>Weak_selling</v>
      </c>
      <c r="Q20796" t="str">
        <f>IF(Table1[[#This Row],[MACD]]&gt;0,"BUY","SELL")</f>
        <v>BUY</v>
      </c>
      <c r="R20796">
        <v>1631.76</v>
      </c>
      <c r="S20796">
        <v>87.67</v>
      </c>
      <c r="T20796">
        <v>1487.32</v>
      </c>
      <c r="U20796">
        <v>72.569999999999993</v>
      </c>
      <c r="V20796">
        <v>1.02</v>
      </c>
      <c r="W20796">
        <v>6108778554.7799997</v>
      </c>
      <c r="X20796">
        <v>33.07</v>
      </c>
    </row>
    <row r="20797" spans="1:24" x14ac:dyDescent="0.25">
      <c r="A20797" t="s">
        <v>25732</v>
      </c>
      <c r="B20797" s="6" t="s">
        <v>25627</v>
      </c>
      <c r="C20797" t="s">
        <v>22</v>
      </c>
      <c r="D20797">
        <v>804.42</v>
      </c>
      <c r="E20797">
        <v>832.1</v>
      </c>
      <c r="F20797">
        <v>780.61</v>
      </c>
      <c r="G20797">
        <v>785.6</v>
      </c>
      <c r="H20797">
        <v>8227155</v>
      </c>
      <c r="I20797">
        <v>783.38</v>
      </c>
      <c r="J20797">
        <v>0</v>
      </c>
      <c r="K20797">
        <v>1</v>
      </c>
      <c r="L20797">
        <v>800.62909090909091</v>
      </c>
      <c r="M20797">
        <v>69.709999999999994</v>
      </c>
      <c r="N20797" t="str">
        <f>IF(Table1[[#This Row],[RSI (14 days)]]&lt;45,"Strong_buy","Weak_buy")</f>
        <v>Weak_buy</v>
      </c>
      <c r="O20797">
        <v>-15.03</v>
      </c>
      <c r="P20797" t="str">
        <f>IF(Table1[[#This Row],[MACD]]&lt;0,"Strong_selling","Weak_selling")</f>
        <v>Strong_selling</v>
      </c>
      <c r="Q20797" t="str">
        <f>IF(Table1[[#This Row],[MACD]]&gt;0,"BUY","SELL")</f>
        <v>SELL</v>
      </c>
      <c r="R20797">
        <v>1572.67</v>
      </c>
      <c r="S20797">
        <v>28.58</v>
      </c>
      <c r="T20797">
        <v>1487.32</v>
      </c>
      <c r="U20797">
        <v>72.569999999999993</v>
      </c>
      <c r="V20797">
        <v>0.8</v>
      </c>
      <c r="W20797">
        <v>6463252968</v>
      </c>
      <c r="X20797">
        <v>38.119999999999997</v>
      </c>
    </row>
    <row r="20798" spans="1:24" x14ac:dyDescent="0.25">
      <c r="A20798" t="s">
        <v>25733</v>
      </c>
      <c r="B20798" s="6" t="s">
        <v>25627</v>
      </c>
      <c r="C20798" t="s">
        <v>20</v>
      </c>
      <c r="D20798">
        <v>1167.52</v>
      </c>
      <c r="E20798">
        <v>1195.3399999999999</v>
      </c>
      <c r="F20798">
        <v>1121.18</v>
      </c>
      <c r="G20798">
        <v>1164.55</v>
      </c>
      <c r="H20798">
        <v>8111404</v>
      </c>
      <c r="I20798">
        <v>1171.01</v>
      </c>
      <c r="J20798">
        <v>0.5</v>
      </c>
      <c r="K20798">
        <v>1</v>
      </c>
      <c r="L20798">
        <v>874.19454545454539</v>
      </c>
      <c r="M20798">
        <v>52.77</v>
      </c>
      <c r="N20798" t="str">
        <f>IF(Table1[[#This Row],[RSI (14 days)]]&lt;45,"Strong_buy","Weak_buy")</f>
        <v>Weak_buy</v>
      </c>
      <c r="O20798">
        <v>290.36</v>
      </c>
      <c r="P20798" t="str">
        <f>IF(Table1[[#This Row],[MACD]]&lt;0,"Strong_selling","Weak_selling")</f>
        <v>Weak_selling</v>
      </c>
      <c r="Q20798" t="str">
        <f>IF(Table1[[#This Row],[MACD]]&gt;0,"BUY","SELL")</f>
        <v>BUY</v>
      </c>
      <c r="R20798">
        <v>1646.24</v>
      </c>
      <c r="S20798">
        <v>102.15</v>
      </c>
      <c r="T20798">
        <v>1487.32</v>
      </c>
      <c r="U20798">
        <v>72.569999999999993</v>
      </c>
      <c r="V20798">
        <v>1.06</v>
      </c>
      <c r="W20798">
        <v>9446135528.2000008</v>
      </c>
      <c r="X20798">
        <v>99.27</v>
      </c>
    </row>
    <row r="20799" spans="1:24" x14ac:dyDescent="0.25">
      <c r="A20799" t="s">
        <v>25734</v>
      </c>
      <c r="B20799" s="6" t="s">
        <v>25627</v>
      </c>
      <c r="C20799" t="s">
        <v>24</v>
      </c>
      <c r="D20799">
        <v>1194.6099999999999</v>
      </c>
      <c r="E20799">
        <v>1226.8900000000001</v>
      </c>
      <c r="F20799">
        <v>1167.05</v>
      </c>
      <c r="G20799">
        <v>1204.77</v>
      </c>
      <c r="H20799">
        <v>6626885</v>
      </c>
      <c r="I20799">
        <v>1194.8699999999999</v>
      </c>
      <c r="J20799">
        <v>1</v>
      </c>
      <c r="K20799">
        <v>1.5</v>
      </c>
      <c r="L20799">
        <v>934.17363636363632</v>
      </c>
      <c r="M20799">
        <v>50.41</v>
      </c>
      <c r="N20799" t="str">
        <f>IF(Table1[[#This Row],[RSI (14 days)]]&lt;45,"Strong_buy","Weak_buy")</f>
        <v>Weak_buy</v>
      </c>
      <c r="O20799">
        <v>270.60000000000002</v>
      </c>
      <c r="P20799" t="str">
        <f>IF(Table1[[#This Row],[MACD]]&lt;0,"Strong_selling","Weak_selling")</f>
        <v>Weak_selling</v>
      </c>
      <c r="Q20799" t="str">
        <f>IF(Table1[[#This Row],[MACD]]&gt;0,"BUY","SELL")</f>
        <v>BUY</v>
      </c>
      <c r="R20799">
        <v>1706.22</v>
      </c>
      <c r="S20799">
        <v>162.13</v>
      </c>
      <c r="T20799">
        <v>1487.32</v>
      </c>
      <c r="U20799">
        <v>72.569999999999993</v>
      </c>
      <c r="V20799">
        <v>1.37</v>
      </c>
      <c r="W20799">
        <v>7983872241.4499998</v>
      </c>
      <c r="X20799">
        <v>41.38</v>
      </c>
    </row>
    <row r="20800" spans="1:24" x14ac:dyDescent="0.25">
      <c r="A20800" t="s">
        <v>25735</v>
      </c>
      <c r="B20800" s="6" t="s">
        <v>25627</v>
      </c>
      <c r="C20800" t="s">
        <v>22</v>
      </c>
      <c r="D20800">
        <v>854.34</v>
      </c>
      <c r="E20800">
        <v>881.59</v>
      </c>
      <c r="F20800">
        <v>836.11</v>
      </c>
      <c r="G20800">
        <v>842.28</v>
      </c>
      <c r="H20800">
        <v>2166134</v>
      </c>
      <c r="I20800">
        <v>833.87</v>
      </c>
      <c r="J20800">
        <v>0</v>
      </c>
      <c r="K20800">
        <v>1</v>
      </c>
      <c r="L20800">
        <v>923.87454545454557</v>
      </c>
      <c r="M20800">
        <v>37.9</v>
      </c>
      <c r="N20800" t="str">
        <f>IF(Table1[[#This Row],[RSI (14 days)]]&lt;45,"Strong_buy","Weak_buy")</f>
        <v>Strong_buy</v>
      </c>
      <c r="O20800">
        <v>-81.59</v>
      </c>
      <c r="P20800" t="str">
        <f>IF(Table1[[#This Row],[MACD]]&lt;0,"Strong_selling","Weak_selling")</f>
        <v>Strong_selling</v>
      </c>
      <c r="Q20800" t="str">
        <f>IF(Table1[[#This Row],[MACD]]&gt;0,"BUY","SELL")</f>
        <v>SELL</v>
      </c>
      <c r="R20800">
        <v>1695.92</v>
      </c>
      <c r="S20800">
        <v>151.83000000000001</v>
      </c>
      <c r="T20800">
        <v>1487.32</v>
      </c>
      <c r="U20800">
        <v>72.569999999999993</v>
      </c>
      <c r="V20800">
        <v>0.78</v>
      </c>
      <c r="W20800">
        <v>1824491345.52</v>
      </c>
      <c r="X20800">
        <v>32.19</v>
      </c>
    </row>
    <row r="20801" spans="1:24" x14ac:dyDescent="0.25">
      <c r="A20801" t="s">
        <v>25736</v>
      </c>
      <c r="B20801" s="6" t="s">
        <v>25627</v>
      </c>
      <c r="C20801" t="s">
        <v>22</v>
      </c>
      <c r="D20801">
        <v>1052.3</v>
      </c>
      <c r="E20801">
        <v>1067.31</v>
      </c>
      <c r="F20801">
        <v>1044.52</v>
      </c>
      <c r="G20801">
        <v>1061.96</v>
      </c>
      <c r="H20801">
        <v>1387498</v>
      </c>
      <c r="I20801">
        <v>1063.95</v>
      </c>
      <c r="J20801">
        <v>0</v>
      </c>
      <c r="K20801">
        <v>1</v>
      </c>
      <c r="L20801">
        <v>902.1600000000002</v>
      </c>
      <c r="M20801">
        <v>67.69</v>
      </c>
      <c r="N20801" t="str">
        <f>IF(Table1[[#This Row],[RSI (14 days)]]&lt;45,"Strong_buy","Weak_buy")</f>
        <v>Weak_buy</v>
      </c>
      <c r="O20801">
        <v>159.80000000000001</v>
      </c>
      <c r="P20801" t="str">
        <f>IF(Table1[[#This Row],[MACD]]&lt;0,"Strong_selling","Weak_selling")</f>
        <v>Weak_selling</v>
      </c>
      <c r="Q20801" t="str">
        <f>IF(Table1[[#This Row],[MACD]]&gt;0,"BUY","SELL")</f>
        <v>BUY</v>
      </c>
      <c r="R20801">
        <v>1674.21</v>
      </c>
      <c r="S20801">
        <v>130.11000000000001</v>
      </c>
      <c r="T20801">
        <v>1487.32</v>
      </c>
      <c r="U20801">
        <v>72.569999999999993</v>
      </c>
      <c r="V20801">
        <v>1.48</v>
      </c>
      <c r="W20801">
        <v>1473467376.0799999</v>
      </c>
      <c r="X20801">
        <v>121.03</v>
      </c>
    </row>
    <row r="20802" spans="1:24" x14ac:dyDescent="0.25">
      <c r="A20802" t="s">
        <v>25737</v>
      </c>
      <c r="B20802" s="6" t="s">
        <v>25627</v>
      </c>
      <c r="C20802" t="s">
        <v>22</v>
      </c>
      <c r="D20802">
        <v>1142.3499999999999</v>
      </c>
      <c r="E20802">
        <v>1162.8</v>
      </c>
      <c r="F20802">
        <v>1137.3</v>
      </c>
      <c r="G20802">
        <v>1145.93</v>
      </c>
      <c r="H20802">
        <v>9981734</v>
      </c>
      <c r="I20802">
        <v>1155.8599999999999</v>
      </c>
      <c r="J20802">
        <v>0</v>
      </c>
      <c r="K20802">
        <v>1</v>
      </c>
      <c r="L20802">
        <v>936.60909090909081</v>
      </c>
      <c r="M20802">
        <v>57.38</v>
      </c>
      <c r="N20802" t="str">
        <f>IF(Table1[[#This Row],[RSI (14 days)]]&lt;45,"Strong_buy","Weak_buy")</f>
        <v>Weak_buy</v>
      </c>
      <c r="O20802">
        <v>209.32</v>
      </c>
      <c r="P20802" t="str">
        <f>IF(Table1[[#This Row],[MACD]]&lt;0,"Strong_selling","Weak_selling")</f>
        <v>Weak_selling</v>
      </c>
      <c r="Q20802" t="str">
        <f>IF(Table1[[#This Row],[MACD]]&gt;0,"BUY","SELL")</f>
        <v>BUY</v>
      </c>
      <c r="R20802">
        <v>1708.65</v>
      </c>
      <c r="S20802">
        <v>164.56</v>
      </c>
      <c r="T20802">
        <v>1487.32</v>
      </c>
      <c r="U20802">
        <v>72.569999999999993</v>
      </c>
      <c r="V20802">
        <v>1.0900000000000001</v>
      </c>
      <c r="W20802">
        <v>11438368442.620001</v>
      </c>
      <c r="X20802">
        <v>88.82</v>
      </c>
    </row>
    <row r="20803" spans="1:24" x14ac:dyDescent="0.25">
      <c r="A20803" t="s">
        <v>25738</v>
      </c>
      <c r="B20803" s="6" t="s">
        <v>25627</v>
      </c>
      <c r="C20803" t="s">
        <v>21</v>
      </c>
      <c r="D20803">
        <v>983.82</v>
      </c>
      <c r="E20803">
        <v>988.19</v>
      </c>
      <c r="F20803">
        <v>946.08</v>
      </c>
      <c r="G20803">
        <v>954.75</v>
      </c>
      <c r="H20803">
        <v>6448238</v>
      </c>
      <c r="I20803">
        <v>950.55</v>
      </c>
      <c r="J20803">
        <v>0.5</v>
      </c>
      <c r="K20803">
        <v>1</v>
      </c>
      <c r="L20803">
        <v>914.61090909090899</v>
      </c>
      <c r="M20803">
        <v>65.260000000000005</v>
      </c>
      <c r="N20803" t="str">
        <f>IF(Table1[[#This Row],[RSI (14 days)]]&lt;45,"Strong_buy","Weak_buy")</f>
        <v>Weak_buy</v>
      </c>
      <c r="O20803">
        <v>40.14</v>
      </c>
      <c r="P20803" t="str">
        <f>IF(Table1[[#This Row],[MACD]]&lt;0,"Strong_selling","Weak_selling")</f>
        <v>Weak_selling</v>
      </c>
      <c r="Q20803" t="str">
        <f>IF(Table1[[#This Row],[MACD]]&gt;0,"BUY","SELL")</f>
        <v>BUY</v>
      </c>
      <c r="R20803">
        <v>1686.66</v>
      </c>
      <c r="S20803">
        <v>142.57</v>
      </c>
      <c r="T20803">
        <v>1487.32</v>
      </c>
      <c r="U20803">
        <v>72.569999999999993</v>
      </c>
      <c r="V20803">
        <v>1.45</v>
      </c>
      <c r="W20803">
        <v>6156455230.5</v>
      </c>
      <c r="X20803">
        <v>28.14</v>
      </c>
    </row>
    <row r="20804" spans="1:24" x14ac:dyDescent="0.25">
      <c r="A20804" t="s">
        <v>25739</v>
      </c>
      <c r="B20804" s="6" t="s">
        <v>25627</v>
      </c>
      <c r="C20804" t="s">
        <v>21</v>
      </c>
      <c r="D20804">
        <v>371.74</v>
      </c>
      <c r="E20804">
        <v>382.12</v>
      </c>
      <c r="F20804">
        <v>367.87</v>
      </c>
      <c r="G20804">
        <v>374.73</v>
      </c>
      <c r="H20804">
        <v>3849118</v>
      </c>
      <c r="I20804">
        <v>372.89</v>
      </c>
      <c r="J20804">
        <v>0</v>
      </c>
      <c r="K20804">
        <v>1.5</v>
      </c>
      <c r="L20804">
        <v>924.01090909090897</v>
      </c>
      <c r="M20804">
        <v>52.79</v>
      </c>
      <c r="N20804" t="str">
        <f>IF(Table1[[#This Row],[RSI (14 days)]]&lt;45,"Strong_buy","Weak_buy")</f>
        <v>Weak_buy</v>
      </c>
      <c r="O20804">
        <v>-549.28</v>
      </c>
      <c r="P20804" t="str">
        <f>IF(Table1[[#This Row],[MACD]]&lt;0,"Strong_selling","Weak_selling")</f>
        <v>Strong_selling</v>
      </c>
      <c r="Q20804" t="str">
        <f>IF(Table1[[#This Row],[MACD]]&gt;0,"BUY","SELL")</f>
        <v>SELL</v>
      </c>
      <c r="R20804">
        <v>1696.06</v>
      </c>
      <c r="S20804">
        <v>151.97</v>
      </c>
      <c r="T20804">
        <v>1487.32</v>
      </c>
      <c r="U20804">
        <v>72.569999999999993</v>
      </c>
      <c r="V20804">
        <v>1.28</v>
      </c>
      <c r="W20804">
        <v>1442379988.1400001</v>
      </c>
      <c r="X20804">
        <v>12.06</v>
      </c>
    </row>
    <row r="20805" spans="1:24" x14ac:dyDescent="0.25">
      <c r="A20805" t="s">
        <v>25740</v>
      </c>
      <c r="B20805" s="6" t="s">
        <v>25627</v>
      </c>
      <c r="C20805" t="s">
        <v>21</v>
      </c>
      <c r="D20805">
        <v>538.49</v>
      </c>
      <c r="E20805">
        <v>569.34</v>
      </c>
      <c r="F20805">
        <v>523.73</v>
      </c>
      <c r="G20805">
        <v>539.12</v>
      </c>
      <c r="H20805">
        <v>5544301</v>
      </c>
      <c r="I20805">
        <v>544.94000000000005</v>
      </c>
      <c r="J20805">
        <v>0</v>
      </c>
      <c r="K20805">
        <v>1</v>
      </c>
      <c r="L20805">
        <v>921.11000000000013</v>
      </c>
      <c r="M20805">
        <v>54.7</v>
      </c>
      <c r="N20805" t="str">
        <f>IF(Table1[[#This Row],[RSI (14 days)]]&lt;45,"Strong_buy","Weak_buy")</f>
        <v>Weak_buy</v>
      </c>
      <c r="O20805">
        <v>-381.99</v>
      </c>
      <c r="P20805" t="str">
        <f>IF(Table1[[#This Row],[MACD]]&lt;0,"Strong_selling","Weak_selling")</f>
        <v>Strong_selling</v>
      </c>
      <c r="Q20805" t="str">
        <f>IF(Table1[[#This Row],[MACD]]&gt;0,"BUY","SELL")</f>
        <v>SELL</v>
      </c>
      <c r="R20805">
        <v>1693.16</v>
      </c>
      <c r="S20805">
        <v>149.06</v>
      </c>
      <c r="T20805">
        <v>1487.32</v>
      </c>
      <c r="U20805">
        <v>72.569999999999993</v>
      </c>
      <c r="V20805">
        <v>0.7</v>
      </c>
      <c r="W20805">
        <v>2989043555.1199999</v>
      </c>
      <c r="X20805">
        <v>121.12</v>
      </c>
    </row>
    <row r="20806" spans="1:24" x14ac:dyDescent="0.25">
      <c r="A20806" t="s">
        <v>25741</v>
      </c>
      <c r="B20806" s="6" t="s">
        <v>25627</v>
      </c>
      <c r="C20806" t="s">
        <v>20</v>
      </c>
      <c r="D20806">
        <v>1320.89</v>
      </c>
      <c r="E20806">
        <v>1351.16</v>
      </c>
      <c r="F20806">
        <v>1312.26</v>
      </c>
      <c r="G20806">
        <v>1348.27</v>
      </c>
      <c r="H20806">
        <v>6882197</v>
      </c>
      <c r="I20806">
        <v>1348.75</v>
      </c>
      <c r="J20806">
        <v>0.5</v>
      </c>
      <c r="K20806">
        <v>1</v>
      </c>
      <c r="L20806">
        <v>939.17181818181825</v>
      </c>
      <c r="M20806">
        <v>31.11</v>
      </c>
      <c r="N20806" t="str">
        <f>IF(Table1[[#This Row],[RSI (14 days)]]&lt;45,"Strong_buy","Weak_buy")</f>
        <v>Strong_buy</v>
      </c>
      <c r="O20806">
        <v>409.1</v>
      </c>
      <c r="P20806" t="str">
        <f>IF(Table1[[#This Row],[MACD]]&lt;0,"Strong_selling","Weak_selling")</f>
        <v>Weak_selling</v>
      </c>
      <c r="Q20806" t="str">
        <f>IF(Table1[[#This Row],[MACD]]&gt;0,"BUY","SELL")</f>
        <v>BUY</v>
      </c>
      <c r="R20806">
        <v>1711.22</v>
      </c>
      <c r="S20806">
        <v>167.13</v>
      </c>
      <c r="T20806">
        <v>1487.32</v>
      </c>
      <c r="U20806">
        <v>72.569999999999993</v>
      </c>
      <c r="V20806">
        <v>1.36</v>
      </c>
      <c r="W20806">
        <v>9279059749.1900005</v>
      </c>
      <c r="X20806">
        <v>239.51</v>
      </c>
    </row>
    <row r="20807" spans="1:24" x14ac:dyDescent="0.25">
      <c r="A20807" t="s">
        <v>25742</v>
      </c>
      <c r="B20807" s="6" t="s">
        <v>25627</v>
      </c>
      <c r="C20807" t="s">
        <v>20</v>
      </c>
      <c r="D20807">
        <v>343.8</v>
      </c>
      <c r="E20807">
        <v>361.55</v>
      </c>
      <c r="F20807">
        <v>322.45999999999998</v>
      </c>
      <c r="G20807">
        <v>351.42</v>
      </c>
      <c r="H20807">
        <v>4006546</v>
      </c>
      <c r="I20807">
        <v>354.11</v>
      </c>
      <c r="J20807">
        <v>0</v>
      </c>
      <c r="K20807">
        <v>1</v>
      </c>
      <c r="L20807">
        <v>888.48909090909081</v>
      </c>
      <c r="M20807">
        <v>64.290000000000006</v>
      </c>
      <c r="N20807" t="str">
        <f>IF(Table1[[#This Row],[RSI (14 days)]]&lt;45,"Strong_buy","Weak_buy")</f>
        <v>Weak_buy</v>
      </c>
      <c r="O20807">
        <v>-537.07000000000005</v>
      </c>
      <c r="P20807" t="str">
        <f>IF(Table1[[#This Row],[MACD]]&lt;0,"Strong_selling","Weak_selling")</f>
        <v>Strong_selling</v>
      </c>
      <c r="Q20807" t="str">
        <f>IF(Table1[[#This Row],[MACD]]&gt;0,"BUY","SELL")</f>
        <v>SELL</v>
      </c>
      <c r="R20807">
        <v>1660.53</v>
      </c>
      <c r="S20807">
        <v>116.44</v>
      </c>
      <c r="T20807">
        <v>1487.32</v>
      </c>
      <c r="U20807">
        <v>72.569999999999993</v>
      </c>
      <c r="V20807">
        <v>1.04</v>
      </c>
      <c r="W20807">
        <v>1407980395.3199999</v>
      </c>
      <c r="X20807">
        <v>11.51</v>
      </c>
    </row>
    <row r="20808" spans="1:24" x14ac:dyDescent="0.25">
      <c r="A20808" t="s">
        <v>25743</v>
      </c>
      <c r="B20808" s="6" t="s">
        <v>25627</v>
      </c>
      <c r="C20808" t="s">
        <v>23</v>
      </c>
      <c r="D20808">
        <v>520.28</v>
      </c>
      <c r="E20808">
        <v>522.63</v>
      </c>
      <c r="F20808">
        <v>515.11</v>
      </c>
      <c r="G20808">
        <v>519.55999999999995</v>
      </c>
      <c r="H20808">
        <v>9417815</v>
      </c>
      <c r="I20808">
        <v>512.64</v>
      </c>
      <c r="J20808">
        <v>0</v>
      </c>
      <c r="K20808">
        <v>1</v>
      </c>
      <c r="L20808">
        <v>864.30363636363643</v>
      </c>
      <c r="M20808">
        <v>65.84</v>
      </c>
      <c r="N20808" t="str">
        <f>IF(Table1[[#This Row],[RSI (14 days)]]&lt;45,"Strong_buy","Weak_buy")</f>
        <v>Weak_buy</v>
      </c>
      <c r="O20808">
        <v>-344.74</v>
      </c>
      <c r="P20808" t="str">
        <f>IF(Table1[[#This Row],[MACD]]&lt;0,"Strong_selling","Weak_selling")</f>
        <v>Strong_selling</v>
      </c>
      <c r="Q20808" t="str">
        <f>IF(Table1[[#This Row],[MACD]]&gt;0,"BUY","SELL")</f>
        <v>SELL</v>
      </c>
      <c r="R20808">
        <v>1636.35</v>
      </c>
      <c r="S20808">
        <v>92.26</v>
      </c>
      <c r="T20808">
        <v>1487.32</v>
      </c>
      <c r="U20808">
        <v>72.569999999999993</v>
      </c>
      <c r="V20808">
        <v>0.95</v>
      </c>
      <c r="W20808">
        <v>4893119961.3999996</v>
      </c>
      <c r="X20808">
        <v>17.32</v>
      </c>
    </row>
    <row r="20809" spans="1:24" x14ac:dyDescent="0.25">
      <c r="A20809" t="s">
        <v>25744</v>
      </c>
      <c r="B20809" s="6" t="s">
        <v>25627</v>
      </c>
      <c r="C20809" t="s">
        <v>20</v>
      </c>
      <c r="D20809">
        <v>165.96</v>
      </c>
      <c r="E20809">
        <v>186.44</v>
      </c>
      <c r="F20809">
        <v>127.3</v>
      </c>
      <c r="G20809">
        <v>138.32</v>
      </c>
      <c r="H20809">
        <v>3794208</v>
      </c>
      <c r="I20809">
        <v>136.19999999999999</v>
      </c>
      <c r="J20809">
        <v>0.5</v>
      </c>
      <c r="K20809">
        <v>1</v>
      </c>
      <c r="L20809">
        <v>771.0100000000001</v>
      </c>
      <c r="M20809">
        <v>48.71</v>
      </c>
      <c r="N20809" t="str">
        <f>IF(Table1[[#This Row],[RSI (14 days)]]&lt;45,"Strong_buy","Weak_buy")</f>
        <v>Weak_buy</v>
      </c>
      <c r="O20809">
        <v>-632.69000000000005</v>
      </c>
      <c r="P20809" t="str">
        <f>IF(Table1[[#This Row],[MACD]]&lt;0,"Strong_selling","Weak_selling")</f>
        <v>Strong_selling</v>
      </c>
      <c r="Q20809" t="str">
        <f>IF(Table1[[#This Row],[MACD]]&gt;0,"BUY","SELL")</f>
        <v>SELL</v>
      </c>
      <c r="R20809">
        <v>1543.06</v>
      </c>
      <c r="S20809">
        <v>-1.04</v>
      </c>
      <c r="T20809">
        <v>1487.32</v>
      </c>
      <c r="U20809">
        <v>72.569999999999993</v>
      </c>
      <c r="V20809">
        <v>1.33</v>
      </c>
      <c r="W20809">
        <v>524814850.56</v>
      </c>
      <c r="X20809">
        <v>6.11</v>
      </c>
    </row>
    <row r="20810" spans="1:24" x14ac:dyDescent="0.25">
      <c r="A20810" t="s">
        <v>25745</v>
      </c>
      <c r="B20810" s="6" t="s">
        <v>25627</v>
      </c>
      <c r="C20810" t="s">
        <v>21</v>
      </c>
      <c r="D20810">
        <v>1083.77</v>
      </c>
      <c r="E20810">
        <v>1085.3</v>
      </c>
      <c r="F20810">
        <v>1053.83</v>
      </c>
      <c r="G20810">
        <v>1062.1199999999999</v>
      </c>
      <c r="H20810">
        <v>5406901</v>
      </c>
      <c r="I20810">
        <v>1063.25</v>
      </c>
      <c r="J20810">
        <v>0</v>
      </c>
      <c r="K20810">
        <v>1</v>
      </c>
      <c r="L20810">
        <v>758.04181818181814</v>
      </c>
      <c r="M20810">
        <v>59.26</v>
      </c>
      <c r="N20810" t="str">
        <f>IF(Table1[[#This Row],[RSI (14 days)]]&lt;45,"Strong_buy","Weak_buy")</f>
        <v>Weak_buy</v>
      </c>
      <c r="O20810">
        <v>304.08</v>
      </c>
      <c r="P20810" t="str">
        <f>IF(Table1[[#This Row],[MACD]]&lt;0,"Strong_selling","Weak_selling")</f>
        <v>Weak_selling</v>
      </c>
      <c r="Q20810" t="str">
        <f>IF(Table1[[#This Row],[MACD]]&gt;0,"BUY","SELL")</f>
        <v>BUY</v>
      </c>
      <c r="R20810">
        <v>1530.09</v>
      </c>
      <c r="S20810">
        <v>-14</v>
      </c>
      <c r="T20810">
        <v>1487.32</v>
      </c>
      <c r="U20810">
        <v>72.569999999999993</v>
      </c>
      <c r="V20810">
        <v>0.94</v>
      </c>
      <c r="W20810">
        <v>5742777690.1199999</v>
      </c>
      <c r="X20810">
        <v>71.180000000000007</v>
      </c>
    </row>
    <row r="20811" spans="1:24" x14ac:dyDescent="0.25">
      <c r="A20811" t="s">
        <v>25746</v>
      </c>
      <c r="B20811" s="6" t="s">
        <v>25627</v>
      </c>
      <c r="C20811" t="s">
        <v>20</v>
      </c>
      <c r="D20811">
        <v>719.88</v>
      </c>
      <c r="E20811">
        <v>735.23</v>
      </c>
      <c r="F20811">
        <v>678.27</v>
      </c>
      <c r="G20811">
        <v>730.39</v>
      </c>
      <c r="H20811">
        <v>4734980</v>
      </c>
      <c r="I20811">
        <v>728.65</v>
      </c>
      <c r="J20811">
        <v>0</v>
      </c>
      <c r="K20811">
        <v>1</v>
      </c>
      <c r="L20811">
        <v>747.87</v>
      </c>
      <c r="M20811">
        <v>55.74</v>
      </c>
      <c r="N20811" t="str">
        <f>IF(Table1[[#This Row],[RSI (14 days)]]&lt;45,"Strong_buy","Weak_buy")</f>
        <v>Weak_buy</v>
      </c>
      <c r="O20811">
        <v>-17.48</v>
      </c>
      <c r="P20811" t="str">
        <f>IF(Table1[[#This Row],[MACD]]&lt;0,"Strong_selling","Weak_selling")</f>
        <v>Strong_selling</v>
      </c>
      <c r="Q20811" t="str">
        <f>IF(Table1[[#This Row],[MACD]]&gt;0,"BUY","SELL")</f>
        <v>SELL</v>
      </c>
      <c r="R20811">
        <v>1519.92</v>
      </c>
      <c r="S20811">
        <v>-24.18</v>
      </c>
      <c r="T20811">
        <v>1487.32</v>
      </c>
      <c r="U20811">
        <v>72.569999999999993</v>
      </c>
      <c r="V20811">
        <v>1.03</v>
      </c>
      <c r="W20811">
        <v>3458382042.1999998</v>
      </c>
      <c r="X20811">
        <v>21.68</v>
      </c>
    </row>
    <row r="20812" spans="1:24" x14ac:dyDescent="0.25">
      <c r="A20812" t="s">
        <v>25747</v>
      </c>
      <c r="B20812" s="6" t="s">
        <v>25627</v>
      </c>
      <c r="C20812" t="s">
        <v>24</v>
      </c>
      <c r="D20812">
        <v>641.05999999999995</v>
      </c>
      <c r="E20812">
        <v>687.46</v>
      </c>
      <c r="F20812">
        <v>607.11</v>
      </c>
      <c r="G20812">
        <v>627.74</v>
      </c>
      <c r="H20812">
        <v>8132578</v>
      </c>
      <c r="I20812">
        <v>637.12</v>
      </c>
      <c r="J20812">
        <v>0</v>
      </c>
      <c r="K20812">
        <v>1.5</v>
      </c>
      <c r="L20812">
        <v>708.39545454545453</v>
      </c>
      <c r="M20812">
        <v>33.42</v>
      </c>
      <c r="N20812" t="str">
        <f>IF(Table1[[#This Row],[RSI (14 days)]]&lt;45,"Strong_buy","Weak_buy")</f>
        <v>Strong_buy</v>
      </c>
      <c r="O20812">
        <v>-80.66</v>
      </c>
      <c r="P20812" t="str">
        <f>IF(Table1[[#This Row],[MACD]]&lt;0,"Strong_selling","Weak_selling")</f>
        <v>Strong_selling</v>
      </c>
      <c r="Q20812" t="str">
        <f>IF(Table1[[#This Row],[MACD]]&gt;0,"BUY","SELL")</f>
        <v>SELL</v>
      </c>
      <c r="R20812">
        <v>1480.44</v>
      </c>
      <c r="S20812">
        <v>-63.65</v>
      </c>
      <c r="T20812">
        <v>1487.32</v>
      </c>
      <c r="U20812">
        <v>72.569999999999993</v>
      </c>
      <c r="V20812">
        <v>0.82</v>
      </c>
      <c r="W20812">
        <v>5105144513.7200003</v>
      </c>
      <c r="X20812">
        <v>19.57</v>
      </c>
    </row>
    <row r="20813" spans="1:24" x14ac:dyDescent="0.25">
      <c r="A20813" t="s">
        <v>25748</v>
      </c>
      <c r="B20813" s="6" t="s">
        <v>25627</v>
      </c>
      <c r="C20813" t="s">
        <v>24</v>
      </c>
      <c r="D20813">
        <v>958.74</v>
      </c>
      <c r="E20813">
        <v>978.41</v>
      </c>
      <c r="F20813">
        <v>942.4</v>
      </c>
      <c r="G20813">
        <v>959.71</v>
      </c>
      <c r="H20813">
        <v>2381632</v>
      </c>
      <c r="I20813">
        <v>965.92</v>
      </c>
      <c r="J20813">
        <v>0</v>
      </c>
      <c r="K20813">
        <v>1</v>
      </c>
      <c r="L20813">
        <v>691.46636363636367</v>
      </c>
      <c r="M20813">
        <v>47.87</v>
      </c>
      <c r="N20813" t="str">
        <f>IF(Table1[[#This Row],[RSI (14 days)]]&lt;45,"Strong_buy","Weak_buy")</f>
        <v>Weak_buy</v>
      </c>
      <c r="O20813">
        <v>268.24</v>
      </c>
      <c r="P20813" t="str">
        <f>IF(Table1[[#This Row],[MACD]]&lt;0,"Strong_selling","Weak_selling")</f>
        <v>Weak_selling</v>
      </c>
      <c r="Q20813" t="str">
        <f>IF(Table1[[#This Row],[MACD]]&gt;0,"BUY","SELL")</f>
        <v>BUY</v>
      </c>
      <c r="R20813">
        <v>1463.51</v>
      </c>
      <c r="S20813">
        <v>-80.58</v>
      </c>
      <c r="T20813">
        <v>1487.32</v>
      </c>
      <c r="U20813">
        <v>72.569999999999993</v>
      </c>
      <c r="V20813">
        <v>0.85</v>
      </c>
      <c r="W20813">
        <v>2285676046.7199998</v>
      </c>
      <c r="X20813">
        <v>28.05</v>
      </c>
    </row>
    <row r="20814" spans="1:24" x14ac:dyDescent="0.25">
      <c r="A20814" t="s">
        <v>25749</v>
      </c>
      <c r="B20814" s="6" t="s">
        <v>25627</v>
      </c>
      <c r="C20814" t="s">
        <v>24</v>
      </c>
      <c r="D20814">
        <v>1163.27</v>
      </c>
      <c r="E20814">
        <v>1176.26</v>
      </c>
      <c r="F20814">
        <v>1119.6199999999999</v>
      </c>
      <c r="G20814">
        <v>1130.99</v>
      </c>
      <c r="H20814">
        <v>3232510</v>
      </c>
      <c r="I20814">
        <v>1126.74</v>
      </c>
      <c r="J20814">
        <v>0</v>
      </c>
      <c r="K20814">
        <v>1.5</v>
      </c>
      <c r="L20814">
        <v>707.48818181818172</v>
      </c>
      <c r="M20814">
        <v>67.11</v>
      </c>
      <c r="N20814" t="str">
        <f>IF(Table1[[#This Row],[RSI (14 days)]]&lt;45,"Strong_buy","Weak_buy")</f>
        <v>Weak_buy</v>
      </c>
      <c r="O20814">
        <v>423.5</v>
      </c>
      <c r="P20814" t="str">
        <f>IF(Table1[[#This Row],[MACD]]&lt;0,"Strong_selling","Weak_selling")</f>
        <v>Weak_selling</v>
      </c>
      <c r="Q20814" t="str">
        <f>IF(Table1[[#This Row],[MACD]]&gt;0,"BUY","SELL")</f>
        <v>BUY</v>
      </c>
      <c r="R20814">
        <v>1479.53</v>
      </c>
      <c r="S20814">
        <v>-64.56</v>
      </c>
      <c r="T20814">
        <v>1487.32</v>
      </c>
      <c r="U20814">
        <v>72.569999999999993</v>
      </c>
      <c r="V20814">
        <v>1.43</v>
      </c>
      <c r="W20814">
        <v>3655936484.9000001</v>
      </c>
      <c r="X20814">
        <v>43.56</v>
      </c>
    </row>
    <row r="20815" spans="1:24" x14ac:dyDescent="0.25">
      <c r="A20815" t="s">
        <v>25750</v>
      </c>
      <c r="B20815" s="6" t="s">
        <v>25627</v>
      </c>
      <c r="C20815" t="s">
        <v>24</v>
      </c>
      <c r="D20815">
        <v>378.9</v>
      </c>
      <c r="E20815">
        <v>407.92</v>
      </c>
      <c r="F20815">
        <v>370.07</v>
      </c>
      <c r="G20815">
        <v>406.57</v>
      </c>
      <c r="H20815">
        <v>8172873</v>
      </c>
      <c r="I20815">
        <v>410.69</v>
      </c>
      <c r="J20815">
        <v>1</v>
      </c>
      <c r="K20815">
        <v>1.5</v>
      </c>
      <c r="L20815">
        <v>710.38272727272715</v>
      </c>
      <c r="M20815">
        <v>48.62</v>
      </c>
      <c r="N20815" t="str">
        <f>IF(Table1[[#This Row],[RSI (14 days)]]&lt;45,"Strong_buy","Weak_buy")</f>
        <v>Weak_buy</v>
      </c>
      <c r="O20815">
        <v>-303.81</v>
      </c>
      <c r="P20815" t="str">
        <f>IF(Table1[[#This Row],[MACD]]&lt;0,"Strong_selling","Weak_selling")</f>
        <v>Strong_selling</v>
      </c>
      <c r="Q20815" t="str">
        <f>IF(Table1[[#This Row],[MACD]]&gt;0,"BUY","SELL")</f>
        <v>SELL</v>
      </c>
      <c r="R20815">
        <v>1482.43</v>
      </c>
      <c r="S20815">
        <v>-61.66</v>
      </c>
      <c r="T20815">
        <v>1487.32</v>
      </c>
      <c r="U20815">
        <v>72.569999999999993</v>
      </c>
      <c r="V20815">
        <v>0.59</v>
      </c>
      <c r="W20815">
        <v>3322844975.6100001</v>
      </c>
      <c r="X20815">
        <v>9.08</v>
      </c>
    </row>
    <row r="20816" spans="1:24" x14ac:dyDescent="0.25">
      <c r="A20816" t="s">
        <v>25751</v>
      </c>
      <c r="B20816" s="6" t="s">
        <v>25627</v>
      </c>
      <c r="C20816" t="s">
        <v>22</v>
      </c>
      <c r="D20816">
        <v>470.86</v>
      </c>
      <c r="E20816">
        <v>496.39</v>
      </c>
      <c r="F20816">
        <v>443.48</v>
      </c>
      <c r="G20816">
        <v>475.55</v>
      </c>
      <c r="H20816">
        <v>9169885</v>
      </c>
      <c r="I20816">
        <v>466.77</v>
      </c>
      <c r="J20816">
        <v>0.5</v>
      </c>
      <c r="K20816">
        <v>1</v>
      </c>
      <c r="L20816">
        <v>704.60363636363627</v>
      </c>
      <c r="M20816">
        <v>45.87</v>
      </c>
      <c r="N20816" t="str">
        <f>IF(Table1[[#This Row],[RSI (14 days)]]&lt;45,"Strong_buy","Weak_buy")</f>
        <v>Weak_buy</v>
      </c>
      <c r="O20816">
        <v>-229.05</v>
      </c>
      <c r="P20816" t="str">
        <f>IF(Table1[[#This Row],[MACD]]&lt;0,"Strong_selling","Weak_selling")</f>
        <v>Strong_selling</v>
      </c>
      <c r="Q20816" t="str">
        <f>IF(Table1[[#This Row],[MACD]]&gt;0,"BUY","SELL")</f>
        <v>SELL</v>
      </c>
      <c r="R20816">
        <v>1476.65</v>
      </c>
      <c r="S20816">
        <v>-67.44</v>
      </c>
      <c r="T20816">
        <v>1487.32</v>
      </c>
      <c r="U20816">
        <v>72.569999999999993</v>
      </c>
      <c r="V20816">
        <v>0.92</v>
      </c>
      <c r="W20816">
        <v>4360738811.75</v>
      </c>
      <c r="X20816">
        <v>10.68</v>
      </c>
    </row>
    <row r="20817" spans="1:24" x14ac:dyDescent="0.25">
      <c r="A20817" t="s">
        <v>25752</v>
      </c>
      <c r="B20817" s="6" t="s">
        <v>25627</v>
      </c>
      <c r="C20817" t="s">
        <v>23</v>
      </c>
      <c r="D20817">
        <v>1002.94</v>
      </c>
      <c r="E20817">
        <v>1037.51</v>
      </c>
      <c r="F20817">
        <v>1002.19</v>
      </c>
      <c r="G20817">
        <v>1021.05</v>
      </c>
      <c r="H20817">
        <v>5172393</v>
      </c>
      <c r="I20817">
        <v>1030.68</v>
      </c>
      <c r="J20817">
        <v>0</v>
      </c>
      <c r="K20817">
        <v>1</v>
      </c>
      <c r="L20817">
        <v>674.85636363636365</v>
      </c>
      <c r="M20817">
        <v>46.76</v>
      </c>
      <c r="N20817" t="str">
        <f>IF(Table1[[#This Row],[RSI (14 days)]]&lt;45,"Strong_buy","Weak_buy")</f>
        <v>Weak_buy</v>
      </c>
      <c r="O20817">
        <v>346.19</v>
      </c>
      <c r="P20817" t="str">
        <f>IF(Table1[[#This Row],[MACD]]&lt;0,"Strong_selling","Weak_selling")</f>
        <v>Weak_selling</v>
      </c>
      <c r="Q20817" t="str">
        <f>IF(Table1[[#This Row],[MACD]]&gt;0,"BUY","SELL")</f>
        <v>BUY</v>
      </c>
      <c r="R20817">
        <v>1446.9</v>
      </c>
      <c r="S20817">
        <v>-97.19</v>
      </c>
      <c r="T20817">
        <v>1487.32</v>
      </c>
      <c r="U20817">
        <v>72.569999999999993</v>
      </c>
      <c r="V20817">
        <v>0.7</v>
      </c>
      <c r="W20817">
        <v>5281271872.6499996</v>
      </c>
      <c r="X20817">
        <v>41.27</v>
      </c>
    </row>
    <row r="20818" spans="1:24" x14ac:dyDescent="0.25">
      <c r="A20818" t="s">
        <v>25753</v>
      </c>
      <c r="B20818" s="6" t="s">
        <v>25627</v>
      </c>
      <c r="C20818" t="s">
        <v>20</v>
      </c>
      <c r="D20818">
        <v>754.67</v>
      </c>
      <c r="E20818">
        <v>784.16</v>
      </c>
      <c r="F20818">
        <v>706.58</v>
      </c>
      <c r="G20818">
        <v>763.84</v>
      </c>
      <c r="H20818">
        <v>1970636</v>
      </c>
      <c r="I20818">
        <v>761.72</v>
      </c>
      <c r="J20818">
        <v>0</v>
      </c>
      <c r="K20818">
        <v>1</v>
      </c>
      <c r="L20818">
        <v>712.34909090909093</v>
      </c>
      <c r="M20818">
        <v>68.489999999999995</v>
      </c>
      <c r="N20818" t="str">
        <f>IF(Table1[[#This Row],[RSI (14 days)]]&lt;45,"Strong_buy","Weak_buy")</f>
        <v>Weak_buy</v>
      </c>
      <c r="O20818">
        <v>51.49</v>
      </c>
      <c r="P20818" t="str">
        <f>IF(Table1[[#This Row],[MACD]]&lt;0,"Strong_selling","Weak_selling")</f>
        <v>Weak_selling</v>
      </c>
      <c r="Q20818" t="str">
        <f>IF(Table1[[#This Row],[MACD]]&gt;0,"BUY","SELL")</f>
        <v>BUY</v>
      </c>
      <c r="R20818">
        <v>1484.39</v>
      </c>
      <c r="S20818">
        <v>-59.7</v>
      </c>
      <c r="T20818">
        <v>1487.32</v>
      </c>
      <c r="U20818">
        <v>72.569999999999993</v>
      </c>
      <c r="V20818">
        <v>1.41</v>
      </c>
      <c r="W20818">
        <v>1505250602.24</v>
      </c>
      <c r="X20818">
        <v>50.16</v>
      </c>
    </row>
    <row r="20819" spans="1:24" x14ac:dyDescent="0.25">
      <c r="A20819" t="s">
        <v>25754</v>
      </c>
      <c r="B20819" s="6" t="s">
        <v>25627</v>
      </c>
      <c r="C20819" t="s">
        <v>22</v>
      </c>
      <c r="D20819">
        <v>371.49</v>
      </c>
      <c r="E20819">
        <v>388.38</v>
      </c>
      <c r="F20819">
        <v>341.58</v>
      </c>
      <c r="G20819">
        <v>356.03</v>
      </c>
      <c r="H20819">
        <v>2167307</v>
      </c>
      <c r="I20819">
        <v>347.76</v>
      </c>
      <c r="J20819">
        <v>1</v>
      </c>
      <c r="K20819">
        <v>1</v>
      </c>
      <c r="L20819">
        <v>697.48272727272717</v>
      </c>
      <c r="M20819">
        <v>30.99</v>
      </c>
      <c r="N20819" t="str">
        <f>IF(Table1[[#This Row],[RSI (14 days)]]&lt;45,"Strong_buy","Weak_buy")</f>
        <v>Strong_buy</v>
      </c>
      <c r="O20819">
        <v>-341.45</v>
      </c>
      <c r="P20819" t="str">
        <f>IF(Table1[[#This Row],[MACD]]&lt;0,"Strong_selling","Weak_selling")</f>
        <v>Strong_selling</v>
      </c>
      <c r="Q20819" t="str">
        <f>IF(Table1[[#This Row],[MACD]]&gt;0,"BUY","SELL")</f>
        <v>SELL</v>
      </c>
      <c r="R20819">
        <v>1469.53</v>
      </c>
      <c r="S20819">
        <v>-74.56</v>
      </c>
      <c r="T20819">
        <v>1487.32</v>
      </c>
      <c r="U20819">
        <v>72.569999999999993</v>
      </c>
      <c r="V20819">
        <v>0.51</v>
      </c>
      <c r="W20819">
        <v>771626311.21000004</v>
      </c>
      <c r="X20819">
        <v>46.88</v>
      </c>
    </row>
    <row r="20820" spans="1:24" x14ac:dyDescent="0.25">
      <c r="A20820" t="s">
        <v>25755</v>
      </c>
      <c r="B20820" s="6" t="s">
        <v>25627</v>
      </c>
      <c r="C20820" t="s">
        <v>22</v>
      </c>
      <c r="D20820">
        <v>813.21</v>
      </c>
      <c r="E20820">
        <v>840.61</v>
      </c>
      <c r="F20820">
        <v>808.03</v>
      </c>
      <c r="G20820">
        <v>813.23</v>
      </c>
      <c r="H20820">
        <v>5276822</v>
      </c>
      <c r="I20820">
        <v>822.76</v>
      </c>
      <c r="J20820">
        <v>0</v>
      </c>
      <c r="K20820">
        <v>1</v>
      </c>
      <c r="L20820">
        <v>758.83818181818174</v>
      </c>
      <c r="M20820">
        <v>32.61</v>
      </c>
      <c r="N20820" t="str">
        <f>IF(Table1[[#This Row],[RSI (14 days)]]&lt;45,"Strong_buy","Weak_buy")</f>
        <v>Strong_buy</v>
      </c>
      <c r="O20820">
        <v>54.39</v>
      </c>
      <c r="P20820" t="str">
        <f>IF(Table1[[#This Row],[MACD]]&lt;0,"Strong_selling","Weak_selling")</f>
        <v>Weak_selling</v>
      </c>
      <c r="Q20820" t="str">
        <f>IF(Table1[[#This Row],[MACD]]&gt;0,"BUY","SELL")</f>
        <v>BUY</v>
      </c>
      <c r="R20820">
        <v>1530.88</v>
      </c>
      <c r="S20820">
        <v>-13.21</v>
      </c>
      <c r="T20820">
        <v>1487.32</v>
      </c>
      <c r="U20820">
        <v>72.569999999999993</v>
      </c>
      <c r="V20820">
        <v>0.7</v>
      </c>
      <c r="W20820">
        <v>4291269955.0599999</v>
      </c>
      <c r="X20820">
        <v>17.71</v>
      </c>
    </row>
    <row r="20821" spans="1:24" x14ac:dyDescent="0.25">
      <c r="A20821" t="s">
        <v>25756</v>
      </c>
      <c r="B20821" s="6" t="s">
        <v>25627</v>
      </c>
      <c r="C20821" t="s">
        <v>20</v>
      </c>
      <c r="D20821">
        <v>1190.44</v>
      </c>
      <c r="E20821">
        <v>1230.0899999999999</v>
      </c>
      <c r="F20821">
        <v>1164.82</v>
      </c>
      <c r="G20821">
        <v>1201.3</v>
      </c>
      <c r="H20821">
        <v>8434172</v>
      </c>
      <c r="I20821">
        <v>1201.5</v>
      </c>
      <c r="J20821">
        <v>0</v>
      </c>
      <c r="K20821">
        <v>1</v>
      </c>
      <c r="L20821">
        <v>771.4909090909091</v>
      </c>
      <c r="M20821">
        <v>42.8</v>
      </c>
      <c r="N20821" t="str">
        <f>IF(Table1[[#This Row],[RSI (14 days)]]&lt;45,"Strong_buy","Weak_buy")</f>
        <v>Strong_buy</v>
      </c>
      <c r="O20821">
        <v>429.81</v>
      </c>
      <c r="P20821" t="str">
        <f>IF(Table1[[#This Row],[MACD]]&lt;0,"Strong_selling","Weak_selling")</f>
        <v>Weak_selling</v>
      </c>
      <c r="Q20821" t="str">
        <f>IF(Table1[[#This Row],[MACD]]&gt;0,"BUY","SELL")</f>
        <v>BUY</v>
      </c>
      <c r="R20821">
        <v>1543.54</v>
      </c>
      <c r="S20821">
        <v>-0.55000000000000004</v>
      </c>
      <c r="T20821">
        <v>1487.32</v>
      </c>
      <c r="U20821">
        <v>72.569999999999993</v>
      </c>
      <c r="V20821">
        <v>1.05</v>
      </c>
      <c r="W20821">
        <v>10131970823.6</v>
      </c>
      <c r="X20821">
        <v>24.81</v>
      </c>
    </row>
    <row r="20822" spans="1:24" x14ac:dyDescent="0.25">
      <c r="A20822" t="s">
        <v>25757</v>
      </c>
      <c r="B20822" s="6" t="s">
        <v>25627</v>
      </c>
      <c r="C20822" t="s">
        <v>22</v>
      </c>
      <c r="D20822">
        <v>1371.8</v>
      </c>
      <c r="E20822">
        <v>1411.18</v>
      </c>
      <c r="F20822">
        <v>1337.71</v>
      </c>
      <c r="G20822">
        <v>1386.43</v>
      </c>
      <c r="H20822">
        <v>5222928</v>
      </c>
      <c r="I20822">
        <v>1394.57</v>
      </c>
      <c r="J20822">
        <v>0</v>
      </c>
      <c r="K20822">
        <v>1</v>
      </c>
      <c r="L20822">
        <v>831.13090909090897</v>
      </c>
      <c r="M20822">
        <v>57.89</v>
      </c>
      <c r="N20822" t="str">
        <f>IF(Table1[[#This Row],[RSI (14 days)]]&lt;45,"Strong_buy","Weak_buy")</f>
        <v>Weak_buy</v>
      </c>
      <c r="O20822">
        <v>555.29999999999995</v>
      </c>
      <c r="P20822" t="str">
        <f>IF(Table1[[#This Row],[MACD]]&lt;0,"Strong_selling","Weak_selling")</f>
        <v>Weak_selling</v>
      </c>
      <c r="Q20822" t="str">
        <f>IF(Table1[[#This Row],[MACD]]&gt;0,"BUY","SELL")</f>
        <v>BUY</v>
      </c>
      <c r="R20822">
        <v>1603.18</v>
      </c>
      <c r="S20822">
        <v>59.09</v>
      </c>
      <c r="T20822">
        <v>1487.32</v>
      </c>
      <c r="U20822">
        <v>72.569999999999993</v>
      </c>
      <c r="V20822">
        <v>1.38</v>
      </c>
      <c r="W20822">
        <v>7241224067.04</v>
      </c>
      <c r="X20822">
        <v>94.17</v>
      </c>
    </row>
    <row r="20823" spans="1:24" x14ac:dyDescent="0.25">
      <c r="A20823" t="s">
        <v>25758</v>
      </c>
      <c r="B20823" s="6" t="s">
        <v>25627</v>
      </c>
      <c r="C20823" t="s">
        <v>24</v>
      </c>
      <c r="D20823">
        <v>1295.78</v>
      </c>
      <c r="E20823">
        <v>1343.41</v>
      </c>
      <c r="F20823">
        <v>1247.6400000000001</v>
      </c>
      <c r="G20823">
        <v>1290.6099999999999</v>
      </c>
      <c r="H20823">
        <v>1650983</v>
      </c>
      <c r="I20823">
        <v>1298.28</v>
      </c>
      <c r="J20823">
        <v>0</v>
      </c>
      <c r="K20823">
        <v>1</v>
      </c>
      <c r="L20823">
        <v>891.39181818181817</v>
      </c>
      <c r="M20823">
        <v>52.46</v>
      </c>
      <c r="N20823" t="str">
        <f>IF(Table1[[#This Row],[RSI (14 days)]]&lt;45,"Strong_buy","Weak_buy")</f>
        <v>Weak_buy</v>
      </c>
      <c r="O20823">
        <v>399.22</v>
      </c>
      <c r="P20823" t="str">
        <f>IF(Table1[[#This Row],[MACD]]&lt;0,"Strong_selling","Weak_selling")</f>
        <v>Weak_selling</v>
      </c>
      <c r="Q20823" t="str">
        <f>IF(Table1[[#This Row],[MACD]]&gt;0,"BUY","SELL")</f>
        <v>BUY</v>
      </c>
      <c r="R20823">
        <v>1663.44</v>
      </c>
      <c r="S20823">
        <v>119.35</v>
      </c>
      <c r="T20823">
        <v>1487.32</v>
      </c>
      <c r="U20823">
        <v>72.569999999999993</v>
      </c>
      <c r="V20823">
        <v>0.57999999999999996</v>
      </c>
      <c r="W20823">
        <v>2130775169.6300001</v>
      </c>
      <c r="X20823">
        <v>247.74</v>
      </c>
    </row>
    <row r="20824" spans="1:24" x14ac:dyDescent="0.25">
      <c r="A20824" t="s">
        <v>25759</v>
      </c>
      <c r="B20824" s="6" t="s">
        <v>25627</v>
      </c>
      <c r="C20824" t="s">
        <v>21</v>
      </c>
      <c r="D20824">
        <v>376.08</v>
      </c>
      <c r="E20824">
        <v>405.18</v>
      </c>
      <c r="F20824">
        <v>337.53</v>
      </c>
      <c r="G20824">
        <v>364.04</v>
      </c>
      <c r="H20824">
        <v>3339351</v>
      </c>
      <c r="I20824">
        <v>361.59</v>
      </c>
      <c r="J20824">
        <v>0</v>
      </c>
      <c r="K20824">
        <v>1</v>
      </c>
      <c r="L20824">
        <v>837.24000000000012</v>
      </c>
      <c r="M20824">
        <v>54.86</v>
      </c>
      <c r="N20824" t="str">
        <f>IF(Table1[[#This Row],[RSI (14 days)]]&lt;45,"Strong_buy","Weak_buy")</f>
        <v>Weak_buy</v>
      </c>
      <c r="O20824">
        <v>-473.2</v>
      </c>
      <c r="P20824" t="str">
        <f>IF(Table1[[#This Row],[MACD]]&lt;0,"Strong_selling","Weak_selling")</f>
        <v>Strong_selling</v>
      </c>
      <c r="Q20824" t="str">
        <f>IF(Table1[[#This Row],[MACD]]&gt;0,"BUY","SELL")</f>
        <v>SELL</v>
      </c>
      <c r="R20824">
        <v>1609.29</v>
      </c>
      <c r="S20824">
        <v>65.19</v>
      </c>
      <c r="T20824">
        <v>1487.32</v>
      </c>
      <c r="U20824">
        <v>72.569999999999993</v>
      </c>
      <c r="V20824">
        <v>1.42</v>
      </c>
      <c r="W20824">
        <v>1215657338.04</v>
      </c>
      <c r="X20824">
        <v>11.51</v>
      </c>
    </row>
    <row r="20825" spans="1:24" x14ac:dyDescent="0.25">
      <c r="A20825" t="s">
        <v>25760</v>
      </c>
      <c r="B20825" s="6" t="s">
        <v>25627</v>
      </c>
      <c r="C20825" t="s">
        <v>23</v>
      </c>
      <c r="D20825">
        <v>1451.99</v>
      </c>
      <c r="E20825">
        <v>1455.92</v>
      </c>
      <c r="F20825">
        <v>1426.1</v>
      </c>
      <c r="G20825">
        <v>1449.06</v>
      </c>
      <c r="H20825">
        <v>4462663</v>
      </c>
      <c r="I20825">
        <v>1443.17</v>
      </c>
      <c r="J20825">
        <v>0</v>
      </c>
      <c r="K20825">
        <v>1.5</v>
      </c>
      <c r="L20825">
        <v>866.15545454545452</v>
      </c>
      <c r="M20825">
        <v>41.5</v>
      </c>
      <c r="N20825" t="str">
        <f>IF(Table1[[#This Row],[RSI (14 days)]]&lt;45,"Strong_buy","Weak_buy")</f>
        <v>Strong_buy</v>
      </c>
      <c r="O20825">
        <v>582.9</v>
      </c>
      <c r="P20825" t="str">
        <f>IF(Table1[[#This Row],[MACD]]&lt;0,"Strong_selling","Weak_selling")</f>
        <v>Weak_selling</v>
      </c>
      <c r="Q20825" t="str">
        <f>IF(Table1[[#This Row],[MACD]]&gt;0,"BUY","SELL")</f>
        <v>BUY</v>
      </c>
      <c r="R20825">
        <v>1638.2</v>
      </c>
      <c r="S20825">
        <v>94.11</v>
      </c>
      <c r="T20825">
        <v>1487.32</v>
      </c>
      <c r="U20825">
        <v>72.569999999999993</v>
      </c>
      <c r="V20825">
        <v>0.71</v>
      </c>
      <c r="W20825">
        <v>6466666446.7799997</v>
      </c>
      <c r="X20825">
        <v>53.14</v>
      </c>
    </row>
    <row r="20826" spans="1:24" x14ac:dyDescent="0.25">
      <c r="A20826" t="s">
        <v>25761</v>
      </c>
      <c r="B20826" s="6" t="s">
        <v>25627</v>
      </c>
      <c r="C20826" t="s">
        <v>20</v>
      </c>
      <c r="D20826">
        <v>197.09</v>
      </c>
      <c r="E20826">
        <v>240.13</v>
      </c>
      <c r="F20826">
        <v>172.01</v>
      </c>
      <c r="G20826">
        <v>222.31</v>
      </c>
      <c r="H20826">
        <v>3428570</v>
      </c>
      <c r="I20826">
        <v>225.41</v>
      </c>
      <c r="J20826">
        <v>0</v>
      </c>
      <c r="K20826">
        <v>2</v>
      </c>
      <c r="L20826">
        <v>849.40454545454531</v>
      </c>
      <c r="M20826">
        <v>35.72</v>
      </c>
      <c r="N20826" t="str">
        <f>IF(Table1[[#This Row],[RSI (14 days)]]&lt;45,"Strong_buy","Weak_buy")</f>
        <v>Strong_buy</v>
      </c>
      <c r="O20826">
        <v>-627.09</v>
      </c>
      <c r="P20826" t="str">
        <f>IF(Table1[[#This Row],[MACD]]&lt;0,"Strong_selling","Weak_selling")</f>
        <v>Strong_selling</v>
      </c>
      <c r="Q20826" t="str">
        <f>IF(Table1[[#This Row],[MACD]]&gt;0,"BUY","SELL")</f>
        <v>SELL</v>
      </c>
      <c r="R20826">
        <v>1621.45</v>
      </c>
      <c r="S20826">
        <v>77.36</v>
      </c>
      <c r="T20826">
        <v>1487.32</v>
      </c>
      <c r="U20826">
        <v>72.569999999999993</v>
      </c>
      <c r="V20826">
        <v>0.89</v>
      </c>
      <c r="W20826">
        <v>762205396.70000005</v>
      </c>
      <c r="X20826">
        <v>11.74</v>
      </c>
    </row>
    <row r="20827" spans="1:24" x14ac:dyDescent="0.25">
      <c r="A20827" t="s">
        <v>25762</v>
      </c>
      <c r="B20827" s="6" t="s">
        <v>25627</v>
      </c>
      <c r="C20827" t="s">
        <v>20</v>
      </c>
      <c r="D20827">
        <v>281.64</v>
      </c>
      <c r="E20827">
        <v>313.27999999999997</v>
      </c>
      <c r="F20827">
        <v>241.16</v>
      </c>
      <c r="G20827">
        <v>281.10000000000002</v>
      </c>
      <c r="H20827">
        <v>8435551</v>
      </c>
      <c r="I20827">
        <v>285.13</v>
      </c>
      <c r="J20827">
        <v>0</v>
      </c>
      <c r="K20827">
        <v>1</v>
      </c>
      <c r="L20827">
        <v>831.72727272727275</v>
      </c>
      <c r="M20827">
        <v>46.44</v>
      </c>
      <c r="N20827" t="str">
        <f>IF(Table1[[#This Row],[RSI (14 days)]]&lt;45,"Strong_buy","Weak_buy")</f>
        <v>Weak_buy</v>
      </c>
      <c r="O20827">
        <v>-550.63</v>
      </c>
      <c r="P20827" t="str">
        <f>IF(Table1[[#This Row],[MACD]]&lt;0,"Strong_selling","Weak_selling")</f>
        <v>Strong_selling</v>
      </c>
      <c r="Q20827" t="str">
        <f>IF(Table1[[#This Row],[MACD]]&gt;0,"BUY","SELL")</f>
        <v>SELL</v>
      </c>
      <c r="R20827">
        <v>1603.77</v>
      </c>
      <c r="S20827">
        <v>59.68</v>
      </c>
      <c r="T20827">
        <v>1487.32</v>
      </c>
      <c r="U20827">
        <v>72.569999999999993</v>
      </c>
      <c r="V20827">
        <v>1.43</v>
      </c>
      <c r="W20827">
        <v>2371233386.0999999</v>
      </c>
      <c r="X20827">
        <v>7.56</v>
      </c>
    </row>
    <row r="20828" spans="1:24" x14ac:dyDescent="0.25">
      <c r="A20828" t="s">
        <v>25763</v>
      </c>
      <c r="B20828" s="6" t="s">
        <v>25627</v>
      </c>
      <c r="C20828" t="s">
        <v>21</v>
      </c>
      <c r="D20828">
        <v>1144.26</v>
      </c>
      <c r="E20828">
        <v>1157.75</v>
      </c>
      <c r="F20828">
        <v>1141.45</v>
      </c>
      <c r="G20828">
        <v>1146.57</v>
      </c>
      <c r="H20828">
        <v>3338321</v>
      </c>
      <c r="I20828">
        <v>1152.53</v>
      </c>
      <c r="J20828">
        <v>1</v>
      </c>
      <c r="K20828">
        <v>1.5</v>
      </c>
      <c r="L20828">
        <v>843.13818181818181</v>
      </c>
      <c r="M20828">
        <v>54.55</v>
      </c>
      <c r="N20828" t="str">
        <f>IF(Table1[[#This Row],[RSI (14 days)]]&lt;45,"Strong_buy","Weak_buy")</f>
        <v>Weak_buy</v>
      </c>
      <c r="O20828">
        <v>303.43</v>
      </c>
      <c r="P20828" t="str">
        <f>IF(Table1[[#This Row],[MACD]]&lt;0,"Strong_selling","Weak_selling")</f>
        <v>Weak_selling</v>
      </c>
      <c r="Q20828" t="str">
        <f>IF(Table1[[#This Row],[MACD]]&gt;0,"BUY","SELL")</f>
        <v>BUY</v>
      </c>
      <c r="R20828">
        <v>1615.18</v>
      </c>
      <c r="S20828">
        <v>71.09</v>
      </c>
      <c r="T20828">
        <v>1487.32</v>
      </c>
      <c r="U20828">
        <v>72.569999999999993</v>
      </c>
      <c r="V20828">
        <v>1.49</v>
      </c>
      <c r="W20828">
        <v>3827618708.9699998</v>
      </c>
      <c r="X20828">
        <v>217.13</v>
      </c>
    </row>
    <row r="20829" spans="1:24" x14ac:dyDescent="0.25">
      <c r="A20829" t="s">
        <v>25764</v>
      </c>
      <c r="B20829" s="6" t="s">
        <v>25627</v>
      </c>
      <c r="C20829" t="s">
        <v>23</v>
      </c>
      <c r="D20829">
        <v>775.46</v>
      </c>
      <c r="E20829">
        <v>783.85</v>
      </c>
      <c r="F20829">
        <v>767.06</v>
      </c>
      <c r="G20829">
        <v>779.38</v>
      </c>
      <c r="H20829">
        <v>2039259</v>
      </c>
      <c r="I20829">
        <v>780.06</v>
      </c>
      <c r="J20829">
        <v>0</v>
      </c>
      <c r="K20829">
        <v>1.5</v>
      </c>
      <c r="L20829">
        <v>844.55090909090904</v>
      </c>
      <c r="M20829">
        <v>38.08</v>
      </c>
      <c r="N20829" t="str">
        <f>IF(Table1[[#This Row],[RSI (14 days)]]&lt;45,"Strong_buy","Weak_buy")</f>
        <v>Strong_buy</v>
      </c>
      <c r="O20829">
        <v>-65.17</v>
      </c>
      <c r="P20829" t="str">
        <f>IF(Table1[[#This Row],[MACD]]&lt;0,"Strong_selling","Weak_selling")</f>
        <v>Strong_selling</v>
      </c>
      <c r="Q20829" t="str">
        <f>IF(Table1[[#This Row],[MACD]]&gt;0,"BUY","SELL")</f>
        <v>SELL</v>
      </c>
      <c r="R20829">
        <v>1616.6</v>
      </c>
      <c r="S20829">
        <v>72.510000000000005</v>
      </c>
      <c r="T20829">
        <v>1487.32</v>
      </c>
      <c r="U20829">
        <v>72.569999999999993</v>
      </c>
      <c r="V20829">
        <v>1.47</v>
      </c>
      <c r="W20829">
        <v>1589357679.4200001</v>
      </c>
      <c r="X20829">
        <v>16.22</v>
      </c>
    </row>
    <row r="20830" spans="1:24" x14ac:dyDescent="0.25">
      <c r="A20830" t="s">
        <v>25765</v>
      </c>
      <c r="B20830" s="6" t="s">
        <v>25627</v>
      </c>
      <c r="C20830" t="s">
        <v>23</v>
      </c>
      <c r="D20830">
        <v>927.09</v>
      </c>
      <c r="E20830">
        <v>962.27</v>
      </c>
      <c r="F20830">
        <v>916.82</v>
      </c>
      <c r="G20830">
        <v>961.65</v>
      </c>
      <c r="H20830">
        <v>5106026</v>
      </c>
      <c r="I20830">
        <v>967.63</v>
      </c>
      <c r="J20830">
        <v>0</v>
      </c>
      <c r="K20830">
        <v>1.5</v>
      </c>
      <c r="L20830">
        <v>899.60727272727263</v>
      </c>
      <c r="M20830">
        <v>37.799999999999997</v>
      </c>
      <c r="N20830" t="str">
        <f>IF(Table1[[#This Row],[RSI (14 days)]]&lt;45,"Strong_buy","Weak_buy")</f>
        <v>Strong_buy</v>
      </c>
      <c r="O20830">
        <v>62.04</v>
      </c>
      <c r="P20830" t="str">
        <f>IF(Table1[[#This Row],[MACD]]&lt;0,"Strong_selling","Weak_selling")</f>
        <v>Weak_selling</v>
      </c>
      <c r="Q20830" t="str">
        <f>IF(Table1[[#This Row],[MACD]]&gt;0,"BUY","SELL")</f>
        <v>BUY</v>
      </c>
      <c r="R20830">
        <v>1671.65</v>
      </c>
      <c r="S20830">
        <v>127.56</v>
      </c>
      <c r="T20830">
        <v>1487.32</v>
      </c>
      <c r="U20830">
        <v>72.569999999999993</v>
      </c>
      <c r="V20830">
        <v>1.39</v>
      </c>
      <c r="W20830">
        <v>4910209902.8999996</v>
      </c>
      <c r="X20830">
        <v>27.85</v>
      </c>
    </row>
    <row r="20831" spans="1:24" x14ac:dyDescent="0.25">
      <c r="A20831" t="s">
        <v>25766</v>
      </c>
      <c r="B20831" s="6" t="s">
        <v>25627</v>
      </c>
      <c r="C20831" t="s">
        <v>24</v>
      </c>
      <c r="D20831">
        <v>704.37</v>
      </c>
      <c r="E20831">
        <v>708.8</v>
      </c>
      <c r="F20831">
        <v>659.16</v>
      </c>
      <c r="G20831">
        <v>698.47</v>
      </c>
      <c r="H20831">
        <v>3909505</v>
      </c>
      <c r="I20831">
        <v>695.13</v>
      </c>
      <c r="J20831">
        <v>0</v>
      </c>
      <c r="K20831">
        <v>1</v>
      </c>
      <c r="L20831">
        <v>889.17454545454541</v>
      </c>
      <c r="M20831">
        <v>30.36</v>
      </c>
      <c r="N20831" t="str">
        <f>IF(Table1[[#This Row],[RSI (14 days)]]&lt;45,"Strong_buy","Weak_buy")</f>
        <v>Strong_buy</v>
      </c>
      <c r="O20831">
        <v>-190.7</v>
      </c>
      <c r="P20831" t="str">
        <f>IF(Table1[[#This Row],[MACD]]&lt;0,"Strong_selling","Weak_selling")</f>
        <v>Strong_selling</v>
      </c>
      <c r="Q20831" t="str">
        <f>IF(Table1[[#This Row],[MACD]]&gt;0,"BUY","SELL")</f>
        <v>SELL</v>
      </c>
      <c r="R20831">
        <v>1661.22</v>
      </c>
      <c r="S20831">
        <v>117.13</v>
      </c>
      <c r="T20831">
        <v>1487.32</v>
      </c>
      <c r="U20831">
        <v>72.569999999999993</v>
      </c>
      <c r="V20831">
        <v>1.31</v>
      </c>
      <c r="W20831">
        <v>2730671957.3499999</v>
      </c>
      <c r="X20831">
        <v>24.06</v>
      </c>
    </row>
    <row r="20832" spans="1:24" x14ac:dyDescent="0.25">
      <c r="A20832" t="s">
        <v>25767</v>
      </c>
      <c r="B20832" s="6" t="s">
        <v>25627</v>
      </c>
      <c r="C20832" t="s">
        <v>20</v>
      </c>
      <c r="D20832">
        <v>1019.15</v>
      </c>
      <c r="E20832">
        <v>1031.1300000000001</v>
      </c>
      <c r="F20832">
        <v>993.85</v>
      </c>
      <c r="G20832">
        <v>998.88</v>
      </c>
      <c r="H20832">
        <v>8406344</v>
      </c>
      <c r="I20832">
        <v>1007.99</v>
      </c>
      <c r="J20832">
        <v>0</v>
      </c>
      <c r="K20832">
        <v>1</v>
      </c>
      <c r="L20832">
        <v>870.77272727272714</v>
      </c>
      <c r="M20832">
        <v>53.2</v>
      </c>
      <c r="N20832" t="str">
        <f>IF(Table1[[#This Row],[RSI (14 days)]]&lt;45,"Strong_buy","Weak_buy")</f>
        <v>Weak_buy</v>
      </c>
      <c r="O20832">
        <v>128.11000000000001</v>
      </c>
      <c r="P20832" t="str">
        <f>IF(Table1[[#This Row],[MACD]]&lt;0,"Strong_selling","Weak_selling")</f>
        <v>Weak_selling</v>
      </c>
      <c r="Q20832" t="str">
        <f>IF(Table1[[#This Row],[MACD]]&gt;0,"BUY","SELL")</f>
        <v>BUY</v>
      </c>
      <c r="R20832">
        <v>1642.82</v>
      </c>
      <c r="S20832">
        <v>98.73</v>
      </c>
      <c r="T20832">
        <v>1487.32</v>
      </c>
      <c r="U20832">
        <v>72.569999999999993</v>
      </c>
      <c r="V20832">
        <v>0.63</v>
      </c>
      <c r="W20832">
        <v>8396928894.7200003</v>
      </c>
      <c r="X20832">
        <v>39.69</v>
      </c>
    </row>
    <row r="20833" spans="1:24" x14ac:dyDescent="0.25">
      <c r="A20833" t="s">
        <v>25768</v>
      </c>
      <c r="B20833" s="6" t="s">
        <v>25627</v>
      </c>
      <c r="C20833" t="s">
        <v>21</v>
      </c>
      <c r="D20833">
        <v>391.41</v>
      </c>
      <c r="E20833">
        <v>436.62</v>
      </c>
      <c r="F20833">
        <v>384.32</v>
      </c>
      <c r="G20833">
        <v>435.12</v>
      </c>
      <c r="H20833">
        <v>9803485</v>
      </c>
      <c r="I20833">
        <v>432.27</v>
      </c>
      <c r="J20833">
        <v>0.5</v>
      </c>
      <c r="K20833">
        <v>1</v>
      </c>
      <c r="L20833">
        <v>784.29000000000008</v>
      </c>
      <c r="M20833">
        <v>42.08</v>
      </c>
      <c r="N20833" t="str">
        <f>IF(Table1[[#This Row],[RSI (14 days)]]&lt;45,"Strong_buy","Weak_buy")</f>
        <v>Strong_buy</v>
      </c>
      <c r="O20833">
        <v>-349.17</v>
      </c>
      <c r="P20833" t="str">
        <f>IF(Table1[[#This Row],[MACD]]&lt;0,"Strong_selling","Weak_selling")</f>
        <v>Strong_selling</v>
      </c>
      <c r="Q20833" t="str">
        <f>IF(Table1[[#This Row],[MACD]]&gt;0,"BUY","SELL")</f>
        <v>SELL</v>
      </c>
      <c r="R20833">
        <v>1556.34</v>
      </c>
      <c r="S20833">
        <v>12.24</v>
      </c>
      <c r="T20833">
        <v>1487.32</v>
      </c>
      <c r="U20833">
        <v>72.569999999999993</v>
      </c>
      <c r="V20833">
        <v>0.51</v>
      </c>
      <c r="W20833">
        <v>4265692393.1999998</v>
      </c>
      <c r="X20833">
        <v>13.81</v>
      </c>
    </row>
    <row r="20834" spans="1:24" x14ac:dyDescent="0.25">
      <c r="A20834" t="s">
        <v>25769</v>
      </c>
      <c r="B20834" s="6" t="s">
        <v>25627</v>
      </c>
      <c r="C20834" t="s">
        <v>23</v>
      </c>
      <c r="D20834">
        <v>984.48</v>
      </c>
      <c r="E20834">
        <v>1017.79</v>
      </c>
      <c r="F20834">
        <v>953.3</v>
      </c>
      <c r="G20834">
        <v>1008.79</v>
      </c>
      <c r="H20834">
        <v>2382802</v>
      </c>
      <c r="I20834">
        <v>1000.22</v>
      </c>
      <c r="J20834">
        <v>0.5</v>
      </c>
      <c r="K20834">
        <v>1</v>
      </c>
      <c r="L20834">
        <v>758.67</v>
      </c>
      <c r="M20834">
        <v>34.15</v>
      </c>
      <c r="N20834" t="str">
        <f>IF(Table1[[#This Row],[RSI (14 days)]]&lt;45,"Strong_buy","Weak_buy")</f>
        <v>Strong_buy</v>
      </c>
      <c r="O20834">
        <v>250.12</v>
      </c>
      <c r="P20834" t="str">
        <f>IF(Table1[[#This Row],[MACD]]&lt;0,"Strong_selling","Weak_selling")</f>
        <v>Weak_selling</v>
      </c>
      <c r="Q20834" t="str">
        <f>IF(Table1[[#This Row],[MACD]]&gt;0,"BUY","SELL")</f>
        <v>BUY</v>
      </c>
      <c r="R20834">
        <v>1530.72</v>
      </c>
      <c r="S20834">
        <v>-13.38</v>
      </c>
      <c r="T20834">
        <v>1487.32</v>
      </c>
      <c r="U20834">
        <v>72.569999999999993</v>
      </c>
      <c r="V20834">
        <v>1.02</v>
      </c>
      <c r="W20834">
        <v>2403746829.5799999</v>
      </c>
      <c r="X20834">
        <v>131.82</v>
      </c>
    </row>
    <row r="20835" spans="1:24" x14ac:dyDescent="0.25">
      <c r="A20835" t="s">
        <v>25770</v>
      </c>
      <c r="B20835" s="6" t="s">
        <v>25627</v>
      </c>
      <c r="C20835" t="s">
        <v>22</v>
      </c>
      <c r="D20835">
        <v>1431.81</v>
      </c>
      <c r="E20835">
        <v>1433.3</v>
      </c>
      <c r="F20835">
        <v>1406.37</v>
      </c>
      <c r="G20835">
        <v>1422.87</v>
      </c>
      <c r="H20835">
        <v>8684756</v>
      </c>
      <c r="I20835">
        <v>1428.6</v>
      </c>
      <c r="J20835">
        <v>0</v>
      </c>
      <c r="K20835">
        <v>1.5</v>
      </c>
      <c r="L20835">
        <v>854.92727272727279</v>
      </c>
      <c r="M20835">
        <v>59.34</v>
      </c>
      <c r="N20835" t="str">
        <f>IF(Table1[[#This Row],[RSI (14 days)]]&lt;45,"Strong_buy","Weak_buy")</f>
        <v>Weak_buy</v>
      </c>
      <c r="O20835">
        <v>567.94000000000005</v>
      </c>
      <c r="P20835" t="str">
        <f>IF(Table1[[#This Row],[MACD]]&lt;0,"Strong_selling","Weak_selling")</f>
        <v>Weak_selling</v>
      </c>
      <c r="Q20835" t="str">
        <f>IF(Table1[[#This Row],[MACD]]&gt;0,"BUY","SELL")</f>
        <v>BUY</v>
      </c>
      <c r="R20835">
        <v>1626.97</v>
      </c>
      <c r="S20835">
        <v>82.88</v>
      </c>
      <c r="T20835">
        <v>1487.32</v>
      </c>
      <c r="U20835">
        <v>72.569999999999993</v>
      </c>
      <c r="V20835">
        <v>1.39</v>
      </c>
      <c r="W20835">
        <v>12357278769.719999</v>
      </c>
      <c r="X20835">
        <v>357.19</v>
      </c>
    </row>
    <row r="20836" spans="1:24" x14ac:dyDescent="0.25">
      <c r="A20836" t="s">
        <v>25771</v>
      </c>
      <c r="B20836" s="6" t="s">
        <v>25627</v>
      </c>
      <c r="C20836" t="s">
        <v>23</v>
      </c>
      <c r="D20836">
        <v>205.62</v>
      </c>
      <c r="E20836">
        <v>215.79</v>
      </c>
      <c r="F20836">
        <v>173.66</v>
      </c>
      <c r="G20836">
        <v>180.3</v>
      </c>
      <c r="H20836">
        <v>8814674</v>
      </c>
      <c r="I20836">
        <v>171.74</v>
      </c>
      <c r="J20836">
        <v>0</v>
      </c>
      <c r="K20836">
        <v>1</v>
      </c>
      <c r="L20836">
        <v>739.58545454545447</v>
      </c>
      <c r="M20836">
        <v>66.2</v>
      </c>
      <c r="N20836" t="str">
        <f>IF(Table1[[#This Row],[RSI (14 days)]]&lt;45,"Strong_buy","Weak_buy")</f>
        <v>Weak_buy</v>
      </c>
      <c r="O20836">
        <v>-559.29</v>
      </c>
      <c r="P20836" t="str">
        <f>IF(Table1[[#This Row],[MACD]]&lt;0,"Strong_selling","Weak_selling")</f>
        <v>Strong_selling</v>
      </c>
      <c r="Q20836" t="str">
        <f>IF(Table1[[#This Row],[MACD]]&gt;0,"BUY","SELL")</f>
        <v>SELL</v>
      </c>
      <c r="R20836">
        <v>1511.63</v>
      </c>
      <c r="S20836">
        <v>-32.46</v>
      </c>
      <c r="T20836">
        <v>1487.32</v>
      </c>
      <c r="U20836">
        <v>72.569999999999993</v>
      </c>
      <c r="V20836">
        <v>0.63</v>
      </c>
      <c r="W20836">
        <v>1589285722.2</v>
      </c>
      <c r="X20836">
        <v>5.71</v>
      </c>
    </row>
    <row r="20837" spans="1:24" x14ac:dyDescent="0.25">
      <c r="A20837" t="s">
        <v>25772</v>
      </c>
      <c r="B20837" s="6" t="s">
        <v>25627</v>
      </c>
      <c r="C20837" t="s">
        <v>22</v>
      </c>
      <c r="D20837">
        <v>849.99</v>
      </c>
      <c r="E20837">
        <v>883.93</v>
      </c>
      <c r="F20837">
        <v>836.68</v>
      </c>
      <c r="G20837">
        <v>848.45</v>
      </c>
      <c r="H20837">
        <v>5040293</v>
      </c>
      <c r="I20837">
        <v>845.55</v>
      </c>
      <c r="J20837">
        <v>0</v>
      </c>
      <c r="K20837">
        <v>1.5</v>
      </c>
      <c r="L20837">
        <v>796.50727272727272</v>
      </c>
      <c r="M20837">
        <v>60.89</v>
      </c>
      <c r="N20837" t="str">
        <f>IF(Table1[[#This Row],[RSI (14 days)]]&lt;45,"Strong_buy","Weak_buy")</f>
        <v>Weak_buy</v>
      </c>
      <c r="O20837">
        <v>51.94</v>
      </c>
      <c r="P20837" t="str">
        <f>IF(Table1[[#This Row],[MACD]]&lt;0,"Strong_selling","Weak_selling")</f>
        <v>Weak_selling</v>
      </c>
      <c r="Q20837" t="str">
        <f>IF(Table1[[#This Row],[MACD]]&gt;0,"BUY","SELL")</f>
        <v>BUY</v>
      </c>
      <c r="R20837">
        <v>1568.55</v>
      </c>
      <c r="S20837">
        <v>24.46</v>
      </c>
      <c r="T20837">
        <v>1487.32</v>
      </c>
      <c r="U20837">
        <v>72.569999999999993</v>
      </c>
      <c r="V20837">
        <v>0.62</v>
      </c>
      <c r="W20837">
        <v>4276436595.8499999</v>
      </c>
      <c r="X20837">
        <v>378.27</v>
      </c>
    </row>
    <row r="20838" spans="1:24" x14ac:dyDescent="0.25">
      <c r="A20838" t="s">
        <v>25773</v>
      </c>
      <c r="B20838" s="6" t="s">
        <v>25627</v>
      </c>
      <c r="C20838" t="s">
        <v>22</v>
      </c>
      <c r="D20838">
        <v>974.54</v>
      </c>
      <c r="E20838">
        <v>1003.78</v>
      </c>
      <c r="F20838">
        <v>950.9</v>
      </c>
      <c r="G20838">
        <v>964.82</v>
      </c>
      <c r="H20838">
        <v>4383014</v>
      </c>
      <c r="I20838">
        <v>960.67</v>
      </c>
      <c r="J20838">
        <v>0.5</v>
      </c>
      <c r="K20838">
        <v>1</v>
      </c>
      <c r="L20838">
        <v>858.66363636363633</v>
      </c>
      <c r="M20838">
        <v>39.85</v>
      </c>
      <c r="N20838" t="str">
        <f>IF(Table1[[#This Row],[RSI (14 days)]]&lt;45,"Strong_buy","Weak_buy")</f>
        <v>Strong_buy</v>
      </c>
      <c r="O20838">
        <v>106.16</v>
      </c>
      <c r="P20838" t="str">
        <f>IF(Table1[[#This Row],[MACD]]&lt;0,"Strong_selling","Weak_selling")</f>
        <v>Weak_selling</v>
      </c>
      <c r="Q20838" t="str">
        <f>IF(Table1[[#This Row],[MACD]]&gt;0,"BUY","SELL")</f>
        <v>BUY</v>
      </c>
      <c r="R20838">
        <v>1630.71</v>
      </c>
      <c r="S20838">
        <v>86.62</v>
      </c>
      <c r="T20838">
        <v>1487.32</v>
      </c>
      <c r="U20838">
        <v>72.569999999999993</v>
      </c>
      <c r="V20838">
        <v>0.63</v>
      </c>
      <c r="W20838">
        <v>4228819567.48</v>
      </c>
      <c r="X20838">
        <v>30.91</v>
      </c>
    </row>
    <row r="20839" spans="1:24" x14ac:dyDescent="0.25">
      <c r="A20839" t="s">
        <v>25774</v>
      </c>
      <c r="B20839" s="6" t="s">
        <v>25627</v>
      </c>
      <c r="C20839" t="s">
        <v>24</v>
      </c>
      <c r="D20839">
        <v>211.21</v>
      </c>
      <c r="E20839">
        <v>234.62</v>
      </c>
      <c r="F20839">
        <v>198.8</v>
      </c>
      <c r="G20839">
        <v>209.48</v>
      </c>
      <c r="H20839">
        <v>5884936</v>
      </c>
      <c r="I20839">
        <v>207.8</v>
      </c>
      <c r="J20839">
        <v>0.5</v>
      </c>
      <c r="K20839">
        <v>1</v>
      </c>
      <c r="L20839">
        <v>773.47363636363627</v>
      </c>
      <c r="M20839">
        <v>35.799999999999997</v>
      </c>
      <c r="N20839" t="str">
        <f>IF(Table1[[#This Row],[RSI (14 days)]]&lt;45,"Strong_buy","Weak_buy")</f>
        <v>Strong_buy</v>
      </c>
      <c r="O20839">
        <v>-563.99</v>
      </c>
      <c r="P20839" t="str">
        <f>IF(Table1[[#This Row],[MACD]]&lt;0,"Strong_selling","Weak_selling")</f>
        <v>Strong_selling</v>
      </c>
      <c r="Q20839" t="str">
        <f>IF(Table1[[#This Row],[MACD]]&gt;0,"BUY","SELL")</f>
        <v>SELL</v>
      </c>
      <c r="R20839">
        <v>1545.52</v>
      </c>
      <c r="S20839">
        <v>1.43</v>
      </c>
      <c r="T20839">
        <v>1487.32</v>
      </c>
      <c r="U20839">
        <v>72.569999999999993</v>
      </c>
      <c r="V20839">
        <v>0.93</v>
      </c>
      <c r="W20839">
        <v>1232776393.28</v>
      </c>
      <c r="X20839">
        <v>4.62</v>
      </c>
    </row>
    <row r="20840" spans="1:24" x14ac:dyDescent="0.25">
      <c r="A20840" t="s">
        <v>25775</v>
      </c>
      <c r="B20840" s="6" t="s">
        <v>25627</v>
      </c>
      <c r="C20840" t="s">
        <v>22</v>
      </c>
      <c r="D20840">
        <v>248.72</v>
      </c>
      <c r="E20840">
        <v>252</v>
      </c>
      <c r="F20840">
        <v>221.51</v>
      </c>
      <c r="G20840">
        <v>241.23</v>
      </c>
      <c r="H20840">
        <v>2895050</v>
      </c>
      <c r="I20840">
        <v>249.48</v>
      </c>
      <c r="J20840">
        <v>0</v>
      </c>
      <c r="K20840">
        <v>2</v>
      </c>
      <c r="L20840">
        <v>724.55090909090893</v>
      </c>
      <c r="M20840">
        <v>57.96</v>
      </c>
      <c r="N20840" t="str">
        <f>IF(Table1[[#This Row],[RSI (14 days)]]&lt;45,"Strong_buy","Weak_buy")</f>
        <v>Weak_buy</v>
      </c>
      <c r="O20840">
        <v>-483.32</v>
      </c>
      <c r="P20840" t="str">
        <f>IF(Table1[[#This Row],[MACD]]&lt;0,"Strong_selling","Weak_selling")</f>
        <v>Strong_selling</v>
      </c>
      <c r="Q20840" t="str">
        <f>IF(Table1[[#This Row],[MACD]]&gt;0,"BUY","SELL")</f>
        <v>SELL</v>
      </c>
      <c r="R20840">
        <v>1496.6</v>
      </c>
      <c r="S20840">
        <v>-47.49</v>
      </c>
      <c r="T20840">
        <v>1487.32</v>
      </c>
      <c r="U20840">
        <v>72.569999999999993</v>
      </c>
      <c r="V20840">
        <v>0.63</v>
      </c>
      <c r="W20840">
        <v>698372911.5</v>
      </c>
      <c r="X20840">
        <v>14.76</v>
      </c>
    </row>
    <row r="20841" spans="1:24" x14ac:dyDescent="0.25">
      <c r="A20841" t="s">
        <v>25776</v>
      </c>
      <c r="B20841" s="6" t="s">
        <v>25627</v>
      </c>
      <c r="C20841" t="s">
        <v>23</v>
      </c>
      <c r="D20841">
        <v>1016.88</v>
      </c>
      <c r="E20841">
        <v>1038.26</v>
      </c>
      <c r="F20841">
        <v>975.43</v>
      </c>
      <c r="G20841">
        <v>981.04</v>
      </c>
      <c r="H20841">
        <v>8711747</v>
      </c>
      <c r="I20841">
        <v>979.69</v>
      </c>
      <c r="J20841">
        <v>0.5</v>
      </c>
      <c r="K20841">
        <v>2</v>
      </c>
      <c r="L20841">
        <v>726.31363636363619</v>
      </c>
      <c r="M20841">
        <v>42.43</v>
      </c>
      <c r="N20841" t="str">
        <f>IF(Table1[[#This Row],[RSI (14 days)]]&lt;45,"Strong_buy","Weak_buy")</f>
        <v>Strong_buy</v>
      </c>
      <c r="O20841">
        <v>254.73</v>
      </c>
      <c r="P20841" t="str">
        <f>IF(Table1[[#This Row],[MACD]]&lt;0,"Strong_selling","Weak_selling")</f>
        <v>Weak_selling</v>
      </c>
      <c r="Q20841" t="str">
        <f>IF(Table1[[#This Row],[MACD]]&gt;0,"BUY","SELL")</f>
        <v>BUY</v>
      </c>
      <c r="R20841">
        <v>1498.36</v>
      </c>
      <c r="S20841">
        <v>-45.73</v>
      </c>
      <c r="T20841">
        <v>1487.32</v>
      </c>
      <c r="U20841">
        <v>72.569999999999993</v>
      </c>
      <c r="V20841">
        <v>0.7</v>
      </c>
      <c r="W20841">
        <v>8546572276.8800001</v>
      </c>
      <c r="X20841">
        <v>44.81</v>
      </c>
    </row>
    <row r="20842" spans="1:24" x14ac:dyDescent="0.25">
      <c r="A20842" t="s">
        <v>25777</v>
      </c>
      <c r="B20842" s="6" t="s">
        <v>25627</v>
      </c>
      <c r="C20842" t="s">
        <v>24</v>
      </c>
      <c r="D20842">
        <v>436.25</v>
      </c>
      <c r="E20842">
        <v>440.84</v>
      </c>
      <c r="F20842">
        <v>393.8</v>
      </c>
      <c r="G20842">
        <v>405.48</v>
      </c>
      <c r="H20842">
        <v>3019889</v>
      </c>
      <c r="I20842">
        <v>400.96</v>
      </c>
      <c r="J20842">
        <v>0</v>
      </c>
      <c r="K20842">
        <v>1.5</v>
      </c>
      <c r="L20842">
        <v>699.67818181818177</v>
      </c>
      <c r="M20842">
        <v>32.07</v>
      </c>
      <c r="N20842" t="str">
        <f>IF(Table1[[#This Row],[RSI (14 days)]]&lt;45,"Strong_buy","Weak_buy")</f>
        <v>Strong_buy</v>
      </c>
      <c r="O20842">
        <v>-294.2</v>
      </c>
      <c r="P20842" t="str">
        <f>IF(Table1[[#This Row],[MACD]]&lt;0,"Strong_selling","Weak_selling")</f>
        <v>Strong_selling</v>
      </c>
      <c r="Q20842" t="str">
        <f>IF(Table1[[#This Row],[MACD]]&gt;0,"BUY","SELL")</f>
        <v>SELL</v>
      </c>
      <c r="R20842">
        <v>1471.72</v>
      </c>
      <c r="S20842">
        <v>-72.37</v>
      </c>
      <c r="T20842">
        <v>1487.32</v>
      </c>
      <c r="U20842">
        <v>72.569999999999993</v>
      </c>
      <c r="V20842">
        <v>0.56000000000000005</v>
      </c>
      <c r="W20842">
        <v>1224504591.72</v>
      </c>
      <c r="X20842">
        <v>9.26</v>
      </c>
    </row>
    <row r="20843" spans="1:24" x14ac:dyDescent="0.25">
      <c r="A20843" t="s">
        <v>25778</v>
      </c>
      <c r="B20843" s="6" t="s">
        <v>25627</v>
      </c>
      <c r="C20843" t="s">
        <v>23</v>
      </c>
      <c r="D20843">
        <v>1371.25</v>
      </c>
      <c r="E20843">
        <v>1400.63</v>
      </c>
      <c r="F20843">
        <v>1366.7</v>
      </c>
      <c r="G20843">
        <v>1391.62</v>
      </c>
      <c r="H20843">
        <v>2382926</v>
      </c>
      <c r="I20843">
        <v>1400.2</v>
      </c>
      <c r="J20843">
        <v>0</v>
      </c>
      <c r="K20843">
        <v>1</v>
      </c>
      <c r="L20843">
        <v>735.38181818181818</v>
      </c>
      <c r="M20843">
        <v>69.55</v>
      </c>
      <c r="N20843" t="str">
        <f>IF(Table1[[#This Row],[RSI (14 days)]]&lt;45,"Strong_buy","Weak_buy")</f>
        <v>Weak_buy</v>
      </c>
      <c r="O20843">
        <v>656.24</v>
      </c>
      <c r="P20843" t="str">
        <f>IF(Table1[[#This Row],[MACD]]&lt;0,"Strong_selling","Weak_selling")</f>
        <v>Weak_selling</v>
      </c>
      <c r="Q20843" t="str">
        <f>IF(Table1[[#This Row],[MACD]]&gt;0,"BUY","SELL")</f>
        <v>BUY</v>
      </c>
      <c r="R20843">
        <v>1507.43</v>
      </c>
      <c r="S20843">
        <v>-36.659999999999997</v>
      </c>
      <c r="T20843">
        <v>1487.32</v>
      </c>
      <c r="U20843">
        <v>72.569999999999993</v>
      </c>
      <c r="V20843">
        <v>0.8</v>
      </c>
      <c r="W20843">
        <v>3316127480.1199999</v>
      </c>
      <c r="X20843">
        <v>48.09</v>
      </c>
    </row>
    <row r="20844" spans="1:24" x14ac:dyDescent="0.25">
      <c r="A20844" t="s">
        <v>25779</v>
      </c>
      <c r="B20844" s="6" t="s">
        <v>25627</v>
      </c>
      <c r="C20844" t="s">
        <v>23</v>
      </c>
      <c r="D20844">
        <v>226.62</v>
      </c>
      <c r="E20844">
        <v>235.73</v>
      </c>
      <c r="F20844">
        <v>198.21</v>
      </c>
      <c r="G20844">
        <v>207.49</v>
      </c>
      <c r="H20844">
        <v>8702391</v>
      </c>
      <c r="I20844">
        <v>208.35</v>
      </c>
      <c r="J20844">
        <v>1</v>
      </c>
      <c r="K20844">
        <v>2</v>
      </c>
      <c r="L20844">
        <v>714.68818181818176</v>
      </c>
      <c r="M20844">
        <v>59.31</v>
      </c>
      <c r="N20844" t="str">
        <f>IF(Table1[[#This Row],[RSI (14 days)]]&lt;45,"Strong_buy","Weak_buy")</f>
        <v>Weak_buy</v>
      </c>
      <c r="O20844">
        <v>-507.2</v>
      </c>
      <c r="P20844" t="str">
        <f>IF(Table1[[#This Row],[MACD]]&lt;0,"Strong_selling","Weak_selling")</f>
        <v>Strong_selling</v>
      </c>
      <c r="Q20844" t="str">
        <f>IF(Table1[[#This Row],[MACD]]&gt;0,"BUY","SELL")</f>
        <v>SELL</v>
      </c>
      <c r="R20844">
        <v>1486.73</v>
      </c>
      <c r="S20844">
        <v>-57.36</v>
      </c>
      <c r="T20844">
        <v>1487.32</v>
      </c>
      <c r="U20844">
        <v>72.569999999999993</v>
      </c>
      <c r="V20844">
        <v>0.78</v>
      </c>
      <c r="W20844">
        <v>1805659108.5899999</v>
      </c>
      <c r="X20844">
        <v>4.3</v>
      </c>
    </row>
    <row r="20845" spans="1:24" x14ac:dyDescent="0.25">
      <c r="A20845" t="s">
        <v>25780</v>
      </c>
      <c r="B20845" s="6" t="s">
        <v>25627</v>
      </c>
      <c r="C20845" t="s">
        <v>21</v>
      </c>
      <c r="D20845">
        <v>1220.3599999999999</v>
      </c>
      <c r="E20845">
        <v>1239.98</v>
      </c>
      <c r="F20845">
        <v>1196.05</v>
      </c>
      <c r="G20845">
        <v>1209.72</v>
      </c>
      <c r="H20845">
        <v>3373498</v>
      </c>
      <c r="I20845">
        <v>1212.97</v>
      </c>
      <c r="J20845">
        <v>0.5</v>
      </c>
      <c r="K20845">
        <v>1</v>
      </c>
      <c r="L20845">
        <v>732.9545454545455</v>
      </c>
      <c r="M20845">
        <v>62.37</v>
      </c>
      <c r="N20845" t="str">
        <f>IF(Table1[[#This Row],[RSI (14 days)]]&lt;45,"Strong_buy","Weak_buy")</f>
        <v>Weak_buy</v>
      </c>
      <c r="O20845">
        <v>476.77</v>
      </c>
      <c r="P20845" t="str">
        <f>IF(Table1[[#This Row],[MACD]]&lt;0,"Strong_selling","Weak_selling")</f>
        <v>Weak_selling</v>
      </c>
      <c r="Q20845" t="str">
        <f>IF(Table1[[#This Row],[MACD]]&gt;0,"BUY","SELL")</f>
        <v>BUY</v>
      </c>
      <c r="R20845">
        <v>1505</v>
      </c>
      <c r="S20845">
        <v>-39.090000000000003</v>
      </c>
      <c r="T20845">
        <v>1487.32</v>
      </c>
      <c r="U20845">
        <v>72.569999999999993</v>
      </c>
      <c r="V20845">
        <v>0.64</v>
      </c>
      <c r="W20845">
        <v>4080988000.5599999</v>
      </c>
      <c r="X20845">
        <v>30.84</v>
      </c>
    </row>
    <row r="20846" spans="1:24" x14ac:dyDescent="0.25">
      <c r="A20846" t="s">
        <v>25781</v>
      </c>
      <c r="B20846" s="6" t="s">
        <v>25627</v>
      </c>
      <c r="C20846" t="s">
        <v>20</v>
      </c>
      <c r="D20846">
        <v>497.46</v>
      </c>
      <c r="E20846">
        <v>541.23</v>
      </c>
      <c r="F20846">
        <v>490.62</v>
      </c>
      <c r="G20846">
        <v>497.1</v>
      </c>
      <c r="H20846">
        <v>1928814</v>
      </c>
      <c r="I20846">
        <v>494</v>
      </c>
      <c r="J20846">
        <v>0</v>
      </c>
      <c r="K20846">
        <v>1</v>
      </c>
      <c r="L20846">
        <v>648.79363636363644</v>
      </c>
      <c r="M20846">
        <v>31.54</v>
      </c>
      <c r="N20846" t="str">
        <f>IF(Table1[[#This Row],[RSI (14 days)]]&lt;45,"Strong_buy","Weak_buy")</f>
        <v>Strong_buy</v>
      </c>
      <c r="O20846">
        <v>-151.69</v>
      </c>
      <c r="P20846" t="str">
        <f>IF(Table1[[#This Row],[MACD]]&lt;0,"Strong_selling","Weak_selling")</f>
        <v>Strong_selling</v>
      </c>
      <c r="Q20846" t="str">
        <f>IF(Table1[[#This Row],[MACD]]&gt;0,"BUY","SELL")</f>
        <v>SELL</v>
      </c>
      <c r="R20846">
        <v>1420.84</v>
      </c>
      <c r="S20846">
        <v>-123.25</v>
      </c>
      <c r="T20846">
        <v>1487.32</v>
      </c>
      <c r="U20846">
        <v>72.569999999999993</v>
      </c>
      <c r="V20846">
        <v>1.1399999999999999</v>
      </c>
      <c r="W20846">
        <v>958813439.39999998</v>
      </c>
      <c r="X20846">
        <v>55.27</v>
      </c>
    </row>
    <row r="20847" spans="1:24" x14ac:dyDescent="0.25">
      <c r="A20847" t="s">
        <v>25782</v>
      </c>
      <c r="B20847" s="6" t="s">
        <v>25627</v>
      </c>
      <c r="C20847" t="s">
        <v>20</v>
      </c>
      <c r="D20847">
        <v>1471.33</v>
      </c>
      <c r="E20847">
        <v>1499.42</v>
      </c>
      <c r="F20847">
        <v>1442.78</v>
      </c>
      <c r="G20847">
        <v>1454.07</v>
      </c>
      <c r="H20847">
        <v>9143813</v>
      </c>
      <c r="I20847">
        <v>1458.15</v>
      </c>
      <c r="J20847">
        <v>0.5</v>
      </c>
      <c r="K20847">
        <v>1</v>
      </c>
      <c r="L20847">
        <v>764.59090909090924</v>
      </c>
      <c r="M20847">
        <v>55.73</v>
      </c>
      <c r="N20847" t="str">
        <f>IF(Table1[[#This Row],[RSI (14 days)]]&lt;45,"Strong_buy","Weak_buy")</f>
        <v>Weak_buy</v>
      </c>
      <c r="O20847">
        <v>689.48</v>
      </c>
      <c r="P20847" t="str">
        <f>IF(Table1[[#This Row],[MACD]]&lt;0,"Strong_selling","Weak_selling")</f>
        <v>Weak_selling</v>
      </c>
      <c r="Q20847" t="str">
        <f>IF(Table1[[#This Row],[MACD]]&gt;0,"BUY","SELL")</f>
        <v>BUY</v>
      </c>
      <c r="R20847">
        <v>1536.64</v>
      </c>
      <c r="S20847">
        <v>-7.45</v>
      </c>
      <c r="T20847">
        <v>1487.32</v>
      </c>
      <c r="U20847">
        <v>72.569999999999993</v>
      </c>
      <c r="V20847">
        <v>0.56999999999999995</v>
      </c>
      <c r="W20847">
        <v>13295744168.91</v>
      </c>
      <c r="X20847">
        <v>45.8</v>
      </c>
    </row>
    <row r="20848" spans="1:24" x14ac:dyDescent="0.25">
      <c r="A20848" t="s">
        <v>25783</v>
      </c>
      <c r="B20848" s="6" t="s">
        <v>25627</v>
      </c>
      <c r="C20848" t="s">
        <v>20</v>
      </c>
      <c r="D20848">
        <v>308.47000000000003</v>
      </c>
      <c r="E20848">
        <v>332.87</v>
      </c>
      <c r="F20848">
        <v>262.86</v>
      </c>
      <c r="G20848">
        <v>313.73</v>
      </c>
      <c r="H20848">
        <v>8830331</v>
      </c>
      <c r="I20848">
        <v>322.81</v>
      </c>
      <c r="J20848">
        <v>0</v>
      </c>
      <c r="K20848">
        <v>2</v>
      </c>
      <c r="L20848">
        <v>715.9799999999999</v>
      </c>
      <c r="M20848">
        <v>40.24</v>
      </c>
      <c r="N20848" t="str">
        <f>IF(Table1[[#This Row],[RSI (14 days)]]&lt;45,"Strong_buy","Weak_buy")</f>
        <v>Strong_buy</v>
      </c>
      <c r="O20848">
        <v>-402.25</v>
      </c>
      <c r="P20848" t="str">
        <f>IF(Table1[[#This Row],[MACD]]&lt;0,"Strong_selling","Weak_selling")</f>
        <v>Strong_selling</v>
      </c>
      <c r="Q20848" t="str">
        <f>IF(Table1[[#This Row],[MACD]]&gt;0,"BUY","SELL")</f>
        <v>SELL</v>
      </c>
      <c r="R20848">
        <v>1488.03</v>
      </c>
      <c r="S20848">
        <v>-56.07</v>
      </c>
      <c r="T20848">
        <v>1487.32</v>
      </c>
      <c r="U20848">
        <v>72.569999999999993</v>
      </c>
      <c r="V20848">
        <v>1.46</v>
      </c>
      <c r="W20848">
        <v>2770339744.6300001</v>
      </c>
      <c r="X20848">
        <v>23.03</v>
      </c>
    </row>
    <row r="20849" spans="1:24" x14ac:dyDescent="0.25">
      <c r="A20849" t="s">
        <v>25784</v>
      </c>
      <c r="B20849" s="6" t="s">
        <v>25627</v>
      </c>
      <c r="C20849" t="s">
        <v>20</v>
      </c>
      <c r="D20849">
        <v>150.72</v>
      </c>
      <c r="E20849">
        <v>180.37</v>
      </c>
      <c r="F20849">
        <v>101.11</v>
      </c>
      <c r="G20849">
        <v>159.35</v>
      </c>
      <c r="H20849">
        <v>4104058</v>
      </c>
      <c r="I20849">
        <v>159.63999999999999</v>
      </c>
      <c r="J20849">
        <v>1</v>
      </c>
      <c r="K20849">
        <v>1</v>
      </c>
      <c r="L20849">
        <v>642.75545454545454</v>
      </c>
      <c r="M20849">
        <v>36.049999999999997</v>
      </c>
      <c r="N20849" t="str">
        <f>IF(Table1[[#This Row],[RSI (14 days)]]&lt;45,"Strong_buy","Weak_buy")</f>
        <v>Strong_buy</v>
      </c>
      <c r="O20849">
        <v>-483.41</v>
      </c>
      <c r="P20849" t="str">
        <f>IF(Table1[[#This Row],[MACD]]&lt;0,"Strong_selling","Weak_selling")</f>
        <v>Strong_selling</v>
      </c>
      <c r="Q20849" t="str">
        <f>IF(Table1[[#This Row],[MACD]]&gt;0,"BUY","SELL")</f>
        <v>SELL</v>
      </c>
      <c r="R20849">
        <v>1414.8</v>
      </c>
      <c r="S20849">
        <v>-129.29</v>
      </c>
      <c r="T20849">
        <v>1487.32</v>
      </c>
      <c r="U20849">
        <v>72.569999999999993</v>
      </c>
      <c r="V20849">
        <v>0.99</v>
      </c>
      <c r="W20849">
        <v>653981642.29999995</v>
      </c>
      <c r="X20849">
        <v>3.49</v>
      </c>
    </row>
    <row r="20850" spans="1:24" x14ac:dyDescent="0.25">
      <c r="A20850" t="s">
        <v>25785</v>
      </c>
      <c r="B20850" s="6" t="s">
        <v>25627</v>
      </c>
      <c r="C20850" t="s">
        <v>23</v>
      </c>
      <c r="D20850">
        <v>474.45</v>
      </c>
      <c r="E20850">
        <v>478.76</v>
      </c>
      <c r="F20850">
        <v>446.98</v>
      </c>
      <c r="G20850">
        <v>459.63</v>
      </c>
      <c r="H20850">
        <v>8466428</v>
      </c>
      <c r="I20850">
        <v>466.88</v>
      </c>
      <c r="J20850">
        <v>0</v>
      </c>
      <c r="K20850">
        <v>1</v>
      </c>
      <c r="L20850">
        <v>665.49636363636364</v>
      </c>
      <c r="M20850">
        <v>32.770000000000003</v>
      </c>
      <c r="N20850" t="str">
        <f>IF(Table1[[#This Row],[RSI (14 days)]]&lt;45,"Strong_buy","Weak_buy")</f>
        <v>Strong_buy</v>
      </c>
      <c r="O20850">
        <v>-205.87</v>
      </c>
      <c r="P20850" t="str">
        <f>IF(Table1[[#This Row],[MACD]]&lt;0,"Strong_selling","Weak_selling")</f>
        <v>Strong_selling</v>
      </c>
      <c r="Q20850" t="str">
        <f>IF(Table1[[#This Row],[MACD]]&gt;0,"BUY","SELL")</f>
        <v>SELL</v>
      </c>
      <c r="R20850">
        <v>1437.54</v>
      </c>
      <c r="S20850">
        <v>-106.55</v>
      </c>
      <c r="T20850">
        <v>1487.32</v>
      </c>
      <c r="U20850">
        <v>72.569999999999993</v>
      </c>
      <c r="V20850">
        <v>1.3</v>
      </c>
      <c r="W20850">
        <v>3891424301.6399999</v>
      </c>
      <c r="X20850">
        <v>13.14</v>
      </c>
    </row>
    <row r="20851" spans="1:24" x14ac:dyDescent="0.25">
      <c r="A20851" t="s">
        <v>25786</v>
      </c>
      <c r="B20851" s="6" t="s">
        <v>25627</v>
      </c>
      <c r="C20851" t="s">
        <v>20</v>
      </c>
      <c r="D20851">
        <v>445.03</v>
      </c>
      <c r="E20851">
        <v>482.64</v>
      </c>
      <c r="F20851">
        <v>420.5</v>
      </c>
      <c r="G20851">
        <v>450.7</v>
      </c>
      <c r="H20851">
        <v>8672932</v>
      </c>
      <c r="I20851">
        <v>448.55</v>
      </c>
      <c r="J20851">
        <v>0</v>
      </c>
      <c r="K20851">
        <v>1</v>
      </c>
      <c r="L20851">
        <v>684.53909090909099</v>
      </c>
      <c r="M20851">
        <v>44.82</v>
      </c>
      <c r="N20851" t="str">
        <f>IF(Table1[[#This Row],[RSI (14 days)]]&lt;45,"Strong_buy","Weak_buy")</f>
        <v>Strong_buy</v>
      </c>
      <c r="O20851">
        <v>-233.84</v>
      </c>
      <c r="P20851" t="str">
        <f>IF(Table1[[#This Row],[MACD]]&lt;0,"Strong_selling","Weak_selling")</f>
        <v>Strong_selling</v>
      </c>
      <c r="Q20851" t="str">
        <f>IF(Table1[[#This Row],[MACD]]&gt;0,"BUY","SELL")</f>
        <v>SELL</v>
      </c>
      <c r="R20851">
        <v>1456.58</v>
      </c>
      <c r="S20851">
        <v>-87.51</v>
      </c>
      <c r="T20851">
        <v>1487.32</v>
      </c>
      <c r="U20851">
        <v>72.569999999999993</v>
      </c>
      <c r="V20851">
        <v>0.94</v>
      </c>
      <c r="W20851">
        <v>3908890452.4000001</v>
      </c>
      <c r="X20851">
        <v>15.68</v>
      </c>
    </row>
    <row r="20852" spans="1:24" x14ac:dyDescent="0.25">
      <c r="A20852" t="s">
        <v>25787</v>
      </c>
      <c r="B20852" s="6" t="s">
        <v>25627</v>
      </c>
      <c r="C20852" t="s">
        <v>24</v>
      </c>
      <c r="D20852">
        <v>695.16</v>
      </c>
      <c r="E20852">
        <v>726.98</v>
      </c>
      <c r="F20852">
        <v>677.94</v>
      </c>
      <c r="G20852">
        <v>717.54</v>
      </c>
      <c r="H20852">
        <v>6944883</v>
      </c>
      <c r="I20852">
        <v>708.36</v>
      </c>
      <c r="J20852">
        <v>0</v>
      </c>
      <c r="K20852">
        <v>1</v>
      </c>
      <c r="L20852">
        <v>660.58454545454538</v>
      </c>
      <c r="M20852">
        <v>43.24</v>
      </c>
      <c r="N20852" t="str">
        <f>IF(Table1[[#This Row],[RSI (14 days)]]&lt;45,"Strong_buy","Weak_buy")</f>
        <v>Strong_buy</v>
      </c>
      <c r="O20852">
        <v>56.96</v>
      </c>
      <c r="P20852" t="str">
        <f>IF(Table1[[#This Row],[MACD]]&lt;0,"Strong_selling","Weak_selling")</f>
        <v>Weak_selling</v>
      </c>
      <c r="Q20852" t="str">
        <f>IF(Table1[[#This Row],[MACD]]&gt;0,"BUY","SELL")</f>
        <v>BUY</v>
      </c>
      <c r="R20852">
        <v>1432.63</v>
      </c>
      <c r="S20852">
        <v>-111.46</v>
      </c>
      <c r="T20852">
        <v>1487.32</v>
      </c>
      <c r="U20852">
        <v>72.569999999999993</v>
      </c>
      <c r="V20852">
        <v>1.37</v>
      </c>
      <c r="W20852">
        <v>4983231347.8199997</v>
      </c>
      <c r="X20852">
        <v>21.54</v>
      </c>
    </row>
    <row r="20853" spans="1:24" x14ac:dyDescent="0.25">
      <c r="A20853" t="s">
        <v>25788</v>
      </c>
      <c r="B20853" s="6" t="s">
        <v>25627</v>
      </c>
      <c r="C20853" t="s">
        <v>20</v>
      </c>
      <c r="D20853">
        <v>610.5</v>
      </c>
      <c r="E20853">
        <v>649.49</v>
      </c>
      <c r="F20853">
        <v>600.21</v>
      </c>
      <c r="G20853">
        <v>644.77</v>
      </c>
      <c r="H20853">
        <v>2401844</v>
      </c>
      <c r="I20853">
        <v>637.41999999999996</v>
      </c>
      <c r="J20853">
        <v>0</v>
      </c>
      <c r="K20853">
        <v>2</v>
      </c>
      <c r="L20853">
        <v>682.33818181818174</v>
      </c>
      <c r="M20853">
        <v>34.71</v>
      </c>
      <c r="N20853" t="str">
        <f>IF(Table1[[#This Row],[RSI (14 days)]]&lt;45,"Strong_buy","Weak_buy")</f>
        <v>Strong_buy</v>
      </c>
      <c r="O20853">
        <v>-37.57</v>
      </c>
      <c r="P20853" t="str">
        <f>IF(Table1[[#This Row],[MACD]]&lt;0,"Strong_selling","Weak_selling")</f>
        <v>Strong_selling</v>
      </c>
      <c r="Q20853" t="str">
        <f>IF(Table1[[#This Row],[MACD]]&gt;0,"BUY","SELL")</f>
        <v>SELL</v>
      </c>
      <c r="R20853">
        <v>1454.38</v>
      </c>
      <c r="S20853">
        <v>-89.71</v>
      </c>
      <c r="T20853">
        <v>1487.32</v>
      </c>
      <c r="U20853">
        <v>72.569999999999993</v>
      </c>
      <c r="V20853">
        <v>1.36</v>
      </c>
      <c r="W20853">
        <v>1548636955.8800001</v>
      </c>
      <c r="X20853">
        <v>25.09</v>
      </c>
    </row>
    <row r="20854" spans="1:24" x14ac:dyDescent="0.25">
      <c r="A20854" t="s">
        <v>25789</v>
      </c>
      <c r="B20854" s="6" t="s">
        <v>25627</v>
      </c>
      <c r="C20854" t="s">
        <v>24</v>
      </c>
      <c r="D20854">
        <v>687.15</v>
      </c>
      <c r="E20854">
        <v>700.1</v>
      </c>
      <c r="F20854">
        <v>640.20000000000005</v>
      </c>
      <c r="G20854">
        <v>661.21</v>
      </c>
      <c r="H20854">
        <v>3576442</v>
      </c>
      <c r="I20854">
        <v>658.02</v>
      </c>
      <c r="J20854">
        <v>0</v>
      </c>
      <c r="K20854">
        <v>2</v>
      </c>
      <c r="L20854">
        <v>615.93727272727278</v>
      </c>
      <c r="M20854">
        <v>40.53</v>
      </c>
      <c r="N20854" t="str">
        <f>IF(Table1[[#This Row],[RSI (14 days)]]&lt;45,"Strong_buy","Weak_buy")</f>
        <v>Strong_buy</v>
      </c>
      <c r="O20854">
        <v>45.27</v>
      </c>
      <c r="P20854" t="str">
        <f>IF(Table1[[#This Row],[MACD]]&lt;0,"Strong_selling","Weak_selling")</f>
        <v>Weak_selling</v>
      </c>
      <c r="Q20854" t="str">
        <f>IF(Table1[[#This Row],[MACD]]&gt;0,"BUY","SELL")</f>
        <v>BUY</v>
      </c>
      <c r="R20854">
        <v>1387.98</v>
      </c>
      <c r="S20854">
        <v>-156.11000000000001</v>
      </c>
      <c r="T20854">
        <v>1487.32</v>
      </c>
      <c r="U20854">
        <v>72.569999999999993</v>
      </c>
      <c r="V20854">
        <v>1.29</v>
      </c>
      <c r="W20854">
        <v>2364779214.8200002</v>
      </c>
      <c r="X20854">
        <v>22.77</v>
      </c>
    </row>
    <row r="20855" spans="1:24" x14ac:dyDescent="0.25">
      <c r="A20855" t="s">
        <v>25790</v>
      </c>
      <c r="B20855" s="6" t="s">
        <v>25627</v>
      </c>
      <c r="C20855" t="s">
        <v>24</v>
      </c>
      <c r="D20855">
        <v>111.6</v>
      </c>
      <c r="E20855">
        <v>133.86000000000001</v>
      </c>
      <c r="F20855">
        <v>92.31</v>
      </c>
      <c r="G20855">
        <v>119.93</v>
      </c>
      <c r="H20855">
        <v>6183710</v>
      </c>
      <c r="I20855">
        <v>117.9</v>
      </c>
      <c r="J20855">
        <v>0.5</v>
      </c>
      <c r="K20855">
        <v>2</v>
      </c>
      <c r="L20855">
        <v>607.97727272727286</v>
      </c>
      <c r="M20855">
        <v>42.69</v>
      </c>
      <c r="N20855" t="str">
        <f>IF(Table1[[#This Row],[RSI (14 days)]]&lt;45,"Strong_buy","Weak_buy")</f>
        <v>Strong_buy</v>
      </c>
      <c r="O20855">
        <v>-488.05</v>
      </c>
      <c r="P20855" t="str">
        <f>IF(Table1[[#This Row],[MACD]]&lt;0,"Strong_selling","Weak_selling")</f>
        <v>Strong_selling</v>
      </c>
      <c r="Q20855" t="str">
        <f>IF(Table1[[#This Row],[MACD]]&gt;0,"BUY","SELL")</f>
        <v>SELL</v>
      </c>
      <c r="R20855">
        <v>1380.02</v>
      </c>
      <c r="S20855">
        <v>-164.07</v>
      </c>
      <c r="T20855">
        <v>1487.32</v>
      </c>
      <c r="U20855">
        <v>72.569999999999993</v>
      </c>
      <c r="V20855">
        <v>1.08</v>
      </c>
      <c r="W20855">
        <v>741612340.29999995</v>
      </c>
      <c r="X20855">
        <v>2.98</v>
      </c>
    </row>
    <row r="20856" spans="1:24" x14ac:dyDescent="0.25">
      <c r="A20856" t="s">
        <v>25791</v>
      </c>
      <c r="B20856" s="6" t="s">
        <v>25627</v>
      </c>
      <c r="C20856" t="s">
        <v>20</v>
      </c>
      <c r="D20856">
        <v>1430.15</v>
      </c>
      <c r="E20856">
        <v>1464.58</v>
      </c>
      <c r="F20856">
        <v>1384.63</v>
      </c>
      <c r="G20856">
        <v>1438.3</v>
      </c>
      <c r="H20856">
        <v>6621700</v>
      </c>
      <c r="I20856">
        <v>1428.58</v>
      </c>
      <c r="J20856">
        <v>0.5</v>
      </c>
      <c r="K20856">
        <v>1</v>
      </c>
      <c r="L20856">
        <v>628.75727272727272</v>
      </c>
      <c r="M20856">
        <v>31.77</v>
      </c>
      <c r="N20856" t="str">
        <f>IF(Table1[[#This Row],[RSI (14 days)]]&lt;45,"Strong_buy","Weak_buy")</f>
        <v>Strong_buy</v>
      </c>
      <c r="O20856">
        <v>809.54</v>
      </c>
      <c r="P20856" t="str">
        <f>IF(Table1[[#This Row],[MACD]]&lt;0,"Strong_selling","Weak_selling")</f>
        <v>Weak_selling</v>
      </c>
      <c r="Q20856" t="str">
        <f>IF(Table1[[#This Row],[MACD]]&gt;0,"BUY","SELL")</f>
        <v>BUY</v>
      </c>
      <c r="R20856">
        <v>1400.8</v>
      </c>
      <c r="S20856">
        <v>-143.29</v>
      </c>
      <c r="T20856">
        <v>1487.32</v>
      </c>
      <c r="U20856">
        <v>72.569999999999993</v>
      </c>
      <c r="V20856">
        <v>0.89</v>
      </c>
      <c r="W20856">
        <v>9523991110</v>
      </c>
      <c r="X20856">
        <v>33.799999999999997</v>
      </c>
    </row>
    <row r="20857" spans="1:24" x14ac:dyDescent="0.25">
      <c r="A20857" t="s">
        <v>25792</v>
      </c>
      <c r="B20857" s="6" t="s">
        <v>25627</v>
      </c>
      <c r="C20857" t="s">
        <v>22</v>
      </c>
      <c r="D20857">
        <v>1483.69</v>
      </c>
      <c r="E20857">
        <v>1507.64</v>
      </c>
      <c r="F20857">
        <v>1434.83</v>
      </c>
      <c r="G20857">
        <v>1448.38</v>
      </c>
      <c r="H20857">
        <v>7066129</v>
      </c>
      <c r="I20857">
        <v>1456.19</v>
      </c>
      <c r="J20857">
        <v>0</v>
      </c>
      <c r="K20857">
        <v>1</v>
      </c>
      <c r="L20857">
        <v>715.23727272727274</v>
      </c>
      <c r="M20857">
        <v>57.08</v>
      </c>
      <c r="N20857" t="str">
        <f>IF(Table1[[#This Row],[RSI (14 days)]]&lt;45,"Strong_buy","Weak_buy")</f>
        <v>Weak_buy</v>
      </c>
      <c r="O20857">
        <v>733.14</v>
      </c>
      <c r="P20857" t="str">
        <f>IF(Table1[[#This Row],[MACD]]&lt;0,"Strong_selling","Weak_selling")</f>
        <v>Weak_selling</v>
      </c>
      <c r="Q20857" t="str">
        <f>IF(Table1[[#This Row],[MACD]]&gt;0,"BUY","SELL")</f>
        <v>BUY</v>
      </c>
      <c r="R20857">
        <v>1487.28</v>
      </c>
      <c r="S20857">
        <v>-56.81</v>
      </c>
      <c r="T20857">
        <v>1487.32</v>
      </c>
      <c r="U20857">
        <v>72.569999999999993</v>
      </c>
      <c r="V20857">
        <v>0.94</v>
      </c>
      <c r="W20857">
        <v>10234439921.02</v>
      </c>
      <c r="X20857">
        <v>45.87</v>
      </c>
    </row>
    <row r="20858" spans="1:24" x14ac:dyDescent="0.25">
      <c r="A20858" t="s">
        <v>25793</v>
      </c>
      <c r="B20858" s="6" t="s">
        <v>25627</v>
      </c>
      <c r="C20858" t="s">
        <v>23</v>
      </c>
      <c r="D20858">
        <v>1290.1199999999999</v>
      </c>
      <c r="E20858">
        <v>1317.19</v>
      </c>
      <c r="F20858">
        <v>1240.67</v>
      </c>
      <c r="G20858">
        <v>1248.52</v>
      </c>
      <c r="H20858">
        <v>4329773</v>
      </c>
      <c r="I20858">
        <v>1242.19</v>
      </c>
      <c r="J20858">
        <v>1</v>
      </c>
      <c r="K20858">
        <v>1.5</v>
      </c>
      <c r="L20858">
        <v>696.55090909090904</v>
      </c>
      <c r="M20858">
        <v>44.4</v>
      </c>
      <c r="N20858" t="str">
        <f>IF(Table1[[#This Row],[RSI (14 days)]]&lt;45,"Strong_buy","Weak_buy")</f>
        <v>Strong_buy</v>
      </c>
      <c r="O20858">
        <v>551.97</v>
      </c>
      <c r="P20858" t="str">
        <f>IF(Table1[[#This Row],[MACD]]&lt;0,"Strong_selling","Weak_selling")</f>
        <v>Weak_selling</v>
      </c>
      <c r="Q20858" t="str">
        <f>IF(Table1[[#This Row],[MACD]]&gt;0,"BUY","SELL")</f>
        <v>BUY</v>
      </c>
      <c r="R20858">
        <v>1468.6</v>
      </c>
      <c r="S20858">
        <v>-75.489999999999995</v>
      </c>
      <c r="T20858">
        <v>1487.32</v>
      </c>
      <c r="U20858">
        <v>72.569999999999993</v>
      </c>
      <c r="V20858">
        <v>1.37</v>
      </c>
      <c r="W20858">
        <v>5405808185.96</v>
      </c>
      <c r="X20858">
        <v>26.89</v>
      </c>
    </row>
    <row r="20859" spans="1:24" x14ac:dyDescent="0.25">
      <c r="A20859" t="s">
        <v>25794</v>
      </c>
      <c r="B20859" s="6" t="s">
        <v>25627</v>
      </c>
      <c r="C20859" t="s">
        <v>21</v>
      </c>
      <c r="D20859">
        <v>154.68</v>
      </c>
      <c r="E20859">
        <v>164.08</v>
      </c>
      <c r="F20859">
        <v>115.51</v>
      </c>
      <c r="G20859">
        <v>146.19999999999999</v>
      </c>
      <c r="H20859">
        <v>2425296</v>
      </c>
      <c r="I20859">
        <v>151.16999999999999</v>
      </c>
      <c r="J20859">
        <v>0</v>
      </c>
      <c r="K20859">
        <v>1</v>
      </c>
      <c r="L20859">
        <v>681.32090909090903</v>
      </c>
      <c r="M20859">
        <v>61.2</v>
      </c>
      <c r="N20859" t="str">
        <f>IF(Table1[[#This Row],[RSI (14 days)]]&lt;45,"Strong_buy","Weak_buy")</f>
        <v>Weak_buy</v>
      </c>
      <c r="O20859">
        <v>-535.12</v>
      </c>
      <c r="P20859" t="str">
        <f>IF(Table1[[#This Row],[MACD]]&lt;0,"Strong_selling","Weak_selling")</f>
        <v>Strong_selling</v>
      </c>
      <c r="Q20859" t="str">
        <f>IF(Table1[[#This Row],[MACD]]&gt;0,"BUY","SELL")</f>
        <v>SELL</v>
      </c>
      <c r="R20859">
        <v>1453.37</v>
      </c>
      <c r="S20859">
        <v>-90.72</v>
      </c>
      <c r="T20859">
        <v>1487.32</v>
      </c>
      <c r="U20859">
        <v>72.569999999999993</v>
      </c>
      <c r="V20859">
        <v>0.95</v>
      </c>
      <c r="W20859">
        <v>354578275.19999999</v>
      </c>
      <c r="X20859">
        <v>47.38</v>
      </c>
    </row>
    <row r="20860" spans="1:24" x14ac:dyDescent="0.25">
      <c r="A20860" t="s">
        <v>25795</v>
      </c>
      <c r="B20860" s="6" t="s">
        <v>25627</v>
      </c>
      <c r="C20860" t="s">
        <v>24</v>
      </c>
      <c r="D20860">
        <v>263.02</v>
      </c>
      <c r="E20860">
        <v>297.02999999999997</v>
      </c>
      <c r="F20860">
        <v>231.31</v>
      </c>
      <c r="G20860">
        <v>297.02999999999997</v>
      </c>
      <c r="H20860">
        <v>1614332</v>
      </c>
      <c r="I20860">
        <v>292.99</v>
      </c>
      <c r="J20860">
        <v>0.5</v>
      </c>
      <c r="K20860">
        <v>1</v>
      </c>
      <c r="L20860">
        <v>693.83727272727276</v>
      </c>
      <c r="M20860">
        <v>48.27</v>
      </c>
      <c r="N20860" t="str">
        <f>IF(Table1[[#This Row],[RSI (14 days)]]&lt;45,"Strong_buy","Weak_buy")</f>
        <v>Weak_buy</v>
      </c>
      <c r="O20860">
        <v>-396.81</v>
      </c>
      <c r="P20860" t="str">
        <f>IF(Table1[[#This Row],[MACD]]&lt;0,"Strong_selling","Weak_selling")</f>
        <v>Strong_selling</v>
      </c>
      <c r="Q20860" t="str">
        <f>IF(Table1[[#This Row],[MACD]]&gt;0,"BUY","SELL")</f>
        <v>SELL</v>
      </c>
      <c r="R20860">
        <v>1465.88</v>
      </c>
      <c r="S20860">
        <v>-78.209999999999994</v>
      </c>
      <c r="T20860">
        <v>1487.32</v>
      </c>
      <c r="U20860">
        <v>72.569999999999993</v>
      </c>
      <c r="V20860">
        <v>0.66</v>
      </c>
      <c r="W20860">
        <v>479505033.95999998</v>
      </c>
      <c r="X20860">
        <v>41.7</v>
      </c>
    </row>
    <row r="20861" spans="1:24" x14ac:dyDescent="0.25">
      <c r="A20861" t="s">
        <v>25796</v>
      </c>
      <c r="B20861" s="6" t="s">
        <v>25627</v>
      </c>
      <c r="C20861" t="s">
        <v>24</v>
      </c>
      <c r="D20861">
        <v>591.42999999999995</v>
      </c>
      <c r="E20861">
        <v>633.30999999999995</v>
      </c>
      <c r="F20861">
        <v>565.77</v>
      </c>
      <c r="G20861">
        <v>623.97</v>
      </c>
      <c r="H20861">
        <v>9481910</v>
      </c>
      <c r="I20861">
        <v>616.49</v>
      </c>
      <c r="J20861">
        <v>0</v>
      </c>
      <c r="K20861">
        <v>1</v>
      </c>
      <c r="L20861">
        <v>708.7772727272727</v>
      </c>
      <c r="M20861">
        <v>53.11</v>
      </c>
      <c r="N20861" t="str">
        <f>IF(Table1[[#This Row],[RSI (14 days)]]&lt;45,"Strong_buy","Weak_buy")</f>
        <v>Weak_buy</v>
      </c>
      <c r="O20861">
        <v>-84.81</v>
      </c>
      <c r="P20861" t="str">
        <f>IF(Table1[[#This Row],[MACD]]&lt;0,"Strong_selling","Weak_selling")</f>
        <v>Strong_selling</v>
      </c>
      <c r="Q20861" t="str">
        <f>IF(Table1[[#This Row],[MACD]]&gt;0,"BUY","SELL")</f>
        <v>SELL</v>
      </c>
      <c r="R20861">
        <v>1480.82</v>
      </c>
      <c r="S20861">
        <v>-63.27</v>
      </c>
      <c r="T20861">
        <v>1487.32</v>
      </c>
      <c r="U20861">
        <v>72.569999999999993</v>
      </c>
      <c r="V20861">
        <v>0.59</v>
      </c>
      <c r="W20861">
        <v>5916427382.6999998</v>
      </c>
      <c r="X20861">
        <v>12.95</v>
      </c>
    </row>
    <row r="20862" spans="1:24" x14ac:dyDescent="0.25">
      <c r="A20862" t="s">
        <v>25797</v>
      </c>
      <c r="B20862" s="6" t="s">
        <v>25627</v>
      </c>
      <c r="C20862" t="s">
        <v>22</v>
      </c>
      <c r="D20862">
        <v>916.08</v>
      </c>
      <c r="E20862">
        <v>916.63</v>
      </c>
      <c r="F20862">
        <v>870.8</v>
      </c>
      <c r="G20862">
        <v>901.97</v>
      </c>
      <c r="H20862">
        <v>1345366</v>
      </c>
      <c r="I20862">
        <v>896.46</v>
      </c>
      <c r="J20862">
        <v>1</v>
      </c>
      <c r="K20862">
        <v>1</v>
      </c>
      <c r="L20862">
        <v>749.80181818181813</v>
      </c>
      <c r="M20862">
        <v>62.06</v>
      </c>
      <c r="N20862" t="str">
        <f>IF(Table1[[#This Row],[RSI (14 days)]]&lt;45,"Strong_buy","Weak_buy")</f>
        <v>Weak_buy</v>
      </c>
      <c r="O20862">
        <v>152.16999999999999</v>
      </c>
      <c r="P20862" t="str">
        <f>IF(Table1[[#This Row],[MACD]]&lt;0,"Strong_selling","Weak_selling")</f>
        <v>Weak_selling</v>
      </c>
      <c r="Q20862" t="str">
        <f>IF(Table1[[#This Row],[MACD]]&gt;0,"BUY","SELL")</f>
        <v>BUY</v>
      </c>
      <c r="R20862">
        <v>1521.85</v>
      </c>
      <c r="S20862">
        <v>-22.24</v>
      </c>
      <c r="T20862">
        <v>1487.32</v>
      </c>
      <c r="U20862">
        <v>72.569999999999993</v>
      </c>
      <c r="V20862">
        <v>1.1299999999999999</v>
      </c>
      <c r="W20862">
        <v>1213479771.02</v>
      </c>
      <c r="X20862">
        <v>51.47</v>
      </c>
    </row>
    <row r="20863" spans="1:24" x14ac:dyDescent="0.25">
      <c r="A20863" t="s">
        <v>25798</v>
      </c>
      <c r="B20863" s="6" t="s">
        <v>25627</v>
      </c>
      <c r="C20863" t="s">
        <v>22</v>
      </c>
      <c r="D20863">
        <v>910.28</v>
      </c>
      <c r="E20863">
        <v>951.9</v>
      </c>
      <c r="F20863">
        <v>860.59</v>
      </c>
      <c r="G20863">
        <v>876.84</v>
      </c>
      <c r="H20863">
        <v>4610039</v>
      </c>
      <c r="I20863">
        <v>880.38</v>
      </c>
      <c r="J20863">
        <v>0</v>
      </c>
      <c r="K20863">
        <v>1</v>
      </c>
      <c r="L20863">
        <v>764.28363636363645</v>
      </c>
      <c r="M20863">
        <v>46.13</v>
      </c>
      <c r="N20863" t="str">
        <f>IF(Table1[[#This Row],[RSI (14 days)]]&lt;45,"Strong_buy","Weak_buy")</f>
        <v>Weak_buy</v>
      </c>
      <c r="O20863">
        <v>112.56</v>
      </c>
      <c r="P20863" t="str">
        <f>IF(Table1[[#This Row],[MACD]]&lt;0,"Strong_selling","Weak_selling")</f>
        <v>Weak_selling</v>
      </c>
      <c r="Q20863" t="str">
        <f>IF(Table1[[#This Row],[MACD]]&gt;0,"BUY","SELL")</f>
        <v>BUY</v>
      </c>
      <c r="R20863">
        <v>1536.33</v>
      </c>
      <c r="S20863">
        <v>-7.76</v>
      </c>
      <c r="T20863">
        <v>1487.32</v>
      </c>
      <c r="U20863">
        <v>72.569999999999993</v>
      </c>
      <c r="V20863">
        <v>0.52</v>
      </c>
      <c r="W20863">
        <v>4042266596.7600002</v>
      </c>
      <c r="X20863">
        <v>37.229999999999997</v>
      </c>
    </row>
    <row r="20864" spans="1:24" x14ac:dyDescent="0.25">
      <c r="A20864" t="s">
        <v>25799</v>
      </c>
      <c r="B20864" s="6" t="s">
        <v>25627</v>
      </c>
      <c r="C20864" t="s">
        <v>24</v>
      </c>
      <c r="D20864">
        <v>757.83</v>
      </c>
      <c r="E20864">
        <v>763.99</v>
      </c>
      <c r="F20864">
        <v>738.03</v>
      </c>
      <c r="G20864">
        <v>750.39</v>
      </c>
      <c r="H20864">
        <v>4166154</v>
      </c>
      <c r="I20864">
        <v>760.09</v>
      </c>
      <c r="J20864">
        <v>1</v>
      </c>
      <c r="K20864">
        <v>1</v>
      </c>
      <c r="L20864">
        <v>773.88545454545465</v>
      </c>
      <c r="M20864">
        <v>46.39</v>
      </c>
      <c r="N20864" t="str">
        <f>IF(Table1[[#This Row],[RSI (14 days)]]&lt;45,"Strong_buy","Weak_buy")</f>
        <v>Weak_buy</v>
      </c>
      <c r="O20864">
        <v>-23.5</v>
      </c>
      <c r="P20864" t="str">
        <f>IF(Table1[[#This Row],[MACD]]&lt;0,"Strong_selling","Weak_selling")</f>
        <v>Strong_selling</v>
      </c>
      <c r="Q20864" t="str">
        <f>IF(Table1[[#This Row],[MACD]]&gt;0,"BUY","SELL")</f>
        <v>SELL</v>
      </c>
      <c r="R20864">
        <v>1545.93</v>
      </c>
      <c r="S20864">
        <v>1.84</v>
      </c>
      <c r="T20864">
        <v>1487.32</v>
      </c>
      <c r="U20864">
        <v>72.569999999999993</v>
      </c>
      <c r="V20864">
        <v>0.96</v>
      </c>
      <c r="W20864">
        <v>3126240300.0599999</v>
      </c>
      <c r="X20864">
        <v>29.45</v>
      </c>
    </row>
    <row r="20865" spans="1:24" x14ac:dyDescent="0.25">
      <c r="A20865" t="s">
        <v>25800</v>
      </c>
      <c r="B20865" s="6" t="s">
        <v>25627</v>
      </c>
      <c r="C20865" t="s">
        <v>22</v>
      </c>
      <c r="D20865">
        <v>1330.06</v>
      </c>
      <c r="E20865">
        <v>1366.41</v>
      </c>
      <c r="F20865">
        <v>1291.3800000000001</v>
      </c>
      <c r="G20865">
        <v>1310.21</v>
      </c>
      <c r="H20865">
        <v>9213506</v>
      </c>
      <c r="I20865">
        <v>1303.45</v>
      </c>
      <c r="J20865">
        <v>0</v>
      </c>
      <c r="K20865">
        <v>1.5</v>
      </c>
      <c r="L20865">
        <v>832.88545454545465</v>
      </c>
      <c r="M20865">
        <v>48.78</v>
      </c>
      <c r="N20865" t="str">
        <f>IF(Table1[[#This Row],[RSI (14 days)]]&lt;45,"Strong_buy","Weak_buy")</f>
        <v>Weak_buy</v>
      </c>
      <c r="O20865">
        <v>477.32</v>
      </c>
      <c r="P20865" t="str">
        <f>IF(Table1[[#This Row],[MACD]]&lt;0,"Strong_selling","Weak_selling")</f>
        <v>Weak_selling</v>
      </c>
      <c r="Q20865" t="str">
        <f>IF(Table1[[#This Row],[MACD]]&gt;0,"BUY","SELL")</f>
        <v>BUY</v>
      </c>
      <c r="R20865">
        <v>1604.93</v>
      </c>
      <c r="S20865">
        <v>60.84</v>
      </c>
      <c r="T20865">
        <v>1487.32</v>
      </c>
      <c r="U20865">
        <v>72.569999999999993</v>
      </c>
      <c r="V20865">
        <v>0.61</v>
      </c>
      <c r="W20865">
        <v>12071627696.26</v>
      </c>
      <c r="X20865">
        <v>57.07</v>
      </c>
    </row>
    <row r="20866" spans="1:24" x14ac:dyDescent="0.25">
      <c r="A20866" t="s">
        <v>25801</v>
      </c>
      <c r="B20866" s="6" t="s">
        <v>25627</v>
      </c>
      <c r="C20866" t="s">
        <v>21</v>
      </c>
      <c r="D20866">
        <v>173.52</v>
      </c>
      <c r="E20866">
        <v>204.37</v>
      </c>
      <c r="F20866">
        <v>140.51</v>
      </c>
      <c r="G20866">
        <v>145.22</v>
      </c>
      <c r="H20866">
        <v>6993783</v>
      </c>
      <c r="I20866">
        <v>144.51</v>
      </c>
      <c r="J20866">
        <v>0</v>
      </c>
      <c r="K20866">
        <v>1</v>
      </c>
      <c r="L20866">
        <v>835.18454545454551</v>
      </c>
      <c r="M20866">
        <v>48.86</v>
      </c>
      <c r="N20866" t="str">
        <f>IF(Table1[[#This Row],[RSI (14 days)]]&lt;45,"Strong_buy","Weak_buy")</f>
        <v>Weak_buy</v>
      </c>
      <c r="O20866">
        <v>-689.96</v>
      </c>
      <c r="P20866" t="str">
        <f>IF(Table1[[#This Row],[MACD]]&lt;0,"Strong_selling","Weak_selling")</f>
        <v>Strong_selling</v>
      </c>
      <c r="Q20866" t="str">
        <f>IF(Table1[[#This Row],[MACD]]&gt;0,"BUY","SELL")</f>
        <v>SELL</v>
      </c>
      <c r="R20866">
        <v>1607.23</v>
      </c>
      <c r="S20866">
        <v>63.14</v>
      </c>
      <c r="T20866">
        <v>1487.32</v>
      </c>
      <c r="U20866">
        <v>72.569999999999993</v>
      </c>
      <c r="V20866">
        <v>0.96</v>
      </c>
      <c r="W20866">
        <v>1015637167.26</v>
      </c>
      <c r="X20866">
        <v>3.82</v>
      </c>
    </row>
    <row r="20867" spans="1:24" x14ac:dyDescent="0.25">
      <c r="A20867" t="s">
        <v>25802</v>
      </c>
      <c r="B20867" s="6" t="s">
        <v>25627</v>
      </c>
      <c r="C20867" t="s">
        <v>24</v>
      </c>
      <c r="D20867">
        <v>368.18</v>
      </c>
      <c r="E20867">
        <v>399.09</v>
      </c>
      <c r="F20867">
        <v>356.55</v>
      </c>
      <c r="G20867">
        <v>387.08</v>
      </c>
      <c r="H20867">
        <v>9532280</v>
      </c>
      <c r="I20867">
        <v>380.84</v>
      </c>
      <c r="J20867">
        <v>0</v>
      </c>
      <c r="K20867">
        <v>1.5</v>
      </c>
      <c r="L20867">
        <v>739.61909090909091</v>
      </c>
      <c r="M20867">
        <v>67.45</v>
      </c>
      <c r="N20867" t="str">
        <f>IF(Table1[[#This Row],[RSI (14 days)]]&lt;45,"Strong_buy","Weak_buy")</f>
        <v>Weak_buy</v>
      </c>
      <c r="O20867">
        <v>-352.54</v>
      </c>
      <c r="P20867" t="str">
        <f>IF(Table1[[#This Row],[MACD]]&lt;0,"Strong_selling","Weak_selling")</f>
        <v>Strong_selling</v>
      </c>
      <c r="Q20867" t="str">
        <f>IF(Table1[[#This Row],[MACD]]&gt;0,"BUY","SELL")</f>
        <v>SELL</v>
      </c>
      <c r="R20867">
        <v>1511.66</v>
      </c>
      <c r="S20867">
        <v>-32.43</v>
      </c>
      <c r="T20867">
        <v>1487.32</v>
      </c>
      <c r="U20867">
        <v>72.569999999999993</v>
      </c>
      <c r="V20867">
        <v>1.03</v>
      </c>
      <c r="W20867">
        <v>3689754942.4000001</v>
      </c>
      <c r="X20867">
        <v>10.11</v>
      </c>
    </row>
    <row r="20868" spans="1:24" x14ac:dyDescent="0.25">
      <c r="A20868" t="s">
        <v>25803</v>
      </c>
      <c r="B20868" s="6" t="s">
        <v>25627</v>
      </c>
      <c r="C20868" t="s">
        <v>24</v>
      </c>
      <c r="D20868">
        <v>517.16</v>
      </c>
      <c r="E20868">
        <v>531.14</v>
      </c>
      <c r="F20868">
        <v>475.59</v>
      </c>
      <c r="G20868">
        <v>493.66</v>
      </c>
      <c r="H20868">
        <v>3374598</v>
      </c>
      <c r="I20868">
        <v>496.78</v>
      </c>
      <c r="J20868">
        <v>0.5</v>
      </c>
      <c r="K20868">
        <v>1</v>
      </c>
      <c r="L20868">
        <v>652.82636363636368</v>
      </c>
      <c r="M20868">
        <v>59.23</v>
      </c>
      <c r="N20868" t="str">
        <f>IF(Table1[[#This Row],[RSI (14 days)]]&lt;45,"Strong_buy","Weak_buy")</f>
        <v>Weak_buy</v>
      </c>
      <c r="O20868">
        <v>-159.16999999999999</v>
      </c>
      <c r="P20868" t="str">
        <f>IF(Table1[[#This Row],[MACD]]&lt;0,"Strong_selling","Weak_selling")</f>
        <v>Strong_selling</v>
      </c>
      <c r="Q20868" t="str">
        <f>IF(Table1[[#This Row],[MACD]]&gt;0,"BUY","SELL")</f>
        <v>SELL</v>
      </c>
      <c r="R20868">
        <v>1424.87</v>
      </c>
      <c r="S20868">
        <v>-119.22</v>
      </c>
      <c r="T20868">
        <v>1487.32</v>
      </c>
      <c r="U20868">
        <v>72.569999999999993</v>
      </c>
      <c r="V20868">
        <v>1.1100000000000001</v>
      </c>
      <c r="W20868">
        <v>1665904048.6800001</v>
      </c>
      <c r="X20868">
        <v>12.22</v>
      </c>
    </row>
    <row r="20869" spans="1:24" x14ac:dyDescent="0.25">
      <c r="A20869" t="s">
        <v>25804</v>
      </c>
      <c r="B20869" s="6" t="s">
        <v>25627</v>
      </c>
      <c r="C20869" t="s">
        <v>23</v>
      </c>
      <c r="D20869">
        <v>371.38</v>
      </c>
      <c r="E20869">
        <v>384.52</v>
      </c>
      <c r="F20869">
        <v>338.41</v>
      </c>
      <c r="G20869">
        <v>350.08</v>
      </c>
      <c r="H20869">
        <v>6465443</v>
      </c>
      <c r="I20869">
        <v>347.84</v>
      </c>
      <c r="J20869">
        <v>0.5</v>
      </c>
      <c r="K20869">
        <v>1.5</v>
      </c>
      <c r="L20869">
        <v>571.15</v>
      </c>
      <c r="M20869">
        <v>50.65</v>
      </c>
      <c r="N20869" t="str">
        <f>IF(Table1[[#This Row],[RSI (14 days)]]&lt;45,"Strong_buy","Weak_buy")</f>
        <v>Weak_buy</v>
      </c>
      <c r="O20869">
        <v>-221.07</v>
      </c>
      <c r="P20869" t="str">
        <f>IF(Table1[[#This Row],[MACD]]&lt;0,"Strong_selling","Weak_selling")</f>
        <v>Strong_selling</v>
      </c>
      <c r="Q20869" t="str">
        <f>IF(Table1[[#This Row],[MACD]]&gt;0,"BUY","SELL")</f>
        <v>SELL</v>
      </c>
      <c r="R20869">
        <v>1343.2</v>
      </c>
      <c r="S20869">
        <v>-200.9</v>
      </c>
      <c r="T20869">
        <v>1487.32</v>
      </c>
      <c r="U20869">
        <v>72.569999999999993</v>
      </c>
      <c r="V20869">
        <v>1.29</v>
      </c>
      <c r="W20869">
        <v>2263422285.4400001</v>
      </c>
      <c r="X20869">
        <v>33.03</v>
      </c>
    </row>
    <row r="20870" spans="1:24" x14ac:dyDescent="0.25">
      <c r="A20870" t="s">
        <v>25805</v>
      </c>
      <c r="B20870" s="6" t="s">
        <v>25627</v>
      </c>
      <c r="C20870" t="s">
        <v>20</v>
      </c>
      <c r="D20870">
        <v>927.17</v>
      </c>
      <c r="E20870">
        <v>958.29</v>
      </c>
      <c r="F20870">
        <v>924.45</v>
      </c>
      <c r="G20870">
        <v>950.49</v>
      </c>
      <c r="H20870">
        <v>4101045</v>
      </c>
      <c r="I20870">
        <v>947.09</v>
      </c>
      <c r="J20870">
        <v>0.5</v>
      </c>
      <c r="K20870">
        <v>1</v>
      </c>
      <c r="L20870">
        <v>644.2672727272726</v>
      </c>
      <c r="M20870">
        <v>60</v>
      </c>
      <c r="N20870" t="str">
        <f>IF(Table1[[#This Row],[RSI (14 days)]]&lt;45,"Strong_buy","Weak_buy")</f>
        <v>Weak_buy</v>
      </c>
      <c r="O20870">
        <v>306.22000000000003</v>
      </c>
      <c r="P20870" t="str">
        <f>IF(Table1[[#This Row],[MACD]]&lt;0,"Strong_selling","Weak_selling")</f>
        <v>Weak_selling</v>
      </c>
      <c r="Q20870" t="str">
        <f>IF(Table1[[#This Row],[MACD]]&gt;0,"BUY","SELL")</f>
        <v>BUY</v>
      </c>
      <c r="R20870">
        <v>1416.31</v>
      </c>
      <c r="S20870">
        <v>-127.78</v>
      </c>
      <c r="T20870">
        <v>1487.32</v>
      </c>
      <c r="U20870">
        <v>72.569999999999993</v>
      </c>
      <c r="V20870">
        <v>0.91</v>
      </c>
      <c r="W20870">
        <v>3898002262.0500002</v>
      </c>
      <c r="X20870">
        <v>45.25</v>
      </c>
    </row>
    <row r="20871" spans="1:24" x14ac:dyDescent="0.25">
      <c r="A20871" t="s">
        <v>25806</v>
      </c>
      <c r="B20871" s="6" t="s">
        <v>25627</v>
      </c>
      <c r="C20871" t="s">
        <v>22</v>
      </c>
      <c r="D20871">
        <v>323.24</v>
      </c>
      <c r="E20871">
        <v>328.71</v>
      </c>
      <c r="F20871">
        <v>310.22000000000003</v>
      </c>
      <c r="G20871">
        <v>312.54000000000002</v>
      </c>
      <c r="H20871">
        <v>5556670</v>
      </c>
      <c r="I20871">
        <v>312.45</v>
      </c>
      <c r="J20871">
        <v>1</v>
      </c>
      <c r="K20871">
        <v>1.5</v>
      </c>
      <c r="L20871">
        <v>645.67727272727268</v>
      </c>
      <c r="M20871">
        <v>52.13</v>
      </c>
      <c r="N20871" t="str">
        <f>IF(Table1[[#This Row],[RSI (14 days)]]&lt;45,"Strong_buy","Weak_buy")</f>
        <v>Weak_buy</v>
      </c>
      <c r="O20871">
        <v>-333.14</v>
      </c>
      <c r="P20871" t="str">
        <f>IF(Table1[[#This Row],[MACD]]&lt;0,"Strong_selling","Weak_selling")</f>
        <v>Strong_selling</v>
      </c>
      <c r="Q20871" t="str">
        <f>IF(Table1[[#This Row],[MACD]]&gt;0,"BUY","SELL")</f>
        <v>SELL</v>
      </c>
      <c r="R20871">
        <v>1417.72</v>
      </c>
      <c r="S20871">
        <v>-126.37</v>
      </c>
      <c r="T20871">
        <v>1487.32</v>
      </c>
      <c r="U20871">
        <v>72.569999999999993</v>
      </c>
      <c r="V20871">
        <v>0.82</v>
      </c>
      <c r="W20871">
        <v>1736681641.8</v>
      </c>
      <c r="X20871">
        <v>8.2899999999999991</v>
      </c>
    </row>
    <row r="20872" spans="1:24" x14ac:dyDescent="0.25">
      <c r="A20872" t="s">
        <v>25807</v>
      </c>
      <c r="B20872" s="6" t="s">
        <v>25627</v>
      </c>
      <c r="C20872" t="s">
        <v>23</v>
      </c>
      <c r="D20872">
        <v>1362.03</v>
      </c>
      <c r="E20872">
        <v>1405.33</v>
      </c>
      <c r="F20872">
        <v>1330.08</v>
      </c>
      <c r="G20872">
        <v>1368.16</v>
      </c>
      <c r="H20872">
        <v>7894444</v>
      </c>
      <c r="I20872">
        <v>1373.54</v>
      </c>
      <c r="J20872">
        <v>0</v>
      </c>
      <c r="K20872">
        <v>1</v>
      </c>
      <c r="L20872">
        <v>713.33090909090902</v>
      </c>
      <c r="M20872">
        <v>63.32</v>
      </c>
      <c r="N20872" t="str">
        <f>IF(Table1[[#This Row],[RSI (14 days)]]&lt;45,"Strong_buy","Weak_buy")</f>
        <v>Weak_buy</v>
      </c>
      <c r="O20872">
        <v>654.83000000000004</v>
      </c>
      <c r="P20872" t="str">
        <f>IF(Table1[[#This Row],[MACD]]&lt;0,"Strong_selling","Weak_selling")</f>
        <v>Weak_selling</v>
      </c>
      <c r="Q20872" t="str">
        <f>IF(Table1[[#This Row],[MACD]]&gt;0,"BUY","SELL")</f>
        <v>BUY</v>
      </c>
      <c r="R20872">
        <v>1485.38</v>
      </c>
      <c r="S20872">
        <v>-58.71</v>
      </c>
      <c r="T20872">
        <v>1487.32</v>
      </c>
      <c r="U20872">
        <v>72.569999999999993</v>
      </c>
      <c r="V20872">
        <v>1.05</v>
      </c>
      <c r="W20872">
        <v>10800862503.040001</v>
      </c>
      <c r="X20872">
        <v>27.91</v>
      </c>
    </row>
    <row r="20873" spans="1:24" x14ac:dyDescent="0.25">
      <c r="A20873" t="s">
        <v>25808</v>
      </c>
      <c r="B20873" s="6" t="s">
        <v>25627</v>
      </c>
      <c r="C20873" t="s">
        <v>20</v>
      </c>
      <c r="D20873">
        <v>1337.87</v>
      </c>
      <c r="E20873">
        <v>1374.8</v>
      </c>
      <c r="F20873">
        <v>1290.43</v>
      </c>
      <c r="G20873">
        <v>1333.93</v>
      </c>
      <c r="H20873">
        <v>8475799</v>
      </c>
      <c r="I20873">
        <v>1332.08</v>
      </c>
      <c r="J20873">
        <v>1</v>
      </c>
      <c r="K20873">
        <v>1</v>
      </c>
      <c r="L20873">
        <v>752.59999999999991</v>
      </c>
      <c r="M20873">
        <v>30.48</v>
      </c>
      <c r="N20873" t="str">
        <f>IF(Table1[[#This Row],[RSI (14 days)]]&lt;45,"Strong_buy","Weak_buy")</f>
        <v>Strong_buy</v>
      </c>
      <c r="O20873">
        <v>581.33000000000004</v>
      </c>
      <c r="P20873" t="str">
        <f>IF(Table1[[#This Row],[MACD]]&lt;0,"Strong_selling","Weak_selling")</f>
        <v>Weak_selling</v>
      </c>
      <c r="Q20873" t="str">
        <f>IF(Table1[[#This Row],[MACD]]&gt;0,"BUY","SELL")</f>
        <v>BUY</v>
      </c>
      <c r="R20873">
        <v>1524.65</v>
      </c>
      <c r="S20873">
        <v>-19.45</v>
      </c>
      <c r="T20873">
        <v>1487.32</v>
      </c>
      <c r="U20873">
        <v>72.569999999999993</v>
      </c>
      <c r="V20873">
        <v>1.32</v>
      </c>
      <c r="W20873">
        <v>11306122560.07</v>
      </c>
      <c r="X20873">
        <v>68.290000000000006</v>
      </c>
    </row>
    <row r="20874" spans="1:24" x14ac:dyDescent="0.25">
      <c r="A20874" t="s">
        <v>25809</v>
      </c>
      <c r="B20874" s="6" t="s">
        <v>25627</v>
      </c>
      <c r="C20874" t="s">
        <v>21</v>
      </c>
      <c r="D20874">
        <v>163.75</v>
      </c>
      <c r="E20874">
        <v>209.23</v>
      </c>
      <c r="F20874">
        <v>149.19999999999999</v>
      </c>
      <c r="G20874">
        <v>172.99</v>
      </c>
      <c r="H20874">
        <v>6543392</v>
      </c>
      <c r="I20874">
        <v>171.13</v>
      </c>
      <c r="J20874">
        <v>0</v>
      </c>
      <c r="K20874">
        <v>1</v>
      </c>
      <c r="L20874">
        <v>688.61363636363637</v>
      </c>
      <c r="M20874">
        <v>65.709999999999994</v>
      </c>
      <c r="N20874" t="str">
        <f>IF(Table1[[#This Row],[RSI (14 days)]]&lt;45,"Strong_buy","Weak_buy")</f>
        <v>Weak_buy</v>
      </c>
      <c r="O20874">
        <v>-515.62</v>
      </c>
      <c r="P20874" t="str">
        <f>IF(Table1[[#This Row],[MACD]]&lt;0,"Strong_selling","Weak_selling")</f>
        <v>Strong_selling</v>
      </c>
      <c r="Q20874" t="str">
        <f>IF(Table1[[#This Row],[MACD]]&gt;0,"BUY","SELL")</f>
        <v>SELL</v>
      </c>
      <c r="R20874">
        <v>1460.66</v>
      </c>
      <c r="S20874">
        <v>-83.43</v>
      </c>
      <c r="T20874">
        <v>1487.32</v>
      </c>
      <c r="U20874">
        <v>72.569999999999993</v>
      </c>
      <c r="V20874">
        <v>0.6</v>
      </c>
      <c r="W20874">
        <v>1131941382.0799999</v>
      </c>
      <c r="X20874">
        <v>5.39</v>
      </c>
    </row>
    <row r="20875" spans="1:24" x14ac:dyDescent="0.25">
      <c r="A20875" t="s">
        <v>25810</v>
      </c>
      <c r="B20875" s="6" t="s">
        <v>25627</v>
      </c>
      <c r="C20875" t="s">
        <v>23</v>
      </c>
      <c r="D20875">
        <v>166.29</v>
      </c>
      <c r="E20875">
        <v>205.14</v>
      </c>
      <c r="F20875">
        <v>120.56</v>
      </c>
      <c r="G20875">
        <v>135.97</v>
      </c>
      <c r="H20875">
        <v>6549567</v>
      </c>
      <c r="I20875">
        <v>135.41999999999999</v>
      </c>
      <c r="J20875">
        <v>1</v>
      </c>
      <c r="K20875">
        <v>2</v>
      </c>
      <c r="L20875">
        <v>632.75727272727283</v>
      </c>
      <c r="M20875">
        <v>58.98</v>
      </c>
      <c r="N20875" t="str">
        <f>IF(Table1[[#This Row],[RSI (14 days)]]&lt;45,"Strong_buy","Weak_buy")</f>
        <v>Weak_buy</v>
      </c>
      <c r="O20875">
        <v>-496.79</v>
      </c>
      <c r="P20875" t="str">
        <f>IF(Table1[[#This Row],[MACD]]&lt;0,"Strong_selling","Weak_selling")</f>
        <v>Strong_selling</v>
      </c>
      <c r="Q20875" t="str">
        <f>IF(Table1[[#This Row],[MACD]]&gt;0,"BUY","SELL")</f>
        <v>SELL</v>
      </c>
      <c r="R20875">
        <v>1404.8</v>
      </c>
      <c r="S20875">
        <v>-139.29</v>
      </c>
      <c r="T20875">
        <v>1487.32</v>
      </c>
      <c r="U20875">
        <v>72.569999999999993</v>
      </c>
      <c r="V20875">
        <v>1.32</v>
      </c>
      <c r="W20875">
        <v>890544624.99000001</v>
      </c>
      <c r="X20875">
        <v>53.41</v>
      </c>
    </row>
    <row r="20876" spans="1:24" x14ac:dyDescent="0.25">
      <c r="A20876" t="s">
        <v>25811</v>
      </c>
      <c r="B20876" s="6" t="s">
        <v>25627</v>
      </c>
      <c r="C20876" t="s">
        <v>23</v>
      </c>
      <c r="D20876">
        <v>252.31</v>
      </c>
      <c r="E20876">
        <v>281.76</v>
      </c>
      <c r="F20876">
        <v>224.74</v>
      </c>
      <c r="G20876">
        <v>275.14</v>
      </c>
      <c r="H20876">
        <v>1785952</v>
      </c>
      <c r="I20876">
        <v>272.94</v>
      </c>
      <c r="J20876">
        <v>0</v>
      </c>
      <c r="K20876">
        <v>1</v>
      </c>
      <c r="L20876">
        <v>538.66</v>
      </c>
      <c r="M20876">
        <v>63.87</v>
      </c>
      <c r="N20876" t="str">
        <f>IF(Table1[[#This Row],[RSI (14 days)]]&lt;45,"Strong_buy","Weak_buy")</f>
        <v>Weak_buy</v>
      </c>
      <c r="O20876">
        <v>-263.52</v>
      </c>
      <c r="P20876" t="str">
        <f>IF(Table1[[#This Row],[MACD]]&lt;0,"Strong_selling","Weak_selling")</f>
        <v>Strong_selling</v>
      </c>
      <c r="Q20876" t="str">
        <f>IF(Table1[[#This Row],[MACD]]&gt;0,"BUY","SELL")</f>
        <v>SELL</v>
      </c>
      <c r="R20876">
        <v>1310.71</v>
      </c>
      <c r="S20876">
        <v>-233.39</v>
      </c>
      <c r="T20876">
        <v>1454.64</v>
      </c>
      <c r="U20876">
        <v>72.569999999999993</v>
      </c>
      <c r="V20876">
        <v>1.31</v>
      </c>
      <c r="W20876">
        <v>491386833.27999997</v>
      </c>
      <c r="X20876">
        <v>10.08</v>
      </c>
    </row>
    <row r="20877" spans="1:24" x14ac:dyDescent="0.25">
      <c r="A20877" t="s">
        <v>25812</v>
      </c>
      <c r="B20877" s="6" t="s">
        <v>25627</v>
      </c>
      <c r="C20877" t="s">
        <v>23</v>
      </c>
      <c r="D20877">
        <v>414.35</v>
      </c>
      <c r="E20877">
        <v>460.95</v>
      </c>
      <c r="F20877">
        <v>409.63</v>
      </c>
      <c r="G20877">
        <v>428.32</v>
      </c>
      <c r="H20877">
        <v>3053979</v>
      </c>
      <c r="I20877">
        <v>431.43</v>
      </c>
      <c r="J20877">
        <v>0</v>
      </c>
      <c r="K20877">
        <v>1</v>
      </c>
      <c r="L20877">
        <v>564.39636363636373</v>
      </c>
      <c r="M20877">
        <v>48.79</v>
      </c>
      <c r="N20877" t="str">
        <f>IF(Table1[[#This Row],[RSI (14 days)]]&lt;45,"Strong_buy","Weak_buy")</f>
        <v>Weak_buy</v>
      </c>
      <c r="O20877">
        <v>-136.08000000000001</v>
      </c>
      <c r="P20877" t="str">
        <f>IF(Table1[[#This Row],[MACD]]&lt;0,"Strong_selling","Weak_selling")</f>
        <v>Strong_selling</v>
      </c>
      <c r="Q20877" t="str">
        <f>IF(Table1[[#This Row],[MACD]]&gt;0,"BUY","SELL")</f>
        <v>SELL</v>
      </c>
      <c r="R20877">
        <v>1336.44</v>
      </c>
      <c r="S20877">
        <v>-207.65</v>
      </c>
      <c r="T20877">
        <v>1454.64</v>
      </c>
      <c r="U20877">
        <v>72.569999999999993</v>
      </c>
      <c r="V20877">
        <v>0.91</v>
      </c>
      <c r="W20877">
        <v>1308080285.28</v>
      </c>
      <c r="X20877">
        <v>10.69</v>
      </c>
    </row>
    <row r="20878" spans="1:24" x14ac:dyDescent="0.25">
      <c r="A20878" t="s">
        <v>25813</v>
      </c>
      <c r="B20878" s="6" t="s">
        <v>25627</v>
      </c>
      <c r="C20878" t="s">
        <v>23</v>
      </c>
      <c r="D20878">
        <v>1442.92</v>
      </c>
      <c r="E20878">
        <v>1482.02</v>
      </c>
      <c r="F20878">
        <v>1431.09</v>
      </c>
      <c r="G20878">
        <v>1438.37</v>
      </c>
      <c r="H20878">
        <v>8556186</v>
      </c>
      <c r="I20878">
        <v>1437.6</v>
      </c>
      <c r="J20878">
        <v>0</v>
      </c>
      <c r="K20878">
        <v>2</v>
      </c>
      <c r="L20878">
        <v>659.96818181818173</v>
      </c>
      <c r="M20878">
        <v>30.26</v>
      </c>
      <c r="N20878" t="str">
        <f>IF(Table1[[#This Row],[RSI (14 days)]]&lt;45,"Strong_buy","Weak_buy")</f>
        <v>Strong_buy</v>
      </c>
      <c r="O20878">
        <v>778.4</v>
      </c>
      <c r="P20878" t="str">
        <f>IF(Table1[[#This Row],[MACD]]&lt;0,"Strong_selling","Weak_selling")</f>
        <v>Weak_selling</v>
      </c>
      <c r="Q20878" t="str">
        <f>IF(Table1[[#This Row],[MACD]]&gt;0,"BUY","SELL")</f>
        <v>BUY</v>
      </c>
      <c r="R20878">
        <v>1432.01</v>
      </c>
      <c r="S20878">
        <v>-112.08</v>
      </c>
      <c r="T20878">
        <v>1454.64</v>
      </c>
      <c r="U20878">
        <v>72.569999999999993</v>
      </c>
      <c r="V20878">
        <v>1.07</v>
      </c>
      <c r="W20878">
        <v>12306961256.82</v>
      </c>
      <c r="X20878">
        <v>123.7</v>
      </c>
    </row>
    <row r="20879" spans="1:24" x14ac:dyDescent="0.25">
      <c r="A20879" t="s">
        <v>25814</v>
      </c>
      <c r="B20879" s="6" t="s">
        <v>25627</v>
      </c>
      <c r="C20879" t="s">
        <v>23</v>
      </c>
      <c r="D20879">
        <v>304.05</v>
      </c>
      <c r="E20879">
        <v>326.85000000000002</v>
      </c>
      <c r="F20879">
        <v>254.91</v>
      </c>
      <c r="G20879">
        <v>265.36</v>
      </c>
      <c r="H20879">
        <v>7247799</v>
      </c>
      <c r="I20879">
        <v>255.71</v>
      </c>
      <c r="J20879">
        <v>1</v>
      </c>
      <c r="K20879">
        <v>1</v>
      </c>
      <c r="L20879">
        <v>639.21363636363628</v>
      </c>
      <c r="M20879">
        <v>53.22</v>
      </c>
      <c r="N20879" t="str">
        <f>IF(Table1[[#This Row],[RSI (14 days)]]&lt;45,"Strong_buy","Weak_buy")</f>
        <v>Weak_buy</v>
      </c>
      <c r="O20879">
        <v>-373.85</v>
      </c>
      <c r="P20879" t="str">
        <f>IF(Table1[[#This Row],[MACD]]&lt;0,"Strong_selling","Weak_selling")</f>
        <v>Strong_selling</v>
      </c>
      <c r="Q20879" t="str">
        <f>IF(Table1[[#This Row],[MACD]]&gt;0,"BUY","SELL")</f>
        <v>SELL</v>
      </c>
      <c r="R20879">
        <v>1411.26</v>
      </c>
      <c r="S20879">
        <v>-132.83000000000001</v>
      </c>
      <c r="T20879">
        <v>1454.64</v>
      </c>
      <c r="U20879">
        <v>72.569999999999993</v>
      </c>
      <c r="V20879">
        <v>1.18</v>
      </c>
      <c r="W20879">
        <v>1923275942.6400001</v>
      </c>
      <c r="X20879">
        <v>26.95</v>
      </c>
    </row>
    <row r="20880" spans="1:24" x14ac:dyDescent="0.25">
      <c r="A20880" t="s">
        <v>25815</v>
      </c>
      <c r="B20880" s="6" t="s">
        <v>25627</v>
      </c>
      <c r="C20880" t="s">
        <v>23</v>
      </c>
      <c r="D20880">
        <v>423.13</v>
      </c>
      <c r="E20880">
        <v>457.66</v>
      </c>
      <c r="F20880">
        <v>386.25</v>
      </c>
      <c r="G20880">
        <v>443.55</v>
      </c>
      <c r="H20880">
        <v>6128418</v>
      </c>
      <c r="I20880">
        <v>450.01</v>
      </c>
      <c r="J20880">
        <v>0</v>
      </c>
      <c r="K20880">
        <v>2</v>
      </c>
      <c r="L20880">
        <v>647.71090909090901</v>
      </c>
      <c r="M20880">
        <v>39.78</v>
      </c>
      <c r="N20880" t="str">
        <f>IF(Table1[[#This Row],[RSI (14 days)]]&lt;45,"Strong_buy","Weak_buy")</f>
        <v>Strong_buy</v>
      </c>
      <c r="O20880">
        <v>-204.16</v>
      </c>
      <c r="P20880" t="str">
        <f>IF(Table1[[#This Row],[MACD]]&lt;0,"Strong_selling","Weak_selling")</f>
        <v>Strong_selling</v>
      </c>
      <c r="Q20880" t="str">
        <f>IF(Table1[[#This Row],[MACD]]&gt;0,"BUY","SELL")</f>
        <v>SELL</v>
      </c>
      <c r="R20880">
        <v>1419.76</v>
      </c>
      <c r="S20880">
        <v>-124.33</v>
      </c>
      <c r="T20880">
        <v>1454.64</v>
      </c>
      <c r="U20880">
        <v>72.569999999999993</v>
      </c>
      <c r="V20880">
        <v>0.59</v>
      </c>
      <c r="W20880">
        <v>2718259803.9000001</v>
      </c>
      <c r="X20880">
        <v>29.18</v>
      </c>
    </row>
    <row r="20881" spans="1:24" x14ac:dyDescent="0.25">
      <c r="A20881" t="s">
        <v>25816</v>
      </c>
      <c r="B20881" s="6" t="s">
        <v>25627</v>
      </c>
      <c r="C20881" t="s">
        <v>24</v>
      </c>
      <c r="D20881">
        <v>346.62</v>
      </c>
      <c r="E20881">
        <v>379.89</v>
      </c>
      <c r="F20881">
        <v>338.35</v>
      </c>
      <c r="G20881">
        <v>368.17</v>
      </c>
      <c r="H20881">
        <v>4218872</v>
      </c>
      <c r="I20881">
        <v>366.47</v>
      </c>
      <c r="J20881">
        <v>0.5</v>
      </c>
      <c r="K20881">
        <v>1</v>
      </c>
      <c r="L20881">
        <v>594.77272727272725</v>
      </c>
      <c r="M20881">
        <v>43.82</v>
      </c>
      <c r="N20881" t="str">
        <f>IF(Table1[[#This Row],[RSI (14 days)]]&lt;45,"Strong_buy","Weak_buy")</f>
        <v>Strong_buy</v>
      </c>
      <c r="O20881">
        <v>-226.6</v>
      </c>
      <c r="P20881" t="str">
        <f>IF(Table1[[#This Row],[MACD]]&lt;0,"Strong_selling","Weak_selling")</f>
        <v>Strong_selling</v>
      </c>
      <c r="Q20881" t="str">
        <f>IF(Table1[[#This Row],[MACD]]&gt;0,"BUY","SELL")</f>
        <v>SELL</v>
      </c>
      <c r="R20881">
        <v>1366.82</v>
      </c>
      <c r="S20881">
        <v>-177.27</v>
      </c>
      <c r="T20881">
        <v>1454.64</v>
      </c>
      <c r="U20881">
        <v>72.569999999999993</v>
      </c>
      <c r="V20881">
        <v>1.1399999999999999</v>
      </c>
      <c r="W20881">
        <v>1553262104.24</v>
      </c>
      <c r="X20881">
        <v>16.649999999999999</v>
      </c>
    </row>
    <row r="20882" spans="1:24" x14ac:dyDescent="0.25">
      <c r="A20882" t="s">
        <v>25817</v>
      </c>
      <c r="B20882" s="6" t="s">
        <v>25627</v>
      </c>
      <c r="C20882" t="s">
        <v>21</v>
      </c>
      <c r="D20882">
        <v>981.8</v>
      </c>
      <c r="E20882">
        <v>1024.6199999999999</v>
      </c>
      <c r="F20882">
        <v>962.18</v>
      </c>
      <c r="G20882">
        <v>979.11</v>
      </c>
      <c r="H20882">
        <v>8711732</v>
      </c>
      <c r="I20882">
        <v>984.49</v>
      </c>
      <c r="J20882">
        <v>0.5</v>
      </c>
      <c r="K20882">
        <v>1</v>
      </c>
      <c r="L20882">
        <v>655.37</v>
      </c>
      <c r="M20882">
        <v>66.62</v>
      </c>
      <c r="N20882" t="str">
        <f>IF(Table1[[#This Row],[RSI (14 days)]]&lt;45,"Strong_buy","Weak_buy")</f>
        <v>Weak_buy</v>
      </c>
      <c r="O20882">
        <v>323.74</v>
      </c>
      <c r="P20882" t="str">
        <f>IF(Table1[[#This Row],[MACD]]&lt;0,"Strong_selling","Weak_selling")</f>
        <v>Weak_selling</v>
      </c>
      <c r="Q20882" t="str">
        <f>IF(Table1[[#This Row],[MACD]]&gt;0,"BUY","SELL")</f>
        <v>BUY</v>
      </c>
      <c r="R20882">
        <v>1427.42</v>
      </c>
      <c r="S20882">
        <v>-116.68</v>
      </c>
      <c r="T20882">
        <v>1454.64</v>
      </c>
      <c r="U20882">
        <v>72.569999999999993</v>
      </c>
      <c r="V20882">
        <v>0.63</v>
      </c>
      <c r="W20882">
        <v>8529743918.5200005</v>
      </c>
      <c r="X20882">
        <v>33.159999999999997</v>
      </c>
    </row>
    <row r="20883" spans="1:24" x14ac:dyDescent="0.25">
      <c r="A20883" t="s">
        <v>25818</v>
      </c>
      <c r="B20883" s="6" t="s">
        <v>25627</v>
      </c>
      <c r="C20883" t="s">
        <v>24</v>
      </c>
      <c r="D20883">
        <v>1149.77</v>
      </c>
      <c r="E20883">
        <v>1191.98</v>
      </c>
      <c r="F20883">
        <v>1120.2</v>
      </c>
      <c r="G20883">
        <v>1183.45</v>
      </c>
      <c r="H20883">
        <v>3619628</v>
      </c>
      <c r="I20883">
        <v>1180.68</v>
      </c>
      <c r="J20883">
        <v>0.5</v>
      </c>
      <c r="K20883">
        <v>1</v>
      </c>
      <c r="L20883">
        <v>638.57818181818175</v>
      </c>
      <c r="M20883">
        <v>45.5</v>
      </c>
      <c r="N20883" t="str">
        <f>IF(Table1[[#This Row],[RSI (14 days)]]&lt;45,"Strong_buy","Weak_buy")</f>
        <v>Weak_buy</v>
      </c>
      <c r="O20883">
        <v>544.87</v>
      </c>
      <c r="P20883" t="str">
        <f>IF(Table1[[#This Row],[MACD]]&lt;0,"Strong_selling","Weak_selling")</f>
        <v>Weak_selling</v>
      </c>
      <c r="Q20883" t="str">
        <f>IF(Table1[[#This Row],[MACD]]&gt;0,"BUY","SELL")</f>
        <v>BUY</v>
      </c>
      <c r="R20883">
        <v>1410.62</v>
      </c>
      <c r="S20883">
        <v>-133.47</v>
      </c>
      <c r="T20883">
        <v>1454.64</v>
      </c>
      <c r="U20883">
        <v>72.569999999999993</v>
      </c>
      <c r="V20883">
        <v>1.24</v>
      </c>
      <c r="W20883">
        <v>4283648756.5999999</v>
      </c>
      <c r="X20883">
        <v>107.15</v>
      </c>
    </row>
    <row r="20884" spans="1:24" x14ac:dyDescent="0.25">
      <c r="A20884" t="s">
        <v>25819</v>
      </c>
      <c r="B20884" s="6" t="s">
        <v>25627</v>
      </c>
      <c r="C20884" t="s">
        <v>21</v>
      </c>
      <c r="D20884">
        <v>220.78</v>
      </c>
      <c r="E20884">
        <v>243.43</v>
      </c>
      <c r="F20884">
        <v>202.16</v>
      </c>
      <c r="G20884">
        <v>208.26</v>
      </c>
      <c r="H20884">
        <v>3210902</v>
      </c>
      <c r="I20884">
        <v>203.36</v>
      </c>
      <c r="J20884">
        <v>0</v>
      </c>
      <c r="K20884">
        <v>1</v>
      </c>
      <c r="L20884">
        <v>536.24454545454546</v>
      </c>
      <c r="M20884">
        <v>54.58</v>
      </c>
      <c r="N20884" t="str">
        <f>IF(Table1[[#This Row],[RSI (14 days)]]&lt;45,"Strong_buy","Weak_buy")</f>
        <v>Weak_buy</v>
      </c>
      <c r="O20884">
        <v>-327.98</v>
      </c>
      <c r="P20884" t="str">
        <f>IF(Table1[[#This Row],[MACD]]&lt;0,"Strong_selling","Weak_selling")</f>
        <v>Strong_selling</v>
      </c>
      <c r="Q20884" t="str">
        <f>IF(Table1[[#This Row],[MACD]]&gt;0,"BUY","SELL")</f>
        <v>SELL</v>
      </c>
      <c r="R20884">
        <v>1308.29</v>
      </c>
      <c r="S20884">
        <v>-235.8</v>
      </c>
      <c r="T20884">
        <v>1454.64</v>
      </c>
      <c r="U20884">
        <v>72.569999999999993</v>
      </c>
      <c r="V20884">
        <v>0.76</v>
      </c>
      <c r="W20884">
        <v>668702450.51999998</v>
      </c>
      <c r="X20884">
        <v>18.059999999999999</v>
      </c>
    </row>
    <row r="20885" spans="1:24" x14ac:dyDescent="0.25">
      <c r="A20885" t="s">
        <v>25820</v>
      </c>
      <c r="B20885" s="6" t="s">
        <v>25627</v>
      </c>
      <c r="C20885" t="s">
        <v>21</v>
      </c>
      <c r="D20885">
        <v>543.54</v>
      </c>
      <c r="E20885">
        <v>580.54</v>
      </c>
      <c r="F20885">
        <v>534.5</v>
      </c>
      <c r="G20885">
        <v>573.72</v>
      </c>
      <c r="H20885">
        <v>5447296</v>
      </c>
      <c r="I20885">
        <v>581.66999999999996</v>
      </c>
      <c r="J20885">
        <v>0.5</v>
      </c>
      <c r="K20885">
        <v>1.5</v>
      </c>
      <c r="L20885">
        <v>572.67454545454541</v>
      </c>
      <c r="M20885">
        <v>61.42</v>
      </c>
      <c r="N20885" t="str">
        <f>IF(Table1[[#This Row],[RSI (14 days)]]&lt;45,"Strong_buy","Weak_buy")</f>
        <v>Weak_buy</v>
      </c>
      <c r="O20885">
        <v>1.05</v>
      </c>
      <c r="P20885" t="str">
        <f>IF(Table1[[#This Row],[MACD]]&lt;0,"Strong_selling","Weak_selling")</f>
        <v>Weak_selling</v>
      </c>
      <c r="Q20885" t="str">
        <f>IF(Table1[[#This Row],[MACD]]&gt;0,"BUY","SELL")</f>
        <v>BUY</v>
      </c>
      <c r="R20885">
        <v>1344.72</v>
      </c>
      <c r="S20885">
        <v>-199.37</v>
      </c>
      <c r="T20885">
        <v>1454.64</v>
      </c>
      <c r="U20885">
        <v>72.569999999999993</v>
      </c>
      <c r="V20885">
        <v>0.78</v>
      </c>
      <c r="W20885">
        <v>3125222661.1199999</v>
      </c>
      <c r="X20885">
        <v>160.9</v>
      </c>
    </row>
    <row r="20886" spans="1:24" x14ac:dyDescent="0.25">
      <c r="A20886" t="s">
        <v>25821</v>
      </c>
      <c r="B20886" s="6" t="s">
        <v>25627</v>
      </c>
      <c r="C20886" t="s">
        <v>20</v>
      </c>
      <c r="D20886">
        <v>250.03</v>
      </c>
      <c r="E20886">
        <v>270.33999999999997</v>
      </c>
      <c r="F20886">
        <v>209.98</v>
      </c>
      <c r="G20886">
        <v>226.58</v>
      </c>
      <c r="H20886">
        <v>4207118</v>
      </c>
      <c r="I20886">
        <v>221.74</v>
      </c>
      <c r="J20886">
        <v>1</v>
      </c>
      <c r="K20886">
        <v>1</v>
      </c>
      <c r="L20886">
        <v>580.91181818181815</v>
      </c>
      <c r="M20886">
        <v>58.96</v>
      </c>
      <c r="N20886" t="str">
        <f>IF(Table1[[#This Row],[RSI (14 days)]]&lt;45,"Strong_buy","Weak_buy")</f>
        <v>Weak_buy</v>
      </c>
      <c r="O20886">
        <v>-354.33</v>
      </c>
      <c r="P20886" t="str">
        <f>IF(Table1[[#This Row],[MACD]]&lt;0,"Strong_selling","Weak_selling")</f>
        <v>Strong_selling</v>
      </c>
      <c r="Q20886" t="str">
        <f>IF(Table1[[#This Row],[MACD]]&gt;0,"BUY","SELL")</f>
        <v>SELL</v>
      </c>
      <c r="R20886">
        <v>1352.96</v>
      </c>
      <c r="S20886">
        <v>-191.13</v>
      </c>
      <c r="T20886">
        <v>1454.64</v>
      </c>
      <c r="U20886">
        <v>72.569999999999993</v>
      </c>
      <c r="V20886">
        <v>1.06</v>
      </c>
      <c r="W20886">
        <v>953248796.44000006</v>
      </c>
      <c r="X20886">
        <v>6.18</v>
      </c>
    </row>
    <row r="20887" spans="1:24" x14ac:dyDescent="0.25">
      <c r="A20887" t="s">
        <v>25822</v>
      </c>
      <c r="B20887" s="6" t="s">
        <v>25627</v>
      </c>
      <c r="C20887" t="s">
        <v>22</v>
      </c>
      <c r="D20887">
        <v>903.85</v>
      </c>
      <c r="E20887">
        <v>937.3</v>
      </c>
      <c r="F20887">
        <v>881.3</v>
      </c>
      <c r="G20887">
        <v>935.47</v>
      </c>
      <c r="H20887">
        <v>3320936</v>
      </c>
      <c r="I20887">
        <v>928.11</v>
      </c>
      <c r="J20887">
        <v>0</v>
      </c>
      <c r="K20887">
        <v>1.5</v>
      </c>
      <c r="L20887">
        <v>640.94181818181823</v>
      </c>
      <c r="M20887">
        <v>58.24</v>
      </c>
      <c r="N20887" t="str">
        <f>IF(Table1[[#This Row],[RSI (14 days)]]&lt;45,"Strong_buy","Weak_buy")</f>
        <v>Weak_buy</v>
      </c>
      <c r="O20887">
        <v>294.52999999999997</v>
      </c>
      <c r="P20887" t="str">
        <f>IF(Table1[[#This Row],[MACD]]&lt;0,"Strong_selling","Weak_selling")</f>
        <v>Weak_selling</v>
      </c>
      <c r="Q20887" t="str">
        <f>IF(Table1[[#This Row],[MACD]]&gt;0,"BUY","SELL")</f>
        <v>BUY</v>
      </c>
      <c r="R20887">
        <v>1412.99</v>
      </c>
      <c r="S20887">
        <v>-131.1</v>
      </c>
      <c r="T20887">
        <v>1454.64</v>
      </c>
      <c r="U20887">
        <v>72.569999999999993</v>
      </c>
      <c r="V20887">
        <v>0.68</v>
      </c>
      <c r="W20887">
        <v>3106635999.9200001</v>
      </c>
      <c r="X20887">
        <v>61.89</v>
      </c>
    </row>
    <row r="20888" spans="1:24" x14ac:dyDescent="0.25">
      <c r="A20888" t="s">
        <v>25823</v>
      </c>
      <c r="B20888" s="6" t="s">
        <v>25627</v>
      </c>
      <c r="C20888" t="s">
        <v>24</v>
      </c>
      <c r="D20888">
        <v>443.3</v>
      </c>
      <c r="E20888">
        <v>465.71</v>
      </c>
      <c r="F20888">
        <v>427.73</v>
      </c>
      <c r="G20888">
        <v>435.24</v>
      </c>
      <c r="H20888">
        <v>5823152</v>
      </c>
      <c r="I20888">
        <v>425.86</v>
      </c>
      <c r="J20888">
        <v>0</v>
      </c>
      <c r="K20888">
        <v>2</v>
      </c>
      <c r="L20888">
        <v>641.57090909090903</v>
      </c>
      <c r="M20888">
        <v>35.03</v>
      </c>
      <c r="N20888" t="str">
        <f>IF(Table1[[#This Row],[RSI (14 days)]]&lt;45,"Strong_buy","Weak_buy")</f>
        <v>Strong_buy</v>
      </c>
      <c r="O20888">
        <v>-206.33</v>
      </c>
      <c r="P20888" t="str">
        <f>IF(Table1[[#This Row],[MACD]]&lt;0,"Strong_selling","Weak_selling")</f>
        <v>Strong_selling</v>
      </c>
      <c r="Q20888" t="str">
        <f>IF(Table1[[#This Row],[MACD]]&gt;0,"BUY","SELL")</f>
        <v>SELL</v>
      </c>
      <c r="R20888">
        <v>1413.62</v>
      </c>
      <c r="S20888">
        <v>-130.47</v>
      </c>
      <c r="T20888">
        <v>1454.64</v>
      </c>
      <c r="U20888">
        <v>72.569999999999993</v>
      </c>
      <c r="V20888">
        <v>1</v>
      </c>
      <c r="W20888">
        <v>2534468676.48</v>
      </c>
      <c r="X20888">
        <v>15.83</v>
      </c>
    </row>
    <row r="20889" spans="1:24" x14ac:dyDescent="0.25">
      <c r="A20889" t="s">
        <v>25824</v>
      </c>
      <c r="B20889" s="6" t="s">
        <v>25627</v>
      </c>
      <c r="C20889" t="s">
        <v>22</v>
      </c>
      <c r="D20889">
        <v>951.83</v>
      </c>
      <c r="E20889">
        <v>961.38</v>
      </c>
      <c r="F20889">
        <v>909.71</v>
      </c>
      <c r="G20889">
        <v>909.72</v>
      </c>
      <c r="H20889">
        <v>5799123</v>
      </c>
      <c r="I20889">
        <v>900.85</v>
      </c>
      <c r="J20889">
        <v>0.5</v>
      </c>
      <c r="K20889">
        <v>1.5</v>
      </c>
      <c r="L20889">
        <v>593.51181818181828</v>
      </c>
      <c r="M20889">
        <v>63.41</v>
      </c>
      <c r="N20889" t="str">
        <f>IF(Table1[[#This Row],[RSI (14 days)]]&lt;45,"Strong_buy","Weak_buy")</f>
        <v>Weak_buy</v>
      </c>
      <c r="O20889">
        <v>316.20999999999998</v>
      </c>
      <c r="P20889" t="str">
        <f>IF(Table1[[#This Row],[MACD]]&lt;0,"Strong_selling","Weak_selling")</f>
        <v>Weak_selling</v>
      </c>
      <c r="Q20889" t="str">
        <f>IF(Table1[[#This Row],[MACD]]&gt;0,"BUY","SELL")</f>
        <v>BUY</v>
      </c>
      <c r="R20889">
        <v>1365.56</v>
      </c>
      <c r="S20889">
        <v>-178.53</v>
      </c>
      <c r="T20889">
        <v>1454.64</v>
      </c>
      <c r="U20889">
        <v>72.569999999999993</v>
      </c>
      <c r="V20889">
        <v>1.26</v>
      </c>
      <c r="W20889">
        <v>5275578175.5600004</v>
      </c>
      <c r="X20889">
        <v>96.77</v>
      </c>
    </row>
    <row r="20890" spans="1:24" x14ac:dyDescent="0.25">
      <c r="A20890" t="s">
        <v>25825</v>
      </c>
      <c r="B20890" s="6" t="s">
        <v>25627</v>
      </c>
      <c r="C20890" t="s">
        <v>24</v>
      </c>
      <c r="D20890">
        <v>651.28</v>
      </c>
      <c r="E20890">
        <v>686.39</v>
      </c>
      <c r="F20890">
        <v>610.71</v>
      </c>
      <c r="G20890">
        <v>670.72</v>
      </c>
      <c r="H20890">
        <v>2739012</v>
      </c>
      <c r="I20890">
        <v>667.51</v>
      </c>
      <c r="J20890">
        <v>0</v>
      </c>
      <c r="K20890">
        <v>1</v>
      </c>
      <c r="L20890">
        <v>630.36272727272728</v>
      </c>
      <c r="M20890">
        <v>67.069999999999993</v>
      </c>
      <c r="N20890" t="str">
        <f>IF(Table1[[#This Row],[RSI (14 days)]]&lt;45,"Strong_buy","Weak_buy")</f>
        <v>Weak_buy</v>
      </c>
      <c r="O20890">
        <v>40.36</v>
      </c>
      <c r="P20890" t="str">
        <f>IF(Table1[[#This Row],[MACD]]&lt;0,"Strong_selling","Weak_selling")</f>
        <v>Weak_selling</v>
      </c>
      <c r="Q20890" t="str">
        <f>IF(Table1[[#This Row],[MACD]]&gt;0,"BUY","SELL")</f>
        <v>BUY</v>
      </c>
      <c r="R20890">
        <v>1402.41</v>
      </c>
      <c r="S20890">
        <v>-141.68</v>
      </c>
      <c r="T20890">
        <v>1454.64</v>
      </c>
      <c r="U20890">
        <v>72.569999999999993</v>
      </c>
      <c r="V20890">
        <v>0.98</v>
      </c>
      <c r="W20890">
        <v>1837110128.6400001</v>
      </c>
      <c r="X20890">
        <v>27.86</v>
      </c>
    </row>
    <row r="20891" spans="1:24" x14ac:dyDescent="0.25">
      <c r="A20891" t="s">
        <v>25826</v>
      </c>
      <c r="B20891" s="6" t="s">
        <v>25627</v>
      </c>
      <c r="C20891" t="s">
        <v>20</v>
      </c>
      <c r="D20891">
        <v>837.16</v>
      </c>
      <c r="E20891">
        <v>846.44</v>
      </c>
      <c r="F20891">
        <v>833.13</v>
      </c>
      <c r="G20891">
        <v>836.25</v>
      </c>
      <c r="H20891">
        <v>7255915</v>
      </c>
      <c r="I20891">
        <v>837.09</v>
      </c>
      <c r="J20891">
        <v>0</v>
      </c>
      <c r="K20891">
        <v>1</v>
      </c>
      <c r="L20891">
        <v>666.06272727272733</v>
      </c>
      <c r="M20891">
        <v>55.33</v>
      </c>
      <c r="N20891" t="str">
        <f>IF(Table1[[#This Row],[RSI (14 days)]]&lt;45,"Strong_buy","Weak_buy")</f>
        <v>Weak_buy</v>
      </c>
      <c r="O20891">
        <v>170.19</v>
      </c>
      <c r="P20891" t="str">
        <f>IF(Table1[[#This Row],[MACD]]&lt;0,"Strong_selling","Weak_selling")</f>
        <v>Weak_selling</v>
      </c>
      <c r="Q20891" t="str">
        <f>IF(Table1[[#This Row],[MACD]]&gt;0,"BUY","SELL")</f>
        <v>BUY</v>
      </c>
      <c r="R20891">
        <v>1438.11</v>
      </c>
      <c r="S20891">
        <v>-105.98</v>
      </c>
      <c r="T20891">
        <v>1454.64</v>
      </c>
      <c r="U20891">
        <v>72.569999999999993</v>
      </c>
      <c r="V20891">
        <v>1.18</v>
      </c>
      <c r="W20891">
        <v>6067758918.75</v>
      </c>
      <c r="X20891">
        <v>19.72</v>
      </c>
    </row>
    <row r="20892" spans="1:24" x14ac:dyDescent="0.25">
      <c r="A20892" t="s">
        <v>25827</v>
      </c>
      <c r="B20892" s="6" t="s">
        <v>25627</v>
      </c>
      <c r="C20892" t="s">
        <v>23</v>
      </c>
      <c r="D20892">
        <v>1422.48</v>
      </c>
      <c r="E20892">
        <v>1443.58</v>
      </c>
      <c r="F20892">
        <v>1388.7</v>
      </c>
      <c r="G20892">
        <v>1395.48</v>
      </c>
      <c r="H20892">
        <v>5187572</v>
      </c>
      <c r="I20892">
        <v>1402.81</v>
      </c>
      <c r="J20892">
        <v>0</v>
      </c>
      <c r="K20892">
        <v>1</v>
      </c>
      <c r="L20892">
        <v>759.4545454545455</v>
      </c>
      <c r="M20892">
        <v>64.569999999999993</v>
      </c>
      <c r="N20892" t="str">
        <f>IF(Table1[[#This Row],[RSI (14 days)]]&lt;45,"Strong_buy","Weak_buy")</f>
        <v>Weak_buy</v>
      </c>
      <c r="O20892">
        <v>636.03</v>
      </c>
      <c r="P20892" t="str">
        <f>IF(Table1[[#This Row],[MACD]]&lt;0,"Strong_selling","Weak_selling")</f>
        <v>Weak_selling</v>
      </c>
      <c r="Q20892" t="str">
        <f>IF(Table1[[#This Row],[MACD]]&gt;0,"BUY","SELL")</f>
        <v>BUY</v>
      </c>
      <c r="R20892">
        <v>1531.5</v>
      </c>
      <c r="S20892">
        <v>-12.59</v>
      </c>
      <c r="T20892">
        <v>1454.64</v>
      </c>
      <c r="U20892">
        <v>72.569999999999993</v>
      </c>
      <c r="V20892">
        <v>0.8</v>
      </c>
      <c r="W20892">
        <v>7239152974.5600004</v>
      </c>
      <c r="X20892">
        <v>31.37</v>
      </c>
    </row>
    <row r="20893" spans="1:24" x14ac:dyDescent="0.25">
      <c r="A20893" t="s">
        <v>25828</v>
      </c>
      <c r="B20893" s="6" t="s">
        <v>25627</v>
      </c>
      <c r="C20893" t="s">
        <v>21</v>
      </c>
      <c r="D20893">
        <v>314.16000000000003</v>
      </c>
      <c r="E20893">
        <v>319.97000000000003</v>
      </c>
      <c r="F20893">
        <v>283.04000000000002</v>
      </c>
      <c r="G20893">
        <v>301.52</v>
      </c>
      <c r="H20893">
        <v>2997874</v>
      </c>
      <c r="I20893">
        <v>291.88</v>
      </c>
      <c r="J20893">
        <v>0</v>
      </c>
      <c r="K20893">
        <v>1</v>
      </c>
      <c r="L20893">
        <v>697.85545454545456</v>
      </c>
      <c r="M20893">
        <v>56.89</v>
      </c>
      <c r="N20893" t="str">
        <f>IF(Table1[[#This Row],[RSI (14 days)]]&lt;45,"Strong_buy","Weak_buy")</f>
        <v>Weak_buy</v>
      </c>
      <c r="O20893">
        <v>-396.34</v>
      </c>
      <c r="P20893" t="str">
        <f>IF(Table1[[#This Row],[MACD]]&lt;0,"Strong_selling","Weak_selling")</f>
        <v>Strong_selling</v>
      </c>
      <c r="Q20893" t="str">
        <f>IF(Table1[[#This Row],[MACD]]&gt;0,"BUY","SELL")</f>
        <v>SELL</v>
      </c>
      <c r="R20893">
        <v>1469.9</v>
      </c>
      <c r="S20893">
        <v>-74.19</v>
      </c>
      <c r="T20893">
        <v>1454.64</v>
      </c>
      <c r="U20893">
        <v>72.569999999999993</v>
      </c>
      <c r="V20893">
        <v>1.03</v>
      </c>
      <c r="W20893">
        <v>903918968.48000002</v>
      </c>
      <c r="X20893">
        <v>25.32</v>
      </c>
    </row>
    <row r="20894" spans="1:24" x14ac:dyDescent="0.25">
      <c r="A20894" t="s">
        <v>25829</v>
      </c>
      <c r="B20894" s="6" t="s">
        <v>25627</v>
      </c>
      <c r="C20894" t="s">
        <v>21</v>
      </c>
      <c r="D20894">
        <v>342.48</v>
      </c>
      <c r="E20894">
        <v>380.99</v>
      </c>
      <c r="F20894">
        <v>339.61</v>
      </c>
      <c r="G20894">
        <v>365.48</v>
      </c>
      <c r="H20894">
        <v>7653847</v>
      </c>
      <c r="I20894">
        <v>358.98</v>
      </c>
      <c r="J20894">
        <v>0.5</v>
      </c>
      <c r="K20894">
        <v>1</v>
      </c>
      <c r="L20894">
        <v>623.49454545454546</v>
      </c>
      <c r="M20894">
        <v>49.04</v>
      </c>
      <c r="N20894" t="str">
        <f>IF(Table1[[#This Row],[RSI (14 days)]]&lt;45,"Strong_buy","Weak_buy")</f>
        <v>Weak_buy</v>
      </c>
      <c r="O20894">
        <v>-258.01</v>
      </c>
      <c r="P20894" t="str">
        <f>IF(Table1[[#This Row],[MACD]]&lt;0,"Strong_selling","Weak_selling")</f>
        <v>Strong_selling</v>
      </c>
      <c r="Q20894" t="str">
        <f>IF(Table1[[#This Row],[MACD]]&gt;0,"BUY","SELL")</f>
        <v>SELL</v>
      </c>
      <c r="R20894">
        <v>1395.54</v>
      </c>
      <c r="S20894">
        <v>-148.55000000000001</v>
      </c>
      <c r="T20894">
        <v>1454.64</v>
      </c>
      <c r="U20894">
        <v>72.569999999999993</v>
      </c>
      <c r="V20894">
        <v>1.4</v>
      </c>
      <c r="W20894">
        <v>2797328001.5599999</v>
      </c>
      <c r="X20894">
        <v>11.13</v>
      </c>
    </row>
    <row r="20895" spans="1:24" x14ac:dyDescent="0.25">
      <c r="A20895" t="s">
        <v>25830</v>
      </c>
      <c r="B20895" s="6" t="s">
        <v>25627</v>
      </c>
      <c r="C20895" t="s">
        <v>21</v>
      </c>
      <c r="D20895">
        <v>542.38</v>
      </c>
      <c r="E20895">
        <v>552.62</v>
      </c>
      <c r="F20895">
        <v>496.45</v>
      </c>
      <c r="G20895">
        <v>540.82000000000005</v>
      </c>
      <c r="H20895">
        <v>6556971</v>
      </c>
      <c r="I20895">
        <v>537.91</v>
      </c>
      <c r="J20895">
        <v>0.5</v>
      </c>
      <c r="K20895">
        <v>1</v>
      </c>
      <c r="L20895">
        <v>653.72727272727275</v>
      </c>
      <c r="M20895">
        <v>41.91</v>
      </c>
      <c r="N20895" t="str">
        <f>IF(Table1[[#This Row],[RSI (14 days)]]&lt;45,"Strong_buy","Weak_buy")</f>
        <v>Strong_buy</v>
      </c>
      <c r="O20895">
        <v>-112.91</v>
      </c>
      <c r="P20895" t="str">
        <f>IF(Table1[[#This Row],[MACD]]&lt;0,"Strong_selling","Weak_selling")</f>
        <v>Strong_selling</v>
      </c>
      <c r="Q20895" t="str">
        <f>IF(Table1[[#This Row],[MACD]]&gt;0,"BUY","SELL")</f>
        <v>SELL</v>
      </c>
      <c r="R20895">
        <v>1425.77</v>
      </c>
      <c r="S20895">
        <v>-118.32</v>
      </c>
      <c r="T20895">
        <v>1454.64</v>
      </c>
      <c r="U20895">
        <v>72.569999999999993</v>
      </c>
      <c r="V20895">
        <v>1.19</v>
      </c>
      <c r="W20895">
        <v>3546141056.2199998</v>
      </c>
      <c r="X20895">
        <v>25.01</v>
      </c>
    </row>
    <row r="20896" spans="1:24" x14ac:dyDescent="0.25">
      <c r="A20896" t="s">
        <v>25831</v>
      </c>
      <c r="B20896" s="6" t="s">
        <v>25627</v>
      </c>
      <c r="C20896" t="s">
        <v>20</v>
      </c>
      <c r="D20896">
        <v>175.6</v>
      </c>
      <c r="E20896">
        <v>212.26</v>
      </c>
      <c r="F20896">
        <v>135.72</v>
      </c>
      <c r="G20896">
        <v>168.7</v>
      </c>
      <c r="H20896">
        <v>5897963</v>
      </c>
      <c r="I20896">
        <v>178.04</v>
      </c>
      <c r="J20896">
        <v>0</v>
      </c>
      <c r="K20896">
        <v>1</v>
      </c>
      <c r="L20896">
        <v>616.90727272727281</v>
      </c>
      <c r="M20896">
        <v>52.89</v>
      </c>
      <c r="N20896" t="str">
        <f>IF(Table1[[#This Row],[RSI (14 days)]]&lt;45,"Strong_buy","Weak_buy")</f>
        <v>Weak_buy</v>
      </c>
      <c r="O20896">
        <v>-448.21</v>
      </c>
      <c r="P20896" t="str">
        <f>IF(Table1[[#This Row],[MACD]]&lt;0,"Strong_selling","Weak_selling")</f>
        <v>Strong_selling</v>
      </c>
      <c r="Q20896" t="str">
        <f>IF(Table1[[#This Row],[MACD]]&gt;0,"BUY","SELL")</f>
        <v>SELL</v>
      </c>
      <c r="R20896">
        <v>1388.95</v>
      </c>
      <c r="S20896">
        <v>-155.13999999999999</v>
      </c>
      <c r="T20896">
        <v>1454.64</v>
      </c>
      <c r="U20896">
        <v>72.569999999999993</v>
      </c>
      <c r="V20896">
        <v>1.06</v>
      </c>
      <c r="W20896">
        <v>994986358.10000002</v>
      </c>
      <c r="X20896">
        <v>4.3099999999999996</v>
      </c>
    </row>
    <row r="20897" spans="1:24" x14ac:dyDescent="0.25">
      <c r="A20897" t="s">
        <v>25832</v>
      </c>
      <c r="B20897" s="6" t="s">
        <v>25627</v>
      </c>
      <c r="C20897" t="s">
        <v>20</v>
      </c>
      <c r="D20897">
        <v>770.28</v>
      </c>
      <c r="E20897">
        <v>800.13</v>
      </c>
      <c r="F20897">
        <v>730.9</v>
      </c>
      <c r="G20897">
        <v>757.36</v>
      </c>
      <c r="H20897">
        <v>4768293</v>
      </c>
      <c r="I20897">
        <v>765.08</v>
      </c>
      <c r="J20897">
        <v>0</v>
      </c>
      <c r="K20897">
        <v>1.5</v>
      </c>
      <c r="L20897">
        <v>665.16</v>
      </c>
      <c r="M20897">
        <v>53.81</v>
      </c>
      <c r="N20897" t="str">
        <f>IF(Table1[[#This Row],[RSI (14 days)]]&lt;45,"Strong_buy","Weak_buy")</f>
        <v>Weak_buy</v>
      </c>
      <c r="O20897">
        <v>92.2</v>
      </c>
      <c r="P20897" t="str">
        <f>IF(Table1[[#This Row],[MACD]]&lt;0,"Strong_selling","Weak_selling")</f>
        <v>Weak_selling</v>
      </c>
      <c r="Q20897" t="str">
        <f>IF(Table1[[#This Row],[MACD]]&gt;0,"BUY","SELL")</f>
        <v>BUY</v>
      </c>
      <c r="R20897">
        <v>1437.21</v>
      </c>
      <c r="S20897">
        <v>-106.89</v>
      </c>
      <c r="T20897">
        <v>1454.64</v>
      </c>
      <c r="U20897">
        <v>72.569999999999993</v>
      </c>
      <c r="V20897">
        <v>0.99</v>
      </c>
      <c r="W20897">
        <v>3611314386.48</v>
      </c>
      <c r="X20897">
        <v>33.799999999999997</v>
      </c>
    </row>
    <row r="20898" spans="1:24" x14ac:dyDescent="0.25">
      <c r="A20898" t="s">
        <v>25833</v>
      </c>
      <c r="B20898" s="6" t="s">
        <v>25627</v>
      </c>
      <c r="C20898" t="s">
        <v>24</v>
      </c>
      <c r="D20898">
        <v>1455.69</v>
      </c>
      <c r="E20898">
        <v>1483.43</v>
      </c>
      <c r="F20898">
        <v>1437.55</v>
      </c>
      <c r="G20898">
        <v>1474.12</v>
      </c>
      <c r="H20898">
        <v>6817765</v>
      </c>
      <c r="I20898">
        <v>1468.95</v>
      </c>
      <c r="J20898">
        <v>1</v>
      </c>
      <c r="K20898">
        <v>1.5</v>
      </c>
      <c r="L20898">
        <v>714.12818181818182</v>
      </c>
      <c r="M20898">
        <v>51.31</v>
      </c>
      <c r="N20898" t="str">
        <f>IF(Table1[[#This Row],[RSI (14 days)]]&lt;45,"Strong_buy","Weak_buy")</f>
        <v>Weak_buy</v>
      </c>
      <c r="O20898">
        <v>759.99</v>
      </c>
      <c r="P20898" t="str">
        <f>IF(Table1[[#This Row],[MACD]]&lt;0,"Strong_selling","Weak_selling")</f>
        <v>Weak_selling</v>
      </c>
      <c r="Q20898" t="str">
        <f>IF(Table1[[#This Row],[MACD]]&gt;0,"BUY","SELL")</f>
        <v>BUY</v>
      </c>
      <c r="R20898">
        <v>1486.17</v>
      </c>
      <c r="S20898">
        <v>-57.92</v>
      </c>
      <c r="T20898">
        <v>1474.12</v>
      </c>
      <c r="U20898">
        <v>72.569999999999993</v>
      </c>
      <c r="V20898">
        <v>1.05</v>
      </c>
      <c r="W20898">
        <v>10050203741.799999</v>
      </c>
      <c r="X20898">
        <v>61.01</v>
      </c>
    </row>
    <row r="20899" spans="1:24" x14ac:dyDescent="0.25">
      <c r="A20899" t="s">
        <v>25834</v>
      </c>
      <c r="B20899" s="6" t="s">
        <v>25627</v>
      </c>
      <c r="C20899" t="s">
        <v>24</v>
      </c>
      <c r="D20899">
        <v>173.69</v>
      </c>
      <c r="E20899">
        <v>195.14</v>
      </c>
      <c r="F20899">
        <v>137.75</v>
      </c>
      <c r="G20899">
        <v>181.13</v>
      </c>
      <c r="H20899">
        <v>5892846</v>
      </c>
      <c r="I20899">
        <v>179.95</v>
      </c>
      <c r="J20899">
        <v>1</v>
      </c>
      <c r="K20899">
        <v>1</v>
      </c>
      <c r="L20899">
        <v>691.0272727272727</v>
      </c>
      <c r="M20899">
        <v>32.979999999999997</v>
      </c>
      <c r="N20899" t="str">
        <f>IF(Table1[[#This Row],[RSI (14 days)]]&lt;45,"Strong_buy","Weak_buy")</f>
        <v>Strong_buy</v>
      </c>
      <c r="O20899">
        <v>-509.9</v>
      </c>
      <c r="P20899" t="str">
        <f>IF(Table1[[#This Row],[MACD]]&lt;0,"Strong_selling","Weak_selling")</f>
        <v>Strong_selling</v>
      </c>
      <c r="Q20899" t="str">
        <f>IF(Table1[[#This Row],[MACD]]&gt;0,"BUY","SELL")</f>
        <v>SELL</v>
      </c>
      <c r="R20899">
        <v>1463.07</v>
      </c>
      <c r="S20899">
        <v>-81.02</v>
      </c>
      <c r="T20899">
        <v>1474.12</v>
      </c>
      <c r="U20899">
        <v>72.569999999999993</v>
      </c>
      <c r="V20899">
        <v>0.67</v>
      </c>
      <c r="W20899">
        <v>1067371195.98</v>
      </c>
      <c r="X20899">
        <v>37.72</v>
      </c>
    </row>
    <row r="20900" spans="1:24" x14ac:dyDescent="0.25">
      <c r="A20900" t="s">
        <v>25835</v>
      </c>
      <c r="B20900" s="6" t="s">
        <v>25627</v>
      </c>
      <c r="C20900" t="s">
        <v>22</v>
      </c>
      <c r="D20900">
        <v>584.91</v>
      </c>
      <c r="E20900">
        <v>614.86</v>
      </c>
      <c r="F20900">
        <v>561.86</v>
      </c>
      <c r="G20900">
        <v>578.11</v>
      </c>
      <c r="H20900">
        <v>6061896</v>
      </c>
      <c r="I20900">
        <v>573.48</v>
      </c>
      <c r="J20900">
        <v>1</v>
      </c>
      <c r="K20900">
        <v>1</v>
      </c>
      <c r="L20900">
        <v>660.88090909090909</v>
      </c>
      <c r="M20900">
        <v>50.53</v>
      </c>
      <c r="N20900" t="str">
        <f>IF(Table1[[#This Row],[RSI (14 days)]]&lt;45,"Strong_buy","Weak_buy")</f>
        <v>Weak_buy</v>
      </c>
      <c r="O20900">
        <v>-82.77</v>
      </c>
      <c r="P20900" t="str">
        <f>IF(Table1[[#This Row],[MACD]]&lt;0,"Strong_selling","Weak_selling")</f>
        <v>Strong_selling</v>
      </c>
      <c r="Q20900" t="str">
        <f>IF(Table1[[#This Row],[MACD]]&gt;0,"BUY","SELL")</f>
        <v>SELL</v>
      </c>
      <c r="R20900">
        <v>1432.93</v>
      </c>
      <c r="S20900">
        <v>-111.16</v>
      </c>
      <c r="T20900">
        <v>1474.12</v>
      </c>
      <c r="U20900">
        <v>72.569999999999993</v>
      </c>
      <c r="V20900">
        <v>1.27</v>
      </c>
      <c r="W20900">
        <v>3504442696.5599999</v>
      </c>
      <c r="X20900">
        <v>159.44</v>
      </c>
    </row>
    <row r="20901" spans="1:24" x14ac:dyDescent="0.25">
      <c r="A20901" t="s">
        <v>25836</v>
      </c>
      <c r="B20901" s="6" t="s">
        <v>25627</v>
      </c>
      <c r="C20901" t="s">
        <v>24</v>
      </c>
      <c r="D20901">
        <v>637.29</v>
      </c>
      <c r="E20901">
        <v>670.91</v>
      </c>
      <c r="F20901">
        <v>635.05999999999995</v>
      </c>
      <c r="G20901">
        <v>670.9</v>
      </c>
      <c r="H20901">
        <v>8510045</v>
      </c>
      <c r="I20901">
        <v>665.64</v>
      </c>
      <c r="J20901">
        <v>1</v>
      </c>
      <c r="K20901">
        <v>1</v>
      </c>
      <c r="L20901">
        <v>660.89727272727259</v>
      </c>
      <c r="M20901">
        <v>49.68</v>
      </c>
      <c r="N20901" t="str">
        <f>IF(Table1[[#This Row],[RSI (14 days)]]&lt;45,"Strong_buy","Weak_buy")</f>
        <v>Weak_buy</v>
      </c>
      <c r="O20901">
        <v>10</v>
      </c>
      <c r="P20901" t="str">
        <f>IF(Table1[[#This Row],[MACD]]&lt;0,"Strong_selling","Weak_selling")</f>
        <v>Weak_selling</v>
      </c>
      <c r="Q20901" t="str">
        <f>IF(Table1[[#This Row],[MACD]]&gt;0,"BUY","SELL")</f>
        <v>BUY</v>
      </c>
      <c r="R20901">
        <v>1432.94</v>
      </c>
      <c r="S20901">
        <v>-111.15</v>
      </c>
      <c r="T20901">
        <v>1474.12</v>
      </c>
      <c r="U20901">
        <v>72.569999999999993</v>
      </c>
      <c r="V20901">
        <v>1.36</v>
      </c>
      <c r="W20901">
        <v>5709389190.5</v>
      </c>
      <c r="X20901">
        <v>16.59</v>
      </c>
    </row>
    <row r="20902" spans="1:24" x14ac:dyDescent="0.25">
      <c r="A20902" t="s">
        <v>25837</v>
      </c>
      <c r="B20902" s="6" t="s">
        <v>25627</v>
      </c>
      <c r="C20902" t="s">
        <v>24</v>
      </c>
      <c r="D20902">
        <v>776.87</v>
      </c>
      <c r="E20902">
        <v>785.53</v>
      </c>
      <c r="F20902">
        <v>739.24</v>
      </c>
      <c r="G20902">
        <v>773.67</v>
      </c>
      <c r="H20902">
        <v>6139828</v>
      </c>
      <c r="I20902">
        <v>767.84</v>
      </c>
      <c r="J20902">
        <v>0.5</v>
      </c>
      <c r="K20902">
        <v>1</v>
      </c>
      <c r="L20902">
        <v>655.20818181818186</v>
      </c>
      <c r="M20902">
        <v>43.04</v>
      </c>
      <c r="N20902" t="str">
        <f>IF(Table1[[#This Row],[RSI (14 days)]]&lt;45,"Strong_buy","Weak_buy")</f>
        <v>Strong_buy</v>
      </c>
      <c r="O20902">
        <v>118.46</v>
      </c>
      <c r="P20902" t="str">
        <f>IF(Table1[[#This Row],[MACD]]&lt;0,"Strong_selling","Weak_selling")</f>
        <v>Weak_selling</v>
      </c>
      <c r="Q20902" t="str">
        <f>IF(Table1[[#This Row],[MACD]]&gt;0,"BUY","SELL")</f>
        <v>BUY</v>
      </c>
      <c r="R20902">
        <v>1427.25</v>
      </c>
      <c r="S20902">
        <v>-116.84</v>
      </c>
      <c r="T20902">
        <v>1474.12</v>
      </c>
      <c r="U20902">
        <v>72.569999999999993</v>
      </c>
      <c r="V20902">
        <v>1.49</v>
      </c>
      <c r="W20902">
        <v>4750200728.7600002</v>
      </c>
      <c r="X20902">
        <v>610.72</v>
      </c>
    </row>
    <row r="20903" spans="1:24" x14ac:dyDescent="0.25">
      <c r="A20903" t="s">
        <v>25838</v>
      </c>
      <c r="B20903" s="6" t="s">
        <v>25627</v>
      </c>
      <c r="C20903" t="s">
        <v>24</v>
      </c>
      <c r="D20903">
        <v>1232.98</v>
      </c>
      <c r="E20903">
        <v>1253.3699999999999</v>
      </c>
      <c r="F20903">
        <v>1211.57</v>
      </c>
      <c r="G20903">
        <v>1242.8599999999999</v>
      </c>
      <c r="H20903">
        <v>4369815</v>
      </c>
      <c r="I20903">
        <v>1251.2</v>
      </c>
      <c r="J20903">
        <v>1</v>
      </c>
      <c r="K20903">
        <v>1</v>
      </c>
      <c r="L20903">
        <v>641.33363636363629</v>
      </c>
      <c r="M20903">
        <v>31.61</v>
      </c>
      <c r="N20903" t="str">
        <f>IF(Table1[[#This Row],[RSI (14 days)]]&lt;45,"Strong_buy","Weak_buy")</f>
        <v>Strong_buy</v>
      </c>
      <c r="O20903">
        <v>601.53</v>
      </c>
      <c r="P20903" t="str">
        <f>IF(Table1[[#This Row],[MACD]]&lt;0,"Strong_selling","Weak_selling")</f>
        <v>Weak_selling</v>
      </c>
      <c r="Q20903" t="str">
        <f>IF(Table1[[#This Row],[MACD]]&gt;0,"BUY","SELL")</f>
        <v>BUY</v>
      </c>
      <c r="R20903">
        <v>1413.38</v>
      </c>
      <c r="S20903">
        <v>-130.71</v>
      </c>
      <c r="T20903">
        <v>1474.12</v>
      </c>
      <c r="U20903">
        <v>72.569999999999993</v>
      </c>
      <c r="V20903">
        <v>1.5</v>
      </c>
      <c r="W20903">
        <v>5431068270.8999996</v>
      </c>
      <c r="X20903">
        <v>79.47</v>
      </c>
    </row>
    <row r="20904" spans="1:24" x14ac:dyDescent="0.25">
      <c r="A20904" t="s">
        <v>25839</v>
      </c>
      <c r="B20904" s="6" t="s">
        <v>25627</v>
      </c>
      <c r="C20904" t="s">
        <v>22</v>
      </c>
      <c r="D20904">
        <v>539.58000000000004</v>
      </c>
      <c r="E20904">
        <v>588.77</v>
      </c>
      <c r="F20904">
        <v>521.37</v>
      </c>
      <c r="G20904">
        <v>557.44000000000005</v>
      </c>
      <c r="H20904">
        <v>3576906</v>
      </c>
      <c r="I20904">
        <v>564.69000000000005</v>
      </c>
      <c r="J20904">
        <v>0.5</v>
      </c>
      <c r="K20904">
        <v>1</v>
      </c>
      <c r="L20904">
        <v>664.59909090909093</v>
      </c>
      <c r="M20904">
        <v>31.08</v>
      </c>
      <c r="N20904" t="str">
        <f>IF(Table1[[#This Row],[RSI (14 days)]]&lt;45,"Strong_buy","Weak_buy")</f>
        <v>Strong_buy</v>
      </c>
      <c r="O20904">
        <v>-107.16</v>
      </c>
      <c r="P20904" t="str">
        <f>IF(Table1[[#This Row],[MACD]]&lt;0,"Strong_selling","Weak_selling")</f>
        <v>Strong_selling</v>
      </c>
      <c r="Q20904" t="str">
        <f>IF(Table1[[#This Row],[MACD]]&gt;0,"BUY","SELL")</f>
        <v>SELL</v>
      </c>
      <c r="R20904">
        <v>1436.64</v>
      </c>
      <c r="S20904">
        <v>-107.45</v>
      </c>
      <c r="T20904">
        <v>1474.12</v>
      </c>
      <c r="U20904">
        <v>72.569999999999993</v>
      </c>
      <c r="V20904">
        <v>0.77</v>
      </c>
      <c r="W20904">
        <v>1993910480.6400001</v>
      </c>
      <c r="X20904">
        <v>11.82</v>
      </c>
    </row>
    <row r="20905" spans="1:24" x14ac:dyDescent="0.25">
      <c r="A20905" t="s">
        <v>25840</v>
      </c>
      <c r="B20905" s="6" t="s">
        <v>25627</v>
      </c>
      <c r="C20905" t="s">
        <v>23</v>
      </c>
      <c r="D20905">
        <v>1243.9100000000001</v>
      </c>
      <c r="E20905">
        <v>1285.3800000000001</v>
      </c>
      <c r="F20905">
        <v>1201.5999999999999</v>
      </c>
      <c r="G20905">
        <v>1220.23</v>
      </c>
      <c r="H20905">
        <v>6876089</v>
      </c>
      <c r="I20905">
        <v>1214.67</v>
      </c>
      <c r="J20905">
        <v>0</v>
      </c>
      <c r="K20905">
        <v>1</v>
      </c>
      <c r="L20905">
        <v>742.3036363636362</v>
      </c>
      <c r="M20905">
        <v>58.73</v>
      </c>
      <c r="N20905" t="str">
        <f>IF(Table1[[#This Row],[RSI (14 days)]]&lt;45,"Strong_buy","Weak_buy")</f>
        <v>Weak_buy</v>
      </c>
      <c r="O20905">
        <v>477.93</v>
      </c>
      <c r="P20905" t="str">
        <f>IF(Table1[[#This Row],[MACD]]&lt;0,"Strong_selling","Weak_selling")</f>
        <v>Weak_selling</v>
      </c>
      <c r="Q20905" t="str">
        <f>IF(Table1[[#This Row],[MACD]]&gt;0,"BUY","SELL")</f>
        <v>BUY</v>
      </c>
      <c r="R20905">
        <v>1514.35</v>
      </c>
      <c r="S20905">
        <v>-29.74</v>
      </c>
      <c r="T20905">
        <v>1474.12</v>
      </c>
      <c r="U20905">
        <v>72.569999999999993</v>
      </c>
      <c r="V20905">
        <v>1.25</v>
      </c>
      <c r="W20905">
        <v>8390410080.4700003</v>
      </c>
      <c r="X20905">
        <v>43.51</v>
      </c>
    </row>
    <row r="20906" spans="1:24" x14ac:dyDescent="0.25">
      <c r="A20906" t="s">
        <v>25841</v>
      </c>
      <c r="B20906" s="6" t="s">
        <v>25627</v>
      </c>
      <c r="C20906" t="s">
        <v>23</v>
      </c>
      <c r="D20906">
        <v>916.56</v>
      </c>
      <c r="E20906">
        <v>951.55</v>
      </c>
      <c r="F20906">
        <v>890.01</v>
      </c>
      <c r="G20906">
        <v>901.91</v>
      </c>
      <c r="H20906">
        <v>9705397</v>
      </c>
      <c r="I20906">
        <v>895.98</v>
      </c>
      <c r="J20906">
        <v>1</v>
      </c>
      <c r="K20906">
        <v>1</v>
      </c>
      <c r="L20906">
        <v>775.13</v>
      </c>
      <c r="M20906">
        <v>52.22</v>
      </c>
      <c r="N20906" t="str">
        <f>IF(Table1[[#This Row],[RSI (14 days)]]&lt;45,"Strong_buy","Weak_buy")</f>
        <v>Weak_buy</v>
      </c>
      <c r="O20906">
        <v>126.78</v>
      </c>
      <c r="P20906" t="str">
        <f>IF(Table1[[#This Row],[MACD]]&lt;0,"Strong_selling","Weak_selling")</f>
        <v>Weak_selling</v>
      </c>
      <c r="Q20906" t="str">
        <f>IF(Table1[[#This Row],[MACD]]&gt;0,"BUY","SELL")</f>
        <v>BUY</v>
      </c>
      <c r="R20906">
        <v>1547.18</v>
      </c>
      <c r="S20906">
        <v>3.08</v>
      </c>
      <c r="T20906">
        <v>1474.12</v>
      </c>
      <c r="U20906">
        <v>72.569999999999993</v>
      </c>
      <c r="V20906">
        <v>1.01</v>
      </c>
      <c r="W20906">
        <v>8753394608.2700005</v>
      </c>
      <c r="X20906">
        <v>398.09</v>
      </c>
    </row>
    <row r="20907" spans="1:24" x14ac:dyDescent="0.25">
      <c r="A20907" t="s">
        <v>25842</v>
      </c>
      <c r="B20907" s="6" t="s">
        <v>25627</v>
      </c>
      <c r="C20907" t="s">
        <v>20</v>
      </c>
      <c r="D20907">
        <v>686.4</v>
      </c>
      <c r="E20907">
        <v>720.05</v>
      </c>
      <c r="F20907">
        <v>677.39</v>
      </c>
      <c r="G20907">
        <v>692.95</v>
      </c>
      <c r="H20907">
        <v>2961418</v>
      </c>
      <c r="I20907">
        <v>692.52</v>
      </c>
      <c r="J20907">
        <v>1</v>
      </c>
      <c r="K20907">
        <v>1</v>
      </c>
      <c r="L20907">
        <v>822.78909090909099</v>
      </c>
      <c r="M20907">
        <v>52.28</v>
      </c>
      <c r="N20907" t="str">
        <f>IF(Table1[[#This Row],[RSI (14 days)]]&lt;45,"Strong_buy","Weak_buy")</f>
        <v>Weak_buy</v>
      </c>
      <c r="O20907">
        <v>-129.84</v>
      </c>
      <c r="P20907" t="str">
        <f>IF(Table1[[#This Row],[MACD]]&lt;0,"Strong_selling","Weak_selling")</f>
        <v>Strong_selling</v>
      </c>
      <c r="Q20907" t="str">
        <f>IF(Table1[[#This Row],[MACD]]&gt;0,"BUY","SELL")</f>
        <v>SELL</v>
      </c>
      <c r="R20907">
        <v>1594.83</v>
      </c>
      <c r="S20907">
        <v>50.74</v>
      </c>
      <c r="T20907">
        <v>1474.12</v>
      </c>
      <c r="U20907">
        <v>72.569999999999993</v>
      </c>
      <c r="V20907">
        <v>0.85</v>
      </c>
      <c r="W20907">
        <v>2052114603.0999999</v>
      </c>
      <c r="X20907">
        <v>15.44</v>
      </c>
    </row>
    <row r="20908" spans="1:24" x14ac:dyDescent="0.25">
      <c r="A20908" t="s">
        <v>25843</v>
      </c>
      <c r="B20908" s="6" t="s">
        <v>25627</v>
      </c>
      <c r="C20908" t="s">
        <v>23</v>
      </c>
      <c r="D20908">
        <v>107.78</v>
      </c>
      <c r="E20908">
        <v>111.26</v>
      </c>
      <c r="F20908">
        <v>88.65</v>
      </c>
      <c r="G20908">
        <v>94.78</v>
      </c>
      <c r="H20908">
        <v>1291137</v>
      </c>
      <c r="I20908">
        <v>99.3</v>
      </c>
      <c r="J20908">
        <v>1</v>
      </c>
      <c r="K20908">
        <v>1</v>
      </c>
      <c r="L20908">
        <v>762.55454545454552</v>
      </c>
      <c r="M20908">
        <v>65.260000000000005</v>
      </c>
      <c r="N20908" t="str">
        <f>IF(Table1[[#This Row],[RSI (14 days)]]&lt;45,"Strong_buy","Weak_buy")</f>
        <v>Weak_buy</v>
      </c>
      <c r="O20908">
        <v>-667.77</v>
      </c>
      <c r="P20908" t="str">
        <f>IF(Table1[[#This Row],[MACD]]&lt;0,"Strong_selling","Weak_selling")</f>
        <v>Strong_selling</v>
      </c>
      <c r="Q20908" t="str">
        <f>IF(Table1[[#This Row],[MACD]]&gt;0,"BUY","SELL")</f>
        <v>SELL</v>
      </c>
      <c r="R20908">
        <v>1534.6</v>
      </c>
      <c r="S20908">
        <v>-9.49</v>
      </c>
      <c r="T20908">
        <v>1474.12</v>
      </c>
      <c r="U20908">
        <v>72.569999999999993</v>
      </c>
      <c r="V20908">
        <v>0.95</v>
      </c>
      <c r="W20908">
        <v>122373964.86</v>
      </c>
      <c r="X20908">
        <v>2.8</v>
      </c>
    </row>
    <row r="20909" spans="1:24" x14ac:dyDescent="0.25">
      <c r="A20909" t="s">
        <v>25844</v>
      </c>
      <c r="B20909" s="6" t="s">
        <v>25627</v>
      </c>
      <c r="C20909" t="s">
        <v>21</v>
      </c>
      <c r="D20909">
        <v>1136.45</v>
      </c>
      <c r="E20909">
        <v>1170.7</v>
      </c>
      <c r="F20909">
        <v>1094.5999999999999</v>
      </c>
      <c r="G20909">
        <v>1096.29</v>
      </c>
      <c r="H20909">
        <v>9383988</v>
      </c>
      <c r="I20909">
        <v>1100.17</v>
      </c>
      <c r="J20909">
        <v>0</v>
      </c>
      <c r="K20909">
        <v>2</v>
      </c>
      <c r="L20909">
        <v>728.20636363636356</v>
      </c>
      <c r="M20909">
        <v>34.619999999999997</v>
      </c>
      <c r="N20909" t="str">
        <f>IF(Table1[[#This Row],[RSI (14 days)]]&lt;45,"Strong_buy","Weak_buy")</f>
        <v>Strong_buy</v>
      </c>
      <c r="O20909">
        <v>368.08</v>
      </c>
      <c r="P20909" t="str">
        <f>IF(Table1[[#This Row],[MACD]]&lt;0,"Strong_selling","Weak_selling")</f>
        <v>Weak_selling</v>
      </c>
      <c r="Q20909" t="str">
        <f>IF(Table1[[#This Row],[MACD]]&gt;0,"BUY","SELL")</f>
        <v>BUY</v>
      </c>
      <c r="R20909">
        <v>1500.25</v>
      </c>
      <c r="S20909">
        <v>-43.84</v>
      </c>
      <c r="T20909">
        <v>1474.12</v>
      </c>
      <c r="U20909">
        <v>72.569999999999993</v>
      </c>
      <c r="V20909">
        <v>1.07</v>
      </c>
      <c r="W20909">
        <v>10287572204.52</v>
      </c>
      <c r="X20909">
        <v>93.26</v>
      </c>
    </row>
    <row r="20910" spans="1:24" x14ac:dyDescent="0.25">
      <c r="A20910" t="s">
        <v>25845</v>
      </c>
      <c r="B20910" s="6" t="s">
        <v>25627</v>
      </c>
      <c r="C20910" t="s">
        <v>20</v>
      </c>
      <c r="D20910">
        <v>640.66999999999996</v>
      </c>
      <c r="E20910">
        <v>690.19</v>
      </c>
      <c r="F20910">
        <v>639.76</v>
      </c>
      <c r="G20910">
        <v>678.59</v>
      </c>
      <c r="H20910">
        <v>8554338</v>
      </c>
      <c r="I20910">
        <v>672.42</v>
      </c>
      <c r="J20910">
        <v>1</v>
      </c>
      <c r="K20910">
        <v>1.5</v>
      </c>
      <c r="L20910">
        <v>773.43</v>
      </c>
      <c r="M20910">
        <v>33.1</v>
      </c>
      <c r="N20910" t="str">
        <f>IF(Table1[[#This Row],[RSI (14 days)]]&lt;45,"Strong_buy","Weak_buy")</f>
        <v>Strong_buy</v>
      </c>
      <c r="O20910">
        <v>-94.84</v>
      </c>
      <c r="P20910" t="str">
        <f>IF(Table1[[#This Row],[MACD]]&lt;0,"Strong_selling","Weak_selling")</f>
        <v>Strong_selling</v>
      </c>
      <c r="Q20910" t="str">
        <f>IF(Table1[[#This Row],[MACD]]&gt;0,"BUY","SELL")</f>
        <v>SELL</v>
      </c>
      <c r="R20910">
        <v>1545.48</v>
      </c>
      <c r="S20910">
        <v>1.38</v>
      </c>
      <c r="T20910">
        <v>1474.12</v>
      </c>
      <c r="U20910">
        <v>72.569999999999993</v>
      </c>
      <c r="V20910">
        <v>0.89</v>
      </c>
      <c r="W20910">
        <v>5804888223.4200001</v>
      </c>
      <c r="X20910">
        <v>75.91</v>
      </c>
    </row>
    <row r="20911" spans="1:24" x14ac:dyDescent="0.25">
      <c r="A20911" t="s">
        <v>25846</v>
      </c>
      <c r="B20911" s="6" t="s">
        <v>25627</v>
      </c>
      <c r="C20911" t="s">
        <v>20</v>
      </c>
      <c r="D20911">
        <v>1389.98</v>
      </c>
      <c r="E20911">
        <v>1433.36</v>
      </c>
      <c r="F20911">
        <v>1365.55</v>
      </c>
      <c r="G20911">
        <v>1370</v>
      </c>
      <c r="H20911">
        <v>4367924</v>
      </c>
      <c r="I20911">
        <v>1363.92</v>
      </c>
      <c r="J20911">
        <v>0.5</v>
      </c>
      <c r="K20911">
        <v>1</v>
      </c>
      <c r="L20911">
        <v>845.42</v>
      </c>
      <c r="M20911">
        <v>59.31</v>
      </c>
      <c r="N20911" t="str">
        <f>IF(Table1[[#This Row],[RSI (14 days)]]&lt;45,"Strong_buy","Weak_buy")</f>
        <v>Weak_buy</v>
      </c>
      <c r="O20911">
        <v>524.58000000000004</v>
      </c>
      <c r="P20911" t="str">
        <f>IF(Table1[[#This Row],[MACD]]&lt;0,"Strong_selling","Weak_selling")</f>
        <v>Weak_selling</v>
      </c>
      <c r="Q20911" t="str">
        <f>IF(Table1[[#This Row],[MACD]]&gt;0,"BUY","SELL")</f>
        <v>BUY</v>
      </c>
      <c r="R20911">
        <v>1617.47</v>
      </c>
      <c r="S20911">
        <v>73.37</v>
      </c>
      <c r="T20911">
        <v>1474.12</v>
      </c>
      <c r="U20911">
        <v>72.569999999999993</v>
      </c>
      <c r="V20911">
        <v>1.33</v>
      </c>
      <c r="W20911">
        <v>5984055880</v>
      </c>
      <c r="X20911">
        <v>35.26</v>
      </c>
    </row>
    <row r="20912" spans="1:24" x14ac:dyDescent="0.25">
      <c r="A20912" t="s">
        <v>25847</v>
      </c>
      <c r="B20912" s="6" t="s">
        <v>25627</v>
      </c>
      <c r="C20912" t="s">
        <v>22</v>
      </c>
      <c r="D20912">
        <v>1331.27</v>
      </c>
      <c r="E20912">
        <v>1359.32</v>
      </c>
      <c r="F20912">
        <v>1319.16</v>
      </c>
      <c r="G20912">
        <v>1342.36</v>
      </c>
      <c r="H20912">
        <v>7829716</v>
      </c>
      <c r="I20912">
        <v>1338.66</v>
      </c>
      <c r="J20912">
        <v>1</v>
      </c>
      <c r="K20912">
        <v>1</v>
      </c>
      <c r="L20912">
        <v>906.46181818181833</v>
      </c>
      <c r="M20912">
        <v>66.209999999999994</v>
      </c>
      <c r="N20912" t="str">
        <f>IF(Table1[[#This Row],[RSI (14 days)]]&lt;45,"Strong_buy","Weak_buy")</f>
        <v>Weak_buy</v>
      </c>
      <c r="O20912">
        <v>435.9</v>
      </c>
      <c r="P20912" t="str">
        <f>IF(Table1[[#This Row],[MACD]]&lt;0,"Strong_selling","Weak_selling")</f>
        <v>Weak_selling</v>
      </c>
      <c r="Q20912" t="str">
        <f>IF(Table1[[#This Row],[MACD]]&gt;0,"BUY","SELL")</f>
        <v>BUY</v>
      </c>
      <c r="R20912">
        <v>1678.51</v>
      </c>
      <c r="S20912">
        <v>134.41999999999999</v>
      </c>
      <c r="T20912">
        <v>1474.12</v>
      </c>
      <c r="U20912">
        <v>72.569999999999993</v>
      </c>
      <c r="V20912">
        <v>0.83</v>
      </c>
      <c r="W20912">
        <v>10510297569.76</v>
      </c>
      <c r="X20912">
        <v>49.66</v>
      </c>
    </row>
    <row r="20913" spans="1:24" x14ac:dyDescent="0.25">
      <c r="A20913" t="s">
        <v>25848</v>
      </c>
      <c r="B20913" s="6" t="s">
        <v>25627</v>
      </c>
      <c r="C20913" t="s">
        <v>20</v>
      </c>
      <c r="D20913">
        <v>1405.44</v>
      </c>
      <c r="E20913">
        <v>1435.46</v>
      </c>
      <c r="F20913">
        <v>1396.24</v>
      </c>
      <c r="G20913">
        <v>1411.28</v>
      </c>
      <c r="H20913">
        <v>1566310</v>
      </c>
      <c r="I20913">
        <v>1408.41</v>
      </c>
      <c r="J20913">
        <v>0</v>
      </c>
      <c r="K20913">
        <v>1</v>
      </c>
      <c r="L20913">
        <v>964.4263636363637</v>
      </c>
      <c r="M20913">
        <v>65.39</v>
      </c>
      <c r="N20913" t="str">
        <f>IF(Table1[[#This Row],[RSI (14 days)]]&lt;45,"Strong_buy","Weak_buy")</f>
        <v>Weak_buy</v>
      </c>
      <c r="O20913">
        <v>446.85</v>
      </c>
      <c r="P20913" t="str">
        <f>IF(Table1[[#This Row],[MACD]]&lt;0,"Strong_selling","Weak_selling")</f>
        <v>Weak_selling</v>
      </c>
      <c r="Q20913" t="str">
        <f>IF(Table1[[#This Row],[MACD]]&gt;0,"BUY","SELL")</f>
        <v>BUY</v>
      </c>
      <c r="R20913">
        <v>1736.47</v>
      </c>
      <c r="S20913">
        <v>192.38</v>
      </c>
      <c r="T20913">
        <v>1474.12</v>
      </c>
      <c r="U20913">
        <v>72.569999999999993</v>
      </c>
      <c r="V20913">
        <v>1.22</v>
      </c>
      <c r="W20913">
        <v>2210501976.8000002</v>
      </c>
      <c r="X20913">
        <v>139.09</v>
      </c>
    </row>
    <row r="20914" spans="1:24" x14ac:dyDescent="0.25">
      <c r="A20914" t="s">
        <v>25849</v>
      </c>
      <c r="B20914" s="6" t="s">
        <v>25627</v>
      </c>
      <c r="C20914" t="s">
        <v>22</v>
      </c>
      <c r="D20914">
        <v>1143.8499999999999</v>
      </c>
      <c r="E20914">
        <v>1163</v>
      </c>
      <c r="F20914">
        <v>1134.95</v>
      </c>
      <c r="G20914">
        <v>1146.21</v>
      </c>
      <c r="H20914">
        <v>5570976</v>
      </c>
      <c r="I20914">
        <v>1147.1300000000001</v>
      </c>
      <c r="J20914">
        <v>0.5</v>
      </c>
      <c r="K20914">
        <v>1</v>
      </c>
      <c r="L20914">
        <v>955.6400000000001</v>
      </c>
      <c r="M20914">
        <v>68</v>
      </c>
      <c r="N20914" t="str">
        <f>IF(Table1[[#This Row],[RSI (14 days)]]&lt;45,"Strong_buy","Weak_buy")</f>
        <v>Weak_buy</v>
      </c>
      <c r="O20914">
        <v>190.57</v>
      </c>
      <c r="P20914" t="str">
        <f>IF(Table1[[#This Row],[MACD]]&lt;0,"Strong_selling","Weak_selling")</f>
        <v>Weak_selling</v>
      </c>
      <c r="Q20914" t="str">
        <f>IF(Table1[[#This Row],[MACD]]&gt;0,"BUY","SELL")</f>
        <v>BUY</v>
      </c>
      <c r="R20914">
        <v>1727.69</v>
      </c>
      <c r="S20914">
        <v>183.59</v>
      </c>
      <c r="T20914">
        <v>1474.12</v>
      </c>
      <c r="U20914">
        <v>72.569999999999993</v>
      </c>
      <c r="V20914">
        <v>0.88</v>
      </c>
      <c r="W20914">
        <v>6385508400.96</v>
      </c>
      <c r="X20914">
        <v>30.13</v>
      </c>
    </row>
    <row r="20915" spans="1:24" x14ac:dyDescent="0.25">
      <c r="A20915" t="s">
        <v>25850</v>
      </c>
      <c r="B20915" s="6" t="s">
        <v>25627</v>
      </c>
      <c r="C20915" t="s">
        <v>24</v>
      </c>
      <c r="D20915">
        <v>1249.18</v>
      </c>
      <c r="E20915">
        <v>1277.67</v>
      </c>
      <c r="F20915">
        <v>1212.05</v>
      </c>
      <c r="G20915">
        <v>1264.47</v>
      </c>
      <c r="H20915">
        <v>3195474</v>
      </c>
      <c r="I20915">
        <v>1268.9100000000001</v>
      </c>
      <c r="J20915">
        <v>0.5</v>
      </c>
      <c r="K20915">
        <v>1</v>
      </c>
      <c r="L20915">
        <v>1019.9154545454541</v>
      </c>
      <c r="M20915">
        <v>61.21</v>
      </c>
      <c r="N20915" t="str">
        <f>IF(Table1[[#This Row],[RSI (14 days)]]&lt;45,"Strong_buy","Weak_buy")</f>
        <v>Weak_buy</v>
      </c>
      <c r="O20915">
        <v>244.55</v>
      </c>
      <c r="P20915" t="str">
        <f>IF(Table1[[#This Row],[MACD]]&lt;0,"Strong_selling","Weak_selling")</f>
        <v>Weak_selling</v>
      </c>
      <c r="Q20915" t="str">
        <f>IF(Table1[[#This Row],[MACD]]&gt;0,"BUY","SELL")</f>
        <v>BUY</v>
      </c>
      <c r="R20915">
        <v>1791.96</v>
      </c>
      <c r="S20915">
        <v>247.87</v>
      </c>
      <c r="T20915">
        <v>1474.12</v>
      </c>
      <c r="U20915">
        <v>72.569999999999993</v>
      </c>
      <c r="V20915">
        <v>1.44</v>
      </c>
      <c r="W20915">
        <v>4040581008.7800002</v>
      </c>
      <c r="X20915">
        <v>30.49</v>
      </c>
    </row>
    <row r="20916" spans="1:24" x14ac:dyDescent="0.25">
      <c r="A20916" t="s">
        <v>25851</v>
      </c>
      <c r="B20916" s="6" t="s">
        <v>25627</v>
      </c>
      <c r="C20916" t="s">
        <v>20</v>
      </c>
      <c r="D20916">
        <v>754.68</v>
      </c>
      <c r="E20916">
        <v>774.28</v>
      </c>
      <c r="F20916">
        <v>724.29</v>
      </c>
      <c r="G20916">
        <v>768.03</v>
      </c>
      <c r="H20916">
        <v>1411864</v>
      </c>
      <c r="I20916">
        <v>762.69</v>
      </c>
      <c r="J20916">
        <v>0</v>
      </c>
      <c r="K20916">
        <v>1</v>
      </c>
      <c r="L20916">
        <v>978.80636363636359</v>
      </c>
      <c r="M20916">
        <v>56.86</v>
      </c>
      <c r="N20916" t="str">
        <f>IF(Table1[[#This Row],[RSI (14 days)]]&lt;45,"Strong_buy","Weak_buy")</f>
        <v>Weak_buy</v>
      </c>
      <c r="O20916">
        <v>-210.78</v>
      </c>
      <c r="P20916" t="str">
        <f>IF(Table1[[#This Row],[MACD]]&lt;0,"Strong_selling","Weak_selling")</f>
        <v>Strong_selling</v>
      </c>
      <c r="Q20916" t="str">
        <f>IF(Table1[[#This Row],[MACD]]&gt;0,"BUY","SELL")</f>
        <v>SELL</v>
      </c>
      <c r="R20916">
        <v>1750.85</v>
      </c>
      <c r="S20916">
        <v>206.76</v>
      </c>
      <c r="T20916">
        <v>1474.12</v>
      </c>
      <c r="U20916">
        <v>72.569999999999993</v>
      </c>
      <c r="V20916">
        <v>0.77</v>
      </c>
      <c r="W20916">
        <v>1084353907.9200001</v>
      </c>
      <c r="X20916">
        <v>32.14</v>
      </c>
    </row>
    <row r="20917" spans="1:24" x14ac:dyDescent="0.25">
      <c r="A20917" t="s">
        <v>25852</v>
      </c>
      <c r="B20917" s="6" t="s">
        <v>25627</v>
      </c>
      <c r="C20917" t="s">
        <v>22</v>
      </c>
      <c r="D20917">
        <v>731.71</v>
      </c>
      <c r="E20917">
        <v>741.1</v>
      </c>
      <c r="F20917">
        <v>693.37</v>
      </c>
      <c r="G20917">
        <v>715.86</v>
      </c>
      <c r="H20917">
        <v>3762887</v>
      </c>
      <c r="I20917">
        <v>710.59</v>
      </c>
      <c r="J20917">
        <v>0.5</v>
      </c>
      <c r="K20917">
        <v>1</v>
      </c>
      <c r="L20917">
        <v>961.89272727272726</v>
      </c>
      <c r="M20917">
        <v>42.98</v>
      </c>
      <c r="N20917" t="str">
        <f>IF(Table1[[#This Row],[RSI (14 days)]]&lt;45,"Strong_buy","Weak_buy")</f>
        <v>Strong_buy</v>
      </c>
      <c r="O20917">
        <v>-246.03</v>
      </c>
      <c r="P20917" t="str">
        <f>IF(Table1[[#This Row],[MACD]]&lt;0,"Strong_selling","Weak_selling")</f>
        <v>Strong_selling</v>
      </c>
      <c r="Q20917" t="str">
        <f>IF(Table1[[#This Row],[MACD]]&gt;0,"BUY","SELL")</f>
        <v>SELL</v>
      </c>
      <c r="R20917">
        <v>1733.94</v>
      </c>
      <c r="S20917">
        <v>189.85</v>
      </c>
      <c r="T20917">
        <v>1474.12</v>
      </c>
      <c r="U20917">
        <v>72.569999999999993</v>
      </c>
      <c r="V20917">
        <v>0.85</v>
      </c>
      <c r="W20917">
        <v>2693700287.8200002</v>
      </c>
      <c r="X20917">
        <v>88.07</v>
      </c>
    </row>
    <row r="20918" spans="1:24" x14ac:dyDescent="0.25">
      <c r="A20918" t="s">
        <v>25853</v>
      </c>
      <c r="B20918" s="6" t="s">
        <v>25627</v>
      </c>
      <c r="C20918" t="s">
        <v>20</v>
      </c>
      <c r="D20918">
        <v>1265.57</v>
      </c>
      <c r="E20918">
        <v>1314.59</v>
      </c>
      <c r="F20918">
        <v>1261.47</v>
      </c>
      <c r="G20918">
        <v>1274.77</v>
      </c>
      <c r="H20918">
        <v>4831799</v>
      </c>
      <c r="I20918">
        <v>1269.98</v>
      </c>
      <c r="J20918">
        <v>0</v>
      </c>
      <c r="K20918">
        <v>1.5</v>
      </c>
      <c r="L20918">
        <v>1014.785454545455</v>
      </c>
      <c r="M20918">
        <v>40.61</v>
      </c>
      <c r="N20918" t="str">
        <f>IF(Table1[[#This Row],[RSI (14 days)]]&lt;45,"Strong_buy","Weak_buy")</f>
        <v>Strong_buy</v>
      </c>
      <c r="O20918">
        <v>259.98</v>
      </c>
      <c r="P20918" t="str">
        <f>IF(Table1[[#This Row],[MACD]]&lt;0,"Strong_selling","Weak_selling")</f>
        <v>Weak_selling</v>
      </c>
      <c r="Q20918" t="str">
        <f>IF(Table1[[#This Row],[MACD]]&gt;0,"BUY","SELL")</f>
        <v>BUY</v>
      </c>
      <c r="R20918">
        <v>1786.83</v>
      </c>
      <c r="S20918">
        <v>242.74</v>
      </c>
      <c r="T20918">
        <v>1474.12</v>
      </c>
      <c r="U20918">
        <v>72.569999999999993</v>
      </c>
      <c r="V20918">
        <v>1.44</v>
      </c>
      <c r="W20918">
        <v>6159432411.2299995</v>
      </c>
      <c r="X20918">
        <v>28.08</v>
      </c>
    </row>
    <row r="20919" spans="1:24" x14ac:dyDescent="0.25">
      <c r="A20919" t="s">
        <v>25854</v>
      </c>
      <c r="B20919" s="6" t="s">
        <v>25627</v>
      </c>
      <c r="C20919" t="s">
        <v>24</v>
      </c>
      <c r="D20919">
        <v>1158.98</v>
      </c>
      <c r="E20919">
        <v>1165.3800000000001</v>
      </c>
      <c r="F20919">
        <v>1148.07</v>
      </c>
      <c r="G20919">
        <v>1155.04</v>
      </c>
      <c r="H20919">
        <v>4021849</v>
      </c>
      <c r="I20919">
        <v>1149.78</v>
      </c>
      <c r="J20919">
        <v>0</v>
      </c>
      <c r="K20919">
        <v>1</v>
      </c>
      <c r="L20919">
        <v>1111.1727272727269</v>
      </c>
      <c r="M20919">
        <v>39.549999999999997</v>
      </c>
      <c r="N20919" t="str">
        <f>IF(Table1[[#This Row],[RSI (14 days)]]&lt;45,"Strong_buy","Weak_buy")</f>
        <v>Strong_buy</v>
      </c>
      <c r="O20919">
        <v>43.87</v>
      </c>
      <c r="P20919" t="str">
        <f>IF(Table1[[#This Row],[MACD]]&lt;0,"Strong_selling","Weak_selling")</f>
        <v>Weak_selling</v>
      </c>
      <c r="Q20919" t="str">
        <f>IF(Table1[[#This Row],[MACD]]&gt;0,"BUY","SELL")</f>
        <v>BUY</v>
      </c>
      <c r="R20919">
        <v>1883.22</v>
      </c>
      <c r="S20919">
        <v>339.13</v>
      </c>
      <c r="T20919">
        <v>1474.12</v>
      </c>
      <c r="U20919">
        <v>72.569999999999993</v>
      </c>
      <c r="V20919">
        <v>0.88</v>
      </c>
      <c r="W20919">
        <v>4645396468.96</v>
      </c>
      <c r="X20919">
        <v>30.15</v>
      </c>
    </row>
    <row r="20920" spans="1:24" x14ac:dyDescent="0.25">
      <c r="A20920" t="s">
        <v>25855</v>
      </c>
      <c r="B20920" s="6" t="s">
        <v>25627</v>
      </c>
      <c r="C20920" t="s">
        <v>23</v>
      </c>
      <c r="D20920">
        <v>1332.65</v>
      </c>
      <c r="E20920">
        <v>1370.6</v>
      </c>
      <c r="F20920">
        <v>1306.51</v>
      </c>
      <c r="G20920">
        <v>1360.59</v>
      </c>
      <c r="H20920">
        <v>5724290</v>
      </c>
      <c r="I20920">
        <v>1358.85</v>
      </c>
      <c r="J20920">
        <v>1</v>
      </c>
      <c r="K20920">
        <v>1</v>
      </c>
      <c r="L20920">
        <v>1135.2</v>
      </c>
      <c r="M20920">
        <v>48.19</v>
      </c>
      <c r="N20920" t="str">
        <f>IF(Table1[[#This Row],[RSI (14 days)]]&lt;45,"Strong_buy","Weak_buy")</f>
        <v>Weak_buy</v>
      </c>
      <c r="O20920">
        <v>225.39</v>
      </c>
      <c r="P20920" t="str">
        <f>IF(Table1[[#This Row],[MACD]]&lt;0,"Strong_selling","Weak_selling")</f>
        <v>Weak_selling</v>
      </c>
      <c r="Q20920" t="str">
        <f>IF(Table1[[#This Row],[MACD]]&gt;0,"BUY","SELL")</f>
        <v>BUY</v>
      </c>
      <c r="R20920">
        <v>1907.25</v>
      </c>
      <c r="S20920">
        <v>363.15</v>
      </c>
      <c r="T20920">
        <v>1474.12</v>
      </c>
      <c r="U20920">
        <v>72.569999999999993</v>
      </c>
      <c r="V20920">
        <v>0.56999999999999995</v>
      </c>
      <c r="W20920">
        <v>7788411731.1000004</v>
      </c>
      <c r="X20920">
        <v>32.64</v>
      </c>
    </row>
    <row r="20921" spans="1:24" x14ac:dyDescent="0.25">
      <c r="A20921" t="s">
        <v>25856</v>
      </c>
      <c r="B20921" s="6" t="s">
        <v>25627</v>
      </c>
      <c r="C20921" t="s">
        <v>24</v>
      </c>
      <c r="D20921">
        <v>317.52</v>
      </c>
      <c r="E20921">
        <v>329.08</v>
      </c>
      <c r="F20921">
        <v>301.52</v>
      </c>
      <c r="G20921">
        <v>319.61</v>
      </c>
      <c r="H20921">
        <v>5296287</v>
      </c>
      <c r="I20921">
        <v>326.14999999999998</v>
      </c>
      <c r="J20921">
        <v>0.5</v>
      </c>
      <c r="K20921">
        <v>1</v>
      </c>
      <c r="L20921">
        <v>1102.5654545454549</v>
      </c>
      <c r="M20921">
        <v>65.41</v>
      </c>
      <c r="N20921" t="str">
        <f>IF(Table1[[#This Row],[RSI (14 days)]]&lt;45,"Strong_buy","Weak_buy")</f>
        <v>Weak_buy</v>
      </c>
      <c r="O20921">
        <v>-782.96</v>
      </c>
      <c r="P20921" t="str">
        <f>IF(Table1[[#This Row],[MACD]]&lt;0,"Strong_selling","Weak_selling")</f>
        <v>Strong_selling</v>
      </c>
      <c r="Q20921" t="str">
        <f>IF(Table1[[#This Row],[MACD]]&gt;0,"BUY","SELL")</f>
        <v>SELL</v>
      </c>
      <c r="R20921">
        <v>1874.61</v>
      </c>
      <c r="S20921">
        <v>330.52</v>
      </c>
      <c r="T20921">
        <v>1474.12</v>
      </c>
      <c r="U20921">
        <v>72.569999999999993</v>
      </c>
      <c r="V20921">
        <v>1.37</v>
      </c>
      <c r="W20921">
        <v>1692746288.0699999</v>
      </c>
      <c r="X20921">
        <v>59.13</v>
      </c>
    </row>
    <row r="20922" spans="1:24" x14ac:dyDescent="0.25">
      <c r="A20922" t="s">
        <v>25857</v>
      </c>
      <c r="B20922" s="6" t="s">
        <v>25627</v>
      </c>
      <c r="C20922" t="s">
        <v>22</v>
      </c>
      <c r="D20922">
        <v>602.16999999999996</v>
      </c>
      <c r="E20922">
        <v>626.58000000000004</v>
      </c>
      <c r="F20922">
        <v>599.96</v>
      </c>
      <c r="G20922">
        <v>613.41</v>
      </c>
      <c r="H20922">
        <v>8109526</v>
      </c>
      <c r="I20922">
        <v>617.33000000000004</v>
      </c>
      <c r="J20922">
        <v>0</v>
      </c>
      <c r="K20922">
        <v>1</v>
      </c>
      <c r="L20922">
        <v>1033.7845454545461</v>
      </c>
      <c r="M20922">
        <v>42.23</v>
      </c>
      <c r="N20922" t="str">
        <f>IF(Table1[[#This Row],[RSI (14 days)]]&lt;45,"Strong_buy","Weak_buy")</f>
        <v>Strong_buy</v>
      </c>
      <c r="O20922">
        <v>-420.37</v>
      </c>
      <c r="P20922" t="str">
        <f>IF(Table1[[#This Row],[MACD]]&lt;0,"Strong_selling","Weak_selling")</f>
        <v>Strong_selling</v>
      </c>
      <c r="Q20922" t="str">
        <f>IF(Table1[[#This Row],[MACD]]&gt;0,"BUY","SELL")</f>
        <v>SELL</v>
      </c>
      <c r="R20922">
        <v>1805.83</v>
      </c>
      <c r="S20922">
        <v>261.74</v>
      </c>
      <c r="T20922">
        <v>1474.12</v>
      </c>
      <c r="U20922">
        <v>72.569999999999993</v>
      </c>
      <c r="V20922">
        <v>1.06</v>
      </c>
      <c r="W20922">
        <v>4974464343.6599998</v>
      </c>
      <c r="X20922">
        <v>24.57</v>
      </c>
    </row>
    <row r="20923" spans="1:24" x14ac:dyDescent="0.25">
      <c r="A20923" t="s">
        <v>25858</v>
      </c>
      <c r="B20923" s="6" t="s">
        <v>25627</v>
      </c>
      <c r="C20923" t="s">
        <v>20</v>
      </c>
      <c r="D20923">
        <v>368.78</v>
      </c>
      <c r="E20923">
        <v>392.65</v>
      </c>
      <c r="F20923">
        <v>330.23</v>
      </c>
      <c r="G20923">
        <v>374.53</v>
      </c>
      <c r="H20923">
        <v>2975280</v>
      </c>
      <c r="I20923">
        <v>380.52</v>
      </c>
      <c r="J20923">
        <v>0.5</v>
      </c>
      <c r="K20923">
        <v>1</v>
      </c>
      <c r="L20923">
        <v>945.80000000000007</v>
      </c>
      <c r="M20923">
        <v>49.33</v>
      </c>
      <c r="N20923" t="str">
        <f>IF(Table1[[#This Row],[RSI (14 days)]]&lt;45,"Strong_buy","Weak_buy")</f>
        <v>Weak_buy</v>
      </c>
      <c r="O20923">
        <v>-571.27</v>
      </c>
      <c r="P20923" t="str">
        <f>IF(Table1[[#This Row],[MACD]]&lt;0,"Strong_selling","Weak_selling")</f>
        <v>Strong_selling</v>
      </c>
      <c r="Q20923" t="str">
        <f>IF(Table1[[#This Row],[MACD]]&gt;0,"BUY","SELL")</f>
        <v>SELL</v>
      </c>
      <c r="R20923">
        <v>1717.85</v>
      </c>
      <c r="S20923">
        <v>173.75</v>
      </c>
      <c r="T20923">
        <v>1474.12</v>
      </c>
      <c r="U20923">
        <v>72.569999999999993</v>
      </c>
      <c r="V20923">
        <v>1.35</v>
      </c>
      <c r="W20923">
        <v>1114331618.4000001</v>
      </c>
      <c r="X20923">
        <v>13.08</v>
      </c>
    </row>
    <row r="20924" spans="1:24" x14ac:dyDescent="0.25">
      <c r="A20924" t="s">
        <v>25859</v>
      </c>
      <c r="B20924" s="6" t="s">
        <v>25627</v>
      </c>
      <c r="C20924" t="s">
        <v>21</v>
      </c>
      <c r="D20924">
        <v>1264.5899999999999</v>
      </c>
      <c r="E20924">
        <v>1312.35</v>
      </c>
      <c r="F20924">
        <v>1220.46</v>
      </c>
      <c r="G20924">
        <v>1261.45</v>
      </c>
      <c r="H20924">
        <v>8911690</v>
      </c>
      <c r="I20924">
        <v>1257.92</v>
      </c>
      <c r="J20924">
        <v>0</v>
      </c>
      <c r="K20924">
        <v>1</v>
      </c>
      <c r="L20924">
        <v>932.17909090909097</v>
      </c>
      <c r="M20924">
        <v>69.09</v>
      </c>
      <c r="N20924" t="str">
        <f>IF(Table1[[#This Row],[RSI (14 days)]]&lt;45,"Strong_buy","Weak_buy")</f>
        <v>Weak_buy</v>
      </c>
      <c r="O20924">
        <v>329.27</v>
      </c>
      <c r="P20924" t="str">
        <f>IF(Table1[[#This Row],[MACD]]&lt;0,"Strong_selling","Weak_selling")</f>
        <v>Weak_selling</v>
      </c>
      <c r="Q20924" t="str">
        <f>IF(Table1[[#This Row],[MACD]]&gt;0,"BUY","SELL")</f>
        <v>BUY</v>
      </c>
      <c r="R20924">
        <v>1704.22</v>
      </c>
      <c r="S20924">
        <v>160.13</v>
      </c>
      <c r="T20924">
        <v>1474.12</v>
      </c>
      <c r="U20924">
        <v>72.569999999999993</v>
      </c>
      <c r="V20924">
        <v>1.35</v>
      </c>
      <c r="W20924">
        <v>11241651350.5</v>
      </c>
      <c r="X20924">
        <v>48.33</v>
      </c>
    </row>
    <row r="20925" spans="1:24" x14ac:dyDescent="0.25">
      <c r="A20925" t="s">
        <v>25860</v>
      </c>
      <c r="B20925" s="6" t="s">
        <v>25627</v>
      </c>
      <c r="C20925" t="s">
        <v>22</v>
      </c>
      <c r="D20925">
        <v>572.85</v>
      </c>
      <c r="E20925">
        <v>622.4</v>
      </c>
      <c r="F20925">
        <v>533.95000000000005</v>
      </c>
      <c r="G20925">
        <v>617.37</v>
      </c>
      <c r="H20925">
        <v>2972244</v>
      </c>
      <c r="I20925">
        <v>621.92999999999995</v>
      </c>
      <c r="J20925">
        <v>0</v>
      </c>
      <c r="K20925">
        <v>1.5</v>
      </c>
      <c r="L20925">
        <v>884.10272727272741</v>
      </c>
      <c r="M20925">
        <v>32.18</v>
      </c>
      <c r="N20925" t="str">
        <f>IF(Table1[[#This Row],[RSI (14 days)]]&lt;45,"Strong_buy","Weak_buy")</f>
        <v>Strong_buy</v>
      </c>
      <c r="O20925">
        <v>-266.73</v>
      </c>
      <c r="P20925" t="str">
        <f>IF(Table1[[#This Row],[MACD]]&lt;0,"Strong_selling","Weak_selling")</f>
        <v>Strong_selling</v>
      </c>
      <c r="Q20925" t="str">
        <f>IF(Table1[[#This Row],[MACD]]&gt;0,"BUY","SELL")</f>
        <v>SELL</v>
      </c>
      <c r="R20925">
        <v>1656.15</v>
      </c>
      <c r="S20925">
        <v>112.06</v>
      </c>
      <c r="T20925">
        <v>1474.12</v>
      </c>
      <c r="U20925">
        <v>72.569999999999993</v>
      </c>
      <c r="V20925">
        <v>1.48</v>
      </c>
      <c r="W20925">
        <v>1834974278.28</v>
      </c>
      <c r="X20925">
        <v>20.97</v>
      </c>
    </row>
    <row r="20926" spans="1:24" x14ac:dyDescent="0.25">
      <c r="A20926" t="s">
        <v>25861</v>
      </c>
      <c r="B20926" s="6" t="s">
        <v>25627</v>
      </c>
      <c r="C20926" t="s">
        <v>24</v>
      </c>
      <c r="D20926">
        <v>144.61000000000001</v>
      </c>
      <c r="E20926">
        <v>182.83</v>
      </c>
      <c r="F20926">
        <v>141.79</v>
      </c>
      <c r="G20926">
        <v>153.53</v>
      </c>
      <c r="H20926">
        <v>4006590</v>
      </c>
      <c r="I20926">
        <v>148</v>
      </c>
      <c r="J20926">
        <v>0</v>
      </c>
      <c r="K20926">
        <v>1.5</v>
      </c>
      <c r="L20926">
        <v>783.10818181818183</v>
      </c>
      <c r="M20926">
        <v>61.85</v>
      </c>
      <c r="N20926" t="str">
        <f>IF(Table1[[#This Row],[RSI (14 days)]]&lt;45,"Strong_buy","Weak_buy")</f>
        <v>Weak_buy</v>
      </c>
      <c r="O20926">
        <v>-629.58000000000004</v>
      </c>
      <c r="P20926" t="str">
        <f>IF(Table1[[#This Row],[MACD]]&lt;0,"Strong_selling","Weak_selling")</f>
        <v>Strong_selling</v>
      </c>
      <c r="Q20926" t="str">
        <f>IF(Table1[[#This Row],[MACD]]&gt;0,"BUY","SELL")</f>
        <v>SELL</v>
      </c>
      <c r="R20926">
        <v>1555.15</v>
      </c>
      <c r="S20926">
        <v>11.06</v>
      </c>
      <c r="T20926">
        <v>1474.12</v>
      </c>
      <c r="U20926">
        <v>72.569999999999993</v>
      </c>
      <c r="V20926">
        <v>0.83</v>
      </c>
      <c r="W20926">
        <v>615131762.70000005</v>
      </c>
      <c r="X20926">
        <v>17.600000000000001</v>
      </c>
    </row>
    <row r="20927" spans="1:24" x14ac:dyDescent="0.25">
      <c r="A20927" t="s">
        <v>25862</v>
      </c>
      <c r="B20927" s="6" t="s">
        <v>25627</v>
      </c>
      <c r="C20927" t="s">
        <v>24</v>
      </c>
      <c r="D20927">
        <v>964.03</v>
      </c>
      <c r="E20927">
        <v>986.28</v>
      </c>
      <c r="F20927">
        <v>933.98</v>
      </c>
      <c r="G20927">
        <v>972.56</v>
      </c>
      <c r="H20927">
        <v>6470584</v>
      </c>
      <c r="I20927">
        <v>968.82</v>
      </c>
      <c r="J20927">
        <v>0</v>
      </c>
      <c r="K20927">
        <v>1.5</v>
      </c>
      <c r="L20927">
        <v>801.70181818181811</v>
      </c>
      <c r="M20927">
        <v>47.13</v>
      </c>
      <c r="N20927" t="str">
        <f>IF(Table1[[#This Row],[RSI (14 days)]]&lt;45,"Strong_buy","Weak_buy")</f>
        <v>Weak_buy</v>
      </c>
      <c r="O20927">
        <v>170.86</v>
      </c>
      <c r="P20927" t="str">
        <f>IF(Table1[[#This Row],[MACD]]&lt;0,"Strong_selling","Weak_selling")</f>
        <v>Weak_selling</v>
      </c>
      <c r="Q20927" t="str">
        <f>IF(Table1[[#This Row],[MACD]]&gt;0,"BUY","SELL")</f>
        <v>BUY</v>
      </c>
      <c r="R20927">
        <v>1573.75</v>
      </c>
      <c r="S20927">
        <v>29.66</v>
      </c>
      <c r="T20927">
        <v>1474.12</v>
      </c>
      <c r="U20927">
        <v>72.569999999999993</v>
      </c>
      <c r="V20927">
        <v>1.33</v>
      </c>
      <c r="W20927">
        <v>6293031175.04</v>
      </c>
      <c r="X20927">
        <v>29.51</v>
      </c>
    </row>
    <row r="20928" spans="1:24" x14ac:dyDescent="0.25">
      <c r="A20928" t="s">
        <v>25863</v>
      </c>
      <c r="B20928" s="6" t="s">
        <v>25627</v>
      </c>
      <c r="C20928" t="s">
        <v>24</v>
      </c>
      <c r="D20928">
        <v>327.01</v>
      </c>
      <c r="E20928">
        <v>338.98</v>
      </c>
      <c r="F20928">
        <v>318.95</v>
      </c>
      <c r="G20928">
        <v>336.52</v>
      </c>
      <c r="H20928">
        <v>1338022</v>
      </c>
      <c r="I20928">
        <v>339.09</v>
      </c>
      <c r="J20928">
        <v>0</v>
      </c>
      <c r="K20928">
        <v>1</v>
      </c>
      <c r="L20928">
        <v>767.21636363636378</v>
      </c>
      <c r="M20928">
        <v>55.82</v>
      </c>
      <c r="N20928" t="str">
        <f>IF(Table1[[#This Row],[RSI (14 days)]]&lt;45,"Strong_buy","Weak_buy")</f>
        <v>Weak_buy</v>
      </c>
      <c r="O20928">
        <v>-430.7</v>
      </c>
      <c r="P20928" t="str">
        <f>IF(Table1[[#This Row],[MACD]]&lt;0,"Strong_selling","Weak_selling")</f>
        <v>Strong_selling</v>
      </c>
      <c r="Q20928" t="str">
        <f>IF(Table1[[#This Row],[MACD]]&gt;0,"BUY","SELL")</f>
        <v>SELL</v>
      </c>
      <c r="R20928">
        <v>1539.26</v>
      </c>
      <c r="S20928">
        <v>-4.83</v>
      </c>
      <c r="T20928">
        <v>1474.12</v>
      </c>
      <c r="U20928">
        <v>72.569999999999993</v>
      </c>
      <c r="V20928">
        <v>0.88</v>
      </c>
      <c r="W20928">
        <v>450271163.44</v>
      </c>
      <c r="X20928">
        <v>13.54</v>
      </c>
    </row>
    <row r="20929" spans="1:24" x14ac:dyDescent="0.25">
      <c r="A20929" t="s">
        <v>25864</v>
      </c>
      <c r="B20929" s="6" t="s">
        <v>25627</v>
      </c>
      <c r="C20929" t="s">
        <v>24</v>
      </c>
      <c r="D20929">
        <v>1334.45</v>
      </c>
      <c r="E20929">
        <v>1352.22</v>
      </c>
      <c r="F20929">
        <v>1330.35</v>
      </c>
      <c r="G20929">
        <v>1334.89</v>
      </c>
      <c r="H20929">
        <v>5049277</v>
      </c>
      <c r="I20929">
        <v>1344.8</v>
      </c>
      <c r="J20929">
        <v>1</v>
      </c>
      <c r="K20929">
        <v>1</v>
      </c>
      <c r="L20929">
        <v>772.68181818181813</v>
      </c>
      <c r="M20929">
        <v>69.599999999999994</v>
      </c>
      <c r="N20929" t="str">
        <f>IF(Table1[[#This Row],[RSI (14 days)]]&lt;45,"Strong_buy","Weak_buy")</f>
        <v>Weak_buy</v>
      </c>
      <c r="O20929">
        <v>562.21</v>
      </c>
      <c r="P20929" t="str">
        <f>IF(Table1[[#This Row],[MACD]]&lt;0,"Strong_selling","Weak_selling")</f>
        <v>Weak_selling</v>
      </c>
      <c r="Q20929" t="str">
        <f>IF(Table1[[#This Row],[MACD]]&gt;0,"BUY","SELL")</f>
        <v>BUY</v>
      </c>
      <c r="R20929">
        <v>1544.73</v>
      </c>
      <c r="S20929">
        <v>0.64</v>
      </c>
      <c r="T20929">
        <v>1474.12</v>
      </c>
      <c r="U20929">
        <v>72.569999999999993</v>
      </c>
      <c r="V20929">
        <v>0.94</v>
      </c>
      <c r="W20929">
        <v>6740229374.5299997</v>
      </c>
      <c r="X20929">
        <v>190.85</v>
      </c>
    </row>
    <row r="20930" spans="1:24" x14ac:dyDescent="0.25">
      <c r="A20930" t="s">
        <v>25865</v>
      </c>
      <c r="B20930" s="6" t="s">
        <v>25627</v>
      </c>
      <c r="C20930" t="s">
        <v>24</v>
      </c>
      <c r="D20930">
        <v>382.17</v>
      </c>
      <c r="E20930">
        <v>402.74</v>
      </c>
      <c r="F20930">
        <v>379.52</v>
      </c>
      <c r="G20930">
        <v>386.51</v>
      </c>
      <c r="H20930">
        <v>9473166</v>
      </c>
      <c r="I20930">
        <v>383.01</v>
      </c>
      <c r="J20930">
        <v>0</v>
      </c>
      <c r="K20930">
        <v>1</v>
      </c>
      <c r="L20930">
        <v>702.8154545454546</v>
      </c>
      <c r="M20930">
        <v>65.77</v>
      </c>
      <c r="N20930" t="str">
        <f>IF(Table1[[#This Row],[RSI (14 days)]]&lt;45,"Strong_buy","Weak_buy")</f>
        <v>Weak_buy</v>
      </c>
      <c r="O20930">
        <v>-316.31</v>
      </c>
      <c r="P20930" t="str">
        <f>IF(Table1[[#This Row],[MACD]]&lt;0,"Strong_selling","Weak_selling")</f>
        <v>Strong_selling</v>
      </c>
      <c r="Q20930" t="str">
        <f>IF(Table1[[#This Row],[MACD]]&gt;0,"BUY","SELL")</f>
        <v>SELL</v>
      </c>
      <c r="R20930">
        <v>1474.86</v>
      </c>
      <c r="S20930">
        <v>-69.23</v>
      </c>
      <c r="T20930">
        <v>1474.12</v>
      </c>
      <c r="U20930">
        <v>72.569999999999993</v>
      </c>
      <c r="V20930">
        <v>0.52</v>
      </c>
      <c r="W20930">
        <v>3661473390.6599998</v>
      </c>
      <c r="X20930">
        <v>14.46</v>
      </c>
    </row>
    <row r="20931" spans="1:24" x14ac:dyDescent="0.25">
      <c r="A20931" t="s">
        <v>25866</v>
      </c>
      <c r="B20931" s="6" t="s">
        <v>25627</v>
      </c>
      <c r="C20931" t="s">
        <v>21</v>
      </c>
      <c r="D20931">
        <v>425.42</v>
      </c>
      <c r="E20931">
        <v>436.79</v>
      </c>
      <c r="F20931">
        <v>378.99</v>
      </c>
      <c r="G20931">
        <v>431.84</v>
      </c>
      <c r="H20931">
        <v>1040991</v>
      </c>
      <c r="I20931">
        <v>437.03</v>
      </c>
      <c r="J20931">
        <v>1</v>
      </c>
      <c r="K20931">
        <v>1</v>
      </c>
      <c r="L20931">
        <v>618.38363636363636</v>
      </c>
      <c r="M20931">
        <v>52.91</v>
      </c>
      <c r="N20931" t="str">
        <f>IF(Table1[[#This Row],[RSI (14 days)]]&lt;45,"Strong_buy","Weak_buy")</f>
        <v>Weak_buy</v>
      </c>
      <c r="O20931">
        <v>-186.54</v>
      </c>
      <c r="P20931" t="str">
        <f>IF(Table1[[#This Row],[MACD]]&lt;0,"Strong_selling","Weak_selling")</f>
        <v>Strong_selling</v>
      </c>
      <c r="Q20931" t="str">
        <f>IF(Table1[[#This Row],[MACD]]&gt;0,"BUY","SELL")</f>
        <v>SELL</v>
      </c>
      <c r="R20931">
        <v>1390.43</v>
      </c>
      <c r="S20931">
        <v>-153.66</v>
      </c>
      <c r="T20931">
        <v>1474.12</v>
      </c>
      <c r="U20931">
        <v>72.569999999999993</v>
      </c>
      <c r="V20931">
        <v>0.54</v>
      </c>
      <c r="W20931">
        <v>449541553.44</v>
      </c>
      <c r="X20931">
        <v>23.66</v>
      </c>
    </row>
    <row r="20932" spans="1:24" x14ac:dyDescent="0.25">
      <c r="A20932" t="s">
        <v>25867</v>
      </c>
      <c r="B20932" s="6" t="s">
        <v>25627</v>
      </c>
      <c r="C20932" t="s">
        <v>21</v>
      </c>
      <c r="D20932">
        <v>934.33</v>
      </c>
      <c r="E20932">
        <v>952.29</v>
      </c>
      <c r="F20932">
        <v>933.45</v>
      </c>
      <c r="G20932">
        <v>945.6</v>
      </c>
      <c r="H20932">
        <v>4524607</v>
      </c>
      <c r="I20932">
        <v>938.09</v>
      </c>
      <c r="J20932">
        <v>0.5</v>
      </c>
      <c r="K20932">
        <v>1</v>
      </c>
      <c r="L20932">
        <v>675.29181818181826</v>
      </c>
      <c r="M20932">
        <v>64.88</v>
      </c>
      <c r="N20932" t="str">
        <f>IF(Table1[[#This Row],[RSI (14 days)]]&lt;45,"Strong_buy","Weak_buy")</f>
        <v>Weak_buy</v>
      </c>
      <c r="O20932">
        <v>270.31</v>
      </c>
      <c r="P20932" t="str">
        <f>IF(Table1[[#This Row],[MACD]]&lt;0,"Strong_selling","Weak_selling")</f>
        <v>Weak_selling</v>
      </c>
      <c r="Q20932" t="str">
        <f>IF(Table1[[#This Row],[MACD]]&gt;0,"BUY","SELL")</f>
        <v>BUY</v>
      </c>
      <c r="R20932">
        <v>1447.34</v>
      </c>
      <c r="S20932">
        <v>-96.75</v>
      </c>
      <c r="T20932">
        <v>1474.12</v>
      </c>
      <c r="U20932">
        <v>72.569999999999993</v>
      </c>
      <c r="V20932">
        <v>1.43</v>
      </c>
      <c r="W20932">
        <v>4278468379.1999998</v>
      </c>
      <c r="X20932">
        <v>45.63</v>
      </c>
    </row>
    <row r="20933" spans="1:24" x14ac:dyDescent="0.25">
      <c r="A20933" t="s">
        <v>25868</v>
      </c>
      <c r="B20933" s="6" t="s">
        <v>25627</v>
      </c>
      <c r="C20933" t="s">
        <v>24</v>
      </c>
      <c r="D20933">
        <v>277.8</v>
      </c>
      <c r="E20933">
        <v>291.14</v>
      </c>
      <c r="F20933">
        <v>233.57</v>
      </c>
      <c r="G20933">
        <v>280.52</v>
      </c>
      <c r="H20933">
        <v>5742551</v>
      </c>
      <c r="I20933">
        <v>288.95999999999998</v>
      </c>
      <c r="J20933">
        <v>0</v>
      </c>
      <c r="K20933">
        <v>1.5</v>
      </c>
      <c r="L20933">
        <v>645.029090909091</v>
      </c>
      <c r="M20933">
        <v>38.65</v>
      </c>
      <c r="N20933" t="str">
        <f>IF(Table1[[#This Row],[RSI (14 days)]]&lt;45,"Strong_buy","Weak_buy")</f>
        <v>Strong_buy</v>
      </c>
      <c r="O20933">
        <v>-364.51</v>
      </c>
      <c r="P20933" t="str">
        <f>IF(Table1[[#This Row],[MACD]]&lt;0,"Strong_selling","Weak_selling")</f>
        <v>Strong_selling</v>
      </c>
      <c r="Q20933" t="str">
        <f>IF(Table1[[#This Row],[MACD]]&gt;0,"BUY","SELL")</f>
        <v>SELL</v>
      </c>
      <c r="R20933">
        <v>1417.07</v>
      </c>
      <c r="S20933">
        <v>-127.02</v>
      </c>
      <c r="T20933">
        <v>1474.12</v>
      </c>
      <c r="U20933">
        <v>72.569999999999993</v>
      </c>
      <c r="V20933">
        <v>0.56000000000000005</v>
      </c>
      <c r="W20933">
        <v>1610900406.52</v>
      </c>
      <c r="X20933">
        <v>20.38</v>
      </c>
    </row>
    <row r="20934" spans="1:24" x14ac:dyDescent="0.25">
      <c r="A20934" t="s">
        <v>25869</v>
      </c>
      <c r="B20934" s="6" t="s">
        <v>25627</v>
      </c>
      <c r="C20934" t="s">
        <v>20</v>
      </c>
      <c r="D20934">
        <v>565.48</v>
      </c>
      <c r="E20934">
        <v>582.28</v>
      </c>
      <c r="F20934">
        <v>557.51</v>
      </c>
      <c r="G20934">
        <v>571.64</v>
      </c>
      <c r="H20934">
        <v>7907457</v>
      </c>
      <c r="I20934">
        <v>562.79</v>
      </c>
      <c r="J20934">
        <v>0</v>
      </c>
      <c r="K20934">
        <v>1</v>
      </c>
      <c r="L20934">
        <v>662.94818181818198</v>
      </c>
      <c r="M20934">
        <v>58.46</v>
      </c>
      <c r="N20934" t="str">
        <f>IF(Table1[[#This Row],[RSI (14 days)]]&lt;45,"Strong_buy","Weak_buy")</f>
        <v>Weak_buy</v>
      </c>
      <c r="O20934">
        <v>-91.31</v>
      </c>
      <c r="P20934" t="str">
        <f>IF(Table1[[#This Row],[MACD]]&lt;0,"Strong_selling","Weak_selling")</f>
        <v>Strong_selling</v>
      </c>
      <c r="Q20934" t="str">
        <f>IF(Table1[[#This Row],[MACD]]&gt;0,"BUY","SELL")</f>
        <v>SELL</v>
      </c>
      <c r="R20934">
        <v>1434.99</v>
      </c>
      <c r="S20934">
        <v>-109.1</v>
      </c>
      <c r="T20934">
        <v>1474.12</v>
      </c>
      <c r="U20934">
        <v>72.569999999999993</v>
      </c>
      <c r="V20934">
        <v>1.07</v>
      </c>
      <c r="W20934">
        <v>4520218719.4799995</v>
      </c>
      <c r="X20934">
        <v>14.74</v>
      </c>
    </row>
    <row r="20935" spans="1:24" x14ac:dyDescent="0.25">
      <c r="A20935" t="s">
        <v>25870</v>
      </c>
      <c r="B20935" s="6" t="s">
        <v>25627</v>
      </c>
      <c r="C20935" t="s">
        <v>21</v>
      </c>
      <c r="D20935">
        <v>746.71</v>
      </c>
      <c r="E20935">
        <v>777.23</v>
      </c>
      <c r="F20935">
        <v>706.21</v>
      </c>
      <c r="G20935">
        <v>759.68</v>
      </c>
      <c r="H20935">
        <v>6072115</v>
      </c>
      <c r="I20935">
        <v>769.19</v>
      </c>
      <c r="J20935">
        <v>0.5</v>
      </c>
      <c r="K20935">
        <v>1.5</v>
      </c>
      <c r="L20935">
        <v>617.33272727272731</v>
      </c>
      <c r="M20935">
        <v>69.88</v>
      </c>
      <c r="N20935" t="str">
        <f>IF(Table1[[#This Row],[RSI (14 days)]]&lt;45,"Strong_buy","Weak_buy")</f>
        <v>Weak_buy</v>
      </c>
      <c r="O20935">
        <v>142.35</v>
      </c>
      <c r="P20935" t="str">
        <f>IF(Table1[[#This Row],[MACD]]&lt;0,"Strong_selling","Weak_selling")</f>
        <v>Weak_selling</v>
      </c>
      <c r="Q20935" t="str">
        <f>IF(Table1[[#This Row],[MACD]]&gt;0,"BUY","SELL")</f>
        <v>BUY</v>
      </c>
      <c r="R20935">
        <v>1389.38</v>
      </c>
      <c r="S20935">
        <v>-154.71</v>
      </c>
      <c r="T20935">
        <v>1474.12</v>
      </c>
      <c r="U20935">
        <v>90.98</v>
      </c>
      <c r="V20935">
        <v>0.93</v>
      </c>
      <c r="W20935">
        <v>4612864323.1999998</v>
      </c>
      <c r="X20935">
        <v>114.71</v>
      </c>
    </row>
    <row r="20936" spans="1:24" x14ac:dyDescent="0.25">
      <c r="A20936" t="s">
        <v>25871</v>
      </c>
      <c r="B20936" s="6" t="s">
        <v>25627</v>
      </c>
      <c r="C20936" t="s">
        <v>22</v>
      </c>
      <c r="D20936">
        <v>348.38</v>
      </c>
      <c r="E20936">
        <v>385.4</v>
      </c>
      <c r="F20936">
        <v>342.6</v>
      </c>
      <c r="G20936">
        <v>375.97</v>
      </c>
      <c r="H20936">
        <v>7319767</v>
      </c>
      <c r="I20936">
        <v>375.69</v>
      </c>
      <c r="J20936">
        <v>0.5</v>
      </c>
      <c r="K20936">
        <v>1</v>
      </c>
      <c r="L20936">
        <v>595.38727272727272</v>
      </c>
      <c r="M20936">
        <v>61.34</v>
      </c>
      <c r="N20936" t="str">
        <f>IF(Table1[[#This Row],[RSI (14 days)]]&lt;45,"Strong_buy","Weak_buy")</f>
        <v>Weak_buy</v>
      </c>
      <c r="O20936">
        <v>-219.42</v>
      </c>
      <c r="P20936" t="str">
        <f>IF(Table1[[#This Row],[MACD]]&lt;0,"Strong_selling","Weak_selling")</f>
        <v>Strong_selling</v>
      </c>
      <c r="Q20936" t="str">
        <f>IF(Table1[[#This Row],[MACD]]&gt;0,"BUY","SELL")</f>
        <v>SELL</v>
      </c>
      <c r="R20936">
        <v>1367.43</v>
      </c>
      <c r="S20936">
        <v>-176.66</v>
      </c>
      <c r="T20936">
        <v>1474.12</v>
      </c>
      <c r="U20936">
        <v>90.98</v>
      </c>
      <c r="V20936">
        <v>1.25</v>
      </c>
      <c r="W20936">
        <v>2752012798.9899998</v>
      </c>
      <c r="X20936">
        <v>30.38</v>
      </c>
    </row>
    <row r="20937" spans="1:24" x14ac:dyDescent="0.25">
      <c r="A20937" t="s">
        <v>25872</v>
      </c>
      <c r="B20937" s="6" t="s">
        <v>25627</v>
      </c>
      <c r="C20937" t="s">
        <v>22</v>
      </c>
      <c r="D20937">
        <v>176</v>
      </c>
      <c r="E20937">
        <v>209.81</v>
      </c>
      <c r="F20937">
        <v>126.39</v>
      </c>
      <c r="G20937">
        <v>167.95</v>
      </c>
      <c r="H20937">
        <v>3424263</v>
      </c>
      <c r="I20937">
        <v>172.2</v>
      </c>
      <c r="J20937">
        <v>0</v>
      </c>
      <c r="K20937">
        <v>1.5</v>
      </c>
      <c r="L20937">
        <v>596.69818181818187</v>
      </c>
      <c r="M20937">
        <v>38.83</v>
      </c>
      <c r="N20937" t="str">
        <f>IF(Table1[[#This Row],[RSI (14 days)]]&lt;45,"Strong_buy","Weak_buy")</f>
        <v>Strong_buy</v>
      </c>
      <c r="O20937">
        <v>-428.75</v>
      </c>
      <c r="P20937" t="str">
        <f>IF(Table1[[#This Row],[MACD]]&lt;0,"Strong_selling","Weak_selling")</f>
        <v>Strong_selling</v>
      </c>
      <c r="Q20937" t="str">
        <f>IF(Table1[[#This Row],[MACD]]&gt;0,"BUY","SELL")</f>
        <v>SELL</v>
      </c>
      <c r="R20937">
        <v>1368.74</v>
      </c>
      <c r="S20937">
        <v>-175.35</v>
      </c>
      <c r="T20937">
        <v>1474.12</v>
      </c>
      <c r="U20937">
        <v>90.98</v>
      </c>
      <c r="V20937">
        <v>1.19</v>
      </c>
      <c r="W20937">
        <v>575104970.85000002</v>
      </c>
      <c r="X20937">
        <v>8.07</v>
      </c>
    </row>
    <row r="20938" spans="1:24" x14ac:dyDescent="0.25">
      <c r="A20938" t="s">
        <v>25873</v>
      </c>
      <c r="B20938" s="6" t="s">
        <v>25627</v>
      </c>
      <c r="C20938" t="s">
        <v>21</v>
      </c>
      <c r="D20938">
        <v>1255.31</v>
      </c>
      <c r="E20938">
        <v>1257.78</v>
      </c>
      <c r="F20938">
        <v>1232.94</v>
      </c>
      <c r="G20938">
        <v>1237.3</v>
      </c>
      <c r="H20938">
        <v>8850177</v>
      </c>
      <c r="I20938">
        <v>1239.2</v>
      </c>
      <c r="J20938">
        <v>0.5</v>
      </c>
      <c r="K20938">
        <v>1</v>
      </c>
      <c r="L20938">
        <v>620.76545454545453</v>
      </c>
      <c r="M20938">
        <v>64.64</v>
      </c>
      <c r="N20938" t="str">
        <f>IF(Table1[[#This Row],[RSI (14 days)]]&lt;45,"Strong_buy","Weak_buy")</f>
        <v>Weak_buy</v>
      </c>
      <c r="O20938">
        <v>616.53</v>
      </c>
      <c r="P20938" t="str">
        <f>IF(Table1[[#This Row],[MACD]]&lt;0,"Strong_selling","Weak_selling")</f>
        <v>Weak_selling</v>
      </c>
      <c r="Q20938" t="str">
        <f>IF(Table1[[#This Row],[MACD]]&gt;0,"BUY","SELL")</f>
        <v>BUY</v>
      </c>
      <c r="R20938">
        <v>1392.81</v>
      </c>
      <c r="S20938">
        <v>-151.28</v>
      </c>
      <c r="T20938">
        <v>1474.12</v>
      </c>
      <c r="U20938">
        <v>90.98</v>
      </c>
      <c r="V20938">
        <v>1.21</v>
      </c>
      <c r="W20938">
        <v>10950324002.1</v>
      </c>
      <c r="X20938">
        <v>34.85</v>
      </c>
    </row>
    <row r="20939" spans="1:24" x14ac:dyDescent="0.25">
      <c r="A20939" t="s">
        <v>25874</v>
      </c>
      <c r="B20939" s="6" t="s">
        <v>25627</v>
      </c>
      <c r="C20939" t="s">
        <v>21</v>
      </c>
      <c r="D20939">
        <v>1480.52</v>
      </c>
      <c r="E20939">
        <v>1502.95</v>
      </c>
      <c r="F20939">
        <v>1440.16</v>
      </c>
      <c r="G20939">
        <v>1471.88</v>
      </c>
      <c r="H20939">
        <v>5375582</v>
      </c>
      <c r="I20939">
        <v>1476.3</v>
      </c>
      <c r="J20939">
        <v>1</v>
      </c>
      <c r="K20939">
        <v>1</v>
      </c>
      <c r="L20939">
        <v>723.98</v>
      </c>
      <c r="M20939">
        <v>31.56</v>
      </c>
      <c r="N20939" t="str">
        <f>IF(Table1[[#This Row],[RSI (14 days)]]&lt;45,"Strong_buy","Weak_buy")</f>
        <v>Strong_buy</v>
      </c>
      <c r="O20939">
        <v>747.9</v>
      </c>
      <c r="P20939" t="str">
        <f>IF(Table1[[#This Row],[MACD]]&lt;0,"Strong_selling","Weak_selling")</f>
        <v>Weak_selling</v>
      </c>
      <c r="Q20939" t="str">
        <f>IF(Table1[[#This Row],[MACD]]&gt;0,"BUY","SELL")</f>
        <v>BUY</v>
      </c>
      <c r="R20939">
        <v>1496.03</v>
      </c>
      <c r="S20939">
        <v>-48.07</v>
      </c>
      <c r="T20939">
        <v>1474.12</v>
      </c>
      <c r="U20939">
        <v>90.98</v>
      </c>
      <c r="V20939">
        <v>1.37</v>
      </c>
      <c r="W20939">
        <v>7912211634.1599998</v>
      </c>
      <c r="X20939">
        <v>34.68</v>
      </c>
    </row>
    <row r="20940" spans="1:24" x14ac:dyDescent="0.25">
      <c r="A20940" t="s">
        <v>25875</v>
      </c>
      <c r="B20940" s="6" t="s">
        <v>25627</v>
      </c>
      <c r="C20940" t="s">
        <v>22</v>
      </c>
      <c r="D20940">
        <v>160.38</v>
      </c>
      <c r="E20940">
        <v>197.61</v>
      </c>
      <c r="F20940">
        <v>143.65</v>
      </c>
      <c r="G20940">
        <v>178.13</v>
      </c>
      <c r="H20940">
        <v>1479455</v>
      </c>
      <c r="I20940">
        <v>168.9</v>
      </c>
      <c r="J20940">
        <v>0.5</v>
      </c>
      <c r="K20940">
        <v>1.5</v>
      </c>
      <c r="L20940">
        <v>618.82000000000005</v>
      </c>
      <c r="M20940">
        <v>31.14</v>
      </c>
      <c r="N20940" t="str">
        <f>IF(Table1[[#This Row],[RSI (14 days)]]&lt;45,"Strong_buy","Weak_buy")</f>
        <v>Strong_buy</v>
      </c>
      <c r="O20940">
        <v>-440.69</v>
      </c>
      <c r="P20940" t="str">
        <f>IF(Table1[[#This Row],[MACD]]&lt;0,"Strong_selling","Weak_selling")</f>
        <v>Strong_selling</v>
      </c>
      <c r="Q20940" t="str">
        <f>IF(Table1[[#This Row],[MACD]]&gt;0,"BUY","SELL")</f>
        <v>SELL</v>
      </c>
      <c r="R20940">
        <v>1390.87</v>
      </c>
      <c r="S20940">
        <v>-153.22999999999999</v>
      </c>
      <c r="T20940">
        <v>1474.12</v>
      </c>
      <c r="U20940">
        <v>90.98</v>
      </c>
      <c r="V20940">
        <v>1.41</v>
      </c>
      <c r="W20940">
        <v>263535319.15000001</v>
      </c>
      <c r="X20940">
        <v>30.35</v>
      </c>
    </row>
    <row r="20941" spans="1:24" x14ac:dyDescent="0.25">
      <c r="A20941" t="s">
        <v>25876</v>
      </c>
      <c r="B20941" s="6" t="s">
        <v>25627</v>
      </c>
      <c r="C20941" t="s">
        <v>21</v>
      </c>
      <c r="D20941">
        <v>1112.8599999999999</v>
      </c>
      <c r="E20941">
        <v>1113.5</v>
      </c>
      <c r="F20941">
        <v>1104.56</v>
      </c>
      <c r="G20941">
        <v>1112.99</v>
      </c>
      <c r="H20941">
        <v>1706434</v>
      </c>
      <c r="I20941">
        <v>1111.08</v>
      </c>
      <c r="J20941">
        <v>1</v>
      </c>
      <c r="K20941">
        <v>1</v>
      </c>
      <c r="L20941">
        <v>684.86363636363637</v>
      </c>
      <c r="M20941">
        <v>64.08</v>
      </c>
      <c r="N20941" t="str">
        <f>IF(Table1[[#This Row],[RSI (14 days)]]&lt;45,"Strong_buy","Weak_buy")</f>
        <v>Weak_buy</v>
      </c>
      <c r="O20941">
        <v>428.13</v>
      </c>
      <c r="P20941" t="str">
        <f>IF(Table1[[#This Row],[MACD]]&lt;0,"Strong_selling","Weak_selling")</f>
        <v>Weak_selling</v>
      </c>
      <c r="Q20941" t="str">
        <f>IF(Table1[[#This Row],[MACD]]&gt;0,"BUY","SELL")</f>
        <v>BUY</v>
      </c>
      <c r="R20941">
        <v>1456.91</v>
      </c>
      <c r="S20941">
        <v>-87.18</v>
      </c>
      <c r="T20941">
        <v>1474.12</v>
      </c>
      <c r="U20941">
        <v>90.98</v>
      </c>
      <c r="V20941">
        <v>1.07</v>
      </c>
      <c r="W20941">
        <v>1899243977.6600001</v>
      </c>
      <c r="X20941">
        <v>56.33</v>
      </c>
    </row>
    <row r="20942" spans="1:24" x14ac:dyDescent="0.25">
      <c r="A20942" t="s">
        <v>25877</v>
      </c>
      <c r="B20942" s="6" t="s">
        <v>25627</v>
      </c>
      <c r="C20942" t="s">
        <v>22</v>
      </c>
      <c r="D20942">
        <v>650.61</v>
      </c>
      <c r="E20942">
        <v>682.51</v>
      </c>
      <c r="F20942">
        <v>617.16</v>
      </c>
      <c r="G20942">
        <v>648.58000000000004</v>
      </c>
      <c r="H20942">
        <v>1751319</v>
      </c>
      <c r="I20942">
        <v>650.14</v>
      </c>
      <c r="J20942">
        <v>0</v>
      </c>
      <c r="K20942">
        <v>1</v>
      </c>
      <c r="L20942">
        <v>704.56727272727267</v>
      </c>
      <c r="M20942">
        <v>30.78</v>
      </c>
      <c r="N20942" t="str">
        <f>IF(Table1[[#This Row],[RSI (14 days)]]&lt;45,"Strong_buy","Weak_buy")</f>
        <v>Strong_buy</v>
      </c>
      <c r="O20942">
        <v>-55.99</v>
      </c>
      <c r="P20942" t="str">
        <f>IF(Table1[[#This Row],[MACD]]&lt;0,"Strong_selling","Weak_selling")</f>
        <v>Strong_selling</v>
      </c>
      <c r="Q20942" t="str">
        <f>IF(Table1[[#This Row],[MACD]]&gt;0,"BUY","SELL")</f>
        <v>SELL</v>
      </c>
      <c r="R20942">
        <v>1476.61</v>
      </c>
      <c r="S20942">
        <v>-67.48</v>
      </c>
      <c r="T20942">
        <v>1474.12</v>
      </c>
      <c r="U20942">
        <v>90.98</v>
      </c>
      <c r="V20942">
        <v>1.0900000000000001</v>
      </c>
      <c r="W20942">
        <v>1135870477.02</v>
      </c>
      <c r="X20942">
        <v>78.099999999999994</v>
      </c>
    </row>
    <row r="20943" spans="1:24" x14ac:dyDescent="0.25">
      <c r="A20943" t="s">
        <v>25878</v>
      </c>
      <c r="B20943" s="6" t="s">
        <v>25627</v>
      </c>
      <c r="C20943" t="s">
        <v>21</v>
      </c>
      <c r="D20943">
        <v>848.81</v>
      </c>
      <c r="E20943">
        <v>890.42</v>
      </c>
      <c r="F20943">
        <v>811.93</v>
      </c>
      <c r="G20943">
        <v>853.83</v>
      </c>
      <c r="H20943">
        <v>5917130</v>
      </c>
      <c r="I20943">
        <v>856.84</v>
      </c>
      <c r="J20943">
        <v>0</v>
      </c>
      <c r="K20943">
        <v>1</v>
      </c>
      <c r="L20943">
        <v>696.22454545454536</v>
      </c>
      <c r="M20943">
        <v>69.430000000000007</v>
      </c>
      <c r="N20943" t="str">
        <f>IF(Table1[[#This Row],[RSI (14 days)]]&lt;45,"Strong_buy","Weak_buy")</f>
        <v>Weak_buy</v>
      </c>
      <c r="O20943">
        <v>157.61000000000001</v>
      </c>
      <c r="P20943" t="str">
        <f>IF(Table1[[#This Row],[MACD]]&lt;0,"Strong_selling","Weak_selling")</f>
        <v>Weak_selling</v>
      </c>
      <c r="Q20943" t="str">
        <f>IF(Table1[[#This Row],[MACD]]&gt;0,"BUY","SELL")</f>
        <v>BUY</v>
      </c>
      <c r="R20943">
        <v>1468.27</v>
      </c>
      <c r="S20943">
        <v>-75.819999999999993</v>
      </c>
      <c r="T20943">
        <v>1474.12</v>
      </c>
      <c r="U20943">
        <v>90.98</v>
      </c>
      <c r="V20943">
        <v>1.33</v>
      </c>
      <c r="W20943">
        <v>5052223107.8999996</v>
      </c>
      <c r="X20943">
        <v>26.34</v>
      </c>
    </row>
    <row r="20944" spans="1:24" x14ac:dyDescent="0.25">
      <c r="A20944" t="s">
        <v>25879</v>
      </c>
      <c r="B20944" s="6" t="s">
        <v>25627</v>
      </c>
      <c r="C20944" t="s">
        <v>20</v>
      </c>
      <c r="D20944">
        <v>258.47000000000003</v>
      </c>
      <c r="E20944">
        <v>279.25</v>
      </c>
      <c r="F20944">
        <v>237.97</v>
      </c>
      <c r="G20944">
        <v>278.69</v>
      </c>
      <c r="H20944">
        <v>3979415</v>
      </c>
      <c r="I20944">
        <v>282.85000000000002</v>
      </c>
      <c r="J20944">
        <v>0</v>
      </c>
      <c r="K20944">
        <v>1</v>
      </c>
      <c r="L20944">
        <v>696.05818181818177</v>
      </c>
      <c r="M20944">
        <v>57.6</v>
      </c>
      <c r="N20944" t="str">
        <f>IF(Table1[[#This Row],[RSI (14 days)]]&lt;45,"Strong_buy","Weak_buy")</f>
        <v>Weak_buy</v>
      </c>
      <c r="O20944">
        <v>-417.37</v>
      </c>
      <c r="P20944" t="str">
        <f>IF(Table1[[#This Row],[MACD]]&lt;0,"Strong_selling","Weak_selling")</f>
        <v>Strong_selling</v>
      </c>
      <c r="Q20944" t="str">
        <f>IF(Table1[[#This Row],[MACD]]&gt;0,"BUY","SELL")</f>
        <v>SELL</v>
      </c>
      <c r="R20944">
        <v>1468.1</v>
      </c>
      <c r="S20944">
        <v>-75.989999999999995</v>
      </c>
      <c r="T20944">
        <v>1474.12</v>
      </c>
      <c r="U20944">
        <v>90.98</v>
      </c>
      <c r="V20944">
        <v>0.85</v>
      </c>
      <c r="W20944">
        <v>1109023166.3499999</v>
      </c>
      <c r="X20944">
        <v>6.97</v>
      </c>
    </row>
    <row r="20945" spans="1:24" x14ac:dyDescent="0.25">
      <c r="A20945" t="s">
        <v>25880</v>
      </c>
      <c r="B20945" s="6" t="s">
        <v>25627</v>
      </c>
      <c r="C20945" t="s">
        <v>24</v>
      </c>
      <c r="D20945">
        <v>767.02</v>
      </c>
      <c r="E20945">
        <v>804.51</v>
      </c>
      <c r="F20945">
        <v>719.93</v>
      </c>
      <c r="G20945">
        <v>724.56</v>
      </c>
      <c r="H20945">
        <v>1993381</v>
      </c>
      <c r="I20945">
        <v>714.66</v>
      </c>
      <c r="J20945">
        <v>1</v>
      </c>
      <c r="K20945">
        <v>1</v>
      </c>
      <c r="L20945">
        <v>709.95999999999992</v>
      </c>
      <c r="M20945">
        <v>63.85</v>
      </c>
      <c r="N20945" t="str">
        <f>IF(Table1[[#This Row],[RSI (14 days)]]&lt;45,"Strong_buy","Weak_buy")</f>
        <v>Weak_buy</v>
      </c>
      <c r="O20945">
        <v>14.6</v>
      </c>
      <c r="P20945" t="str">
        <f>IF(Table1[[#This Row],[MACD]]&lt;0,"Strong_selling","Weak_selling")</f>
        <v>Weak_selling</v>
      </c>
      <c r="Q20945" t="str">
        <f>IF(Table1[[#This Row],[MACD]]&gt;0,"BUY","SELL")</f>
        <v>BUY</v>
      </c>
      <c r="R20945">
        <v>1482.01</v>
      </c>
      <c r="S20945">
        <v>-62.09</v>
      </c>
      <c r="T20945">
        <v>1474.12</v>
      </c>
      <c r="U20945">
        <v>90.98</v>
      </c>
      <c r="V20945">
        <v>1.08</v>
      </c>
      <c r="W20945">
        <v>1444324137.3599999</v>
      </c>
      <c r="X20945">
        <v>37.32</v>
      </c>
    </row>
    <row r="20946" spans="1:24" x14ac:dyDescent="0.25">
      <c r="A20946" t="s">
        <v>25881</v>
      </c>
      <c r="B20946" s="6" t="s">
        <v>25627</v>
      </c>
      <c r="C20946" t="s">
        <v>21</v>
      </c>
      <c r="D20946">
        <v>113.48</v>
      </c>
      <c r="E20946">
        <v>150.61000000000001</v>
      </c>
      <c r="F20946">
        <v>89.94</v>
      </c>
      <c r="G20946">
        <v>125.48</v>
      </c>
      <c r="H20946">
        <v>4354242</v>
      </c>
      <c r="I20946">
        <v>128.37</v>
      </c>
      <c r="J20946">
        <v>0</v>
      </c>
      <c r="K20946">
        <v>1</v>
      </c>
      <c r="L20946">
        <v>652.30545454545438</v>
      </c>
      <c r="M20946">
        <v>65.489999999999995</v>
      </c>
      <c r="N20946" t="str">
        <f>IF(Table1[[#This Row],[RSI (14 days)]]&lt;45,"Strong_buy","Weak_buy")</f>
        <v>Weak_buy</v>
      </c>
      <c r="O20946">
        <v>-526.83000000000004</v>
      </c>
      <c r="P20946" t="str">
        <f>IF(Table1[[#This Row],[MACD]]&lt;0,"Strong_selling","Weak_selling")</f>
        <v>Strong_selling</v>
      </c>
      <c r="Q20946" t="str">
        <f>IF(Table1[[#This Row],[MACD]]&gt;0,"BUY","SELL")</f>
        <v>SELL</v>
      </c>
      <c r="R20946">
        <v>1424.35</v>
      </c>
      <c r="S20946">
        <v>-119.74</v>
      </c>
      <c r="T20946">
        <v>1474.12</v>
      </c>
      <c r="U20946">
        <v>90.98</v>
      </c>
      <c r="V20946">
        <v>0.85</v>
      </c>
      <c r="W20946">
        <v>546370286.15999997</v>
      </c>
      <c r="X20946">
        <v>3.84</v>
      </c>
    </row>
    <row r="20947" spans="1:24" x14ac:dyDescent="0.25">
      <c r="A20947" t="s">
        <v>25882</v>
      </c>
      <c r="B20947" s="6" t="s">
        <v>25627</v>
      </c>
      <c r="C20947" t="s">
        <v>20</v>
      </c>
      <c r="D20947">
        <v>1435.43</v>
      </c>
      <c r="E20947">
        <v>1453.85</v>
      </c>
      <c r="F20947">
        <v>1421.13</v>
      </c>
      <c r="G20947">
        <v>1451.47</v>
      </c>
      <c r="H20947">
        <v>9154782</v>
      </c>
      <c r="I20947">
        <v>1459.56</v>
      </c>
      <c r="J20947">
        <v>0</v>
      </c>
      <c r="K20947">
        <v>2</v>
      </c>
      <c r="L20947">
        <v>750.07818181818175</v>
      </c>
      <c r="M20947">
        <v>32.53</v>
      </c>
      <c r="N20947" t="str">
        <f>IF(Table1[[#This Row],[RSI (14 days)]]&lt;45,"Strong_buy","Weak_buy")</f>
        <v>Strong_buy</v>
      </c>
      <c r="O20947">
        <v>701.39</v>
      </c>
      <c r="P20947" t="str">
        <f>IF(Table1[[#This Row],[MACD]]&lt;0,"Strong_selling","Weak_selling")</f>
        <v>Weak_selling</v>
      </c>
      <c r="Q20947" t="str">
        <f>IF(Table1[[#This Row],[MACD]]&gt;0,"BUY","SELL")</f>
        <v>BUY</v>
      </c>
      <c r="R20947">
        <v>1522.12</v>
      </c>
      <c r="S20947">
        <v>-21.97</v>
      </c>
      <c r="T20947">
        <v>1474.12</v>
      </c>
      <c r="U20947">
        <v>90.98</v>
      </c>
      <c r="V20947">
        <v>1.07</v>
      </c>
      <c r="W20947">
        <v>13287891429.540001</v>
      </c>
      <c r="X20947">
        <v>34.94</v>
      </c>
    </row>
    <row r="20948" spans="1:24" x14ac:dyDescent="0.25">
      <c r="A20948" t="s">
        <v>25883</v>
      </c>
      <c r="B20948" s="6" t="s">
        <v>25627</v>
      </c>
      <c r="C20948" t="s">
        <v>21</v>
      </c>
      <c r="D20948">
        <v>1480.6</v>
      </c>
      <c r="E20948">
        <v>1524.76</v>
      </c>
      <c r="F20948">
        <v>1465.6</v>
      </c>
      <c r="G20948">
        <v>1485.58</v>
      </c>
      <c r="H20948">
        <v>5510629</v>
      </c>
      <c r="I20948">
        <v>1477.55</v>
      </c>
      <c r="J20948">
        <v>1</v>
      </c>
      <c r="K20948">
        <v>1</v>
      </c>
      <c r="L20948">
        <v>869.86272727272728</v>
      </c>
      <c r="M20948">
        <v>55.21</v>
      </c>
      <c r="N20948" t="str">
        <f>IF(Table1[[#This Row],[RSI (14 days)]]&lt;45,"Strong_buy","Weak_buy")</f>
        <v>Weak_buy</v>
      </c>
      <c r="O20948">
        <v>615.72</v>
      </c>
      <c r="P20948" t="str">
        <f>IF(Table1[[#This Row],[MACD]]&lt;0,"Strong_selling","Weak_selling")</f>
        <v>Weak_selling</v>
      </c>
      <c r="Q20948" t="str">
        <f>IF(Table1[[#This Row],[MACD]]&gt;0,"BUY","SELL")</f>
        <v>BUY</v>
      </c>
      <c r="R20948">
        <v>1641.91</v>
      </c>
      <c r="S20948">
        <v>97.82</v>
      </c>
      <c r="T20948">
        <v>1485.58</v>
      </c>
      <c r="U20948">
        <v>90.98</v>
      </c>
      <c r="V20948">
        <v>0.53</v>
      </c>
      <c r="W20948">
        <v>8186480229.8199997</v>
      </c>
      <c r="X20948">
        <v>36.909999999999997</v>
      </c>
    </row>
    <row r="20949" spans="1:24" x14ac:dyDescent="0.25">
      <c r="A20949" t="s">
        <v>25884</v>
      </c>
      <c r="B20949" s="6" t="s">
        <v>25627</v>
      </c>
      <c r="C20949" t="s">
        <v>24</v>
      </c>
      <c r="D20949">
        <v>1004.57</v>
      </c>
      <c r="E20949">
        <v>1049.67</v>
      </c>
      <c r="F20949">
        <v>966.63</v>
      </c>
      <c r="G20949">
        <v>996.57</v>
      </c>
      <c r="H20949">
        <v>2768515</v>
      </c>
      <c r="I20949">
        <v>1003.77</v>
      </c>
      <c r="J20949">
        <v>1</v>
      </c>
      <c r="K20949">
        <v>1.5</v>
      </c>
      <c r="L20949">
        <v>847.97818181818184</v>
      </c>
      <c r="M20949">
        <v>62.65</v>
      </c>
      <c r="N20949" t="str">
        <f>IF(Table1[[#This Row],[RSI (14 days)]]&lt;45,"Strong_buy","Weak_buy")</f>
        <v>Weak_buy</v>
      </c>
      <c r="O20949">
        <v>148.59</v>
      </c>
      <c r="P20949" t="str">
        <f>IF(Table1[[#This Row],[MACD]]&lt;0,"Strong_selling","Weak_selling")</f>
        <v>Weak_selling</v>
      </c>
      <c r="Q20949" t="str">
        <f>IF(Table1[[#This Row],[MACD]]&gt;0,"BUY","SELL")</f>
        <v>BUY</v>
      </c>
      <c r="R20949">
        <v>1620.02</v>
      </c>
      <c r="S20949">
        <v>75.930000000000007</v>
      </c>
      <c r="T20949">
        <v>1485.58</v>
      </c>
      <c r="U20949">
        <v>90.98</v>
      </c>
      <c r="V20949">
        <v>1.26</v>
      </c>
      <c r="W20949">
        <v>2759018993.5500002</v>
      </c>
      <c r="X20949">
        <v>63.3</v>
      </c>
    </row>
    <row r="20950" spans="1:24" x14ac:dyDescent="0.25">
      <c r="A20950" t="s">
        <v>25885</v>
      </c>
      <c r="B20950" s="6" t="s">
        <v>25627</v>
      </c>
      <c r="C20950" t="s">
        <v>23</v>
      </c>
      <c r="D20950">
        <v>1122.79</v>
      </c>
      <c r="E20950">
        <v>1165.17</v>
      </c>
      <c r="F20950">
        <v>1115.55</v>
      </c>
      <c r="G20950">
        <v>1143.3800000000001</v>
      </c>
      <c r="H20950">
        <v>8610407</v>
      </c>
      <c r="I20950">
        <v>1142.33</v>
      </c>
      <c r="J20950">
        <v>0</v>
      </c>
      <c r="K20950">
        <v>1</v>
      </c>
      <c r="L20950">
        <v>818.11454545454535</v>
      </c>
      <c r="M20950">
        <v>69.3</v>
      </c>
      <c r="N20950" t="str">
        <f>IF(Table1[[#This Row],[RSI (14 days)]]&lt;45,"Strong_buy","Weak_buy")</f>
        <v>Weak_buy</v>
      </c>
      <c r="O20950">
        <v>325.27</v>
      </c>
      <c r="P20950" t="str">
        <f>IF(Table1[[#This Row],[MACD]]&lt;0,"Strong_selling","Weak_selling")</f>
        <v>Weak_selling</v>
      </c>
      <c r="Q20950" t="str">
        <f>IF(Table1[[#This Row],[MACD]]&gt;0,"BUY","SELL")</f>
        <v>BUY</v>
      </c>
      <c r="R20950">
        <v>1590.16</v>
      </c>
      <c r="S20950">
        <v>46.07</v>
      </c>
      <c r="T20950">
        <v>1485.58</v>
      </c>
      <c r="U20950">
        <v>90.98</v>
      </c>
      <c r="V20950">
        <v>0.53</v>
      </c>
      <c r="W20950">
        <v>9844967155.6599998</v>
      </c>
      <c r="X20950">
        <v>51.41</v>
      </c>
    </row>
    <row r="20951" spans="1:24" x14ac:dyDescent="0.25">
      <c r="A20951" t="s">
        <v>25886</v>
      </c>
      <c r="B20951" s="6" t="s">
        <v>25627</v>
      </c>
      <c r="C20951" t="s">
        <v>23</v>
      </c>
      <c r="D20951">
        <v>1296.3699999999999</v>
      </c>
      <c r="E20951">
        <v>1300.96</v>
      </c>
      <c r="F20951">
        <v>1290.32</v>
      </c>
      <c r="G20951">
        <v>1300.81</v>
      </c>
      <c r="H20951">
        <v>5496511</v>
      </c>
      <c r="I20951">
        <v>1296.1099999999999</v>
      </c>
      <c r="J20951">
        <v>0</v>
      </c>
      <c r="K20951">
        <v>2</v>
      </c>
      <c r="L20951">
        <v>920.1763636363637</v>
      </c>
      <c r="M20951">
        <v>64.53</v>
      </c>
      <c r="N20951" t="str">
        <f>IF(Table1[[#This Row],[RSI (14 days)]]&lt;45,"Strong_buy","Weak_buy")</f>
        <v>Weak_buy</v>
      </c>
      <c r="O20951">
        <v>380.63</v>
      </c>
      <c r="P20951" t="str">
        <f>IF(Table1[[#This Row],[MACD]]&lt;0,"Strong_selling","Weak_selling")</f>
        <v>Weak_selling</v>
      </c>
      <c r="Q20951" t="str">
        <f>IF(Table1[[#This Row],[MACD]]&gt;0,"BUY","SELL")</f>
        <v>BUY</v>
      </c>
      <c r="R20951">
        <v>1692.22</v>
      </c>
      <c r="S20951">
        <v>148.13</v>
      </c>
      <c r="T20951">
        <v>1485.58</v>
      </c>
      <c r="U20951">
        <v>90.98</v>
      </c>
      <c r="V20951">
        <v>0.68</v>
      </c>
      <c r="W20951">
        <v>7149916473.9099998</v>
      </c>
      <c r="X20951">
        <v>27.31</v>
      </c>
    </row>
    <row r="20952" spans="1:24" x14ac:dyDescent="0.25">
      <c r="A20952" t="s">
        <v>25887</v>
      </c>
      <c r="B20952" s="6" t="s">
        <v>25627</v>
      </c>
      <c r="C20952" t="s">
        <v>20</v>
      </c>
      <c r="D20952">
        <v>123.77</v>
      </c>
      <c r="E20952">
        <v>126.38</v>
      </c>
      <c r="F20952">
        <v>89.39</v>
      </c>
      <c r="G20952">
        <v>120.93</v>
      </c>
      <c r="H20952">
        <v>8819662</v>
      </c>
      <c r="I20952">
        <v>128.22</v>
      </c>
      <c r="J20952">
        <v>1</v>
      </c>
      <c r="K20952">
        <v>1</v>
      </c>
      <c r="L20952">
        <v>829.98909090909103</v>
      </c>
      <c r="M20952">
        <v>61.27</v>
      </c>
      <c r="N20952" t="str">
        <f>IF(Table1[[#This Row],[RSI (14 days)]]&lt;45,"Strong_buy","Weak_buy")</f>
        <v>Weak_buy</v>
      </c>
      <c r="O20952">
        <v>-709.06</v>
      </c>
      <c r="P20952" t="str">
        <f>IF(Table1[[#This Row],[MACD]]&lt;0,"Strong_selling","Weak_selling")</f>
        <v>Strong_selling</v>
      </c>
      <c r="Q20952" t="str">
        <f>IF(Table1[[#This Row],[MACD]]&gt;0,"BUY","SELL")</f>
        <v>SELL</v>
      </c>
      <c r="R20952">
        <v>1602.03</v>
      </c>
      <c r="S20952">
        <v>57.94</v>
      </c>
      <c r="T20952">
        <v>1485.58</v>
      </c>
      <c r="U20952">
        <v>90.98</v>
      </c>
      <c r="V20952">
        <v>1.37</v>
      </c>
      <c r="W20952">
        <v>1066561725.66</v>
      </c>
      <c r="X20952">
        <v>3.85</v>
      </c>
    </row>
    <row r="20953" spans="1:24" x14ac:dyDescent="0.25">
      <c r="A20953" t="s">
        <v>25888</v>
      </c>
      <c r="B20953" s="6" t="s">
        <v>25627</v>
      </c>
      <c r="C20953" t="s">
        <v>20</v>
      </c>
      <c r="D20953">
        <v>660.45</v>
      </c>
      <c r="E20953">
        <v>661.25</v>
      </c>
      <c r="F20953">
        <v>633.54999999999995</v>
      </c>
      <c r="G20953">
        <v>637.47</v>
      </c>
      <c r="H20953">
        <v>8821443</v>
      </c>
      <c r="I20953">
        <v>635.58000000000004</v>
      </c>
      <c r="J20953">
        <v>0</v>
      </c>
      <c r="K20953">
        <v>2</v>
      </c>
      <c r="L20953">
        <v>828.97909090909081</v>
      </c>
      <c r="M20953">
        <v>38.03</v>
      </c>
      <c r="N20953" t="str">
        <f>IF(Table1[[#This Row],[RSI (14 days)]]&lt;45,"Strong_buy","Weak_buy")</f>
        <v>Strong_buy</v>
      </c>
      <c r="O20953">
        <v>-191.51</v>
      </c>
      <c r="P20953" t="str">
        <f>IF(Table1[[#This Row],[MACD]]&lt;0,"Strong_selling","Weak_selling")</f>
        <v>Strong_selling</v>
      </c>
      <c r="Q20953" t="str">
        <f>IF(Table1[[#This Row],[MACD]]&gt;0,"BUY","SELL")</f>
        <v>SELL</v>
      </c>
      <c r="R20953">
        <v>1601.02</v>
      </c>
      <c r="S20953">
        <v>56.93</v>
      </c>
      <c r="T20953">
        <v>1485.58</v>
      </c>
      <c r="U20953">
        <v>90.98</v>
      </c>
      <c r="V20953">
        <v>0.79</v>
      </c>
      <c r="W20953">
        <v>5623405269.21</v>
      </c>
      <c r="X20953">
        <v>19.25</v>
      </c>
    </row>
    <row r="20954" spans="1:24" x14ac:dyDescent="0.25">
      <c r="A20954" t="s">
        <v>25889</v>
      </c>
      <c r="B20954" s="6" t="s">
        <v>25627</v>
      </c>
      <c r="C20954" t="s">
        <v>20</v>
      </c>
      <c r="D20954">
        <v>498.58</v>
      </c>
      <c r="E20954">
        <v>539.16</v>
      </c>
      <c r="F20954">
        <v>449</v>
      </c>
      <c r="G20954">
        <v>496.99</v>
      </c>
      <c r="H20954">
        <v>8141644</v>
      </c>
      <c r="I20954">
        <v>500.97</v>
      </c>
      <c r="J20954">
        <v>0</v>
      </c>
      <c r="K20954">
        <v>2</v>
      </c>
      <c r="L20954">
        <v>796.53909090909099</v>
      </c>
      <c r="M20954">
        <v>35.270000000000003</v>
      </c>
      <c r="N20954" t="str">
        <f>IF(Table1[[#This Row],[RSI (14 days)]]&lt;45,"Strong_buy","Weak_buy")</f>
        <v>Strong_buy</v>
      </c>
      <c r="O20954">
        <v>-299.55</v>
      </c>
      <c r="P20954" t="str">
        <f>IF(Table1[[#This Row],[MACD]]&lt;0,"Strong_selling","Weak_selling")</f>
        <v>Strong_selling</v>
      </c>
      <c r="Q20954" t="str">
        <f>IF(Table1[[#This Row],[MACD]]&gt;0,"BUY","SELL")</f>
        <v>SELL</v>
      </c>
      <c r="R20954">
        <v>1568.58</v>
      </c>
      <c r="S20954">
        <v>24.49</v>
      </c>
      <c r="T20954">
        <v>1485.58</v>
      </c>
      <c r="U20954">
        <v>90.98</v>
      </c>
      <c r="V20954">
        <v>1.4</v>
      </c>
      <c r="W20954">
        <v>4046315651.5599999</v>
      </c>
      <c r="X20954">
        <v>12.66</v>
      </c>
    </row>
    <row r="20955" spans="1:24" x14ac:dyDescent="0.25">
      <c r="A20955" t="s">
        <v>25890</v>
      </c>
      <c r="B20955" s="6" t="s">
        <v>25627</v>
      </c>
      <c r="C20955" t="s">
        <v>22</v>
      </c>
      <c r="D20955">
        <v>785.93</v>
      </c>
      <c r="E20955">
        <v>822.62</v>
      </c>
      <c r="F20955">
        <v>745.17</v>
      </c>
      <c r="G20955">
        <v>761.95</v>
      </c>
      <c r="H20955">
        <v>6012281</v>
      </c>
      <c r="I20955">
        <v>754.37</v>
      </c>
      <c r="J20955">
        <v>1</v>
      </c>
      <c r="K20955">
        <v>1</v>
      </c>
      <c r="L20955">
        <v>840.47181818181843</v>
      </c>
      <c r="M20955">
        <v>62.56</v>
      </c>
      <c r="N20955" t="str">
        <f>IF(Table1[[#This Row],[RSI (14 days)]]&lt;45,"Strong_buy","Weak_buy")</f>
        <v>Weak_buy</v>
      </c>
      <c r="O20955">
        <v>-78.52</v>
      </c>
      <c r="P20955" t="str">
        <f>IF(Table1[[#This Row],[MACD]]&lt;0,"Strong_selling","Weak_selling")</f>
        <v>Strong_selling</v>
      </c>
      <c r="Q20955" t="str">
        <f>IF(Table1[[#This Row],[MACD]]&gt;0,"BUY","SELL")</f>
        <v>SELL</v>
      </c>
      <c r="R20955">
        <v>1612.52</v>
      </c>
      <c r="S20955">
        <v>68.430000000000007</v>
      </c>
      <c r="T20955">
        <v>1485.58</v>
      </c>
      <c r="U20955">
        <v>90.98</v>
      </c>
      <c r="V20955">
        <v>1.02</v>
      </c>
      <c r="W20955">
        <v>4581057507.9499998</v>
      </c>
      <c r="X20955">
        <v>27.47</v>
      </c>
    </row>
    <row r="20956" spans="1:24" x14ac:dyDescent="0.25">
      <c r="A20956" t="s">
        <v>25891</v>
      </c>
      <c r="B20956" s="6" t="s">
        <v>25627</v>
      </c>
      <c r="C20956" t="s">
        <v>21</v>
      </c>
      <c r="D20956">
        <v>1160.48</v>
      </c>
      <c r="E20956">
        <v>1170.46</v>
      </c>
      <c r="F20956">
        <v>1137.52</v>
      </c>
      <c r="G20956">
        <v>1142.33</v>
      </c>
      <c r="H20956">
        <v>6199713</v>
      </c>
      <c r="I20956">
        <v>1141.8</v>
      </c>
      <c r="J20956">
        <v>0.5</v>
      </c>
      <c r="K20956">
        <v>1</v>
      </c>
      <c r="L20956">
        <v>878.45090909090914</v>
      </c>
      <c r="M20956">
        <v>57.69</v>
      </c>
      <c r="N20956" t="str">
        <f>IF(Table1[[#This Row],[RSI (14 days)]]&lt;45,"Strong_buy","Weak_buy")</f>
        <v>Weak_buy</v>
      </c>
      <c r="O20956">
        <v>263.88</v>
      </c>
      <c r="P20956" t="str">
        <f>IF(Table1[[#This Row],[MACD]]&lt;0,"Strong_selling","Weak_selling")</f>
        <v>Weak_selling</v>
      </c>
      <c r="Q20956" t="str">
        <f>IF(Table1[[#This Row],[MACD]]&gt;0,"BUY","SELL")</f>
        <v>BUY</v>
      </c>
      <c r="R20956">
        <v>1650.5</v>
      </c>
      <c r="S20956">
        <v>106.41</v>
      </c>
      <c r="T20956">
        <v>1485.58</v>
      </c>
      <c r="U20956">
        <v>90.98</v>
      </c>
      <c r="V20956">
        <v>0.82</v>
      </c>
      <c r="W20956">
        <v>7082118151.29</v>
      </c>
      <c r="X20956">
        <v>26.31</v>
      </c>
    </row>
    <row r="20957" spans="1:24" x14ac:dyDescent="0.25">
      <c r="A20957" t="s">
        <v>25892</v>
      </c>
      <c r="B20957" s="6" t="s">
        <v>25627</v>
      </c>
      <c r="C20957" t="s">
        <v>20</v>
      </c>
      <c r="D20957">
        <v>500.42</v>
      </c>
      <c r="E20957">
        <v>535.11</v>
      </c>
      <c r="F20957">
        <v>455.47</v>
      </c>
      <c r="G20957">
        <v>506.47</v>
      </c>
      <c r="H20957">
        <v>1680716</v>
      </c>
      <c r="I20957">
        <v>507.95</v>
      </c>
      <c r="J20957">
        <v>0</v>
      </c>
      <c r="K20957">
        <v>1.5</v>
      </c>
      <c r="L20957">
        <v>913.08636363636356</v>
      </c>
      <c r="M20957">
        <v>38.67</v>
      </c>
      <c r="N20957" t="str">
        <f>IF(Table1[[#This Row],[RSI (14 days)]]&lt;45,"Strong_buy","Weak_buy")</f>
        <v>Strong_buy</v>
      </c>
      <c r="O20957">
        <v>-406.62</v>
      </c>
      <c r="P20957" t="str">
        <f>IF(Table1[[#This Row],[MACD]]&lt;0,"Strong_selling","Weak_selling")</f>
        <v>Strong_selling</v>
      </c>
      <c r="Q20957" t="str">
        <f>IF(Table1[[#This Row],[MACD]]&gt;0,"BUY","SELL")</f>
        <v>SELL</v>
      </c>
      <c r="R20957">
        <v>1685.13</v>
      </c>
      <c r="S20957">
        <v>141.04</v>
      </c>
      <c r="T20957">
        <v>1485.58</v>
      </c>
      <c r="U20957">
        <v>90.98</v>
      </c>
      <c r="V20957">
        <v>1</v>
      </c>
      <c r="W20957">
        <v>851232232.51999998</v>
      </c>
      <c r="X20957">
        <v>344.67</v>
      </c>
    </row>
    <row r="20958" spans="1:24" x14ac:dyDescent="0.25">
      <c r="A20958" t="s">
        <v>25893</v>
      </c>
      <c r="B20958" s="6" t="s">
        <v>25627</v>
      </c>
      <c r="C20958" t="s">
        <v>23</v>
      </c>
      <c r="D20958">
        <v>1341.67</v>
      </c>
      <c r="E20958">
        <v>1353.67</v>
      </c>
      <c r="F20958">
        <v>1328.69</v>
      </c>
      <c r="G20958">
        <v>1336.02</v>
      </c>
      <c r="H20958">
        <v>5805234</v>
      </c>
      <c r="I20958">
        <v>1339.44</v>
      </c>
      <c r="J20958">
        <v>0</v>
      </c>
      <c r="K20958">
        <v>1.5</v>
      </c>
      <c r="L20958">
        <v>902.59090909090912</v>
      </c>
      <c r="M20958">
        <v>44.96</v>
      </c>
      <c r="N20958" t="str">
        <f>IF(Table1[[#This Row],[RSI (14 days)]]&lt;45,"Strong_buy","Weak_buy")</f>
        <v>Strong_buy</v>
      </c>
      <c r="O20958">
        <v>433.43</v>
      </c>
      <c r="P20958" t="str">
        <f>IF(Table1[[#This Row],[MACD]]&lt;0,"Strong_selling","Weak_selling")</f>
        <v>Weak_selling</v>
      </c>
      <c r="Q20958" t="str">
        <f>IF(Table1[[#This Row],[MACD]]&gt;0,"BUY","SELL")</f>
        <v>BUY</v>
      </c>
      <c r="R20958">
        <v>1674.64</v>
      </c>
      <c r="S20958">
        <v>130.55000000000001</v>
      </c>
      <c r="T20958">
        <v>1485.58</v>
      </c>
      <c r="U20958">
        <v>94.78</v>
      </c>
      <c r="V20958">
        <v>0.56000000000000005</v>
      </c>
      <c r="W20958">
        <v>7755908728.6800003</v>
      </c>
      <c r="X20958">
        <v>34.11</v>
      </c>
    </row>
    <row r="20959" spans="1:24" x14ac:dyDescent="0.25">
      <c r="A20959" t="s">
        <v>25894</v>
      </c>
      <c r="B20959" s="6" t="s">
        <v>25627</v>
      </c>
      <c r="C20959" t="s">
        <v>24</v>
      </c>
      <c r="D20959">
        <v>690.47</v>
      </c>
      <c r="E20959">
        <v>691.53</v>
      </c>
      <c r="F20959">
        <v>686.98</v>
      </c>
      <c r="G20959">
        <v>688.27</v>
      </c>
      <c r="H20959">
        <v>5959968</v>
      </c>
      <c r="I20959">
        <v>684.19</v>
      </c>
      <c r="J20959">
        <v>1</v>
      </c>
      <c r="K20959">
        <v>1</v>
      </c>
      <c r="L20959">
        <v>830.10818181818183</v>
      </c>
      <c r="M20959">
        <v>58.45</v>
      </c>
      <c r="N20959" t="str">
        <f>IF(Table1[[#This Row],[RSI (14 days)]]&lt;45,"Strong_buy","Weak_buy")</f>
        <v>Weak_buy</v>
      </c>
      <c r="O20959">
        <v>-141.84</v>
      </c>
      <c r="P20959" t="str">
        <f>IF(Table1[[#This Row],[MACD]]&lt;0,"Strong_selling","Weak_selling")</f>
        <v>Strong_selling</v>
      </c>
      <c r="Q20959" t="str">
        <f>IF(Table1[[#This Row],[MACD]]&gt;0,"BUY","SELL")</f>
        <v>SELL</v>
      </c>
      <c r="R20959">
        <v>1602.15</v>
      </c>
      <c r="S20959">
        <v>58.06</v>
      </c>
      <c r="T20959">
        <v>1485.58</v>
      </c>
      <c r="U20959">
        <v>94.78</v>
      </c>
      <c r="V20959">
        <v>1.1200000000000001</v>
      </c>
      <c r="W20959">
        <v>4102067175.3600001</v>
      </c>
      <c r="X20959">
        <v>18.440000000000001</v>
      </c>
    </row>
    <row r="20960" spans="1:24" x14ac:dyDescent="0.25">
      <c r="A20960" t="s">
        <v>25895</v>
      </c>
      <c r="B20960" s="6" t="s">
        <v>25627</v>
      </c>
      <c r="C20960" t="s">
        <v>23</v>
      </c>
      <c r="D20960">
        <v>643.84</v>
      </c>
      <c r="E20960">
        <v>665.37</v>
      </c>
      <c r="F20960">
        <v>634.57000000000005</v>
      </c>
      <c r="G20960">
        <v>649.6</v>
      </c>
      <c r="H20960">
        <v>8313864</v>
      </c>
      <c r="I20960">
        <v>641.84</v>
      </c>
      <c r="J20960">
        <v>0</v>
      </c>
      <c r="K20960">
        <v>1</v>
      </c>
      <c r="L20960">
        <v>798.5654545454546</v>
      </c>
      <c r="M20960">
        <v>54.51</v>
      </c>
      <c r="N20960" t="str">
        <f>IF(Table1[[#This Row],[RSI (14 days)]]&lt;45,"Strong_buy","Weak_buy")</f>
        <v>Weak_buy</v>
      </c>
      <c r="O20960">
        <v>-148.97</v>
      </c>
      <c r="P20960" t="str">
        <f>IF(Table1[[#This Row],[MACD]]&lt;0,"Strong_selling","Weak_selling")</f>
        <v>Strong_selling</v>
      </c>
      <c r="Q20960" t="str">
        <f>IF(Table1[[#This Row],[MACD]]&gt;0,"BUY","SELL")</f>
        <v>SELL</v>
      </c>
      <c r="R20960">
        <v>1570.61</v>
      </c>
      <c r="S20960">
        <v>26.52</v>
      </c>
      <c r="T20960">
        <v>1485.58</v>
      </c>
      <c r="U20960">
        <v>94.78</v>
      </c>
      <c r="V20960">
        <v>1.5</v>
      </c>
      <c r="W20960">
        <v>5400686054.3999996</v>
      </c>
      <c r="X20960">
        <v>20.6</v>
      </c>
    </row>
    <row r="20961" spans="1:24" x14ac:dyDescent="0.25">
      <c r="A20961" t="s">
        <v>25896</v>
      </c>
      <c r="B20961" s="6" t="s">
        <v>25627</v>
      </c>
      <c r="C20961" t="s">
        <v>23</v>
      </c>
      <c r="D20961">
        <v>1121.25</v>
      </c>
      <c r="E20961">
        <v>1153.19</v>
      </c>
      <c r="F20961">
        <v>1102.1500000000001</v>
      </c>
      <c r="G20961">
        <v>1143.7</v>
      </c>
      <c r="H20961">
        <v>2286436</v>
      </c>
      <c r="I20961">
        <v>1150.78</v>
      </c>
      <c r="J20961">
        <v>0</v>
      </c>
      <c r="K20961">
        <v>2</v>
      </c>
      <c r="L20961">
        <v>798.59454545454548</v>
      </c>
      <c r="M20961">
        <v>32.26</v>
      </c>
      <c r="N20961" t="str">
        <f>IF(Table1[[#This Row],[RSI (14 days)]]&lt;45,"Strong_buy","Weak_buy")</f>
        <v>Strong_buy</v>
      </c>
      <c r="O20961">
        <v>345.11</v>
      </c>
      <c r="P20961" t="str">
        <f>IF(Table1[[#This Row],[MACD]]&lt;0,"Strong_selling","Weak_selling")</f>
        <v>Weak_selling</v>
      </c>
      <c r="Q20961" t="str">
        <f>IF(Table1[[#This Row],[MACD]]&gt;0,"BUY","SELL")</f>
        <v>BUY</v>
      </c>
      <c r="R20961">
        <v>1570.64</v>
      </c>
      <c r="S20961">
        <v>26.55</v>
      </c>
      <c r="T20961">
        <v>1485.58</v>
      </c>
      <c r="U20961">
        <v>94.78</v>
      </c>
      <c r="V20961">
        <v>1.1299999999999999</v>
      </c>
      <c r="W20961">
        <v>2614996853.1999998</v>
      </c>
      <c r="X20961">
        <v>32.590000000000003</v>
      </c>
    </row>
    <row r="20962" spans="1:24" x14ac:dyDescent="0.25">
      <c r="A20962" t="s">
        <v>25897</v>
      </c>
      <c r="B20962" s="6" t="s">
        <v>25627</v>
      </c>
      <c r="C20962" t="s">
        <v>24</v>
      </c>
      <c r="D20962">
        <v>989.86</v>
      </c>
      <c r="E20962">
        <v>1015.5</v>
      </c>
      <c r="F20962">
        <v>983.96</v>
      </c>
      <c r="G20962">
        <v>1009.67</v>
      </c>
      <c r="H20962">
        <v>8677860</v>
      </c>
      <c r="I20962">
        <v>1019.47</v>
      </c>
      <c r="J20962">
        <v>0</v>
      </c>
      <c r="K20962">
        <v>1.5</v>
      </c>
      <c r="L20962">
        <v>772.12727272727273</v>
      </c>
      <c r="M20962">
        <v>40.659999999999997</v>
      </c>
      <c r="N20962" t="str">
        <f>IF(Table1[[#This Row],[RSI (14 days)]]&lt;45,"Strong_buy","Weak_buy")</f>
        <v>Strong_buy</v>
      </c>
      <c r="O20962">
        <v>237.54</v>
      </c>
      <c r="P20962" t="str">
        <f>IF(Table1[[#This Row],[MACD]]&lt;0,"Strong_selling","Weak_selling")</f>
        <v>Weak_selling</v>
      </c>
      <c r="Q20962" t="str">
        <f>IF(Table1[[#This Row],[MACD]]&gt;0,"BUY","SELL")</f>
        <v>BUY</v>
      </c>
      <c r="R20962">
        <v>1544.17</v>
      </c>
      <c r="S20962">
        <v>0.08</v>
      </c>
      <c r="T20962">
        <v>1485.58</v>
      </c>
      <c r="U20962">
        <v>94.78</v>
      </c>
      <c r="V20962">
        <v>1.45</v>
      </c>
      <c r="W20962">
        <v>8761774906.2000008</v>
      </c>
      <c r="X20962">
        <v>23.39</v>
      </c>
    </row>
    <row r="20963" spans="1:24" x14ac:dyDescent="0.25">
      <c r="A20963" t="s">
        <v>25898</v>
      </c>
      <c r="B20963" s="6" t="s">
        <v>25627</v>
      </c>
      <c r="C20963" t="s">
        <v>21</v>
      </c>
      <c r="D20963">
        <v>491.81</v>
      </c>
      <c r="E20963">
        <v>525.03</v>
      </c>
      <c r="F20963">
        <v>483.64</v>
      </c>
      <c r="G20963">
        <v>505.37</v>
      </c>
      <c r="H20963">
        <v>7982989</v>
      </c>
      <c r="I20963">
        <v>508.52</v>
      </c>
      <c r="J20963">
        <v>1</v>
      </c>
      <c r="K20963">
        <v>2</v>
      </c>
      <c r="L20963">
        <v>807.07636363636368</v>
      </c>
      <c r="M20963">
        <v>61.04</v>
      </c>
      <c r="N20963" t="str">
        <f>IF(Table1[[#This Row],[RSI (14 days)]]&lt;45,"Strong_buy","Weak_buy")</f>
        <v>Weak_buy</v>
      </c>
      <c r="O20963">
        <v>-301.70999999999998</v>
      </c>
      <c r="P20963" t="str">
        <f>IF(Table1[[#This Row],[MACD]]&lt;0,"Strong_selling","Weak_selling")</f>
        <v>Strong_selling</v>
      </c>
      <c r="Q20963" t="str">
        <f>IF(Table1[[#This Row],[MACD]]&gt;0,"BUY","SELL")</f>
        <v>SELL</v>
      </c>
      <c r="R20963">
        <v>1579.12</v>
      </c>
      <c r="S20963">
        <v>35.03</v>
      </c>
      <c r="T20963">
        <v>1485.58</v>
      </c>
      <c r="U20963">
        <v>94.78</v>
      </c>
      <c r="V20963">
        <v>0.65</v>
      </c>
      <c r="W20963">
        <v>4034363150.9299998</v>
      </c>
      <c r="X20963">
        <v>11.55</v>
      </c>
    </row>
    <row r="20964" spans="1:24" x14ac:dyDescent="0.25">
      <c r="A20964" t="s">
        <v>25899</v>
      </c>
      <c r="B20964" s="6" t="s">
        <v>25627</v>
      </c>
      <c r="C20964" t="s">
        <v>23</v>
      </c>
      <c r="D20964">
        <v>459.88</v>
      </c>
      <c r="E20964">
        <v>505.59</v>
      </c>
      <c r="F20964">
        <v>443.06</v>
      </c>
      <c r="G20964">
        <v>461.57</v>
      </c>
      <c r="H20964">
        <v>4246847</v>
      </c>
      <c r="I20964">
        <v>453.32</v>
      </c>
      <c r="J20964">
        <v>0</v>
      </c>
      <c r="K20964">
        <v>1.5</v>
      </c>
      <c r="L20964">
        <v>791.08545454545458</v>
      </c>
      <c r="M20964">
        <v>45.77</v>
      </c>
      <c r="N20964" t="str">
        <f>IF(Table1[[#This Row],[RSI (14 days)]]&lt;45,"Strong_buy","Weak_buy")</f>
        <v>Weak_buy</v>
      </c>
      <c r="O20964">
        <v>-329.52</v>
      </c>
      <c r="P20964" t="str">
        <f>IF(Table1[[#This Row],[MACD]]&lt;0,"Strong_selling","Weak_selling")</f>
        <v>Strong_selling</v>
      </c>
      <c r="Q20964" t="str">
        <f>IF(Table1[[#This Row],[MACD]]&gt;0,"BUY","SELL")</f>
        <v>SELL</v>
      </c>
      <c r="R20964">
        <v>1563.13</v>
      </c>
      <c r="S20964">
        <v>19.04</v>
      </c>
      <c r="T20964">
        <v>1485.58</v>
      </c>
      <c r="U20964">
        <v>94.78</v>
      </c>
      <c r="V20964">
        <v>0.67</v>
      </c>
      <c r="W20964">
        <v>1960217169.79</v>
      </c>
      <c r="X20964">
        <v>45.66</v>
      </c>
    </row>
    <row r="20965" spans="1:24" x14ac:dyDescent="0.25">
      <c r="A20965" t="s">
        <v>25900</v>
      </c>
      <c r="B20965" s="6" t="s">
        <v>25627</v>
      </c>
      <c r="C20965" t="s">
        <v>22</v>
      </c>
      <c r="D20965">
        <v>1164.5899999999999</v>
      </c>
      <c r="E20965">
        <v>1190.73</v>
      </c>
      <c r="F20965">
        <v>1117.05</v>
      </c>
      <c r="G20965">
        <v>1185.79</v>
      </c>
      <c r="H20965">
        <v>8195337</v>
      </c>
      <c r="I20965">
        <v>1186.3800000000001</v>
      </c>
      <c r="J20965">
        <v>1</v>
      </c>
      <c r="K20965">
        <v>1</v>
      </c>
      <c r="L20965">
        <v>853.70363636363652</v>
      </c>
      <c r="M20965">
        <v>55.37</v>
      </c>
      <c r="N20965" t="str">
        <f>IF(Table1[[#This Row],[RSI (14 days)]]&lt;45,"Strong_buy","Weak_buy")</f>
        <v>Weak_buy</v>
      </c>
      <c r="O20965">
        <v>332.09</v>
      </c>
      <c r="P20965" t="str">
        <f>IF(Table1[[#This Row],[MACD]]&lt;0,"Strong_selling","Weak_selling")</f>
        <v>Weak_selling</v>
      </c>
      <c r="Q20965" t="str">
        <f>IF(Table1[[#This Row],[MACD]]&gt;0,"BUY","SELL")</f>
        <v>BUY</v>
      </c>
      <c r="R20965">
        <v>1625.75</v>
      </c>
      <c r="S20965">
        <v>81.66</v>
      </c>
      <c r="T20965">
        <v>1485.58</v>
      </c>
      <c r="U20965">
        <v>94.78</v>
      </c>
      <c r="V20965">
        <v>1.32</v>
      </c>
      <c r="W20965">
        <v>9717948661.2299995</v>
      </c>
      <c r="X20965">
        <v>57.82</v>
      </c>
    </row>
    <row r="20966" spans="1:24" x14ac:dyDescent="0.25">
      <c r="A20966" t="s">
        <v>25901</v>
      </c>
      <c r="B20966" s="6" t="s">
        <v>25627</v>
      </c>
      <c r="C20966" t="s">
        <v>20</v>
      </c>
      <c r="D20966">
        <v>1429.79</v>
      </c>
      <c r="E20966">
        <v>1450.22</v>
      </c>
      <c r="F20966">
        <v>1425.59</v>
      </c>
      <c r="G20966">
        <v>1439.09</v>
      </c>
      <c r="H20966">
        <v>1667340</v>
      </c>
      <c r="I20966">
        <v>1442.51</v>
      </c>
      <c r="J20966">
        <v>0</v>
      </c>
      <c r="K20966">
        <v>2</v>
      </c>
      <c r="L20966">
        <v>915.26181818181828</v>
      </c>
      <c r="M20966">
        <v>55.37</v>
      </c>
      <c r="N20966" t="str">
        <f>IF(Table1[[#This Row],[RSI (14 days)]]&lt;45,"Strong_buy","Weak_buy")</f>
        <v>Weak_buy</v>
      </c>
      <c r="O20966">
        <v>523.83000000000004</v>
      </c>
      <c r="P20966" t="str">
        <f>IF(Table1[[#This Row],[MACD]]&lt;0,"Strong_selling","Weak_selling")</f>
        <v>Weak_selling</v>
      </c>
      <c r="Q20966" t="str">
        <f>IF(Table1[[#This Row],[MACD]]&gt;0,"BUY","SELL")</f>
        <v>BUY</v>
      </c>
      <c r="R20966">
        <v>1687.31</v>
      </c>
      <c r="S20966">
        <v>143.22</v>
      </c>
      <c r="T20966">
        <v>1485.58</v>
      </c>
      <c r="U20966">
        <v>94.78</v>
      </c>
      <c r="V20966">
        <v>1.3</v>
      </c>
      <c r="W20966">
        <v>2399452320.5999999</v>
      </c>
      <c r="X20966">
        <v>177.76</v>
      </c>
    </row>
    <row r="20967" spans="1:24" x14ac:dyDescent="0.25">
      <c r="A20967" t="s">
        <v>25902</v>
      </c>
      <c r="B20967" s="6" t="s">
        <v>25627</v>
      </c>
      <c r="C20967" t="s">
        <v>21</v>
      </c>
      <c r="D20967">
        <v>988.14</v>
      </c>
      <c r="E20967">
        <v>1015.08</v>
      </c>
      <c r="F20967">
        <v>945.13</v>
      </c>
      <c r="G20967">
        <v>949.34</v>
      </c>
      <c r="H20967">
        <v>8304709</v>
      </c>
      <c r="I20967">
        <v>951.68</v>
      </c>
      <c r="J20967">
        <v>0</v>
      </c>
      <c r="K20967">
        <v>1.5</v>
      </c>
      <c r="L20967">
        <v>897.71727272727264</v>
      </c>
      <c r="M20967">
        <v>65.760000000000005</v>
      </c>
      <c r="N20967" t="str">
        <f>IF(Table1[[#This Row],[RSI (14 days)]]&lt;45,"Strong_buy","Weak_buy")</f>
        <v>Weak_buy</v>
      </c>
      <c r="O20967">
        <v>51.62</v>
      </c>
      <c r="P20967" t="str">
        <f>IF(Table1[[#This Row],[MACD]]&lt;0,"Strong_selling","Weak_selling")</f>
        <v>Weak_selling</v>
      </c>
      <c r="Q20967" t="str">
        <f>IF(Table1[[#This Row],[MACD]]&gt;0,"BUY","SELL")</f>
        <v>BUY</v>
      </c>
      <c r="R20967">
        <v>1669.76</v>
      </c>
      <c r="S20967">
        <v>125.67</v>
      </c>
      <c r="T20967">
        <v>1485.58</v>
      </c>
      <c r="U20967">
        <v>94.78</v>
      </c>
      <c r="V20967">
        <v>0.54</v>
      </c>
      <c r="W20967">
        <v>7883992442.0600004</v>
      </c>
      <c r="X20967">
        <v>180.33</v>
      </c>
    </row>
    <row r="20968" spans="1:24" x14ac:dyDescent="0.25">
      <c r="A20968" t="s">
        <v>25903</v>
      </c>
      <c r="B20968" s="6" t="s">
        <v>25627</v>
      </c>
      <c r="C20968" t="s">
        <v>22</v>
      </c>
      <c r="D20968">
        <v>1459.45</v>
      </c>
      <c r="E20968">
        <v>1484.27</v>
      </c>
      <c r="F20968">
        <v>1412.79</v>
      </c>
      <c r="G20968">
        <v>1474.6</v>
      </c>
      <c r="H20968">
        <v>5662630</v>
      </c>
      <c r="I20968">
        <v>1481.71</v>
      </c>
      <c r="J20968">
        <v>0</v>
      </c>
      <c r="K20968">
        <v>1</v>
      </c>
      <c r="L20968">
        <v>985.72909090909093</v>
      </c>
      <c r="M20968">
        <v>66.87</v>
      </c>
      <c r="N20968" t="str">
        <f>IF(Table1[[#This Row],[RSI (14 days)]]&lt;45,"Strong_buy","Weak_buy")</f>
        <v>Weak_buy</v>
      </c>
      <c r="O20968">
        <v>488.87</v>
      </c>
      <c r="P20968" t="str">
        <f>IF(Table1[[#This Row],[MACD]]&lt;0,"Strong_selling","Weak_selling")</f>
        <v>Weak_selling</v>
      </c>
      <c r="Q20968" t="str">
        <f>IF(Table1[[#This Row],[MACD]]&gt;0,"BUY","SELL")</f>
        <v>BUY</v>
      </c>
      <c r="R20968">
        <v>1757.77</v>
      </c>
      <c r="S20968">
        <v>213.68</v>
      </c>
      <c r="T20968">
        <v>1485.58</v>
      </c>
      <c r="U20968">
        <v>94.78</v>
      </c>
      <c r="V20968">
        <v>1.1200000000000001</v>
      </c>
      <c r="W20968">
        <v>8350114198</v>
      </c>
      <c r="X20968">
        <v>66.16</v>
      </c>
    </row>
    <row r="20969" spans="1:24" x14ac:dyDescent="0.25">
      <c r="A20969" t="s">
        <v>25904</v>
      </c>
      <c r="B20969" s="6" t="s">
        <v>25627</v>
      </c>
      <c r="C20969" t="s">
        <v>24</v>
      </c>
      <c r="D20969">
        <v>502.51</v>
      </c>
      <c r="E20969">
        <v>547.96</v>
      </c>
      <c r="F20969">
        <v>488.74</v>
      </c>
      <c r="G20969">
        <v>501.36</v>
      </c>
      <c r="H20969">
        <v>9141058</v>
      </c>
      <c r="I20969">
        <v>501.08</v>
      </c>
      <c r="J20969">
        <v>1</v>
      </c>
      <c r="K20969">
        <v>1.5</v>
      </c>
      <c r="L20969">
        <v>909.85090909090911</v>
      </c>
      <c r="M20969">
        <v>59.44</v>
      </c>
      <c r="N20969" t="str">
        <f>IF(Table1[[#This Row],[RSI (14 days)]]&lt;45,"Strong_buy","Weak_buy")</f>
        <v>Weak_buy</v>
      </c>
      <c r="O20969">
        <v>-408.49</v>
      </c>
      <c r="P20969" t="str">
        <f>IF(Table1[[#This Row],[MACD]]&lt;0,"Strong_selling","Weak_selling")</f>
        <v>Strong_selling</v>
      </c>
      <c r="Q20969" t="str">
        <f>IF(Table1[[#This Row],[MACD]]&gt;0,"BUY","SELL")</f>
        <v>SELL</v>
      </c>
      <c r="R20969">
        <v>1681.9</v>
      </c>
      <c r="S20969">
        <v>137.81</v>
      </c>
      <c r="T20969">
        <v>1485.58</v>
      </c>
      <c r="U20969">
        <v>94.78</v>
      </c>
      <c r="V20969">
        <v>0.75</v>
      </c>
      <c r="W20969">
        <v>4582960838.8800001</v>
      </c>
      <c r="X20969">
        <v>11.33</v>
      </c>
    </row>
    <row r="20970" spans="1:24" x14ac:dyDescent="0.25">
      <c r="A20970" t="s">
        <v>25905</v>
      </c>
      <c r="B20970" s="6" t="s">
        <v>25627</v>
      </c>
      <c r="C20970" t="s">
        <v>24</v>
      </c>
      <c r="D20970">
        <v>244.17</v>
      </c>
      <c r="E20970">
        <v>269.8</v>
      </c>
      <c r="F20970">
        <v>228.71</v>
      </c>
      <c r="G20970">
        <v>254.95</v>
      </c>
      <c r="H20970">
        <v>2622816</v>
      </c>
      <c r="I20970">
        <v>255.58</v>
      </c>
      <c r="J20970">
        <v>1</v>
      </c>
      <c r="K20970">
        <v>1</v>
      </c>
      <c r="L20970">
        <v>870.45818181818186</v>
      </c>
      <c r="M20970">
        <v>47.65</v>
      </c>
      <c r="N20970" t="str">
        <f>IF(Table1[[#This Row],[RSI (14 days)]]&lt;45,"Strong_buy","Weak_buy")</f>
        <v>Weak_buy</v>
      </c>
      <c r="O20970">
        <v>-615.51</v>
      </c>
      <c r="P20970" t="str">
        <f>IF(Table1[[#This Row],[MACD]]&lt;0,"Strong_selling","Weak_selling")</f>
        <v>Strong_selling</v>
      </c>
      <c r="Q20970" t="str">
        <f>IF(Table1[[#This Row],[MACD]]&gt;0,"BUY","SELL")</f>
        <v>SELL</v>
      </c>
      <c r="R20970">
        <v>1642.5</v>
      </c>
      <c r="S20970">
        <v>98.41</v>
      </c>
      <c r="T20970">
        <v>1485.58</v>
      </c>
      <c r="U20970">
        <v>94.78</v>
      </c>
      <c r="V20970">
        <v>0.76</v>
      </c>
      <c r="W20970">
        <v>668686939.20000005</v>
      </c>
      <c r="X20970">
        <v>8.58</v>
      </c>
    </row>
    <row r="20971" spans="1:24" x14ac:dyDescent="0.25">
      <c r="A20971" t="s">
        <v>25906</v>
      </c>
      <c r="B20971" s="6" t="s">
        <v>25627</v>
      </c>
      <c r="C20971" t="s">
        <v>22</v>
      </c>
      <c r="D20971">
        <v>444.74</v>
      </c>
      <c r="E20971">
        <v>467.67</v>
      </c>
      <c r="F20971">
        <v>438.85</v>
      </c>
      <c r="G20971">
        <v>445.49</v>
      </c>
      <c r="H20971">
        <v>9181073</v>
      </c>
      <c r="I20971">
        <v>439.76</v>
      </c>
      <c r="J20971">
        <v>1</v>
      </c>
      <c r="K20971">
        <v>1.5</v>
      </c>
      <c r="L20971">
        <v>851.90272727272725</v>
      </c>
      <c r="M20971">
        <v>37.090000000000003</v>
      </c>
      <c r="N20971" t="str">
        <f>IF(Table1[[#This Row],[RSI (14 days)]]&lt;45,"Strong_buy","Weak_buy")</f>
        <v>Strong_buy</v>
      </c>
      <c r="O20971">
        <v>-406.41</v>
      </c>
      <c r="P20971" t="str">
        <f>IF(Table1[[#This Row],[MACD]]&lt;0,"Strong_selling","Weak_selling")</f>
        <v>Strong_selling</v>
      </c>
      <c r="Q20971" t="str">
        <f>IF(Table1[[#This Row],[MACD]]&gt;0,"BUY","SELL")</f>
        <v>SELL</v>
      </c>
      <c r="R20971">
        <v>1623.95</v>
      </c>
      <c r="S20971">
        <v>79.86</v>
      </c>
      <c r="T20971">
        <v>1485.58</v>
      </c>
      <c r="U20971">
        <v>94.78</v>
      </c>
      <c r="V20971">
        <v>0.54</v>
      </c>
      <c r="W20971">
        <v>4090076210.77</v>
      </c>
      <c r="X20971">
        <v>15.86</v>
      </c>
    </row>
    <row r="20972" spans="1:24" x14ac:dyDescent="0.25">
      <c r="A20972" t="s">
        <v>25907</v>
      </c>
      <c r="B20972" s="6" t="s">
        <v>25627</v>
      </c>
      <c r="C20972" t="s">
        <v>21</v>
      </c>
      <c r="D20972">
        <v>861.81</v>
      </c>
      <c r="E20972">
        <v>880.34</v>
      </c>
      <c r="F20972">
        <v>818.24</v>
      </c>
      <c r="G20972">
        <v>827.58</v>
      </c>
      <c r="H20972">
        <v>2997971</v>
      </c>
      <c r="I20972">
        <v>821.76</v>
      </c>
      <c r="J20972">
        <v>0</v>
      </c>
      <c r="K20972">
        <v>1</v>
      </c>
      <c r="L20972">
        <v>823.16454545454542</v>
      </c>
      <c r="M20972">
        <v>68.86</v>
      </c>
      <c r="N20972" t="str">
        <f>IF(Table1[[#This Row],[RSI (14 days)]]&lt;45,"Strong_buy","Weak_buy")</f>
        <v>Weak_buy</v>
      </c>
      <c r="O20972">
        <v>4.42</v>
      </c>
      <c r="P20972" t="str">
        <f>IF(Table1[[#This Row],[MACD]]&lt;0,"Strong_selling","Weak_selling")</f>
        <v>Weak_selling</v>
      </c>
      <c r="Q20972" t="str">
        <f>IF(Table1[[#This Row],[MACD]]&gt;0,"BUY","SELL")</f>
        <v>BUY</v>
      </c>
      <c r="R20972">
        <v>1595.21</v>
      </c>
      <c r="S20972">
        <v>51.12</v>
      </c>
      <c r="T20972">
        <v>1485.58</v>
      </c>
      <c r="U20972">
        <v>94.78</v>
      </c>
      <c r="V20972">
        <v>0.64</v>
      </c>
      <c r="W20972">
        <v>2481060840.1799998</v>
      </c>
      <c r="X20972">
        <v>40.770000000000003</v>
      </c>
    </row>
    <row r="20973" spans="1:24" x14ac:dyDescent="0.25">
      <c r="A20973" t="s">
        <v>25908</v>
      </c>
      <c r="B20973" s="6" t="s">
        <v>25627</v>
      </c>
      <c r="C20973" t="s">
        <v>22</v>
      </c>
      <c r="D20973">
        <v>680.01</v>
      </c>
      <c r="E20973">
        <v>721.59</v>
      </c>
      <c r="F20973">
        <v>676.19</v>
      </c>
      <c r="G20973">
        <v>676.24</v>
      </c>
      <c r="H20973">
        <v>7578860</v>
      </c>
      <c r="I20973">
        <v>677.03</v>
      </c>
      <c r="J20973">
        <v>0.5</v>
      </c>
      <c r="K20973">
        <v>2</v>
      </c>
      <c r="L20973">
        <v>792.85272727272718</v>
      </c>
      <c r="M20973">
        <v>30.67</v>
      </c>
      <c r="N20973" t="str">
        <f>IF(Table1[[#This Row],[RSI (14 days)]]&lt;45,"Strong_buy","Weak_buy")</f>
        <v>Strong_buy</v>
      </c>
      <c r="O20973">
        <v>-116.61</v>
      </c>
      <c r="P20973" t="str">
        <f>IF(Table1[[#This Row],[MACD]]&lt;0,"Strong_selling","Weak_selling")</f>
        <v>Strong_selling</v>
      </c>
      <c r="Q20973" t="str">
        <f>IF(Table1[[#This Row],[MACD]]&gt;0,"BUY","SELL")</f>
        <v>SELL</v>
      </c>
      <c r="R20973">
        <v>1564.9</v>
      </c>
      <c r="S20973">
        <v>20.81</v>
      </c>
      <c r="T20973">
        <v>1485.58</v>
      </c>
      <c r="U20973">
        <v>94.78</v>
      </c>
      <c r="V20973">
        <v>1.32</v>
      </c>
      <c r="W20973">
        <v>5125128286.3999996</v>
      </c>
      <c r="X20973">
        <v>36.979999999999997</v>
      </c>
    </row>
    <row r="20974" spans="1:24" x14ac:dyDescent="0.25">
      <c r="A20974" t="s">
        <v>25909</v>
      </c>
      <c r="B20974" s="6" t="s">
        <v>25627</v>
      </c>
      <c r="C20974" t="s">
        <v>24</v>
      </c>
      <c r="D20974">
        <v>821.33</v>
      </c>
      <c r="E20974">
        <v>859.79</v>
      </c>
      <c r="F20974">
        <v>816.22</v>
      </c>
      <c r="G20974">
        <v>845.56</v>
      </c>
      <c r="H20974">
        <v>9163099</v>
      </c>
      <c r="I20974">
        <v>845.2</v>
      </c>
      <c r="J20974">
        <v>1</v>
      </c>
      <c r="K20974">
        <v>1</v>
      </c>
      <c r="L20974">
        <v>823.77909090909088</v>
      </c>
      <c r="M20974">
        <v>47.02</v>
      </c>
      <c r="N20974" t="str">
        <f>IF(Table1[[#This Row],[RSI (14 days)]]&lt;45,"Strong_buy","Weak_buy")</f>
        <v>Weak_buy</v>
      </c>
      <c r="O20974">
        <v>21.78</v>
      </c>
      <c r="P20974" t="str">
        <f>IF(Table1[[#This Row],[MACD]]&lt;0,"Strong_selling","Weak_selling")</f>
        <v>Weak_selling</v>
      </c>
      <c r="Q20974" t="str">
        <f>IF(Table1[[#This Row],[MACD]]&gt;0,"BUY","SELL")</f>
        <v>BUY</v>
      </c>
      <c r="R20974">
        <v>1595.82</v>
      </c>
      <c r="S20974">
        <v>51.73</v>
      </c>
      <c r="T20974">
        <v>1485.58</v>
      </c>
      <c r="U20974">
        <v>94.78</v>
      </c>
      <c r="V20974">
        <v>1.1299999999999999</v>
      </c>
      <c r="W20974">
        <v>7747949990.4399996</v>
      </c>
      <c r="X20974">
        <v>63.65</v>
      </c>
    </row>
    <row r="20975" spans="1:24" x14ac:dyDescent="0.25">
      <c r="A20975" t="s">
        <v>25910</v>
      </c>
      <c r="B20975" s="6" t="s">
        <v>25627</v>
      </c>
      <c r="C20975" t="s">
        <v>22</v>
      </c>
      <c r="D20975">
        <v>592.34</v>
      </c>
      <c r="E20975">
        <v>625.80999999999995</v>
      </c>
      <c r="F20975">
        <v>558.67999999999995</v>
      </c>
      <c r="G20975">
        <v>589.53</v>
      </c>
      <c r="H20975">
        <v>6250978</v>
      </c>
      <c r="I20975">
        <v>586.86</v>
      </c>
      <c r="J20975">
        <v>0</v>
      </c>
      <c r="K20975">
        <v>1</v>
      </c>
      <c r="L20975">
        <v>835.41181818181826</v>
      </c>
      <c r="M20975">
        <v>59.64</v>
      </c>
      <c r="N20975" t="str">
        <f>IF(Table1[[#This Row],[RSI (14 days)]]&lt;45,"Strong_buy","Weak_buy")</f>
        <v>Weak_buy</v>
      </c>
      <c r="O20975">
        <v>-245.88</v>
      </c>
      <c r="P20975" t="str">
        <f>IF(Table1[[#This Row],[MACD]]&lt;0,"Strong_selling","Weak_selling")</f>
        <v>Strong_selling</v>
      </c>
      <c r="Q20975" t="str">
        <f>IF(Table1[[#This Row],[MACD]]&gt;0,"BUY","SELL")</f>
        <v>SELL</v>
      </c>
      <c r="R20975">
        <v>1607.46</v>
      </c>
      <c r="S20975">
        <v>63.37</v>
      </c>
      <c r="T20975">
        <v>1485.58</v>
      </c>
      <c r="U20975">
        <v>94.78</v>
      </c>
      <c r="V20975">
        <v>0.91</v>
      </c>
      <c r="W20975">
        <v>3685139060.3400002</v>
      </c>
      <c r="X20975">
        <v>13.27</v>
      </c>
    </row>
    <row r="20976" spans="1:24" x14ac:dyDescent="0.25">
      <c r="A20976" t="s">
        <v>25911</v>
      </c>
      <c r="B20976" s="6" t="s">
        <v>25627</v>
      </c>
      <c r="C20976" t="s">
        <v>24</v>
      </c>
      <c r="D20976">
        <v>984.38</v>
      </c>
      <c r="E20976">
        <v>1030.45</v>
      </c>
      <c r="F20976">
        <v>948.31</v>
      </c>
      <c r="G20976">
        <v>982.71</v>
      </c>
      <c r="H20976">
        <v>4875941</v>
      </c>
      <c r="I20976">
        <v>983.67</v>
      </c>
      <c r="J20976">
        <v>0</v>
      </c>
      <c r="K20976">
        <v>1</v>
      </c>
      <c r="L20976">
        <v>816.94999999999993</v>
      </c>
      <c r="M20976">
        <v>41.7</v>
      </c>
      <c r="N20976" t="str">
        <f>IF(Table1[[#This Row],[RSI (14 days)]]&lt;45,"Strong_buy","Weak_buy")</f>
        <v>Strong_buy</v>
      </c>
      <c r="O20976">
        <v>165.76</v>
      </c>
      <c r="P20976" t="str">
        <f>IF(Table1[[#This Row],[MACD]]&lt;0,"Strong_selling","Weak_selling")</f>
        <v>Weak_selling</v>
      </c>
      <c r="Q20976" t="str">
        <f>IF(Table1[[#This Row],[MACD]]&gt;0,"BUY","SELL")</f>
        <v>BUY</v>
      </c>
      <c r="R20976">
        <v>1589</v>
      </c>
      <c r="S20976">
        <v>44.9</v>
      </c>
      <c r="T20976">
        <v>1485.58</v>
      </c>
      <c r="U20976">
        <v>94.78</v>
      </c>
      <c r="V20976">
        <v>1.02</v>
      </c>
      <c r="W20976">
        <v>4791635980.1099997</v>
      </c>
      <c r="X20976">
        <v>23.56</v>
      </c>
    </row>
    <row r="20977" spans="1:24" x14ac:dyDescent="0.25">
      <c r="A20977" t="s">
        <v>25912</v>
      </c>
      <c r="B20977" s="6" t="s">
        <v>25627</v>
      </c>
      <c r="C20977" t="s">
        <v>24</v>
      </c>
      <c r="D20977">
        <v>859.68</v>
      </c>
      <c r="E20977">
        <v>888.79</v>
      </c>
      <c r="F20977">
        <v>836.86</v>
      </c>
      <c r="G20977">
        <v>877.77</v>
      </c>
      <c r="H20977">
        <v>9970418</v>
      </c>
      <c r="I20977">
        <v>876.92</v>
      </c>
      <c r="J20977">
        <v>0</v>
      </c>
      <c r="K20977">
        <v>1</v>
      </c>
      <c r="L20977">
        <v>765.92090909090905</v>
      </c>
      <c r="M20977">
        <v>51.14</v>
      </c>
      <c r="N20977" t="str">
        <f>IF(Table1[[#This Row],[RSI (14 days)]]&lt;45,"Strong_buy","Weak_buy")</f>
        <v>Weak_buy</v>
      </c>
      <c r="O20977">
        <v>111.85</v>
      </c>
      <c r="P20977" t="str">
        <f>IF(Table1[[#This Row],[MACD]]&lt;0,"Strong_selling","Weak_selling")</f>
        <v>Weak_selling</v>
      </c>
      <c r="Q20977" t="str">
        <f>IF(Table1[[#This Row],[MACD]]&gt;0,"BUY","SELL")</f>
        <v>BUY</v>
      </c>
      <c r="R20977">
        <v>1537.97</v>
      </c>
      <c r="S20977">
        <v>-6.12</v>
      </c>
      <c r="T20977">
        <v>1485.58</v>
      </c>
      <c r="U20977">
        <v>94.78</v>
      </c>
      <c r="V20977">
        <v>1.02</v>
      </c>
      <c r="W20977">
        <v>8751733807.8600006</v>
      </c>
      <c r="X20977">
        <v>20.010000000000002</v>
      </c>
    </row>
    <row r="20978" spans="1:24" x14ac:dyDescent="0.25">
      <c r="A20978" t="s">
        <v>25913</v>
      </c>
      <c r="B20978" s="6" t="s">
        <v>25627</v>
      </c>
      <c r="C20978" t="s">
        <v>21</v>
      </c>
      <c r="D20978">
        <v>533.21</v>
      </c>
      <c r="E20978">
        <v>569.53</v>
      </c>
      <c r="F20978">
        <v>484.38</v>
      </c>
      <c r="G20978">
        <v>549.88</v>
      </c>
      <c r="H20978">
        <v>4625486</v>
      </c>
      <c r="I20978">
        <v>546.66</v>
      </c>
      <c r="J20978">
        <v>1</v>
      </c>
      <c r="K20978">
        <v>1</v>
      </c>
      <c r="L20978">
        <v>729.60636363636354</v>
      </c>
      <c r="M20978">
        <v>30.37</v>
      </c>
      <c r="N20978" t="str">
        <f>IF(Table1[[#This Row],[RSI (14 days)]]&lt;45,"Strong_buy","Weak_buy")</f>
        <v>Strong_buy</v>
      </c>
      <c r="O20978">
        <v>-179.73</v>
      </c>
      <c r="P20978" t="str">
        <f>IF(Table1[[#This Row],[MACD]]&lt;0,"Strong_selling","Weak_selling")</f>
        <v>Strong_selling</v>
      </c>
      <c r="Q20978" t="str">
        <f>IF(Table1[[#This Row],[MACD]]&gt;0,"BUY","SELL")</f>
        <v>SELL</v>
      </c>
      <c r="R20978">
        <v>1501.65</v>
      </c>
      <c r="S20978">
        <v>-42.44</v>
      </c>
      <c r="T20978">
        <v>1485.58</v>
      </c>
      <c r="U20978">
        <v>94.78</v>
      </c>
      <c r="V20978">
        <v>1.18</v>
      </c>
      <c r="W20978">
        <v>2543462241.6799998</v>
      </c>
      <c r="X20978">
        <v>13.32</v>
      </c>
    </row>
    <row r="20979" spans="1:24" x14ac:dyDescent="0.25">
      <c r="A20979" t="s">
        <v>25914</v>
      </c>
      <c r="B20979" s="6" t="s">
        <v>25627</v>
      </c>
      <c r="C20979" t="s">
        <v>24</v>
      </c>
      <c r="D20979">
        <v>421.34</v>
      </c>
      <c r="E20979">
        <v>456.7</v>
      </c>
      <c r="F20979">
        <v>410.13</v>
      </c>
      <c r="G20979">
        <v>442.19</v>
      </c>
      <c r="H20979">
        <v>6984439</v>
      </c>
      <c r="I20979">
        <v>444.76</v>
      </c>
      <c r="J20979">
        <v>0</v>
      </c>
      <c r="K20979">
        <v>2</v>
      </c>
      <c r="L20979">
        <v>635.75090909090909</v>
      </c>
      <c r="M20979">
        <v>62.95</v>
      </c>
      <c r="N20979" t="str">
        <f>IF(Table1[[#This Row],[RSI (14 days)]]&lt;45,"Strong_buy","Weak_buy")</f>
        <v>Weak_buy</v>
      </c>
      <c r="O20979">
        <v>-193.56</v>
      </c>
      <c r="P20979" t="str">
        <f>IF(Table1[[#This Row],[MACD]]&lt;0,"Strong_selling","Weak_selling")</f>
        <v>Strong_selling</v>
      </c>
      <c r="Q20979" t="str">
        <f>IF(Table1[[#This Row],[MACD]]&gt;0,"BUY","SELL")</f>
        <v>SELL</v>
      </c>
      <c r="R20979">
        <v>1407.8</v>
      </c>
      <c r="S20979">
        <v>-136.29</v>
      </c>
      <c r="T20979">
        <v>1485.58</v>
      </c>
      <c r="U20979">
        <v>94.78</v>
      </c>
      <c r="V20979">
        <v>0.76</v>
      </c>
      <c r="W20979">
        <v>3088449081.4099998</v>
      </c>
      <c r="X20979">
        <v>9.84</v>
      </c>
    </row>
    <row r="20980" spans="1:24" x14ac:dyDescent="0.25">
      <c r="A20980" t="s">
        <v>25915</v>
      </c>
      <c r="B20980" s="6" t="s">
        <v>25627</v>
      </c>
      <c r="C20980" t="s">
        <v>22</v>
      </c>
      <c r="D20980">
        <v>333.21</v>
      </c>
      <c r="E20980">
        <v>349.85</v>
      </c>
      <c r="F20980">
        <v>318.97000000000003</v>
      </c>
      <c r="G20980">
        <v>331.47</v>
      </c>
      <c r="H20980">
        <v>3218958</v>
      </c>
      <c r="I20980">
        <v>329.72</v>
      </c>
      <c r="J20980">
        <v>0</v>
      </c>
      <c r="K20980">
        <v>1</v>
      </c>
      <c r="L20980">
        <v>620.30636363636359</v>
      </c>
      <c r="M20980">
        <v>47.91</v>
      </c>
      <c r="N20980" t="str">
        <f>IF(Table1[[#This Row],[RSI (14 days)]]&lt;45,"Strong_buy","Weak_buy")</f>
        <v>Weak_buy</v>
      </c>
      <c r="O20980">
        <v>-288.83999999999997</v>
      </c>
      <c r="P20980" t="str">
        <f>IF(Table1[[#This Row],[MACD]]&lt;0,"Strong_selling","Weak_selling")</f>
        <v>Strong_selling</v>
      </c>
      <c r="Q20980" t="str">
        <f>IF(Table1[[#This Row],[MACD]]&gt;0,"BUY","SELL")</f>
        <v>SELL</v>
      </c>
      <c r="R20980">
        <v>1392.35</v>
      </c>
      <c r="S20980">
        <v>-151.74</v>
      </c>
      <c r="T20980">
        <v>1485.58</v>
      </c>
      <c r="U20980">
        <v>94.78</v>
      </c>
      <c r="V20980">
        <v>1.34</v>
      </c>
      <c r="W20980">
        <v>1066988008.26</v>
      </c>
      <c r="X20980">
        <v>43.62</v>
      </c>
    </row>
    <row r="20981" spans="1:24" x14ac:dyDescent="0.25">
      <c r="A20981" t="s">
        <v>25916</v>
      </c>
      <c r="B20981" s="6" t="s">
        <v>25627</v>
      </c>
      <c r="C20981" t="s">
        <v>24</v>
      </c>
      <c r="D20981">
        <v>512.76</v>
      </c>
      <c r="E20981">
        <v>522.79</v>
      </c>
      <c r="F20981">
        <v>505.99</v>
      </c>
      <c r="G20981">
        <v>511.19</v>
      </c>
      <c r="H20981">
        <v>6769807</v>
      </c>
      <c r="I20981">
        <v>515.62</v>
      </c>
      <c r="J20981">
        <v>0</v>
      </c>
      <c r="K20981">
        <v>1</v>
      </c>
      <c r="L20981">
        <v>643.60090909090911</v>
      </c>
      <c r="M20981">
        <v>41.08</v>
      </c>
      <c r="N20981" t="str">
        <f>IF(Table1[[#This Row],[RSI (14 days)]]&lt;45,"Strong_buy","Weak_buy")</f>
        <v>Strong_buy</v>
      </c>
      <c r="O20981">
        <v>-132.41</v>
      </c>
      <c r="P20981" t="str">
        <f>IF(Table1[[#This Row],[MACD]]&lt;0,"Strong_selling","Weak_selling")</f>
        <v>Strong_selling</v>
      </c>
      <c r="Q20981" t="str">
        <f>IF(Table1[[#This Row],[MACD]]&gt;0,"BUY","SELL")</f>
        <v>SELL</v>
      </c>
      <c r="R20981">
        <v>1415.65</v>
      </c>
      <c r="S20981">
        <v>-128.44</v>
      </c>
      <c r="T20981">
        <v>1485.58</v>
      </c>
      <c r="U20981">
        <v>94.78</v>
      </c>
      <c r="V20981">
        <v>0.63</v>
      </c>
      <c r="W20981">
        <v>3460657640.3299999</v>
      </c>
      <c r="X20981">
        <v>12.94</v>
      </c>
    </row>
    <row r="20982" spans="1:24" x14ac:dyDescent="0.25">
      <c r="A20982" t="s">
        <v>25917</v>
      </c>
      <c r="B20982" s="6" t="s">
        <v>25627</v>
      </c>
      <c r="C20982" t="s">
        <v>24</v>
      </c>
      <c r="D20982">
        <v>460.59</v>
      </c>
      <c r="E20982">
        <v>500.01</v>
      </c>
      <c r="F20982">
        <v>410.96</v>
      </c>
      <c r="G20982">
        <v>435.89</v>
      </c>
      <c r="H20982">
        <v>9509564</v>
      </c>
      <c r="I20982">
        <v>437.39</v>
      </c>
      <c r="J20982">
        <v>0.5</v>
      </c>
      <c r="K20982">
        <v>1</v>
      </c>
      <c r="L20982">
        <v>642.72818181818184</v>
      </c>
      <c r="M20982">
        <v>65.11</v>
      </c>
      <c r="N20982" t="str">
        <f>IF(Table1[[#This Row],[RSI (14 days)]]&lt;45,"Strong_buy","Weak_buy")</f>
        <v>Weak_buy</v>
      </c>
      <c r="O20982">
        <v>-206.84</v>
      </c>
      <c r="P20982" t="str">
        <f>IF(Table1[[#This Row],[MACD]]&lt;0,"Strong_selling","Weak_selling")</f>
        <v>Strong_selling</v>
      </c>
      <c r="Q20982" t="str">
        <f>IF(Table1[[#This Row],[MACD]]&gt;0,"BUY","SELL")</f>
        <v>SELL</v>
      </c>
      <c r="R20982">
        <v>1414.77</v>
      </c>
      <c r="S20982">
        <v>-129.32</v>
      </c>
      <c r="T20982">
        <v>1485.58</v>
      </c>
      <c r="U20982">
        <v>94.78</v>
      </c>
      <c r="V20982">
        <v>0.96</v>
      </c>
      <c r="W20982">
        <v>4145123851.96</v>
      </c>
      <c r="X20982">
        <v>32.86</v>
      </c>
    </row>
    <row r="20983" spans="1:24" x14ac:dyDescent="0.25">
      <c r="A20983" t="s">
        <v>25918</v>
      </c>
      <c r="B20983" s="6" t="s">
        <v>25627</v>
      </c>
      <c r="C20983" t="s">
        <v>23</v>
      </c>
      <c r="D20983">
        <v>1293.3399999999999</v>
      </c>
      <c r="E20983">
        <v>1299.68</v>
      </c>
      <c r="F20983">
        <v>1243.82</v>
      </c>
      <c r="G20983">
        <v>1274.32</v>
      </c>
      <c r="H20983">
        <v>8123642</v>
      </c>
      <c r="I20983">
        <v>1274.3900000000001</v>
      </c>
      <c r="J20983">
        <v>1</v>
      </c>
      <c r="K20983">
        <v>1</v>
      </c>
      <c r="L20983">
        <v>683.34090909090912</v>
      </c>
      <c r="M20983">
        <v>69.09</v>
      </c>
      <c r="N20983" t="str">
        <f>IF(Table1[[#This Row],[RSI (14 days)]]&lt;45,"Strong_buy","Weak_buy")</f>
        <v>Weak_buy</v>
      </c>
      <c r="O20983">
        <v>590.98</v>
      </c>
      <c r="P20983" t="str">
        <f>IF(Table1[[#This Row],[MACD]]&lt;0,"Strong_selling","Weak_selling")</f>
        <v>Weak_selling</v>
      </c>
      <c r="Q20983" t="str">
        <f>IF(Table1[[#This Row],[MACD]]&gt;0,"BUY","SELL")</f>
        <v>BUY</v>
      </c>
      <c r="R20983">
        <v>1455.39</v>
      </c>
      <c r="S20983">
        <v>-88.7</v>
      </c>
      <c r="T20983">
        <v>1485.58</v>
      </c>
      <c r="U20983">
        <v>94.78</v>
      </c>
      <c r="V20983">
        <v>0.64</v>
      </c>
      <c r="W20983">
        <v>10352119473.440001</v>
      </c>
      <c r="X20983">
        <v>63.19</v>
      </c>
    </row>
    <row r="20984" spans="1:24" x14ac:dyDescent="0.25">
      <c r="A20984" t="s">
        <v>25919</v>
      </c>
      <c r="B20984" s="6" t="s">
        <v>25627</v>
      </c>
      <c r="C20984" t="s">
        <v>22</v>
      </c>
      <c r="D20984">
        <v>221.24</v>
      </c>
      <c r="E20984">
        <v>259.37</v>
      </c>
      <c r="F20984">
        <v>200.16</v>
      </c>
      <c r="G20984">
        <v>254.24</v>
      </c>
      <c r="H20984">
        <v>7432641</v>
      </c>
      <c r="I20984">
        <v>249.94</v>
      </c>
      <c r="J20984">
        <v>0</v>
      </c>
      <c r="K20984">
        <v>2</v>
      </c>
      <c r="L20984">
        <v>644.97727272727263</v>
      </c>
      <c r="M20984">
        <v>51.13</v>
      </c>
      <c r="N20984" t="str">
        <f>IF(Table1[[#This Row],[RSI (14 days)]]&lt;45,"Strong_buy","Weak_buy")</f>
        <v>Weak_buy</v>
      </c>
      <c r="O20984">
        <v>-390.74</v>
      </c>
      <c r="P20984" t="str">
        <f>IF(Table1[[#This Row],[MACD]]&lt;0,"Strong_selling","Weak_selling")</f>
        <v>Strong_selling</v>
      </c>
      <c r="Q20984" t="str">
        <f>IF(Table1[[#This Row],[MACD]]&gt;0,"BUY","SELL")</f>
        <v>SELL</v>
      </c>
      <c r="R20984">
        <v>1417.02</v>
      </c>
      <c r="S20984">
        <v>-127.07</v>
      </c>
      <c r="T20984">
        <v>1485.58</v>
      </c>
      <c r="U20984">
        <v>94.78</v>
      </c>
      <c r="V20984">
        <v>1.05</v>
      </c>
      <c r="W20984">
        <v>1889674647.8399999</v>
      </c>
      <c r="X20984">
        <v>6.31</v>
      </c>
    </row>
    <row r="20985" spans="1:24" x14ac:dyDescent="0.25">
      <c r="A20985" t="s">
        <v>25920</v>
      </c>
      <c r="B20985" s="6" t="s">
        <v>25627</v>
      </c>
      <c r="C20985" t="s">
        <v>23</v>
      </c>
      <c r="D20985">
        <v>223.96</v>
      </c>
      <c r="E20985">
        <v>270.58999999999997</v>
      </c>
      <c r="F20985">
        <v>192.6</v>
      </c>
      <c r="G20985">
        <v>248.04</v>
      </c>
      <c r="H20985">
        <v>3286732</v>
      </c>
      <c r="I20985">
        <v>253.67</v>
      </c>
      <c r="J20985">
        <v>0</v>
      </c>
      <c r="K20985">
        <v>1</v>
      </c>
      <c r="L20985">
        <v>590.6572727272727</v>
      </c>
      <c r="M20985">
        <v>38.04</v>
      </c>
      <c r="N20985" t="str">
        <f>IF(Table1[[#This Row],[RSI (14 days)]]&lt;45,"Strong_buy","Weak_buy")</f>
        <v>Strong_buy</v>
      </c>
      <c r="O20985">
        <v>-342.62</v>
      </c>
      <c r="P20985" t="str">
        <f>IF(Table1[[#This Row],[MACD]]&lt;0,"Strong_selling","Weak_selling")</f>
        <v>Strong_selling</v>
      </c>
      <c r="Q20985" t="str">
        <f>IF(Table1[[#This Row],[MACD]]&gt;0,"BUY","SELL")</f>
        <v>SELL</v>
      </c>
      <c r="R20985">
        <v>1362.7</v>
      </c>
      <c r="S20985">
        <v>-181.39</v>
      </c>
      <c r="T20985">
        <v>1485.58</v>
      </c>
      <c r="U20985">
        <v>94.78</v>
      </c>
      <c r="V20985">
        <v>1</v>
      </c>
      <c r="W20985">
        <v>815241005.27999997</v>
      </c>
      <c r="X20985">
        <v>7.89</v>
      </c>
    </row>
    <row r="20986" spans="1:24" x14ac:dyDescent="0.25">
      <c r="A20986" t="s">
        <v>25921</v>
      </c>
      <c r="B20986" s="6" t="s">
        <v>25627</v>
      </c>
      <c r="C20986" t="s">
        <v>22</v>
      </c>
      <c r="D20986">
        <v>416.04</v>
      </c>
      <c r="E20986">
        <v>454.02</v>
      </c>
      <c r="F20986">
        <v>368.8</v>
      </c>
      <c r="G20986">
        <v>424.06</v>
      </c>
      <c r="H20986">
        <v>2119891</v>
      </c>
      <c r="I20986">
        <v>424.61</v>
      </c>
      <c r="J20986">
        <v>0</v>
      </c>
      <c r="K20986">
        <v>1.5</v>
      </c>
      <c r="L20986">
        <v>575.61454545454546</v>
      </c>
      <c r="M20986">
        <v>66.23</v>
      </c>
      <c r="N20986" t="str">
        <f>IF(Table1[[#This Row],[RSI (14 days)]]&lt;45,"Strong_buy","Weak_buy")</f>
        <v>Weak_buy</v>
      </c>
      <c r="O20986">
        <v>-151.55000000000001</v>
      </c>
      <c r="P20986" t="str">
        <f>IF(Table1[[#This Row],[MACD]]&lt;0,"Strong_selling","Weak_selling")</f>
        <v>Strong_selling</v>
      </c>
      <c r="Q20986" t="str">
        <f>IF(Table1[[#This Row],[MACD]]&gt;0,"BUY","SELL")</f>
        <v>SELL</v>
      </c>
      <c r="R20986">
        <v>1347.66</v>
      </c>
      <c r="S20986">
        <v>-196.43</v>
      </c>
      <c r="T20986">
        <v>1485.58</v>
      </c>
      <c r="U20986">
        <v>94.78</v>
      </c>
      <c r="V20986">
        <v>1.01</v>
      </c>
      <c r="W20986">
        <v>898960977.46000004</v>
      </c>
      <c r="X20986">
        <v>26.37</v>
      </c>
    </row>
    <row r="20987" spans="1:24" x14ac:dyDescent="0.25">
      <c r="A20987" t="s">
        <v>25922</v>
      </c>
      <c r="B20987" s="6" t="s">
        <v>25627</v>
      </c>
      <c r="C20987" t="s">
        <v>23</v>
      </c>
      <c r="D20987">
        <v>254.92</v>
      </c>
      <c r="E20987">
        <v>302.48</v>
      </c>
      <c r="F20987">
        <v>213.65</v>
      </c>
      <c r="G20987">
        <v>221.75</v>
      </c>
      <c r="H20987">
        <v>1746985</v>
      </c>
      <c r="I20987">
        <v>213.28</v>
      </c>
      <c r="J20987">
        <v>0</v>
      </c>
      <c r="K20987">
        <v>2</v>
      </c>
      <c r="L20987">
        <v>506.43636363636381</v>
      </c>
      <c r="M20987">
        <v>32.24</v>
      </c>
      <c r="N20987" t="str">
        <f>IF(Table1[[#This Row],[RSI (14 days)]]&lt;45,"Strong_buy","Weak_buy")</f>
        <v>Strong_buy</v>
      </c>
      <c r="O20987">
        <v>-284.69</v>
      </c>
      <c r="P20987" t="str">
        <f>IF(Table1[[#This Row],[MACD]]&lt;0,"Strong_selling","Weak_selling")</f>
        <v>Strong_selling</v>
      </c>
      <c r="Q20987" t="str">
        <f>IF(Table1[[#This Row],[MACD]]&gt;0,"BUY","SELL")</f>
        <v>SELL</v>
      </c>
      <c r="R20987">
        <v>1278.48</v>
      </c>
      <c r="S20987">
        <v>-265.61</v>
      </c>
      <c r="T20987">
        <v>1485.58</v>
      </c>
      <c r="U20987">
        <v>94.78</v>
      </c>
      <c r="V20987">
        <v>0.79</v>
      </c>
      <c r="W20987">
        <v>387393923.75</v>
      </c>
      <c r="X20987">
        <v>4.6100000000000003</v>
      </c>
    </row>
    <row r="20988" spans="1:24" x14ac:dyDescent="0.25">
      <c r="A20988" t="s">
        <v>25923</v>
      </c>
      <c r="B20988" s="6" t="s">
        <v>25627</v>
      </c>
      <c r="C20988" t="s">
        <v>20</v>
      </c>
      <c r="D20988">
        <v>1243.3800000000001</v>
      </c>
      <c r="E20988">
        <v>1261.06</v>
      </c>
      <c r="F20988">
        <v>1237.8599999999999</v>
      </c>
      <c r="G20988">
        <v>1253.3499999999999</v>
      </c>
      <c r="H20988">
        <v>5812442</v>
      </c>
      <c r="I20988">
        <v>1262.5999999999999</v>
      </c>
      <c r="J20988">
        <v>0.5</v>
      </c>
      <c r="K20988">
        <v>1</v>
      </c>
      <c r="L20988">
        <v>540.57999999999993</v>
      </c>
      <c r="M20988">
        <v>65.930000000000007</v>
      </c>
      <c r="N20988" t="str">
        <f>IF(Table1[[#This Row],[RSI (14 days)]]&lt;45,"Strong_buy","Weak_buy")</f>
        <v>Weak_buy</v>
      </c>
      <c r="O20988">
        <v>712.77</v>
      </c>
      <c r="P20988" t="str">
        <f>IF(Table1[[#This Row],[MACD]]&lt;0,"Strong_selling","Weak_selling")</f>
        <v>Weak_selling</v>
      </c>
      <c r="Q20988" t="str">
        <f>IF(Table1[[#This Row],[MACD]]&gt;0,"BUY","SELL")</f>
        <v>BUY</v>
      </c>
      <c r="R20988">
        <v>1312.63</v>
      </c>
      <c r="S20988">
        <v>-231.47</v>
      </c>
      <c r="T20988">
        <v>1485.58</v>
      </c>
      <c r="U20988">
        <v>94.78</v>
      </c>
      <c r="V20988">
        <v>1.1200000000000001</v>
      </c>
      <c r="W20988">
        <v>7285024180.6999998</v>
      </c>
      <c r="X20988">
        <v>44.51</v>
      </c>
    </row>
    <row r="20989" spans="1:24" x14ac:dyDescent="0.25">
      <c r="A20989" t="s">
        <v>25924</v>
      </c>
      <c r="B20989" s="6" t="s">
        <v>25627</v>
      </c>
      <c r="C20989" t="s">
        <v>22</v>
      </c>
      <c r="D20989">
        <v>367.83</v>
      </c>
      <c r="E20989">
        <v>405.77</v>
      </c>
      <c r="F20989">
        <v>346.2</v>
      </c>
      <c r="G20989">
        <v>393.9</v>
      </c>
      <c r="H20989">
        <v>4141562</v>
      </c>
      <c r="I20989">
        <v>390.02</v>
      </c>
      <c r="J20989">
        <v>0.5</v>
      </c>
      <c r="K20989">
        <v>1</v>
      </c>
      <c r="L20989">
        <v>526.4</v>
      </c>
      <c r="M20989">
        <v>65.08</v>
      </c>
      <c r="N20989" t="str">
        <f>IF(Table1[[#This Row],[RSI (14 days)]]&lt;45,"Strong_buy","Weak_buy")</f>
        <v>Weak_buy</v>
      </c>
      <c r="O20989">
        <v>-132.5</v>
      </c>
      <c r="P20989" t="str">
        <f>IF(Table1[[#This Row],[MACD]]&lt;0,"Strong_selling","Weak_selling")</f>
        <v>Strong_selling</v>
      </c>
      <c r="Q20989" t="str">
        <f>IF(Table1[[#This Row],[MACD]]&gt;0,"BUY","SELL")</f>
        <v>SELL</v>
      </c>
      <c r="R20989">
        <v>1298.45</v>
      </c>
      <c r="S20989">
        <v>-245.65</v>
      </c>
      <c r="T20989">
        <v>1485.58</v>
      </c>
      <c r="U20989">
        <v>94.78</v>
      </c>
      <c r="V20989">
        <v>1.39</v>
      </c>
      <c r="W20989">
        <v>1631361271.8</v>
      </c>
      <c r="X20989">
        <v>35.119999999999997</v>
      </c>
    </row>
    <row r="20990" spans="1:24" x14ac:dyDescent="0.25">
      <c r="A20990" t="s">
        <v>25925</v>
      </c>
      <c r="B20990" s="6" t="s">
        <v>25627</v>
      </c>
      <c r="C20990" t="s">
        <v>23</v>
      </c>
      <c r="D20990">
        <v>1386.26</v>
      </c>
      <c r="E20990">
        <v>1401.69</v>
      </c>
      <c r="F20990">
        <v>1354.91</v>
      </c>
      <c r="G20990">
        <v>1355.58</v>
      </c>
      <c r="H20990">
        <v>2680601</v>
      </c>
      <c r="I20990">
        <v>1351.72</v>
      </c>
      <c r="J20990">
        <v>1</v>
      </c>
      <c r="K20990">
        <v>1.5</v>
      </c>
      <c r="L20990">
        <v>609.43545454545449</v>
      </c>
      <c r="M20990">
        <v>38.58</v>
      </c>
      <c r="N20990" t="str">
        <f>IF(Table1[[#This Row],[RSI (14 days)]]&lt;45,"Strong_buy","Weak_buy")</f>
        <v>Strong_buy</v>
      </c>
      <c r="O20990">
        <v>746.14</v>
      </c>
      <c r="P20990" t="str">
        <f>IF(Table1[[#This Row],[MACD]]&lt;0,"Strong_selling","Weak_selling")</f>
        <v>Weak_selling</v>
      </c>
      <c r="Q20990" t="str">
        <f>IF(Table1[[#This Row],[MACD]]&gt;0,"BUY","SELL")</f>
        <v>BUY</v>
      </c>
      <c r="R20990">
        <v>1381.48</v>
      </c>
      <c r="S20990">
        <v>-162.61000000000001</v>
      </c>
      <c r="T20990">
        <v>1485.58</v>
      </c>
      <c r="U20990">
        <v>94.78</v>
      </c>
      <c r="V20990">
        <v>0.82</v>
      </c>
      <c r="W20990">
        <v>3633769103.5799999</v>
      </c>
      <c r="X20990">
        <v>57.44</v>
      </c>
    </row>
    <row r="20991" spans="1:24" x14ac:dyDescent="0.25">
      <c r="A20991" t="s">
        <v>25926</v>
      </c>
      <c r="B20991" s="6" t="s">
        <v>25627</v>
      </c>
      <c r="C20991" t="s">
        <v>24</v>
      </c>
      <c r="D20991">
        <v>596.79999999999995</v>
      </c>
      <c r="E20991">
        <v>617.82000000000005</v>
      </c>
      <c r="F20991">
        <v>591.83000000000004</v>
      </c>
      <c r="G20991">
        <v>605.53</v>
      </c>
      <c r="H20991">
        <v>8209248</v>
      </c>
      <c r="I20991">
        <v>613.23</v>
      </c>
      <c r="J20991">
        <v>0.5</v>
      </c>
      <c r="K20991">
        <v>1.5</v>
      </c>
      <c r="L20991">
        <v>634.34999999999991</v>
      </c>
      <c r="M20991">
        <v>42.08</v>
      </c>
      <c r="N20991" t="str">
        <f>IF(Table1[[#This Row],[RSI (14 days)]]&lt;45,"Strong_buy","Weak_buy")</f>
        <v>Strong_buy</v>
      </c>
      <c r="O20991">
        <v>-28.82</v>
      </c>
      <c r="P20991" t="str">
        <f>IF(Table1[[#This Row],[MACD]]&lt;0,"Strong_selling","Weak_selling")</f>
        <v>Strong_selling</v>
      </c>
      <c r="Q20991" t="str">
        <f>IF(Table1[[#This Row],[MACD]]&gt;0,"BUY","SELL")</f>
        <v>SELL</v>
      </c>
      <c r="R20991">
        <v>1406.4</v>
      </c>
      <c r="S20991">
        <v>-137.69999999999999</v>
      </c>
      <c r="T20991">
        <v>1485.58</v>
      </c>
      <c r="U20991">
        <v>94.78</v>
      </c>
      <c r="V20991">
        <v>0.78</v>
      </c>
      <c r="W20991">
        <v>4970945941.4399996</v>
      </c>
      <c r="X20991">
        <v>14.24</v>
      </c>
    </row>
    <row r="20992" spans="1:24" x14ac:dyDescent="0.25">
      <c r="A20992" t="s">
        <v>25927</v>
      </c>
      <c r="B20992" s="6" t="s">
        <v>25627</v>
      </c>
      <c r="C20992" t="s">
        <v>20</v>
      </c>
      <c r="D20992">
        <v>231.45</v>
      </c>
      <c r="E20992">
        <v>235.45</v>
      </c>
      <c r="F20992">
        <v>197.31</v>
      </c>
      <c r="G20992">
        <v>203.9</v>
      </c>
      <c r="H20992">
        <v>2711807</v>
      </c>
      <c r="I20992">
        <v>205.37</v>
      </c>
      <c r="J20992">
        <v>0</v>
      </c>
      <c r="K20992">
        <v>1</v>
      </c>
      <c r="L20992">
        <v>606.4145454545453</v>
      </c>
      <c r="M20992">
        <v>47.55</v>
      </c>
      <c r="N20992" t="str">
        <f>IF(Table1[[#This Row],[RSI (14 days)]]&lt;45,"Strong_buy","Weak_buy")</f>
        <v>Weak_buy</v>
      </c>
      <c r="O20992">
        <v>-402.51</v>
      </c>
      <c r="P20992" t="str">
        <f>IF(Table1[[#This Row],[MACD]]&lt;0,"Strong_selling","Weak_selling")</f>
        <v>Strong_selling</v>
      </c>
      <c r="Q20992" t="str">
        <f>IF(Table1[[#This Row],[MACD]]&gt;0,"BUY","SELL")</f>
        <v>SELL</v>
      </c>
      <c r="R20992">
        <v>1378.46</v>
      </c>
      <c r="S20992">
        <v>-165.63</v>
      </c>
      <c r="T20992">
        <v>1485.58</v>
      </c>
      <c r="U20992">
        <v>94.78</v>
      </c>
      <c r="V20992">
        <v>1.25</v>
      </c>
      <c r="W20992">
        <v>552937447.29999995</v>
      </c>
      <c r="X20992">
        <v>4.32</v>
      </c>
    </row>
    <row r="20993" spans="1:24" x14ac:dyDescent="0.25">
      <c r="A20993" t="s">
        <v>25928</v>
      </c>
      <c r="B20993" s="6" t="s">
        <v>25627</v>
      </c>
      <c r="C20993" t="s">
        <v>23</v>
      </c>
      <c r="D20993">
        <v>673.09</v>
      </c>
      <c r="E20993">
        <v>708.02</v>
      </c>
      <c r="F20993">
        <v>638.62</v>
      </c>
      <c r="G20993">
        <v>655.91</v>
      </c>
      <c r="H20993">
        <v>4203230</v>
      </c>
      <c r="I20993">
        <v>660.99</v>
      </c>
      <c r="J20993">
        <v>0</v>
      </c>
      <c r="K20993">
        <v>1</v>
      </c>
      <c r="L20993">
        <v>626.4163636363636</v>
      </c>
      <c r="M20993">
        <v>49.26</v>
      </c>
      <c r="N20993" t="str">
        <f>IF(Table1[[#This Row],[RSI (14 days)]]&lt;45,"Strong_buy","Weak_buy")</f>
        <v>Weak_buy</v>
      </c>
      <c r="O20993">
        <v>29.49</v>
      </c>
      <c r="P20993" t="str">
        <f>IF(Table1[[#This Row],[MACD]]&lt;0,"Strong_selling","Weak_selling")</f>
        <v>Weak_selling</v>
      </c>
      <c r="Q20993" t="str">
        <f>IF(Table1[[#This Row],[MACD]]&gt;0,"BUY","SELL")</f>
        <v>BUY</v>
      </c>
      <c r="R20993">
        <v>1398.46</v>
      </c>
      <c r="S20993">
        <v>-145.63</v>
      </c>
      <c r="T20993">
        <v>1485.58</v>
      </c>
      <c r="U20993">
        <v>94.78</v>
      </c>
      <c r="V20993">
        <v>0.99</v>
      </c>
      <c r="W20993">
        <v>2756940589.3000002</v>
      </c>
      <c r="X20993">
        <v>23.01</v>
      </c>
    </row>
    <row r="20994" spans="1:24" x14ac:dyDescent="0.25">
      <c r="A20994" t="s">
        <v>25929</v>
      </c>
      <c r="B20994" s="6" t="s">
        <v>25627</v>
      </c>
      <c r="C20994" t="s">
        <v>24</v>
      </c>
      <c r="D20994">
        <v>306.17</v>
      </c>
      <c r="E20994">
        <v>337.18</v>
      </c>
      <c r="F20994">
        <v>301.77</v>
      </c>
      <c r="G20994">
        <v>335.54</v>
      </c>
      <c r="H20994">
        <v>9614600</v>
      </c>
      <c r="I20994">
        <v>331.16</v>
      </c>
      <c r="J20994">
        <v>0.5</v>
      </c>
      <c r="K20994">
        <v>1</v>
      </c>
      <c r="L20994">
        <v>541.07272727272721</v>
      </c>
      <c r="M20994">
        <v>57.89</v>
      </c>
      <c r="N20994" t="str">
        <f>IF(Table1[[#This Row],[RSI (14 days)]]&lt;45,"Strong_buy","Weak_buy")</f>
        <v>Weak_buy</v>
      </c>
      <c r="O20994">
        <v>-205.53</v>
      </c>
      <c r="P20994" t="str">
        <f>IF(Table1[[#This Row],[MACD]]&lt;0,"Strong_selling","Weak_selling")</f>
        <v>Strong_selling</v>
      </c>
      <c r="Q20994" t="str">
        <f>IF(Table1[[#This Row],[MACD]]&gt;0,"BUY","SELL")</f>
        <v>SELL</v>
      </c>
      <c r="R20994">
        <v>1313.12</v>
      </c>
      <c r="S20994">
        <v>-230.97</v>
      </c>
      <c r="T20994">
        <v>1485.58</v>
      </c>
      <c r="U20994">
        <v>94.78</v>
      </c>
      <c r="V20994">
        <v>1.29</v>
      </c>
      <c r="W20994">
        <v>3226082884</v>
      </c>
      <c r="X20994">
        <v>13.89</v>
      </c>
    </row>
    <row r="20995" spans="1:24" x14ac:dyDescent="0.25">
      <c r="A20995" t="s">
        <v>25930</v>
      </c>
      <c r="B20995" s="6" t="s">
        <v>25627</v>
      </c>
      <c r="C20995" t="s">
        <v>22</v>
      </c>
      <c r="D20995">
        <v>1113.07</v>
      </c>
      <c r="E20995">
        <v>1153.44</v>
      </c>
      <c r="F20995">
        <v>1110.28</v>
      </c>
      <c r="G20995">
        <v>1134.97</v>
      </c>
      <c r="H20995">
        <v>8639988</v>
      </c>
      <c r="I20995">
        <v>1140.6300000000001</v>
      </c>
      <c r="J20995">
        <v>0</v>
      </c>
      <c r="K20995">
        <v>2</v>
      </c>
      <c r="L20995">
        <v>621.1390909090909</v>
      </c>
      <c r="M20995">
        <v>45.61</v>
      </c>
      <c r="N20995" t="str">
        <f>IF(Table1[[#This Row],[RSI (14 days)]]&lt;45,"Strong_buy","Weak_buy")</f>
        <v>Weak_buy</v>
      </c>
      <c r="O20995">
        <v>513.83000000000004</v>
      </c>
      <c r="P20995" t="str">
        <f>IF(Table1[[#This Row],[MACD]]&lt;0,"Strong_selling","Weak_selling")</f>
        <v>Weak_selling</v>
      </c>
      <c r="Q20995" t="str">
        <f>IF(Table1[[#This Row],[MACD]]&gt;0,"BUY","SELL")</f>
        <v>BUY</v>
      </c>
      <c r="R20995">
        <v>1393.18</v>
      </c>
      <c r="S20995">
        <v>-150.91</v>
      </c>
      <c r="T20995">
        <v>1485.58</v>
      </c>
      <c r="U20995">
        <v>94.78</v>
      </c>
      <c r="V20995">
        <v>0.52</v>
      </c>
      <c r="W20995">
        <v>9806127180.3600006</v>
      </c>
      <c r="X20995">
        <v>40.28</v>
      </c>
    </row>
    <row r="20996" spans="1:24" x14ac:dyDescent="0.25">
      <c r="A20996" t="s">
        <v>25931</v>
      </c>
      <c r="B20996" s="6" t="s">
        <v>25627</v>
      </c>
      <c r="C20996" t="s">
        <v>22</v>
      </c>
      <c r="D20996">
        <v>1421.72</v>
      </c>
      <c r="E20996">
        <v>1423.1</v>
      </c>
      <c r="F20996">
        <v>1376.04</v>
      </c>
      <c r="G20996">
        <v>1393.44</v>
      </c>
      <c r="H20996">
        <v>7726743</v>
      </c>
      <c r="I20996">
        <v>1393.69</v>
      </c>
      <c r="J20996">
        <v>0</v>
      </c>
      <c r="K20996">
        <v>1</v>
      </c>
      <c r="L20996">
        <v>725.26636363636362</v>
      </c>
      <c r="M20996">
        <v>39.82</v>
      </c>
      <c r="N20996" t="str">
        <f>IF(Table1[[#This Row],[RSI (14 days)]]&lt;45,"Strong_buy","Weak_buy")</f>
        <v>Strong_buy</v>
      </c>
      <c r="O20996">
        <v>668.17</v>
      </c>
      <c r="P20996" t="str">
        <f>IF(Table1[[#This Row],[MACD]]&lt;0,"Strong_selling","Weak_selling")</f>
        <v>Weak_selling</v>
      </c>
      <c r="Q20996" t="str">
        <f>IF(Table1[[#This Row],[MACD]]&gt;0,"BUY","SELL")</f>
        <v>BUY</v>
      </c>
      <c r="R20996">
        <v>1497.31</v>
      </c>
      <c r="S20996">
        <v>-46.78</v>
      </c>
      <c r="T20996">
        <v>1485.58</v>
      </c>
      <c r="U20996">
        <v>94.78</v>
      </c>
      <c r="V20996">
        <v>1.22</v>
      </c>
      <c r="W20996">
        <v>10766752765.92</v>
      </c>
      <c r="X20996">
        <v>51.73</v>
      </c>
    </row>
    <row r="20997" spans="1:24" x14ac:dyDescent="0.25">
      <c r="A20997" t="s">
        <v>25932</v>
      </c>
      <c r="B20997" s="6" t="s">
        <v>25627</v>
      </c>
      <c r="C20997" t="s">
        <v>21</v>
      </c>
      <c r="D20997">
        <v>950.08</v>
      </c>
      <c r="E20997">
        <v>996.17</v>
      </c>
      <c r="F20997">
        <v>946.23</v>
      </c>
      <c r="G20997">
        <v>966.61</v>
      </c>
      <c r="H20997">
        <v>9620694</v>
      </c>
      <c r="I20997">
        <v>968.49</v>
      </c>
      <c r="J20997">
        <v>0</v>
      </c>
      <c r="K20997">
        <v>1</v>
      </c>
      <c r="L20997">
        <v>774.58909090909106</v>
      </c>
      <c r="M20997">
        <v>42.99</v>
      </c>
      <c r="N20997" t="str">
        <f>IF(Table1[[#This Row],[RSI (14 days)]]&lt;45,"Strong_buy","Weak_buy")</f>
        <v>Strong_buy</v>
      </c>
      <c r="O20997">
        <v>192.02</v>
      </c>
      <c r="P20997" t="str">
        <f>IF(Table1[[#This Row],[MACD]]&lt;0,"Strong_selling","Weak_selling")</f>
        <v>Weak_selling</v>
      </c>
      <c r="Q20997" t="str">
        <f>IF(Table1[[#This Row],[MACD]]&gt;0,"BUY","SELL")</f>
        <v>BUY</v>
      </c>
      <c r="R20997">
        <v>1546.63</v>
      </c>
      <c r="S20997">
        <v>2.54</v>
      </c>
      <c r="T20997">
        <v>1485.58</v>
      </c>
      <c r="U20997">
        <v>94.78</v>
      </c>
      <c r="V20997">
        <v>1.35</v>
      </c>
      <c r="W20997">
        <v>9299459027.3400002</v>
      </c>
      <c r="X20997">
        <v>104.51</v>
      </c>
    </row>
    <row r="20998" spans="1:24" x14ac:dyDescent="0.25">
      <c r="A20998" t="s">
        <v>25933</v>
      </c>
      <c r="B20998" s="6" t="s">
        <v>25627</v>
      </c>
      <c r="C20998" t="s">
        <v>20</v>
      </c>
      <c r="D20998">
        <v>1054.07</v>
      </c>
      <c r="E20998">
        <v>1054.1400000000001</v>
      </c>
      <c r="F20998">
        <v>1011.15</v>
      </c>
      <c r="G20998">
        <v>1028.4100000000001</v>
      </c>
      <c r="H20998">
        <v>2687260</v>
      </c>
      <c r="I20998">
        <v>1028.22</v>
      </c>
      <c r="J20998">
        <v>0</v>
      </c>
      <c r="K20998">
        <v>1</v>
      </c>
      <c r="L20998">
        <v>847.92181818181814</v>
      </c>
      <c r="M20998">
        <v>46.22</v>
      </c>
      <c r="N20998" t="str">
        <f>IF(Table1[[#This Row],[RSI (14 days)]]&lt;45,"Strong_buy","Weak_buy")</f>
        <v>Weak_buy</v>
      </c>
      <c r="O20998">
        <v>180.49</v>
      </c>
      <c r="P20998" t="str">
        <f>IF(Table1[[#This Row],[MACD]]&lt;0,"Strong_selling","Weak_selling")</f>
        <v>Weak_selling</v>
      </c>
      <c r="Q20998" t="str">
        <f>IF(Table1[[#This Row],[MACD]]&gt;0,"BUY","SELL")</f>
        <v>BUY</v>
      </c>
      <c r="R20998">
        <v>1619.97</v>
      </c>
      <c r="S20998">
        <v>75.88</v>
      </c>
      <c r="T20998">
        <v>1485.58</v>
      </c>
      <c r="U20998">
        <v>94.78</v>
      </c>
      <c r="V20998">
        <v>0.53</v>
      </c>
      <c r="W20998">
        <v>2763605056.5999999</v>
      </c>
      <c r="X20998">
        <v>38.020000000000003</v>
      </c>
    </row>
    <row r="20999" spans="1:24" x14ac:dyDescent="0.25">
      <c r="A20999" t="s">
        <v>25934</v>
      </c>
      <c r="B20999" s="6" t="s">
        <v>25627</v>
      </c>
      <c r="C20999" t="s">
        <v>23</v>
      </c>
      <c r="D20999">
        <v>1394.73</v>
      </c>
      <c r="E20999">
        <v>1408.11</v>
      </c>
      <c r="F20999">
        <v>1383.02</v>
      </c>
      <c r="G20999">
        <v>1399.69</v>
      </c>
      <c r="H20999">
        <v>8986181</v>
      </c>
      <c r="I20999">
        <v>1408.45</v>
      </c>
      <c r="J20999">
        <v>1</v>
      </c>
      <c r="K20999">
        <v>1</v>
      </c>
      <c r="L20999">
        <v>861.22545454545445</v>
      </c>
      <c r="M20999">
        <v>39.049999999999997</v>
      </c>
      <c r="N20999" t="str">
        <f>IF(Table1[[#This Row],[RSI (14 days)]]&lt;45,"Strong_buy","Weak_buy")</f>
        <v>Strong_buy</v>
      </c>
      <c r="O20999">
        <v>538.46</v>
      </c>
      <c r="P20999" t="str">
        <f>IF(Table1[[#This Row],[MACD]]&lt;0,"Strong_selling","Weak_selling")</f>
        <v>Weak_selling</v>
      </c>
      <c r="Q20999" t="str">
        <f>IF(Table1[[#This Row],[MACD]]&gt;0,"BUY","SELL")</f>
        <v>BUY</v>
      </c>
      <c r="R20999">
        <v>1633.27</v>
      </c>
      <c r="S20999">
        <v>89.18</v>
      </c>
      <c r="T20999">
        <v>1485.58</v>
      </c>
      <c r="U20999">
        <v>94.78</v>
      </c>
      <c r="V20999">
        <v>0.97</v>
      </c>
      <c r="W20999">
        <v>12577867683.889999</v>
      </c>
      <c r="X20999">
        <v>70.099999999999994</v>
      </c>
    </row>
    <row r="21000" spans="1:24" x14ac:dyDescent="0.25">
      <c r="A21000" t="s">
        <v>25935</v>
      </c>
      <c r="B21000" s="6" t="s">
        <v>25627</v>
      </c>
      <c r="C21000" t="s">
        <v>21</v>
      </c>
      <c r="D21000">
        <v>859.13</v>
      </c>
      <c r="E21000">
        <v>882.17</v>
      </c>
      <c r="F21000">
        <v>823.35</v>
      </c>
      <c r="G21000">
        <v>856.29</v>
      </c>
      <c r="H21000">
        <v>8277625</v>
      </c>
      <c r="I21000">
        <v>852.46</v>
      </c>
      <c r="J21000">
        <v>0</v>
      </c>
      <c r="K21000">
        <v>1</v>
      </c>
      <c r="L21000">
        <v>903.26090909090897</v>
      </c>
      <c r="M21000">
        <v>37.409999999999997</v>
      </c>
      <c r="N21000" t="str">
        <f>IF(Table1[[#This Row],[RSI (14 days)]]&lt;45,"Strong_buy","Weak_buy")</f>
        <v>Strong_buy</v>
      </c>
      <c r="O21000">
        <v>-46.97</v>
      </c>
      <c r="P21000" t="str">
        <f>IF(Table1[[#This Row],[MACD]]&lt;0,"Strong_selling","Weak_selling")</f>
        <v>Strong_selling</v>
      </c>
      <c r="Q21000" t="str">
        <f>IF(Table1[[#This Row],[MACD]]&gt;0,"BUY","SELL")</f>
        <v>SELL</v>
      </c>
      <c r="R21000">
        <v>1675.31</v>
      </c>
      <c r="S21000">
        <v>131.22</v>
      </c>
      <c r="T21000">
        <v>1485.58</v>
      </c>
      <c r="U21000">
        <v>94.78</v>
      </c>
      <c r="V21000">
        <v>0.59</v>
      </c>
      <c r="W21000">
        <v>7088047511.25</v>
      </c>
      <c r="X21000">
        <v>38.93</v>
      </c>
    </row>
    <row r="21001" spans="1:24" x14ac:dyDescent="0.25">
      <c r="A21001" t="s">
        <v>25936</v>
      </c>
      <c r="B21001" s="6" t="s">
        <v>25627</v>
      </c>
      <c r="C21001" t="s">
        <v>23</v>
      </c>
      <c r="D21001">
        <v>167.31</v>
      </c>
      <c r="E21001">
        <v>178.9</v>
      </c>
      <c r="F21001">
        <v>120.42</v>
      </c>
      <c r="G21001">
        <v>147.97</v>
      </c>
      <c r="H21001">
        <v>1223963</v>
      </c>
      <c r="I21001">
        <v>148.22999999999999</v>
      </c>
      <c r="J21001">
        <v>0.5</v>
      </c>
      <c r="K21001">
        <v>1</v>
      </c>
      <c r="L21001">
        <v>793.47818181818184</v>
      </c>
      <c r="M21001">
        <v>45.79</v>
      </c>
      <c r="N21001" t="str">
        <f>IF(Table1[[#This Row],[RSI (14 days)]]&lt;45,"Strong_buy","Weak_buy")</f>
        <v>Weak_buy</v>
      </c>
      <c r="O21001">
        <v>-645.51</v>
      </c>
      <c r="P21001" t="str">
        <f>IF(Table1[[#This Row],[MACD]]&lt;0,"Strong_selling","Weak_selling")</f>
        <v>Strong_selling</v>
      </c>
      <c r="Q21001" t="str">
        <f>IF(Table1[[#This Row],[MACD]]&gt;0,"BUY","SELL")</f>
        <v>SELL</v>
      </c>
      <c r="R21001">
        <v>1565.52</v>
      </c>
      <c r="S21001">
        <v>21.43</v>
      </c>
      <c r="T21001">
        <v>1485.58</v>
      </c>
      <c r="U21001">
        <v>94.78</v>
      </c>
      <c r="V21001">
        <v>1.38</v>
      </c>
      <c r="W21001">
        <v>181109805.11000001</v>
      </c>
      <c r="X21001">
        <v>4.72</v>
      </c>
    </row>
    <row r="21002" spans="1:24" x14ac:dyDescent="0.25">
      <c r="A21002" t="s">
        <v>25937</v>
      </c>
      <c r="B21002" s="6" t="s">
        <v>25627</v>
      </c>
      <c r="C21002" t="s">
        <v>24</v>
      </c>
      <c r="D21002">
        <v>293.25</v>
      </c>
      <c r="E21002">
        <v>294.33999999999997</v>
      </c>
      <c r="F21002">
        <v>287.89999999999998</v>
      </c>
      <c r="G21002">
        <v>288.55</v>
      </c>
      <c r="H21002">
        <v>8320136</v>
      </c>
      <c r="I21002">
        <v>292.10000000000002</v>
      </c>
      <c r="J21002">
        <v>0</v>
      </c>
      <c r="K21002">
        <v>2</v>
      </c>
      <c r="L21002">
        <v>764.66181818181826</v>
      </c>
      <c r="M21002">
        <v>52.07</v>
      </c>
      <c r="N21002" t="str">
        <f>IF(Table1[[#This Row],[RSI (14 days)]]&lt;45,"Strong_buy","Weak_buy")</f>
        <v>Weak_buy</v>
      </c>
      <c r="O21002">
        <v>-476.11</v>
      </c>
      <c r="P21002" t="str">
        <f>IF(Table1[[#This Row],[MACD]]&lt;0,"Strong_selling","Weak_selling")</f>
        <v>Strong_selling</v>
      </c>
      <c r="Q21002" t="str">
        <f>IF(Table1[[#This Row],[MACD]]&gt;0,"BUY","SELL")</f>
        <v>SELL</v>
      </c>
      <c r="R21002">
        <v>1536.71</v>
      </c>
      <c r="S21002">
        <v>-7.38</v>
      </c>
      <c r="T21002">
        <v>1485.58</v>
      </c>
      <c r="U21002">
        <v>94.78</v>
      </c>
      <c r="V21002">
        <v>0.96</v>
      </c>
      <c r="W21002">
        <v>2400775242.8000002</v>
      </c>
      <c r="X21002">
        <v>38.06</v>
      </c>
    </row>
    <row r="21003" spans="1:24" x14ac:dyDescent="0.25">
      <c r="A21003" t="s">
        <v>25938</v>
      </c>
      <c r="B21003" s="6" t="s">
        <v>25627</v>
      </c>
      <c r="C21003" t="s">
        <v>22</v>
      </c>
      <c r="D21003">
        <v>953.2</v>
      </c>
      <c r="E21003">
        <v>974.35</v>
      </c>
      <c r="F21003">
        <v>939.06</v>
      </c>
      <c r="G21003">
        <v>961.17</v>
      </c>
      <c r="H21003">
        <v>2668173</v>
      </c>
      <c r="I21003">
        <v>953.09</v>
      </c>
      <c r="J21003">
        <v>1</v>
      </c>
      <c r="K21003">
        <v>2</v>
      </c>
      <c r="L21003">
        <v>833.50454545454534</v>
      </c>
      <c r="M21003">
        <v>56.06</v>
      </c>
      <c r="N21003" t="str">
        <f>IF(Table1[[#This Row],[RSI (14 days)]]&lt;45,"Strong_buy","Weak_buy")</f>
        <v>Weak_buy</v>
      </c>
      <c r="O21003">
        <v>127.67</v>
      </c>
      <c r="P21003" t="str">
        <f>IF(Table1[[#This Row],[MACD]]&lt;0,"Strong_selling","Weak_selling")</f>
        <v>Weak_selling</v>
      </c>
      <c r="Q21003" t="str">
        <f>IF(Table1[[#This Row],[MACD]]&gt;0,"BUY","SELL")</f>
        <v>BUY</v>
      </c>
      <c r="R21003">
        <v>1605.55</v>
      </c>
      <c r="S21003">
        <v>61.46</v>
      </c>
      <c r="T21003">
        <v>1485.58</v>
      </c>
      <c r="U21003">
        <v>94.78</v>
      </c>
      <c r="V21003">
        <v>0.99</v>
      </c>
      <c r="W21003">
        <v>2564567842.4099998</v>
      </c>
      <c r="X21003">
        <v>83.56</v>
      </c>
    </row>
    <row r="21004" spans="1:24" x14ac:dyDescent="0.25">
      <c r="A21004" t="s">
        <v>25939</v>
      </c>
      <c r="B21004" s="6" t="s">
        <v>25627</v>
      </c>
      <c r="C21004" t="s">
        <v>22</v>
      </c>
      <c r="D21004">
        <v>1306.8800000000001</v>
      </c>
      <c r="E21004">
        <v>1345.47</v>
      </c>
      <c r="F21004">
        <v>1280.45</v>
      </c>
      <c r="G21004">
        <v>1321.77</v>
      </c>
      <c r="H21004">
        <v>5788547</v>
      </c>
      <c r="I21004">
        <v>1329.28</v>
      </c>
      <c r="J21004">
        <v>1</v>
      </c>
      <c r="K21004">
        <v>1</v>
      </c>
      <c r="L21004">
        <v>894.03727272727292</v>
      </c>
      <c r="M21004">
        <v>67.599999999999994</v>
      </c>
      <c r="N21004" t="str">
        <f>IF(Table1[[#This Row],[RSI (14 days)]]&lt;45,"Strong_buy","Weak_buy")</f>
        <v>Weak_buy</v>
      </c>
      <c r="O21004">
        <v>427.73</v>
      </c>
      <c r="P21004" t="str">
        <f>IF(Table1[[#This Row],[MACD]]&lt;0,"Strong_selling","Weak_selling")</f>
        <v>Weak_selling</v>
      </c>
      <c r="Q21004" t="str">
        <f>IF(Table1[[#This Row],[MACD]]&gt;0,"BUY","SELL")</f>
        <v>BUY</v>
      </c>
      <c r="R21004">
        <v>1666.08</v>
      </c>
      <c r="S21004">
        <v>121.99</v>
      </c>
      <c r="T21004">
        <v>1485.58</v>
      </c>
      <c r="U21004">
        <v>94.78</v>
      </c>
      <c r="V21004">
        <v>0.64</v>
      </c>
      <c r="W21004">
        <v>7651127768.1899996</v>
      </c>
      <c r="X21004">
        <v>33.36</v>
      </c>
    </row>
    <row r="21005" spans="1:24" x14ac:dyDescent="0.25">
      <c r="A21005" t="s">
        <v>25940</v>
      </c>
      <c r="B21005" s="6" t="s">
        <v>25627</v>
      </c>
      <c r="C21005" t="s">
        <v>21</v>
      </c>
      <c r="D21005">
        <v>487.07</v>
      </c>
      <c r="E21005">
        <v>516.21</v>
      </c>
      <c r="F21005">
        <v>458.36</v>
      </c>
      <c r="G21005">
        <v>516.15</v>
      </c>
      <c r="H21005">
        <v>6553491</v>
      </c>
      <c r="I21005">
        <v>525.51</v>
      </c>
      <c r="J21005">
        <v>0</v>
      </c>
      <c r="K21005">
        <v>1</v>
      </c>
      <c r="L21005">
        <v>910.45636363636368</v>
      </c>
      <c r="M21005">
        <v>58.14</v>
      </c>
      <c r="N21005" t="str">
        <f>IF(Table1[[#This Row],[RSI (14 days)]]&lt;45,"Strong_buy","Weak_buy")</f>
        <v>Weak_buy</v>
      </c>
      <c r="O21005">
        <v>-394.31</v>
      </c>
      <c r="P21005" t="str">
        <f>IF(Table1[[#This Row],[MACD]]&lt;0,"Strong_selling","Weak_selling")</f>
        <v>Strong_selling</v>
      </c>
      <c r="Q21005" t="str">
        <f>IF(Table1[[#This Row],[MACD]]&gt;0,"BUY","SELL")</f>
        <v>SELL</v>
      </c>
      <c r="R21005">
        <v>1682.5</v>
      </c>
      <c r="S21005">
        <v>138.41</v>
      </c>
      <c r="T21005">
        <v>1485.58</v>
      </c>
      <c r="U21005">
        <v>94.78</v>
      </c>
      <c r="V21005">
        <v>0.85</v>
      </c>
      <c r="W21005">
        <v>3382584379.6500001</v>
      </c>
      <c r="X21005">
        <v>11.27</v>
      </c>
    </row>
    <row r="21006" spans="1:24" x14ac:dyDescent="0.25">
      <c r="A21006" t="s">
        <v>25941</v>
      </c>
      <c r="B21006" s="6" t="s">
        <v>25627</v>
      </c>
      <c r="C21006" t="s">
        <v>20</v>
      </c>
      <c r="D21006">
        <v>1104.78</v>
      </c>
      <c r="E21006">
        <v>1122.7</v>
      </c>
      <c r="F21006">
        <v>1087.97</v>
      </c>
      <c r="G21006">
        <v>1106.3699999999999</v>
      </c>
      <c r="H21006">
        <v>5742461</v>
      </c>
      <c r="I21006">
        <v>1099.93</v>
      </c>
      <c r="J21006">
        <v>0</v>
      </c>
      <c r="K21006">
        <v>1</v>
      </c>
      <c r="L21006">
        <v>907.85636363636377</v>
      </c>
      <c r="M21006">
        <v>69.52</v>
      </c>
      <c r="N21006" t="str">
        <f>IF(Table1[[#This Row],[RSI (14 days)]]&lt;45,"Strong_buy","Weak_buy")</f>
        <v>Weak_buy</v>
      </c>
      <c r="O21006">
        <v>198.51</v>
      </c>
      <c r="P21006" t="str">
        <f>IF(Table1[[#This Row],[MACD]]&lt;0,"Strong_selling","Weak_selling")</f>
        <v>Weak_selling</v>
      </c>
      <c r="Q21006" t="str">
        <f>IF(Table1[[#This Row],[MACD]]&gt;0,"BUY","SELL")</f>
        <v>BUY</v>
      </c>
      <c r="R21006">
        <v>1679.9</v>
      </c>
      <c r="S21006">
        <v>135.81</v>
      </c>
      <c r="T21006">
        <v>1485.58</v>
      </c>
      <c r="U21006">
        <v>94.78</v>
      </c>
      <c r="V21006">
        <v>0.81</v>
      </c>
      <c r="W21006">
        <v>6353286576.5699997</v>
      </c>
      <c r="X21006">
        <v>113.1</v>
      </c>
    </row>
    <row r="21007" spans="1:24" x14ac:dyDescent="0.25">
      <c r="A21007" t="s">
        <v>25942</v>
      </c>
      <c r="B21007" s="6" t="s">
        <v>25627</v>
      </c>
      <c r="C21007" t="s">
        <v>23</v>
      </c>
      <c r="D21007">
        <v>532.51</v>
      </c>
      <c r="E21007">
        <v>537.16999999999996</v>
      </c>
      <c r="F21007">
        <v>529.62</v>
      </c>
      <c r="G21007">
        <v>536.53</v>
      </c>
      <c r="H21007">
        <v>7607555</v>
      </c>
      <c r="I21007">
        <v>542.6</v>
      </c>
      <c r="J21007">
        <v>0.5</v>
      </c>
      <c r="K21007">
        <v>1</v>
      </c>
      <c r="L21007">
        <v>829.95545454545459</v>
      </c>
      <c r="M21007">
        <v>56.46</v>
      </c>
      <c r="N21007" t="str">
        <f>IF(Table1[[#This Row],[RSI (14 days)]]&lt;45,"Strong_buy","Weak_buy")</f>
        <v>Weak_buy</v>
      </c>
      <c r="O21007">
        <v>-293.43</v>
      </c>
      <c r="P21007" t="str">
        <f>IF(Table1[[#This Row],[MACD]]&lt;0,"Strong_selling","Weak_selling")</f>
        <v>Strong_selling</v>
      </c>
      <c r="Q21007" t="str">
        <f>IF(Table1[[#This Row],[MACD]]&gt;0,"BUY","SELL")</f>
        <v>SELL</v>
      </c>
      <c r="R21007">
        <v>1602</v>
      </c>
      <c r="S21007">
        <v>57.91</v>
      </c>
      <c r="T21007">
        <v>1485.58</v>
      </c>
      <c r="U21007">
        <v>94.78</v>
      </c>
      <c r="V21007">
        <v>0.72</v>
      </c>
      <c r="W21007">
        <v>4081681484.1500001</v>
      </c>
      <c r="X21007">
        <v>27.8</v>
      </c>
    </row>
    <row r="21008" spans="1:24" x14ac:dyDescent="0.25">
      <c r="A21008" t="s">
        <v>25943</v>
      </c>
      <c r="B21008" s="6" t="s">
        <v>25627</v>
      </c>
      <c r="C21008" t="s">
        <v>23</v>
      </c>
      <c r="D21008">
        <v>1190.3499999999999</v>
      </c>
      <c r="E21008">
        <v>1222.3900000000001</v>
      </c>
      <c r="F21008">
        <v>1156.5899999999999</v>
      </c>
      <c r="G21008">
        <v>1168.44</v>
      </c>
      <c r="H21008">
        <v>8074686</v>
      </c>
      <c r="I21008">
        <v>1163.1099999999999</v>
      </c>
      <c r="J21008">
        <v>0</v>
      </c>
      <c r="K21008">
        <v>1</v>
      </c>
      <c r="L21008">
        <v>848.30363636363643</v>
      </c>
      <c r="M21008">
        <v>34.229999999999997</v>
      </c>
      <c r="N21008" t="str">
        <f>IF(Table1[[#This Row],[RSI (14 days)]]&lt;45,"Strong_buy","Weak_buy")</f>
        <v>Strong_buy</v>
      </c>
      <c r="O21008">
        <v>320.14</v>
      </c>
      <c r="P21008" t="str">
        <f>IF(Table1[[#This Row],[MACD]]&lt;0,"Strong_selling","Weak_selling")</f>
        <v>Weak_selling</v>
      </c>
      <c r="Q21008" t="str">
        <f>IF(Table1[[#This Row],[MACD]]&gt;0,"BUY","SELL")</f>
        <v>BUY</v>
      </c>
      <c r="R21008">
        <v>1620.35</v>
      </c>
      <c r="S21008">
        <v>76.260000000000005</v>
      </c>
      <c r="T21008">
        <v>1485.58</v>
      </c>
      <c r="U21008">
        <v>94.78</v>
      </c>
      <c r="V21008">
        <v>1.28</v>
      </c>
      <c r="W21008">
        <v>9434786109.8400002</v>
      </c>
      <c r="X21008">
        <v>152.87</v>
      </c>
    </row>
    <row r="21009" spans="1:24" x14ac:dyDescent="0.25">
      <c r="A21009" t="s">
        <v>25944</v>
      </c>
      <c r="B21009" s="6" t="s">
        <v>25627</v>
      </c>
      <c r="C21009" t="s">
        <v>24</v>
      </c>
      <c r="D21009">
        <v>499.04</v>
      </c>
      <c r="E21009">
        <v>528.24</v>
      </c>
      <c r="F21009">
        <v>486.85</v>
      </c>
      <c r="G21009">
        <v>495.15</v>
      </c>
      <c r="H21009">
        <v>4205609</v>
      </c>
      <c r="I21009">
        <v>500.96</v>
      </c>
      <c r="J21009">
        <v>0</v>
      </c>
      <c r="K21009">
        <v>1</v>
      </c>
      <c r="L21009">
        <v>799.82545454545459</v>
      </c>
      <c r="M21009">
        <v>32.369999999999997</v>
      </c>
      <c r="N21009" t="str">
        <f>IF(Table1[[#This Row],[RSI (14 days)]]&lt;45,"Strong_buy","Weak_buy")</f>
        <v>Strong_buy</v>
      </c>
      <c r="O21009">
        <v>-304.68</v>
      </c>
      <c r="P21009" t="str">
        <f>IF(Table1[[#This Row],[MACD]]&lt;0,"Strong_selling","Weak_selling")</f>
        <v>Strong_selling</v>
      </c>
      <c r="Q21009" t="str">
        <f>IF(Table1[[#This Row],[MACD]]&gt;0,"BUY","SELL")</f>
        <v>SELL</v>
      </c>
      <c r="R21009">
        <v>1571.87</v>
      </c>
      <c r="S21009">
        <v>27.78</v>
      </c>
      <c r="T21009">
        <v>1485.58</v>
      </c>
      <c r="U21009">
        <v>94.78</v>
      </c>
      <c r="V21009">
        <v>1.2</v>
      </c>
      <c r="W21009">
        <v>2082407296.3499999</v>
      </c>
      <c r="X21009">
        <v>15.59</v>
      </c>
    </row>
    <row r="21010" spans="1:24" x14ac:dyDescent="0.25">
      <c r="A21010" t="s">
        <v>25945</v>
      </c>
      <c r="B21010" s="6" t="s">
        <v>25627</v>
      </c>
      <c r="C21010" t="s">
        <v>21</v>
      </c>
      <c r="D21010">
        <v>675.87</v>
      </c>
      <c r="E21010">
        <v>679.11</v>
      </c>
      <c r="F21010">
        <v>631.83000000000004</v>
      </c>
      <c r="G21010">
        <v>658.38</v>
      </c>
      <c r="H21010">
        <v>5724639</v>
      </c>
      <c r="I21010">
        <v>653.23</v>
      </c>
      <c r="J21010">
        <v>0</v>
      </c>
      <c r="K21010">
        <v>1.5</v>
      </c>
      <c r="L21010">
        <v>732.43363636363631</v>
      </c>
      <c r="M21010">
        <v>57.62</v>
      </c>
      <c r="N21010" t="str">
        <f>IF(Table1[[#This Row],[RSI (14 days)]]&lt;45,"Strong_buy","Weak_buy")</f>
        <v>Weak_buy</v>
      </c>
      <c r="O21010">
        <v>-74.05</v>
      </c>
      <c r="P21010" t="str">
        <f>IF(Table1[[#This Row],[MACD]]&lt;0,"Strong_selling","Weak_selling")</f>
        <v>Strong_selling</v>
      </c>
      <c r="Q21010" t="str">
        <f>IF(Table1[[#This Row],[MACD]]&gt;0,"BUY","SELL")</f>
        <v>SELL</v>
      </c>
      <c r="R21010">
        <v>1504.48</v>
      </c>
      <c r="S21010">
        <v>-39.61</v>
      </c>
      <c r="T21010">
        <v>1485.58</v>
      </c>
      <c r="U21010">
        <v>94.78</v>
      </c>
      <c r="V21010">
        <v>0.5</v>
      </c>
      <c r="W21010">
        <v>3768987824.8200002</v>
      </c>
      <c r="X21010">
        <v>19.28</v>
      </c>
    </row>
    <row r="21011" spans="1:24" x14ac:dyDescent="0.25">
      <c r="A21011" t="s">
        <v>25946</v>
      </c>
      <c r="B21011" s="6" t="s">
        <v>25627</v>
      </c>
      <c r="C21011" t="s">
        <v>21</v>
      </c>
      <c r="D21011">
        <v>984.11</v>
      </c>
      <c r="E21011">
        <v>1021.12</v>
      </c>
      <c r="F21011">
        <v>957.29</v>
      </c>
      <c r="G21011">
        <v>985.27</v>
      </c>
      <c r="H21011">
        <v>9433163</v>
      </c>
      <c r="I21011">
        <v>981.12</v>
      </c>
      <c r="J21011">
        <v>0.5</v>
      </c>
      <c r="K21011">
        <v>1</v>
      </c>
      <c r="L21011">
        <v>744.15909090909088</v>
      </c>
      <c r="M21011">
        <v>41.25</v>
      </c>
      <c r="N21011" t="str">
        <f>IF(Table1[[#This Row],[RSI (14 days)]]&lt;45,"Strong_buy","Weak_buy")</f>
        <v>Strong_buy</v>
      </c>
      <c r="O21011">
        <v>241.11</v>
      </c>
      <c r="P21011" t="str">
        <f>IF(Table1[[#This Row],[MACD]]&lt;0,"Strong_selling","Weak_selling")</f>
        <v>Weak_selling</v>
      </c>
      <c r="Q21011" t="str">
        <f>IF(Table1[[#This Row],[MACD]]&gt;0,"BUY","SELL")</f>
        <v>BUY</v>
      </c>
      <c r="R21011">
        <v>1516.2</v>
      </c>
      <c r="S21011">
        <v>-27.89</v>
      </c>
      <c r="T21011">
        <v>1485.58</v>
      </c>
      <c r="U21011">
        <v>94.78</v>
      </c>
      <c r="V21011">
        <v>1.36</v>
      </c>
      <c r="W21011">
        <v>9294212509.0100002</v>
      </c>
      <c r="X21011">
        <v>21.08</v>
      </c>
    </row>
    <row r="21012" spans="1:24" x14ac:dyDescent="0.25">
      <c r="A21012" t="s">
        <v>25947</v>
      </c>
      <c r="B21012" s="6" t="s">
        <v>25627</v>
      </c>
      <c r="C21012" t="s">
        <v>22</v>
      </c>
      <c r="D21012">
        <v>173.75</v>
      </c>
      <c r="E21012">
        <v>204.34</v>
      </c>
      <c r="F21012">
        <v>125.31</v>
      </c>
      <c r="G21012">
        <v>178.62</v>
      </c>
      <c r="H21012">
        <v>3549971</v>
      </c>
      <c r="I21012">
        <v>170.65</v>
      </c>
      <c r="J21012">
        <v>0</v>
      </c>
      <c r="K21012">
        <v>1.5</v>
      </c>
      <c r="L21012">
        <v>746.94545454545471</v>
      </c>
      <c r="M21012">
        <v>59.67</v>
      </c>
      <c r="N21012" t="str">
        <f>IF(Table1[[#This Row],[RSI (14 days)]]&lt;45,"Strong_buy","Weak_buy")</f>
        <v>Weak_buy</v>
      </c>
      <c r="O21012">
        <v>-568.33000000000004</v>
      </c>
      <c r="P21012" t="str">
        <f>IF(Table1[[#This Row],[MACD]]&lt;0,"Strong_selling","Weak_selling")</f>
        <v>Strong_selling</v>
      </c>
      <c r="Q21012" t="str">
        <f>IF(Table1[[#This Row],[MACD]]&gt;0,"BUY","SELL")</f>
        <v>SELL</v>
      </c>
      <c r="R21012">
        <v>1518.99</v>
      </c>
      <c r="S21012">
        <v>-25.1</v>
      </c>
      <c r="T21012">
        <v>1485.58</v>
      </c>
      <c r="U21012">
        <v>94.78</v>
      </c>
      <c r="V21012">
        <v>1.42</v>
      </c>
      <c r="W21012">
        <v>634095820.01999998</v>
      </c>
      <c r="X21012">
        <v>28.77</v>
      </c>
    </row>
    <row r="21013" spans="1:24" x14ac:dyDescent="0.25">
      <c r="A21013" t="s">
        <v>25948</v>
      </c>
      <c r="B21013" s="6" t="s">
        <v>25627</v>
      </c>
      <c r="C21013" t="s">
        <v>21</v>
      </c>
      <c r="D21013">
        <v>920.17</v>
      </c>
      <c r="E21013">
        <v>962.52</v>
      </c>
      <c r="F21013">
        <v>892.27</v>
      </c>
      <c r="G21013">
        <v>954.23</v>
      </c>
      <c r="H21013">
        <v>7904463</v>
      </c>
      <c r="I21013">
        <v>961.9</v>
      </c>
      <c r="J21013">
        <v>0.5</v>
      </c>
      <c r="K21013">
        <v>2</v>
      </c>
      <c r="L21013">
        <v>807.46181818181822</v>
      </c>
      <c r="M21013">
        <v>45.1</v>
      </c>
      <c r="N21013" t="str">
        <f>IF(Table1[[#This Row],[RSI (14 days)]]&lt;45,"Strong_buy","Weak_buy")</f>
        <v>Weak_buy</v>
      </c>
      <c r="O21013">
        <v>146.77000000000001</v>
      </c>
      <c r="P21013" t="str">
        <f>IF(Table1[[#This Row],[MACD]]&lt;0,"Strong_selling","Weak_selling")</f>
        <v>Weak_selling</v>
      </c>
      <c r="Q21013" t="str">
        <f>IF(Table1[[#This Row],[MACD]]&gt;0,"BUY","SELL")</f>
        <v>BUY</v>
      </c>
      <c r="R21013">
        <v>1579.51</v>
      </c>
      <c r="S21013">
        <v>35.42</v>
      </c>
      <c r="T21013">
        <v>1485.58</v>
      </c>
      <c r="U21013">
        <v>94.78</v>
      </c>
      <c r="V21013">
        <v>1.49</v>
      </c>
      <c r="W21013">
        <v>7542675728.4899998</v>
      </c>
      <c r="X21013">
        <v>112.05</v>
      </c>
    </row>
    <row r="21014" spans="1:24" x14ac:dyDescent="0.25">
      <c r="A21014" t="s">
        <v>25949</v>
      </c>
      <c r="B21014" s="6" t="s">
        <v>25627</v>
      </c>
      <c r="C21014" t="s">
        <v>23</v>
      </c>
      <c r="D21014">
        <v>1356.75</v>
      </c>
      <c r="E21014">
        <v>1393.18</v>
      </c>
      <c r="F21014">
        <v>1317.68</v>
      </c>
      <c r="G21014">
        <v>1324.07</v>
      </c>
      <c r="H21014">
        <v>7256343</v>
      </c>
      <c r="I21014">
        <v>1322.34</v>
      </c>
      <c r="J21014">
        <v>0</v>
      </c>
      <c r="K21014">
        <v>1</v>
      </c>
      <c r="L21014">
        <v>840.4527272727272</v>
      </c>
      <c r="M21014">
        <v>65.180000000000007</v>
      </c>
      <c r="N21014" t="str">
        <f>IF(Table1[[#This Row],[RSI (14 days)]]&lt;45,"Strong_buy","Weak_buy")</f>
        <v>Weak_buy</v>
      </c>
      <c r="O21014">
        <v>483.62</v>
      </c>
      <c r="P21014" t="str">
        <f>IF(Table1[[#This Row],[MACD]]&lt;0,"Strong_selling","Weak_selling")</f>
        <v>Weak_selling</v>
      </c>
      <c r="Q21014" t="str">
        <f>IF(Table1[[#This Row],[MACD]]&gt;0,"BUY","SELL")</f>
        <v>BUY</v>
      </c>
      <c r="R21014">
        <v>1612.5</v>
      </c>
      <c r="S21014">
        <v>68.41</v>
      </c>
      <c r="T21014">
        <v>1485.58</v>
      </c>
      <c r="U21014">
        <v>94.78</v>
      </c>
      <c r="V21014">
        <v>1.42</v>
      </c>
      <c r="W21014">
        <v>9607906076.0100002</v>
      </c>
      <c r="X21014">
        <v>42.13</v>
      </c>
    </row>
    <row r="21015" spans="1:24" x14ac:dyDescent="0.25">
      <c r="A21015" t="s">
        <v>25950</v>
      </c>
      <c r="B21015" s="6" t="s">
        <v>25627</v>
      </c>
      <c r="C21015" t="s">
        <v>21</v>
      </c>
      <c r="D21015">
        <v>1164.6099999999999</v>
      </c>
      <c r="E21015">
        <v>1205.49</v>
      </c>
      <c r="F21015">
        <v>1137.49</v>
      </c>
      <c r="G21015">
        <v>1179.45</v>
      </c>
      <c r="H21015">
        <v>2049602</v>
      </c>
      <c r="I21015">
        <v>1170.44</v>
      </c>
      <c r="J21015">
        <v>0</v>
      </c>
      <c r="K21015">
        <v>1.5</v>
      </c>
      <c r="L21015">
        <v>827.51454545454544</v>
      </c>
      <c r="M21015">
        <v>31.17</v>
      </c>
      <c r="N21015" t="str">
        <f>IF(Table1[[#This Row],[RSI (14 days)]]&lt;45,"Strong_buy","Weak_buy")</f>
        <v>Strong_buy</v>
      </c>
      <c r="O21015">
        <v>351.94</v>
      </c>
      <c r="P21015" t="str">
        <f>IF(Table1[[#This Row],[MACD]]&lt;0,"Strong_selling","Weak_selling")</f>
        <v>Weak_selling</v>
      </c>
      <c r="Q21015" t="str">
        <f>IF(Table1[[#This Row],[MACD]]&gt;0,"BUY","SELL")</f>
        <v>BUY</v>
      </c>
      <c r="R21015">
        <v>1599.56</v>
      </c>
      <c r="S21015">
        <v>55.47</v>
      </c>
      <c r="T21015">
        <v>1485.58</v>
      </c>
      <c r="U21015">
        <v>94.78</v>
      </c>
      <c r="V21015">
        <v>0.75</v>
      </c>
      <c r="W21015">
        <v>2417403078.9000001</v>
      </c>
      <c r="X21015">
        <v>44.96</v>
      </c>
    </row>
    <row r="21016" spans="1:24" x14ac:dyDescent="0.25">
      <c r="A21016" t="s">
        <v>25951</v>
      </c>
      <c r="B21016" s="6" t="s">
        <v>25627</v>
      </c>
      <c r="C21016" t="s">
        <v>20</v>
      </c>
      <c r="D21016">
        <v>1079.99</v>
      </c>
      <c r="E21016">
        <v>1112.1300000000001</v>
      </c>
      <c r="F21016">
        <v>1077.94</v>
      </c>
      <c r="G21016">
        <v>1106.43</v>
      </c>
      <c r="H21016">
        <v>8080704</v>
      </c>
      <c r="I21016">
        <v>1101.81</v>
      </c>
      <c r="J21016">
        <v>0</v>
      </c>
      <c r="K21016">
        <v>1</v>
      </c>
      <c r="L21016">
        <v>881.1763636363637</v>
      </c>
      <c r="M21016">
        <v>59.44</v>
      </c>
      <c r="N21016" t="str">
        <f>IF(Table1[[#This Row],[RSI (14 days)]]&lt;45,"Strong_buy","Weak_buy")</f>
        <v>Weak_buy</v>
      </c>
      <c r="O21016">
        <v>225.25</v>
      </c>
      <c r="P21016" t="str">
        <f>IF(Table1[[#This Row],[MACD]]&lt;0,"Strong_selling","Weak_selling")</f>
        <v>Weak_selling</v>
      </c>
      <c r="Q21016" t="str">
        <f>IF(Table1[[#This Row],[MACD]]&gt;0,"BUY","SELL")</f>
        <v>BUY</v>
      </c>
      <c r="R21016">
        <v>1653.22</v>
      </c>
      <c r="S21016">
        <v>109.13</v>
      </c>
      <c r="T21016">
        <v>1485.58</v>
      </c>
      <c r="U21016">
        <v>94.78</v>
      </c>
      <c r="V21016">
        <v>0.63</v>
      </c>
      <c r="W21016">
        <v>8940733326.7199993</v>
      </c>
      <c r="X21016">
        <v>40.61</v>
      </c>
    </row>
    <row r="21017" spans="1:24" x14ac:dyDescent="0.25">
      <c r="A21017" t="s">
        <v>25952</v>
      </c>
      <c r="B21017" s="6" t="s">
        <v>25627</v>
      </c>
      <c r="C21017" t="s">
        <v>22</v>
      </c>
      <c r="D21017">
        <v>783.69</v>
      </c>
      <c r="E21017">
        <v>822.17</v>
      </c>
      <c r="F21017">
        <v>749.81</v>
      </c>
      <c r="G21017">
        <v>762.23</v>
      </c>
      <c r="H21017">
        <v>8699709</v>
      </c>
      <c r="I21017">
        <v>769.05</v>
      </c>
      <c r="J21017">
        <v>0</v>
      </c>
      <c r="K21017">
        <v>1</v>
      </c>
      <c r="L21017">
        <v>849.89090909090908</v>
      </c>
      <c r="M21017">
        <v>54.81</v>
      </c>
      <c r="N21017" t="str">
        <f>IF(Table1[[#This Row],[RSI (14 days)]]&lt;45,"Strong_buy","Weak_buy")</f>
        <v>Weak_buy</v>
      </c>
      <c r="O21017">
        <v>-87.66</v>
      </c>
      <c r="P21017" t="str">
        <f>IF(Table1[[#This Row],[MACD]]&lt;0,"Strong_selling","Weak_selling")</f>
        <v>Strong_selling</v>
      </c>
      <c r="Q21017" t="str">
        <f>IF(Table1[[#This Row],[MACD]]&gt;0,"BUY","SELL")</f>
        <v>SELL</v>
      </c>
      <c r="R21017">
        <v>1621.94</v>
      </c>
      <c r="S21017">
        <v>77.849999999999994</v>
      </c>
      <c r="T21017">
        <v>1485.58</v>
      </c>
      <c r="U21017">
        <v>94.78</v>
      </c>
      <c r="V21017">
        <v>0.91</v>
      </c>
      <c r="W21017">
        <v>6631179191.0699997</v>
      </c>
      <c r="X21017">
        <v>30.11</v>
      </c>
    </row>
    <row r="21018" spans="1:24" x14ac:dyDescent="0.25">
      <c r="A21018" t="s">
        <v>25953</v>
      </c>
      <c r="B21018" s="6" t="s">
        <v>25627</v>
      </c>
      <c r="C21018" t="s">
        <v>23</v>
      </c>
      <c r="D21018">
        <v>1028.46</v>
      </c>
      <c r="E21018">
        <v>1062.8</v>
      </c>
      <c r="F21018">
        <v>994.42</v>
      </c>
      <c r="G21018">
        <v>1041.3399999999999</v>
      </c>
      <c r="H21018">
        <v>1539075</v>
      </c>
      <c r="I21018">
        <v>1048.94</v>
      </c>
      <c r="J21018">
        <v>1</v>
      </c>
      <c r="K21018">
        <v>1</v>
      </c>
      <c r="L21018">
        <v>895.78272727272736</v>
      </c>
      <c r="M21018">
        <v>65.959999999999994</v>
      </c>
      <c r="N21018" t="str">
        <f>IF(Table1[[#This Row],[RSI (14 days)]]&lt;45,"Strong_buy","Weak_buy")</f>
        <v>Weak_buy</v>
      </c>
      <c r="O21018">
        <v>145.56</v>
      </c>
      <c r="P21018" t="str">
        <f>IF(Table1[[#This Row],[MACD]]&lt;0,"Strong_selling","Weak_selling")</f>
        <v>Weak_selling</v>
      </c>
      <c r="Q21018" t="str">
        <f>IF(Table1[[#This Row],[MACD]]&gt;0,"BUY","SELL")</f>
        <v>BUY</v>
      </c>
      <c r="R21018">
        <v>1667.83</v>
      </c>
      <c r="S21018">
        <v>123.74</v>
      </c>
      <c r="T21018">
        <v>1485.58</v>
      </c>
      <c r="U21018">
        <v>94.78</v>
      </c>
      <c r="V21018">
        <v>1.1000000000000001</v>
      </c>
      <c r="W21018">
        <v>1602700360.5</v>
      </c>
      <c r="X21018">
        <v>155.46</v>
      </c>
    </row>
    <row r="21019" spans="1:24" x14ac:dyDescent="0.25">
      <c r="A21019" t="s">
        <v>25954</v>
      </c>
      <c r="B21019" s="6" t="s">
        <v>25627</v>
      </c>
      <c r="C21019" t="s">
        <v>22</v>
      </c>
      <c r="D21019">
        <v>552.41</v>
      </c>
      <c r="E21019">
        <v>597.1</v>
      </c>
      <c r="F21019">
        <v>524.27</v>
      </c>
      <c r="G21019">
        <v>524.32000000000005</v>
      </c>
      <c r="H21019">
        <v>5685278</v>
      </c>
      <c r="I21019">
        <v>531.25</v>
      </c>
      <c r="J21019">
        <v>1</v>
      </c>
      <c r="K21019">
        <v>1</v>
      </c>
      <c r="L21019">
        <v>837.22636363636366</v>
      </c>
      <c r="M21019">
        <v>69.73</v>
      </c>
      <c r="N21019" t="str">
        <f>IF(Table1[[#This Row],[RSI (14 days)]]&lt;45,"Strong_buy","Weak_buy")</f>
        <v>Weak_buy</v>
      </c>
      <c r="O21019">
        <v>-312.91000000000003</v>
      </c>
      <c r="P21019" t="str">
        <f>IF(Table1[[#This Row],[MACD]]&lt;0,"Strong_selling","Weak_selling")</f>
        <v>Strong_selling</v>
      </c>
      <c r="Q21019" t="str">
        <f>IF(Table1[[#This Row],[MACD]]&gt;0,"BUY","SELL")</f>
        <v>SELL</v>
      </c>
      <c r="R21019">
        <v>1609.27</v>
      </c>
      <c r="S21019">
        <v>65.180000000000007</v>
      </c>
      <c r="T21019">
        <v>1485.58</v>
      </c>
      <c r="U21019">
        <v>94.78</v>
      </c>
      <c r="V21019">
        <v>0.65</v>
      </c>
      <c r="W21019">
        <v>2980904960.96</v>
      </c>
      <c r="X21019">
        <v>90.06</v>
      </c>
    </row>
    <row r="21020" spans="1:24" x14ac:dyDescent="0.25">
      <c r="A21020" t="s">
        <v>25955</v>
      </c>
      <c r="B21020" s="6" t="s">
        <v>25627</v>
      </c>
      <c r="C21020" t="s">
        <v>20</v>
      </c>
      <c r="D21020">
        <v>646.47</v>
      </c>
      <c r="E21020">
        <v>657.92</v>
      </c>
      <c r="F21020">
        <v>612.54999999999995</v>
      </c>
      <c r="G21020">
        <v>626.73</v>
      </c>
      <c r="H21020">
        <v>1102216</v>
      </c>
      <c r="I21020">
        <v>623.52</v>
      </c>
      <c r="J21020">
        <v>1</v>
      </c>
      <c r="K21020">
        <v>2</v>
      </c>
      <c r="L21020">
        <v>849.18818181818176</v>
      </c>
      <c r="M21020">
        <v>58.62</v>
      </c>
      <c r="N21020" t="str">
        <f>IF(Table1[[#This Row],[RSI (14 days)]]&lt;45,"Strong_buy","Weak_buy")</f>
        <v>Weak_buy</v>
      </c>
      <c r="O21020">
        <v>-222.46</v>
      </c>
      <c r="P21020" t="str">
        <f>IF(Table1[[#This Row],[MACD]]&lt;0,"Strong_selling","Weak_selling")</f>
        <v>Strong_selling</v>
      </c>
      <c r="Q21020" t="str">
        <f>IF(Table1[[#This Row],[MACD]]&gt;0,"BUY","SELL")</f>
        <v>SELL</v>
      </c>
      <c r="R21020">
        <v>1621.23</v>
      </c>
      <c r="S21020">
        <v>77.14</v>
      </c>
      <c r="T21020">
        <v>1485.58</v>
      </c>
      <c r="U21020">
        <v>94.78</v>
      </c>
      <c r="V21020">
        <v>1.42</v>
      </c>
      <c r="W21020">
        <v>690791833.67999995</v>
      </c>
      <c r="X21020">
        <v>16.84</v>
      </c>
    </row>
    <row r="21021" spans="1:24" x14ac:dyDescent="0.25">
      <c r="A21021" t="s">
        <v>25956</v>
      </c>
      <c r="B21021" s="6" t="s">
        <v>25627</v>
      </c>
      <c r="C21021" t="s">
        <v>23</v>
      </c>
      <c r="D21021">
        <v>1397.18</v>
      </c>
      <c r="E21021">
        <v>1447.05</v>
      </c>
      <c r="F21021">
        <v>1385.63</v>
      </c>
      <c r="G21021">
        <v>1428.59</v>
      </c>
      <c r="H21021">
        <v>2618520</v>
      </c>
      <c r="I21021">
        <v>1434.96</v>
      </c>
      <c r="J21021">
        <v>0</v>
      </c>
      <c r="K21021">
        <v>1.5</v>
      </c>
      <c r="L21021">
        <v>919.20727272727265</v>
      </c>
      <c r="M21021">
        <v>69.02</v>
      </c>
      <c r="N21021" t="str">
        <f>IF(Table1[[#This Row],[RSI (14 days)]]&lt;45,"Strong_buy","Weak_buy")</f>
        <v>Weak_buy</v>
      </c>
      <c r="O21021">
        <v>509.38</v>
      </c>
      <c r="P21021" t="str">
        <f>IF(Table1[[#This Row],[MACD]]&lt;0,"Strong_selling","Weak_selling")</f>
        <v>Weak_selling</v>
      </c>
      <c r="Q21021" t="str">
        <f>IF(Table1[[#This Row],[MACD]]&gt;0,"BUY","SELL")</f>
        <v>BUY</v>
      </c>
      <c r="R21021">
        <v>1691.25</v>
      </c>
      <c r="S21021">
        <v>147.16</v>
      </c>
      <c r="T21021">
        <v>1485.58</v>
      </c>
      <c r="U21021">
        <v>94.78</v>
      </c>
      <c r="V21021">
        <v>0.59</v>
      </c>
      <c r="W21021">
        <v>3740791486.8000002</v>
      </c>
      <c r="X21021">
        <v>217.79</v>
      </c>
    </row>
    <row r="21022" spans="1:24" x14ac:dyDescent="0.25">
      <c r="A21022" t="s">
        <v>25957</v>
      </c>
      <c r="B21022" s="6" t="s">
        <v>25627</v>
      </c>
      <c r="C21022" t="s">
        <v>21</v>
      </c>
      <c r="D21022">
        <v>517.92999999999995</v>
      </c>
      <c r="E21022">
        <v>527.20000000000005</v>
      </c>
      <c r="F21022">
        <v>506.21</v>
      </c>
      <c r="G21022">
        <v>511.05</v>
      </c>
      <c r="H21022">
        <v>1637225</v>
      </c>
      <c r="I21022">
        <v>519.67999999999995</v>
      </c>
      <c r="J21022">
        <v>0</v>
      </c>
      <c r="K21022">
        <v>1</v>
      </c>
      <c r="L21022">
        <v>876.09636363636355</v>
      </c>
      <c r="M21022">
        <v>57.73</v>
      </c>
      <c r="N21022" t="str">
        <f>IF(Table1[[#This Row],[RSI (14 days)]]&lt;45,"Strong_buy","Weak_buy")</f>
        <v>Weak_buy</v>
      </c>
      <c r="O21022">
        <v>-365.05</v>
      </c>
      <c r="P21022" t="str">
        <f>IF(Table1[[#This Row],[MACD]]&lt;0,"Strong_selling","Weak_selling")</f>
        <v>Strong_selling</v>
      </c>
      <c r="Q21022" t="str">
        <f>IF(Table1[[#This Row],[MACD]]&gt;0,"BUY","SELL")</f>
        <v>SELL</v>
      </c>
      <c r="R21022">
        <v>1648.14</v>
      </c>
      <c r="S21022">
        <v>104.05</v>
      </c>
      <c r="T21022">
        <v>1485.58</v>
      </c>
      <c r="U21022">
        <v>94.78</v>
      </c>
      <c r="V21022">
        <v>0.64</v>
      </c>
      <c r="W21022">
        <v>836703836.25</v>
      </c>
      <c r="X21022">
        <v>20.21</v>
      </c>
    </row>
    <row r="21023" spans="1:24" x14ac:dyDescent="0.25">
      <c r="A21023" t="s">
        <v>25958</v>
      </c>
      <c r="B21023" s="6" t="s">
        <v>25627</v>
      </c>
      <c r="C21023" t="s">
        <v>20</v>
      </c>
      <c r="D21023">
        <v>471.88</v>
      </c>
      <c r="E21023">
        <v>486.37</v>
      </c>
      <c r="F21023">
        <v>434.43</v>
      </c>
      <c r="G21023">
        <v>446</v>
      </c>
      <c r="H21023">
        <v>8255300</v>
      </c>
      <c r="I21023">
        <v>437.89</v>
      </c>
      <c r="J21023">
        <v>0</v>
      </c>
      <c r="K21023">
        <v>1</v>
      </c>
      <c r="L21023">
        <v>900.40363636363622</v>
      </c>
      <c r="M21023">
        <v>48.36</v>
      </c>
      <c r="N21023" t="str">
        <f>IF(Table1[[#This Row],[RSI (14 days)]]&lt;45,"Strong_buy","Weak_buy")</f>
        <v>Weak_buy</v>
      </c>
      <c r="O21023">
        <v>-454.4</v>
      </c>
      <c r="P21023" t="str">
        <f>IF(Table1[[#This Row],[MACD]]&lt;0,"Strong_selling","Weak_selling")</f>
        <v>Strong_selling</v>
      </c>
      <c r="Q21023" t="str">
        <f>IF(Table1[[#This Row],[MACD]]&gt;0,"BUY","SELL")</f>
        <v>SELL</v>
      </c>
      <c r="R21023">
        <v>1672.45</v>
      </c>
      <c r="S21023">
        <v>128.36000000000001</v>
      </c>
      <c r="T21023">
        <v>1485.58</v>
      </c>
      <c r="U21023">
        <v>94.78</v>
      </c>
      <c r="V21023">
        <v>1.45</v>
      </c>
      <c r="W21023">
        <v>3681863800</v>
      </c>
      <c r="X21023">
        <v>99.7</v>
      </c>
    </row>
    <row r="21024" spans="1:24" x14ac:dyDescent="0.25">
      <c r="A21024" t="s">
        <v>25959</v>
      </c>
      <c r="B21024" s="6" t="s">
        <v>25627</v>
      </c>
      <c r="C21024" t="s">
        <v>22</v>
      </c>
      <c r="D21024">
        <v>375.63</v>
      </c>
      <c r="E21024">
        <v>421.69</v>
      </c>
      <c r="F21024">
        <v>349.95</v>
      </c>
      <c r="G21024">
        <v>369.8</v>
      </c>
      <c r="H21024">
        <v>2234721</v>
      </c>
      <c r="I21024">
        <v>364.12</v>
      </c>
      <c r="J21024">
        <v>0</v>
      </c>
      <c r="K21024">
        <v>2</v>
      </c>
      <c r="L21024">
        <v>847.27363636363623</v>
      </c>
      <c r="M21024">
        <v>43.12</v>
      </c>
      <c r="N21024" t="str">
        <f>IF(Table1[[#This Row],[RSI (14 days)]]&lt;45,"Strong_buy","Weak_buy")</f>
        <v>Strong_buy</v>
      </c>
      <c r="O21024">
        <v>-477.47</v>
      </c>
      <c r="P21024" t="str">
        <f>IF(Table1[[#This Row],[MACD]]&lt;0,"Strong_selling","Weak_selling")</f>
        <v>Strong_selling</v>
      </c>
      <c r="Q21024" t="str">
        <f>IF(Table1[[#This Row],[MACD]]&gt;0,"BUY","SELL")</f>
        <v>SELL</v>
      </c>
      <c r="R21024">
        <v>1619.32</v>
      </c>
      <c r="S21024">
        <v>75.23</v>
      </c>
      <c r="T21024">
        <v>1485.58</v>
      </c>
      <c r="U21024">
        <v>94.78</v>
      </c>
      <c r="V21024">
        <v>0.87</v>
      </c>
      <c r="W21024">
        <v>826399825.79999995</v>
      </c>
      <c r="X21024">
        <v>12.75</v>
      </c>
    </row>
    <row r="21025" spans="1:24" x14ac:dyDescent="0.25">
      <c r="A21025" t="s">
        <v>25960</v>
      </c>
      <c r="B21025" s="6" t="s">
        <v>25627</v>
      </c>
      <c r="C21025" t="s">
        <v>20</v>
      </c>
      <c r="D21025">
        <v>743.29</v>
      </c>
      <c r="E21025">
        <v>767.04</v>
      </c>
      <c r="F21025">
        <v>738.77</v>
      </c>
      <c r="G21025">
        <v>763.11</v>
      </c>
      <c r="H21025">
        <v>3877919</v>
      </c>
      <c r="I21025">
        <v>759.87</v>
      </c>
      <c r="J21025">
        <v>0</v>
      </c>
      <c r="K21025">
        <v>2</v>
      </c>
      <c r="L21025">
        <v>796.2772727272727</v>
      </c>
      <c r="M21025">
        <v>38.93</v>
      </c>
      <c r="N21025" t="str">
        <f>IF(Table1[[#This Row],[RSI (14 days)]]&lt;45,"Strong_buy","Weak_buy")</f>
        <v>Strong_buy</v>
      </c>
      <c r="O21025">
        <v>-33.17</v>
      </c>
      <c r="P21025" t="str">
        <f>IF(Table1[[#This Row],[MACD]]&lt;0,"Strong_selling","Weak_selling")</f>
        <v>Strong_selling</v>
      </c>
      <c r="Q21025" t="str">
        <f>IF(Table1[[#This Row],[MACD]]&gt;0,"BUY","SELL")</f>
        <v>SELL</v>
      </c>
      <c r="R21025">
        <v>1568.32</v>
      </c>
      <c r="S21025">
        <v>24.23</v>
      </c>
      <c r="T21025">
        <v>1485.58</v>
      </c>
      <c r="U21025">
        <v>94.78</v>
      </c>
      <c r="V21025">
        <v>1.42</v>
      </c>
      <c r="W21025">
        <v>2959278768.0900002</v>
      </c>
      <c r="X21025">
        <v>23.86</v>
      </c>
    </row>
    <row r="21026" spans="1:24" x14ac:dyDescent="0.25">
      <c r="A21026" t="s">
        <v>25961</v>
      </c>
      <c r="B21026" s="6" t="s">
        <v>25627</v>
      </c>
      <c r="C21026" t="s">
        <v>20</v>
      </c>
      <c r="D21026">
        <v>1159.53</v>
      </c>
      <c r="E21026">
        <v>1160.45</v>
      </c>
      <c r="F21026">
        <v>1114.17</v>
      </c>
      <c r="G21026">
        <v>1154.51</v>
      </c>
      <c r="H21026">
        <v>5560249</v>
      </c>
      <c r="I21026">
        <v>1160.4000000000001</v>
      </c>
      <c r="J21026">
        <v>0</v>
      </c>
      <c r="K21026">
        <v>1</v>
      </c>
      <c r="L21026">
        <v>794.00999999999988</v>
      </c>
      <c r="M21026">
        <v>63.38</v>
      </c>
      <c r="N21026" t="str">
        <f>IF(Table1[[#This Row],[RSI (14 days)]]&lt;45,"Strong_buy","Weak_buy")</f>
        <v>Weak_buy</v>
      </c>
      <c r="O21026">
        <v>360.5</v>
      </c>
      <c r="P21026" t="str">
        <f>IF(Table1[[#This Row],[MACD]]&lt;0,"Strong_selling","Weak_selling")</f>
        <v>Weak_selling</v>
      </c>
      <c r="Q21026" t="str">
        <f>IF(Table1[[#This Row],[MACD]]&gt;0,"BUY","SELL")</f>
        <v>BUY</v>
      </c>
      <c r="R21026">
        <v>1566.06</v>
      </c>
      <c r="S21026">
        <v>21.96</v>
      </c>
      <c r="T21026">
        <v>1485.58</v>
      </c>
      <c r="U21026">
        <v>94.78</v>
      </c>
      <c r="V21026">
        <v>1.1299999999999999</v>
      </c>
      <c r="W21026">
        <v>6419363072.9899998</v>
      </c>
      <c r="X21026">
        <v>542.27</v>
      </c>
    </row>
    <row r="21027" spans="1:24" x14ac:dyDescent="0.25">
      <c r="A21027" t="s">
        <v>25962</v>
      </c>
      <c r="B21027" s="6" t="s">
        <v>25627</v>
      </c>
      <c r="C21027" t="s">
        <v>23</v>
      </c>
      <c r="D21027">
        <v>1135.72</v>
      </c>
      <c r="E21027">
        <v>1161.9100000000001</v>
      </c>
      <c r="F21027">
        <v>1092.27</v>
      </c>
      <c r="G21027">
        <v>1105</v>
      </c>
      <c r="H21027">
        <v>6231753</v>
      </c>
      <c r="I21027">
        <v>1098.3499999999999</v>
      </c>
      <c r="J21027">
        <v>1</v>
      </c>
      <c r="K21027">
        <v>1</v>
      </c>
      <c r="L21027">
        <v>793.88</v>
      </c>
      <c r="M21027">
        <v>37.36</v>
      </c>
      <c r="N21027" t="str">
        <f>IF(Table1[[#This Row],[RSI (14 days)]]&lt;45,"Strong_buy","Weak_buy")</f>
        <v>Strong_buy</v>
      </c>
      <c r="O21027">
        <v>311.12</v>
      </c>
      <c r="P21027" t="str">
        <f>IF(Table1[[#This Row],[MACD]]&lt;0,"Strong_selling","Weak_selling")</f>
        <v>Weak_selling</v>
      </c>
      <c r="Q21027" t="str">
        <f>IF(Table1[[#This Row],[MACD]]&gt;0,"BUY","SELL")</f>
        <v>BUY</v>
      </c>
      <c r="R21027">
        <v>1565.93</v>
      </c>
      <c r="S21027">
        <v>21.83</v>
      </c>
      <c r="T21027">
        <v>1485.58</v>
      </c>
      <c r="U21027">
        <v>94.78</v>
      </c>
      <c r="V21027">
        <v>1.24</v>
      </c>
      <c r="W21027">
        <v>6886087065</v>
      </c>
      <c r="X21027">
        <v>26.25</v>
      </c>
    </row>
    <row r="21028" spans="1:24" x14ac:dyDescent="0.25">
      <c r="A21028" t="s">
        <v>25963</v>
      </c>
      <c r="B21028" s="6" t="s">
        <v>25627</v>
      </c>
      <c r="C21028" t="s">
        <v>20</v>
      </c>
      <c r="D21028">
        <v>765.71</v>
      </c>
      <c r="E21028">
        <v>781.19</v>
      </c>
      <c r="F21028">
        <v>758.94</v>
      </c>
      <c r="G21028">
        <v>767.73</v>
      </c>
      <c r="H21028">
        <v>7704108</v>
      </c>
      <c r="I21028">
        <v>775.92</v>
      </c>
      <c r="J21028">
        <v>0</v>
      </c>
      <c r="K21028">
        <v>1</v>
      </c>
      <c r="L21028">
        <v>794.38</v>
      </c>
      <c r="M21028">
        <v>41.71</v>
      </c>
      <c r="N21028" t="str">
        <f>IF(Table1[[#This Row],[RSI (14 days)]]&lt;45,"Strong_buy","Weak_buy")</f>
        <v>Strong_buy</v>
      </c>
      <c r="O21028">
        <v>-26.65</v>
      </c>
      <c r="P21028" t="str">
        <f>IF(Table1[[#This Row],[MACD]]&lt;0,"Strong_selling","Weak_selling")</f>
        <v>Strong_selling</v>
      </c>
      <c r="Q21028" t="str">
        <f>IF(Table1[[#This Row],[MACD]]&gt;0,"BUY","SELL")</f>
        <v>SELL</v>
      </c>
      <c r="R21028">
        <v>1566.43</v>
      </c>
      <c r="S21028">
        <v>22.33</v>
      </c>
      <c r="T21028">
        <v>1485.58</v>
      </c>
      <c r="U21028">
        <v>94.78</v>
      </c>
      <c r="V21028">
        <v>1.2</v>
      </c>
      <c r="W21028">
        <v>5914674834.8400002</v>
      </c>
      <c r="X21028">
        <v>18.350000000000001</v>
      </c>
    </row>
    <row r="21029" spans="1:24" x14ac:dyDescent="0.25">
      <c r="A21029" t="s">
        <v>25964</v>
      </c>
      <c r="B21029" s="6" t="s">
        <v>25627</v>
      </c>
      <c r="C21029" t="s">
        <v>20</v>
      </c>
      <c r="D21029">
        <v>319</v>
      </c>
      <c r="E21029">
        <v>366.34</v>
      </c>
      <c r="F21029">
        <v>309.36</v>
      </c>
      <c r="G21029">
        <v>320.85000000000002</v>
      </c>
      <c r="H21029">
        <v>9598076</v>
      </c>
      <c r="I21029">
        <v>323.64</v>
      </c>
      <c r="J21029">
        <v>0</v>
      </c>
      <c r="K21029">
        <v>1.5</v>
      </c>
      <c r="L21029">
        <v>728.88090909090909</v>
      </c>
      <c r="M21029">
        <v>68.91</v>
      </c>
      <c r="N21029" t="str">
        <f>IF(Table1[[#This Row],[RSI (14 days)]]&lt;45,"Strong_buy","Weak_buy")</f>
        <v>Weak_buy</v>
      </c>
      <c r="O21029">
        <v>-408.03</v>
      </c>
      <c r="P21029" t="str">
        <f>IF(Table1[[#This Row],[MACD]]&lt;0,"Strong_selling","Weak_selling")</f>
        <v>Strong_selling</v>
      </c>
      <c r="Q21029" t="str">
        <f>IF(Table1[[#This Row],[MACD]]&gt;0,"BUY","SELL")</f>
        <v>SELL</v>
      </c>
      <c r="R21029">
        <v>1500.93</v>
      </c>
      <c r="S21029">
        <v>-43.16</v>
      </c>
      <c r="T21029">
        <v>1485.58</v>
      </c>
      <c r="U21029">
        <v>94.78</v>
      </c>
      <c r="V21029">
        <v>1.37</v>
      </c>
      <c r="W21029">
        <v>3079542684.5999999</v>
      </c>
      <c r="X21029">
        <v>10.99</v>
      </c>
    </row>
    <row r="21030" spans="1:24" x14ac:dyDescent="0.25">
      <c r="A21030" t="s">
        <v>25965</v>
      </c>
      <c r="B21030" s="6" t="s">
        <v>25627</v>
      </c>
      <c r="C21030" t="s">
        <v>24</v>
      </c>
      <c r="D21030">
        <v>368.49</v>
      </c>
      <c r="E21030">
        <v>379.45</v>
      </c>
      <c r="F21030">
        <v>362.83</v>
      </c>
      <c r="G21030">
        <v>372.05</v>
      </c>
      <c r="H21030">
        <v>2936391</v>
      </c>
      <c r="I21030">
        <v>373.58</v>
      </c>
      <c r="J21030">
        <v>1</v>
      </c>
      <c r="K21030">
        <v>1</v>
      </c>
      <c r="L21030">
        <v>715.0381818181819</v>
      </c>
      <c r="M21030">
        <v>58.6</v>
      </c>
      <c r="N21030" t="str">
        <f>IF(Table1[[#This Row],[RSI (14 days)]]&lt;45,"Strong_buy","Weak_buy")</f>
        <v>Weak_buy</v>
      </c>
      <c r="O21030">
        <v>-342.99</v>
      </c>
      <c r="P21030" t="str">
        <f>IF(Table1[[#This Row],[MACD]]&lt;0,"Strong_selling","Weak_selling")</f>
        <v>Strong_selling</v>
      </c>
      <c r="Q21030" t="str">
        <f>IF(Table1[[#This Row],[MACD]]&gt;0,"BUY","SELL")</f>
        <v>SELL</v>
      </c>
      <c r="R21030">
        <v>1487.08</v>
      </c>
      <c r="S21030">
        <v>-57.01</v>
      </c>
      <c r="T21030">
        <v>1485.58</v>
      </c>
      <c r="U21030">
        <v>94.78</v>
      </c>
      <c r="V21030">
        <v>1.06</v>
      </c>
      <c r="W21030">
        <v>1092484271.55</v>
      </c>
      <c r="X21030">
        <v>12.29</v>
      </c>
    </row>
    <row r="21031" spans="1:24" x14ac:dyDescent="0.25">
      <c r="A21031" t="s">
        <v>25966</v>
      </c>
      <c r="B21031" s="6" t="s">
        <v>25627</v>
      </c>
      <c r="C21031" t="s">
        <v>23</v>
      </c>
      <c r="D21031">
        <v>890.82</v>
      </c>
      <c r="E21031">
        <v>909.57</v>
      </c>
      <c r="F21031">
        <v>861.62</v>
      </c>
      <c r="G21031">
        <v>899.09</v>
      </c>
      <c r="H21031">
        <v>8879927</v>
      </c>
      <c r="I21031">
        <v>899.8</v>
      </c>
      <c r="J21031">
        <v>0</v>
      </c>
      <c r="K21031">
        <v>1</v>
      </c>
      <c r="L21031">
        <v>739.79818181818177</v>
      </c>
      <c r="M21031">
        <v>31.87</v>
      </c>
      <c r="N21031" t="str">
        <f>IF(Table1[[#This Row],[RSI (14 days)]]&lt;45,"Strong_buy","Weak_buy")</f>
        <v>Strong_buy</v>
      </c>
      <c r="O21031">
        <v>159.29</v>
      </c>
      <c r="P21031" t="str">
        <f>IF(Table1[[#This Row],[MACD]]&lt;0,"Strong_selling","Weak_selling")</f>
        <v>Weak_selling</v>
      </c>
      <c r="Q21031" t="str">
        <f>IF(Table1[[#This Row],[MACD]]&gt;0,"BUY","SELL")</f>
        <v>BUY</v>
      </c>
      <c r="R21031">
        <v>1511.84</v>
      </c>
      <c r="S21031">
        <v>-32.25</v>
      </c>
      <c r="T21031">
        <v>1485.58</v>
      </c>
      <c r="U21031">
        <v>94.78</v>
      </c>
      <c r="V21031">
        <v>0.68</v>
      </c>
      <c r="W21031">
        <v>7983853566.4300003</v>
      </c>
      <c r="X21031">
        <v>24.43</v>
      </c>
    </row>
    <row r="21032" spans="1:24" x14ac:dyDescent="0.25">
      <c r="A21032" t="s">
        <v>25967</v>
      </c>
      <c r="B21032" s="6" t="s">
        <v>25627</v>
      </c>
      <c r="C21032" t="s">
        <v>20</v>
      </c>
      <c r="D21032">
        <v>333.32</v>
      </c>
      <c r="E21032">
        <v>360.24</v>
      </c>
      <c r="F21032">
        <v>299.95</v>
      </c>
      <c r="G21032">
        <v>310.20999999999998</v>
      </c>
      <c r="H21032">
        <v>1077390</v>
      </c>
      <c r="I21032">
        <v>300.48</v>
      </c>
      <c r="J21032">
        <v>0</v>
      </c>
      <c r="K21032">
        <v>2</v>
      </c>
      <c r="L21032">
        <v>638.12727272727273</v>
      </c>
      <c r="M21032">
        <v>31.73</v>
      </c>
      <c r="N21032" t="str">
        <f>IF(Table1[[#This Row],[RSI (14 days)]]&lt;45,"Strong_buy","Weak_buy")</f>
        <v>Strong_buy</v>
      </c>
      <c r="O21032">
        <v>-327.92</v>
      </c>
      <c r="P21032" t="str">
        <f>IF(Table1[[#This Row],[MACD]]&lt;0,"Strong_selling","Weak_selling")</f>
        <v>Strong_selling</v>
      </c>
      <c r="Q21032" t="str">
        <f>IF(Table1[[#This Row],[MACD]]&gt;0,"BUY","SELL")</f>
        <v>SELL</v>
      </c>
      <c r="R21032">
        <v>1410.17</v>
      </c>
      <c r="S21032">
        <v>-133.91999999999999</v>
      </c>
      <c r="T21032">
        <v>1485.58</v>
      </c>
      <c r="U21032">
        <v>94.78</v>
      </c>
      <c r="V21032">
        <v>0.72</v>
      </c>
      <c r="W21032">
        <v>334217151.89999998</v>
      </c>
      <c r="X21032">
        <v>10.54</v>
      </c>
    </row>
    <row r="21033" spans="1:24" x14ac:dyDescent="0.25">
      <c r="A21033" t="s">
        <v>25968</v>
      </c>
      <c r="B21033" s="6" t="s">
        <v>25627</v>
      </c>
      <c r="C21033" t="s">
        <v>23</v>
      </c>
      <c r="D21033">
        <v>1286.5899999999999</v>
      </c>
      <c r="E21033">
        <v>1288.23</v>
      </c>
      <c r="F21033">
        <v>1255.43</v>
      </c>
      <c r="G21033">
        <v>1275.47</v>
      </c>
      <c r="H21033">
        <v>3894641</v>
      </c>
      <c r="I21033">
        <v>1277.99</v>
      </c>
      <c r="J21033">
        <v>0</v>
      </c>
      <c r="K21033">
        <v>2</v>
      </c>
      <c r="L21033">
        <v>707.62</v>
      </c>
      <c r="M21033">
        <v>58.59</v>
      </c>
      <c r="N21033" t="str">
        <f>IF(Table1[[#This Row],[RSI (14 days)]]&lt;45,"Strong_buy","Weak_buy")</f>
        <v>Weak_buy</v>
      </c>
      <c r="O21033">
        <v>567.85</v>
      </c>
      <c r="P21033" t="str">
        <f>IF(Table1[[#This Row],[MACD]]&lt;0,"Strong_selling","Weak_selling")</f>
        <v>Weak_selling</v>
      </c>
      <c r="Q21033" t="str">
        <f>IF(Table1[[#This Row],[MACD]]&gt;0,"BUY","SELL")</f>
        <v>BUY</v>
      </c>
      <c r="R21033">
        <v>1479.67</v>
      </c>
      <c r="S21033">
        <v>-64.430000000000007</v>
      </c>
      <c r="T21033">
        <v>1485.58</v>
      </c>
      <c r="U21033">
        <v>94.78</v>
      </c>
      <c r="V21033">
        <v>1.45</v>
      </c>
      <c r="W21033">
        <v>4967497756.2700005</v>
      </c>
      <c r="X21033">
        <v>26.65</v>
      </c>
    </row>
    <row r="21034" spans="1:24" x14ac:dyDescent="0.25">
      <c r="A21034" t="s">
        <v>25969</v>
      </c>
      <c r="B21034" s="6" t="s">
        <v>25627</v>
      </c>
      <c r="C21034" t="s">
        <v>24</v>
      </c>
      <c r="D21034">
        <v>489.91</v>
      </c>
      <c r="E21034">
        <v>515.70000000000005</v>
      </c>
      <c r="F21034">
        <v>484.08</v>
      </c>
      <c r="G21034">
        <v>490.14</v>
      </c>
      <c r="H21034">
        <v>2152680</v>
      </c>
      <c r="I21034">
        <v>491.32</v>
      </c>
      <c r="J21034">
        <v>0</v>
      </c>
      <c r="K21034">
        <v>2</v>
      </c>
      <c r="L21034">
        <v>711.63272727272738</v>
      </c>
      <c r="M21034">
        <v>36.03</v>
      </c>
      <c r="N21034" t="str">
        <f>IF(Table1[[#This Row],[RSI (14 days)]]&lt;45,"Strong_buy","Weak_buy")</f>
        <v>Strong_buy</v>
      </c>
      <c r="O21034">
        <v>-221.49</v>
      </c>
      <c r="P21034" t="str">
        <f>IF(Table1[[#This Row],[MACD]]&lt;0,"Strong_selling","Weak_selling")</f>
        <v>Strong_selling</v>
      </c>
      <c r="Q21034" t="str">
        <f>IF(Table1[[#This Row],[MACD]]&gt;0,"BUY","SELL")</f>
        <v>SELL</v>
      </c>
      <c r="R21034">
        <v>1483.68</v>
      </c>
      <c r="S21034">
        <v>-60.41</v>
      </c>
      <c r="T21034">
        <v>1485.58</v>
      </c>
      <c r="U21034">
        <v>94.78</v>
      </c>
      <c r="V21034">
        <v>1.1299999999999999</v>
      </c>
      <c r="W21034">
        <v>1055114575.2</v>
      </c>
      <c r="X21034">
        <v>22.27</v>
      </c>
    </row>
    <row r="21035" spans="1:24" x14ac:dyDescent="0.25">
      <c r="A21035" t="s">
        <v>25970</v>
      </c>
      <c r="B21035" s="6" t="s">
        <v>25627</v>
      </c>
      <c r="C21035" t="s">
        <v>24</v>
      </c>
      <c r="D21035">
        <v>1342.72</v>
      </c>
      <c r="E21035">
        <v>1368.02</v>
      </c>
      <c r="F21035">
        <v>1323.22</v>
      </c>
      <c r="G21035">
        <v>1338.58</v>
      </c>
      <c r="H21035">
        <v>7740892</v>
      </c>
      <c r="I21035">
        <v>1343.59</v>
      </c>
      <c r="J21035">
        <v>1</v>
      </c>
      <c r="K21035">
        <v>1</v>
      </c>
      <c r="L21035">
        <v>799.70363636363652</v>
      </c>
      <c r="M21035">
        <v>58.82</v>
      </c>
      <c r="N21035" t="str">
        <f>IF(Table1[[#This Row],[RSI (14 days)]]&lt;45,"Strong_buy","Weak_buy")</f>
        <v>Weak_buy</v>
      </c>
      <c r="O21035">
        <v>538.88</v>
      </c>
      <c r="P21035" t="str">
        <f>IF(Table1[[#This Row],[MACD]]&lt;0,"Strong_selling","Weak_selling")</f>
        <v>Weak_selling</v>
      </c>
      <c r="Q21035" t="str">
        <f>IF(Table1[[#This Row],[MACD]]&gt;0,"BUY","SELL")</f>
        <v>BUY</v>
      </c>
      <c r="R21035">
        <v>1571.75</v>
      </c>
      <c r="S21035">
        <v>27.66</v>
      </c>
      <c r="T21035">
        <v>1485.58</v>
      </c>
      <c r="U21035">
        <v>94.78</v>
      </c>
      <c r="V21035">
        <v>1.23</v>
      </c>
      <c r="W21035">
        <v>10361803213.360001</v>
      </c>
      <c r="X21035">
        <v>40.450000000000003</v>
      </c>
    </row>
    <row r="21036" spans="1:24" x14ac:dyDescent="0.25">
      <c r="A21036" t="s">
        <v>25971</v>
      </c>
      <c r="B21036" s="6" t="s">
        <v>25627</v>
      </c>
      <c r="C21036" t="s">
        <v>20</v>
      </c>
      <c r="D21036">
        <v>254.37</v>
      </c>
      <c r="E21036">
        <v>264.97000000000003</v>
      </c>
      <c r="F21036">
        <v>242.12</v>
      </c>
      <c r="G21036">
        <v>245.44</v>
      </c>
      <c r="H21036">
        <v>8013270</v>
      </c>
      <c r="I21036">
        <v>244.43</v>
      </c>
      <c r="J21036">
        <v>0.5</v>
      </c>
      <c r="K21036">
        <v>1</v>
      </c>
      <c r="L21036">
        <v>752.64272727272726</v>
      </c>
      <c r="M21036">
        <v>36.57</v>
      </c>
      <c r="N21036" t="str">
        <f>IF(Table1[[#This Row],[RSI (14 days)]]&lt;45,"Strong_buy","Weak_buy")</f>
        <v>Strong_buy</v>
      </c>
      <c r="O21036">
        <v>-507.2</v>
      </c>
      <c r="P21036" t="str">
        <f>IF(Table1[[#This Row],[MACD]]&lt;0,"Strong_selling","Weak_selling")</f>
        <v>Strong_selling</v>
      </c>
      <c r="Q21036" t="str">
        <f>IF(Table1[[#This Row],[MACD]]&gt;0,"BUY","SELL")</f>
        <v>SELL</v>
      </c>
      <c r="R21036">
        <v>1524.69</v>
      </c>
      <c r="S21036">
        <v>-19.399999999999999</v>
      </c>
      <c r="T21036">
        <v>1485.58</v>
      </c>
      <c r="U21036">
        <v>94.78</v>
      </c>
      <c r="V21036">
        <v>1.1000000000000001</v>
      </c>
      <c r="W21036">
        <v>1966776988.8</v>
      </c>
      <c r="X21036">
        <v>6.41</v>
      </c>
    </row>
    <row r="21037" spans="1:24" x14ac:dyDescent="0.25">
      <c r="A21037" t="s">
        <v>25972</v>
      </c>
      <c r="B21037" s="6" t="s">
        <v>25627</v>
      </c>
      <c r="C21037" t="s">
        <v>24</v>
      </c>
      <c r="D21037">
        <v>1340.31</v>
      </c>
      <c r="E21037">
        <v>1380.41</v>
      </c>
      <c r="F21037">
        <v>1320.34</v>
      </c>
      <c r="G21037">
        <v>1379.71</v>
      </c>
      <c r="H21037">
        <v>4592622</v>
      </c>
      <c r="I21037">
        <v>1377.07</v>
      </c>
      <c r="J21037">
        <v>1</v>
      </c>
      <c r="K21037">
        <v>1</v>
      </c>
      <c r="L21037">
        <v>773.11545454545455</v>
      </c>
      <c r="M21037">
        <v>35.54</v>
      </c>
      <c r="N21037" t="str">
        <f>IF(Table1[[#This Row],[RSI (14 days)]]&lt;45,"Strong_buy","Weak_buy")</f>
        <v>Strong_buy</v>
      </c>
      <c r="O21037">
        <v>606.59</v>
      </c>
      <c r="P21037" t="str">
        <f>IF(Table1[[#This Row],[MACD]]&lt;0,"Strong_selling","Weak_selling")</f>
        <v>Weak_selling</v>
      </c>
      <c r="Q21037" t="str">
        <f>IF(Table1[[#This Row],[MACD]]&gt;0,"BUY","SELL")</f>
        <v>BUY</v>
      </c>
      <c r="R21037">
        <v>1545.16</v>
      </c>
      <c r="S21037">
        <v>1.07</v>
      </c>
      <c r="T21037">
        <v>1485.58</v>
      </c>
      <c r="U21037">
        <v>94.78</v>
      </c>
      <c r="V21037">
        <v>1.31</v>
      </c>
      <c r="W21037">
        <v>6336486499.6199999</v>
      </c>
      <c r="X21037">
        <v>80.38</v>
      </c>
    </row>
    <row r="21038" spans="1:24" x14ac:dyDescent="0.25">
      <c r="A21038" t="s">
        <v>25973</v>
      </c>
      <c r="B21038" s="6" t="s">
        <v>25627</v>
      </c>
      <c r="C21038" t="s">
        <v>21</v>
      </c>
      <c r="D21038">
        <v>1124.44</v>
      </c>
      <c r="E21038">
        <v>1163.4000000000001</v>
      </c>
      <c r="F21038">
        <v>1096.3399999999999</v>
      </c>
      <c r="G21038">
        <v>1102.26</v>
      </c>
      <c r="H21038">
        <v>7032788</v>
      </c>
      <c r="I21038">
        <v>1105.8399999999999</v>
      </c>
      <c r="J21038">
        <v>0</v>
      </c>
      <c r="K21038">
        <v>1.5</v>
      </c>
      <c r="L21038">
        <v>772.86636363636353</v>
      </c>
      <c r="M21038">
        <v>39.56</v>
      </c>
      <c r="N21038" t="str">
        <f>IF(Table1[[#This Row],[RSI (14 days)]]&lt;45,"Strong_buy","Weak_buy")</f>
        <v>Strong_buy</v>
      </c>
      <c r="O21038">
        <v>329.39</v>
      </c>
      <c r="P21038" t="str">
        <f>IF(Table1[[#This Row],[MACD]]&lt;0,"Strong_selling","Weak_selling")</f>
        <v>Weak_selling</v>
      </c>
      <c r="Q21038" t="str">
        <f>IF(Table1[[#This Row],[MACD]]&gt;0,"BUY","SELL")</f>
        <v>BUY</v>
      </c>
      <c r="R21038">
        <v>1544.91</v>
      </c>
      <c r="S21038">
        <v>0.82</v>
      </c>
      <c r="T21038">
        <v>1485.58</v>
      </c>
      <c r="U21038">
        <v>94.78</v>
      </c>
      <c r="V21038">
        <v>1.03</v>
      </c>
      <c r="W21038">
        <v>7751960900.8800001</v>
      </c>
      <c r="X21038">
        <v>25.08</v>
      </c>
    </row>
    <row r="21039" spans="1:24" x14ac:dyDescent="0.25">
      <c r="A21039" t="s">
        <v>25974</v>
      </c>
      <c r="B21039" s="6" t="s">
        <v>25627</v>
      </c>
      <c r="C21039" t="s">
        <v>22</v>
      </c>
      <c r="D21039">
        <v>841.68</v>
      </c>
      <c r="E21039">
        <v>868.51</v>
      </c>
      <c r="F21039">
        <v>809.67</v>
      </c>
      <c r="G21039">
        <v>830.87</v>
      </c>
      <c r="H21039">
        <v>5007410</v>
      </c>
      <c r="I21039">
        <v>837.99</v>
      </c>
      <c r="J21039">
        <v>0</v>
      </c>
      <c r="K21039">
        <v>1</v>
      </c>
      <c r="L21039">
        <v>778.60636363636365</v>
      </c>
      <c r="M21039">
        <v>59.73</v>
      </c>
      <c r="N21039" t="str">
        <f>IF(Table1[[#This Row],[RSI (14 days)]]&lt;45,"Strong_buy","Weak_buy")</f>
        <v>Weak_buy</v>
      </c>
      <c r="O21039">
        <v>52.26</v>
      </c>
      <c r="P21039" t="str">
        <f>IF(Table1[[#This Row],[MACD]]&lt;0,"Strong_selling","Weak_selling")</f>
        <v>Weak_selling</v>
      </c>
      <c r="Q21039" t="str">
        <f>IF(Table1[[#This Row],[MACD]]&gt;0,"BUY","SELL")</f>
        <v>BUY</v>
      </c>
      <c r="R21039">
        <v>1550.65</v>
      </c>
      <c r="S21039">
        <v>6.56</v>
      </c>
      <c r="T21039">
        <v>1485.58</v>
      </c>
      <c r="U21039">
        <v>94.78</v>
      </c>
      <c r="V21039">
        <v>1.43</v>
      </c>
      <c r="W21039">
        <v>4160506746.6999998</v>
      </c>
      <c r="X21039">
        <v>31.51</v>
      </c>
    </row>
    <row r="21040" spans="1:24" x14ac:dyDescent="0.25">
      <c r="A21040" t="s">
        <v>25975</v>
      </c>
      <c r="B21040" s="6" t="s">
        <v>25627</v>
      </c>
      <c r="C21040" t="s">
        <v>23</v>
      </c>
      <c r="D21040">
        <v>1077.57</v>
      </c>
      <c r="E21040">
        <v>1115.79</v>
      </c>
      <c r="F21040">
        <v>1071.2</v>
      </c>
      <c r="G21040">
        <v>1100.33</v>
      </c>
      <c r="H21040">
        <v>5343230</v>
      </c>
      <c r="I21040">
        <v>1109.3800000000001</v>
      </c>
      <c r="J21040">
        <v>0</v>
      </c>
      <c r="K21040">
        <v>1</v>
      </c>
      <c r="L21040">
        <v>849.46818181818196</v>
      </c>
      <c r="M21040">
        <v>45.68</v>
      </c>
      <c r="N21040" t="str">
        <f>IF(Table1[[#This Row],[RSI (14 days)]]&lt;45,"Strong_buy","Weak_buy")</f>
        <v>Weak_buy</v>
      </c>
      <c r="O21040">
        <v>250.86</v>
      </c>
      <c r="P21040" t="str">
        <f>IF(Table1[[#This Row],[MACD]]&lt;0,"Strong_selling","Weak_selling")</f>
        <v>Weak_selling</v>
      </c>
      <c r="Q21040" t="str">
        <f>IF(Table1[[#This Row],[MACD]]&gt;0,"BUY","SELL")</f>
        <v>BUY</v>
      </c>
      <c r="R21040">
        <v>1621.51</v>
      </c>
      <c r="S21040">
        <v>77.42</v>
      </c>
      <c r="T21040">
        <v>1485.58</v>
      </c>
      <c r="U21040">
        <v>94.78</v>
      </c>
      <c r="V21040">
        <v>1.25</v>
      </c>
      <c r="W21040">
        <v>5879316265.8999996</v>
      </c>
      <c r="X21040">
        <v>42.42</v>
      </c>
    </row>
    <row r="21041" spans="1:24" x14ac:dyDescent="0.25">
      <c r="A21041" t="s">
        <v>25976</v>
      </c>
      <c r="B21041" s="6" t="s">
        <v>25627</v>
      </c>
      <c r="C21041" t="s">
        <v>21</v>
      </c>
      <c r="D21041">
        <v>1384.65</v>
      </c>
      <c r="E21041">
        <v>1413.69</v>
      </c>
      <c r="F21041">
        <v>1334.69</v>
      </c>
      <c r="G21041">
        <v>1349.15</v>
      </c>
      <c r="H21041">
        <v>5064589</v>
      </c>
      <c r="I21041">
        <v>1343.61</v>
      </c>
      <c r="J21041">
        <v>0</v>
      </c>
      <c r="K21041">
        <v>1.5</v>
      </c>
      <c r="L21041">
        <v>938.29545454545439</v>
      </c>
      <c r="M21041">
        <v>58.81</v>
      </c>
      <c r="N21041" t="str">
        <f>IF(Table1[[#This Row],[RSI (14 days)]]&lt;45,"Strong_buy","Weak_buy")</f>
        <v>Weak_buy</v>
      </c>
      <c r="O21041">
        <v>410.85</v>
      </c>
      <c r="P21041" t="str">
        <f>IF(Table1[[#This Row],[MACD]]&lt;0,"Strong_selling","Weak_selling")</f>
        <v>Weak_selling</v>
      </c>
      <c r="Q21041" t="str">
        <f>IF(Table1[[#This Row],[MACD]]&gt;0,"BUY","SELL")</f>
        <v>BUY</v>
      </c>
      <c r="R21041">
        <v>1710.34</v>
      </c>
      <c r="S21041">
        <v>166.25</v>
      </c>
      <c r="T21041">
        <v>1485.58</v>
      </c>
      <c r="U21041">
        <v>94.78</v>
      </c>
      <c r="V21041">
        <v>1.19</v>
      </c>
      <c r="W21041">
        <v>6832890249.3500004</v>
      </c>
      <c r="X21041">
        <v>27.02</v>
      </c>
    </row>
    <row r="21042" spans="1:24" x14ac:dyDescent="0.25">
      <c r="A21042" t="s">
        <v>25977</v>
      </c>
      <c r="B21042" s="6" t="s">
        <v>25627</v>
      </c>
      <c r="C21042" t="s">
        <v>23</v>
      </c>
      <c r="D21042">
        <v>1022.53</v>
      </c>
      <c r="E21042">
        <v>1051.3499999999999</v>
      </c>
      <c r="F21042">
        <v>998.32</v>
      </c>
      <c r="G21042">
        <v>1007.64</v>
      </c>
      <c r="H21042">
        <v>8810745</v>
      </c>
      <c r="I21042">
        <v>1009.67</v>
      </c>
      <c r="J21042">
        <v>0.5</v>
      </c>
      <c r="K21042">
        <v>1</v>
      </c>
      <c r="L21042">
        <v>948.16363636363633</v>
      </c>
      <c r="M21042">
        <v>47.19</v>
      </c>
      <c r="N21042" t="str">
        <f>IF(Table1[[#This Row],[RSI (14 days)]]&lt;45,"Strong_buy","Weak_buy")</f>
        <v>Weak_buy</v>
      </c>
      <c r="O21042">
        <v>59.48</v>
      </c>
      <c r="P21042" t="str">
        <f>IF(Table1[[#This Row],[MACD]]&lt;0,"Strong_selling","Weak_selling")</f>
        <v>Weak_selling</v>
      </c>
      <c r="Q21042" t="str">
        <f>IF(Table1[[#This Row],[MACD]]&gt;0,"BUY","SELL")</f>
        <v>BUY</v>
      </c>
      <c r="R21042">
        <v>1720.21</v>
      </c>
      <c r="S21042">
        <v>176.12</v>
      </c>
      <c r="T21042">
        <v>1485.58</v>
      </c>
      <c r="U21042">
        <v>94.78</v>
      </c>
      <c r="V21042">
        <v>1.0900000000000001</v>
      </c>
      <c r="W21042">
        <v>8878059091.7999992</v>
      </c>
      <c r="X21042">
        <v>32.31</v>
      </c>
    </row>
    <row r="21043" spans="1:24" x14ac:dyDescent="0.25">
      <c r="A21043" t="s">
        <v>25978</v>
      </c>
      <c r="B21043" s="6" t="s">
        <v>25627</v>
      </c>
      <c r="C21043" t="s">
        <v>23</v>
      </c>
      <c r="D21043">
        <v>996.08</v>
      </c>
      <c r="E21043">
        <v>1029.45</v>
      </c>
      <c r="F21043">
        <v>977.99</v>
      </c>
      <c r="G21043">
        <v>994.57</v>
      </c>
      <c r="H21043">
        <v>1856133</v>
      </c>
      <c r="I21043">
        <v>993.69</v>
      </c>
      <c r="J21043">
        <v>1</v>
      </c>
      <c r="K21043">
        <v>2</v>
      </c>
      <c r="L21043">
        <v>1010.378181818182</v>
      </c>
      <c r="M21043">
        <v>40.4</v>
      </c>
      <c r="N21043" t="str">
        <f>IF(Table1[[#This Row],[RSI (14 days)]]&lt;45,"Strong_buy","Weak_buy")</f>
        <v>Strong_buy</v>
      </c>
      <c r="O21043">
        <v>-15.81</v>
      </c>
      <c r="P21043" t="str">
        <f>IF(Table1[[#This Row],[MACD]]&lt;0,"Strong_selling","Weak_selling")</f>
        <v>Strong_selling</v>
      </c>
      <c r="Q21043" t="str">
        <f>IF(Table1[[#This Row],[MACD]]&gt;0,"BUY","SELL")</f>
        <v>SELL</v>
      </c>
      <c r="R21043">
        <v>1782.42</v>
      </c>
      <c r="S21043">
        <v>238.33</v>
      </c>
      <c r="T21043">
        <v>1485.58</v>
      </c>
      <c r="U21043">
        <v>94.78</v>
      </c>
      <c r="V21043">
        <v>0.67</v>
      </c>
      <c r="W21043">
        <v>1846054197.8099999</v>
      </c>
      <c r="X21043">
        <v>25.59</v>
      </c>
    </row>
    <row r="21044" spans="1:24" x14ac:dyDescent="0.25">
      <c r="A21044" t="s">
        <v>25979</v>
      </c>
      <c r="B21044" s="6" t="s">
        <v>25627</v>
      </c>
      <c r="C21044" t="s">
        <v>22</v>
      </c>
      <c r="D21044">
        <v>1450.42</v>
      </c>
      <c r="E21044">
        <v>1455.65</v>
      </c>
      <c r="F21044">
        <v>1406.82</v>
      </c>
      <c r="G21044">
        <v>1431.49</v>
      </c>
      <c r="H21044">
        <v>2898134</v>
      </c>
      <c r="I21044">
        <v>1424.08</v>
      </c>
      <c r="J21044">
        <v>0</v>
      </c>
      <c r="K21044">
        <v>1</v>
      </c>
      <c r="L21044">
        <v>1024.5618181818179</v>
      </c>
      <c r="M21044">
        <v>50.9</v>
      </c>
      <c r="N21044" t="str">
        <f>IF(Table1[[#This Row],[RSI (14 days)]]&lt;45,"Strong_buy","Weak_buy")</f>
        <v>Weak_buy</v>
      </c>
      <c r="O21044">
        <v>406.93</v>
      </c>
      <c r="P21044" t="str">
        <f>IF(Table1[[#This Row],[MACD]]&lt;0,"Strong_selling","Weak_selling")</f>
        <v>Weak_selling</v>
      </c>
      <c r="Q21044" t="str">
        <f>IF(Table1[[#This Row],[MACD]]&gt;0,"BUY","SELL")</f>
        <v>BUY</v>
      </c>
      <c r="R21044">
        <v>1796.61</v>
      </c>
      <c r="S21044">
        <v>252.52</v>
      </c>
      <c r="T21044">
        <v>1485.58</v>
      </c>
      <c r="U21044">
        <v>94.78</v>
      </c>
      <c r="V21044">
        <v>1.4</v>
      </c>
      <c r="W21044">
        <v>4148649839.6599998</v>
      </c>
      <c r="X21044">
        <v>52.36</v>
      </c>
    </row>
    <row r="21045" spans="1:24" x14ac:dyDescent="0.25">
      <c r="A21045" t="s">
        <v>25980</v>
      </c>
      <c r="B21045" s="6" t="s">
        <v>25627</v>
      </c>
      <c r="C21045" t="s">
        <v>21</v>
      </c>
      <c r="D21045">
        <v>571.08000000000004</v>
      </c>
      <c r="E21045">
        <v>582.23</v>
      </c>
      <c r="F21045">
        <v>545.23</v>
      </c>
      <c r="G21045">
        <v>571.30999999999995</v>
      </c>
      <c r="H21045">
        <v>7923741</v>
      </c>
      <c r="I21045">
        <v>571.47</v>
      </c>
      <c r="J21045">
        <v>0</v>
      </c>
      <c r="K21045">
        <v>1</v>
      </c>
      <c r="L21045">
        <v>1031.9409090909089</v>
      </c>
      <c r="M21045">
        <v>66.680000000000007</v>
      </c>
      <c r="N21045" t="str">
        <f>IF(Table1[[#This Row],[RSI (14 days)]]&lt;45,"Strong_buy","Weak_buy")</f>
        <v>Weak_buy</v>
      </c>
      <c r="O21045">
        <v>-460.63</v>
      </c>
      <c r="P21045" t="str">
        <f>IF(Table1[[#This Row],[MACD]]&lt;0,"Strong_selling","Weak_selling")</f>
        <v>Strong_selling</v>
      </c>
      <c r="Q21045" t="str">
        <f>IF(Table1[[#This Row],[MACD]]&gt;0,"BUY","SELL")</f>
        <v>SELL</v>
      </c>
      <c r="R21045">
        <v>1803.99</v>
      </c>
      <c r="S21045">
        <v>259.89999999999998</v>
      </c>
      <c r="T21045">
        <v>1485.58</v>
      </c>
      <c r="U21045">
        <v>94.78</v>
      </c>
      <c r="V21045">
        <v>0.65</v>
      </c>
      <c r="W21045">
        <v>4526912470.71</v>
      </c>
      <c r="X21045">
        <v>12.2</v>
      </c>
    </row>
    <row r="21046" spans="1:24" x14ac:dyDescent="0.25">
      <c r="A21046" t="s">
        <v>25981</v>
      </c>
      <c r="B21046" s="6" t="s">
        <v>25627</v>
      </c>
      <c r="C21046" t="s">
        <v>20</v>
      </c>
      <c r="D21046">
        <v>703.28</v>
      </c>
      <c r="E21046">
        <v>745.99</v>
      </c>
      <c r="F21046">
        <v>667.4</v>
      </c>
      <c r="G21046">
        <v>723.65</v>
      </c>
      <c r="H21046">
        <v>5617124</v>
      </c>
      <c r="I21046">
        <v>715.13</v>
      </c>
      <c r="J21046">
        <v>0</v>
      </c>
      <c r="K21046">
        <v>1</v>
      </c>
      <c r="L21046">
        <v>976.03818181818178</v>
      </c>
      <c r="M21046">
        <v>45.3</v>
      </c>
      <c r="N21046" t="str">
        <f>IF(Table1[[#This Row],[RSI (14 days)]]&lt;45,"Strong_buy","Weak_buy")</f>
        <v>Weak_buy</v>
      </c>
      <c r="O21046">
        <v>-252.39</v>
      </c>
      <c r="P21046" t="str">
        <f>IF(Table1[[#This Row],[MACD]]&lt;0,"Strong_selling","Weak_selling")</f>
        <v>Strong_selling</v>
      </c>
      <c r="Q21046" t="str">
        <f>IF(Table1[[#This Row],[MACD]]&gt;0,"BUY","SELL")</f>
        <v>SELL</v>
      </c>
      <c r="R21046">
        <v>1748.08</v>
      </c>
      <c r="S21046">
        <v>203.99</v>
      </c>
      <c r="T21046">
        <v>1485.58</v>
      </c>
      <c r="U21046">
        <v>94.78</v>
      </c>
      <c r="V21046">
        <v>1.34</v>
      </c>
      <c r="W21046">
        <v>4064831782.5999999</v>
      </c>
      <c r="X21046">
        <v>16.97</v>
      </c>
    </row>
    <row r="21047" spans="1:24" x14ac:dyDescent="0.25">
      <c r="A21047" t="s">
        <v>25982</v>
      </c>
      <c r="B21047" s="6" t="s">
        <v>25627</v>
      </c>
      <c r="C21047" t="s">
        <v>24</v>
      </c>
      <c r="D21047">
        <v>1058.42</v>
      </c>
      <c r="E21047">
        <v>1087.67</v>
      </c>
      <c r="F21047">
        <v>1046.3599999999999</v>
      </c>
      <c r="G21047">
        <v>1063.97</v>
      </c>
      <c r="H21047">
        <v>9546558</v>
      </c>
      <c r="I21047">
        <v>1060.21</v>
      </c>
      <c r="J21047">
        <v>0</v>
      </c>
      <c r="K21047">
        <v>1.5</v>
      </c>
      <c r="L21047">
        <v>1050.45</v>
      </c>
      <c r="M21047">
        <v>51.12</v>
      </c>
      <c r="N21047" t="str">
        <f>IF(Table1[[#This Row],[RSI (14 days)]]&lt;45,"Strong_buy","Weak_buy")</f>
        <v>Weak_buy</v>
      </c>
      <c r="O21047">
        <v>13.52</v>
      </c>
      <c r="P21047" t="str">
        <f>IF(Table1[[#This Row],[MACD]]&lt;0,"Strong_selling","Weak_selling")</f>
        <v>Weak_selling</v>
      </c>
      <c r="Q21047" t="str">
        <f>IF(Table1[[#This Row],[MACD]]&gt;0,"BUY","SELL")</f>
        <v>BUY</v>
      </c>
      <c r="R21047">
        <v>1822.5</v>
      </c>
      <c r="S21047">
        <v>278.39999999999998</v>
      </c>
      <c r="T21047">
        <v>1485.58</v>
      </c>
      <c r="U21047">
        <v>94.78</v>
      </c>
      <c r="V21047">
        <v>0.53</v>
      </c>
      <c r="W21047">
        <v>10157251315.26</v>
      </c>
      <c r="X21047">
        <v>38.99</v>
      </c>
    </row>
    <row r="21048" spans="1:24" x14ac:dyDescent="0.25">
      <c r="A21048" t="s">
        <v>25983</v>
      </c>
      <c r="B21048" s="6" t="s">
        <v>25627</v>
      </c>
      <c r="C21048" t="s">
        <v>24</v>
      </c>
      <c r="D21048">
        <v>401.41</v>
      </c>
      <c r="E21048">
        <v>450.41</v>
      </c>
      <c r="F21048">
        <v>399.02</v>
      </c>
      <c r="G21048">
        <v>428.9</v>
      </c>
      <c r="H21048">
        <v>6447449</v>
      </c>
      <c r="I21048">
        <v>419.01</v>
      </c>
      <c r="J21048">
        <v>0</v>
      </c>
      <c r="K21048">
        <v>2</v>
      </c>
      <c r="L21048">
        <v>964.01272727272726</v>
      </c>
      <c r="M21048">
        <v>35.119999999999997</v>
      </c>
      <c r="N21048" t="str">
        <f>IF(Table1[[#This Row],[RSI (14 days)]]&lt;45,"Strong_buy","Weak_buy")</f>
        <v>Strong_buy</v>
      </c>
      <c r="O21048">
        <v>-535.11</v>
      </c>
      <c r="P21048" t="str">
        <f>IF(Table1[[#This Row],[MACD]]&lt;0,"Strong_selling","Weak_selling")</f>
        <v>Strong_selling</v>
      </c>
      <c r="Q21048" t="str">
        <f>IF(Table1[[#This Row],[MACD]]&gt;0,"BUY","SELL")</f>
        <v>SELL</v>
      </c>
      <c r="R21048">
        <v>1736.06</v>
      </c>
      <c r="S21048">
        <v>191.97</v>
      </c>
      <c r="T21048">
        <v>1485.58</v>
      </c>
      <c r="U21048">
        <v>94.78</v>
      </c>
      <c r="V21048">
        <v>0.97</v>
      </c>
      <c r="W21048">
        <v>2765310876.0999999</v>
      </c>
      <c r="X21048">
        <v>29.04</v>
      </c>
    </row>
    <row r="21049" spans="1:24" x14ac:dyDescent="0.25">
      <c r="A21049" t="s">
        <v>25984</v>
      </c>
      <c r="B21049" s="6" t="s">
        <v>25627</v>
      </c>
      <c r="C21049" t="s">
        <v>24</v>
      </c>
      <c r="D21049">
        <v>313.57</v>
      </c>
      <c r="E21049">
        <v>357.74</v>
      </c>
      <c r="F21049">
        <v>268.5</v>
      </c>
      <c r="G21049">
        <v>313.97000000000003</v>
      </c>
      <c r="H21049">
        <v>3708132</v>
      </c>
      <c r="I21049">
        <v>320.23</v>
      </c>
      <c r="J21049">
        <v>0</v>
      </c>
      <c r="K21049">
        <v>1</v>
      </c>
      <c r="L21049">
        <v>892.34999999999991</v>
      </c>
      <c r="M21049">
        <v>45.39</v>
      </c>
      <c r="N21049" t="str">
        <f>IF(Table1[[#This Row],[RSI (14 days)]]&lt;45,"Strong_buy","Weak_buy")</f>
        <v>Weak_buy</v>
      </c>
      <c r="O21049">
        <v>-578.38</v>
      </c>
      <c r="P21049" t="str">
        <f>IF(Table1[[#This Row],[MACD]]&lt;0,"Strong_selling","Weak_selling")</f>
        <v>Strong_selling</v>
      </c>
      <c r="Q21049" t="str">
        <f>IF(Table1[[#This Row],[MACD]]&gt;0,"BUY","SELL")</f>
        <v>SELL</v>
      </c>
      <c r="R21049">
        <v>1664.4</v>
      </c>
      <c r="S21049">
        <v>120.3</v>
      </c>
      <c r="T21049">
        <v>1485.58</v>
      </c>
      <c r="U21049">
        <v>94.78</v>
      </c>
      <c r="V21049">
        <v>0.7</v>
      </c>
      <c r="W21049">
        <v>1164242204.04</v>
      </c>
      <c r="X21049">
        <v>25.79</v>
      </c>
    </row>
    <row r="21050" spans="1:24" x14ac:dyDescent="0.25">
      <c r="A21050" t="s">
        <v>25985</v>
      </c>
      <c r="B21050" s="6" t="s">
        <v>25627</v>
      </c>
      <c r="C21050" t="s">
        <v>20</v>
      </c>
      <c r="D21050">
        <v>1097.1400000000001</v>
      </c>
      <c r="E21050">
        <v>1135.18</v>
      </c>
      <c r="F21050">
        <v>1047.28</v>
      </c>
      <c r="G21050">
        <v>1122.25</v>
      </c>
      <c r="H21050">
        <v>6159815</v>
      </c>
      <c r="I21050">
        <v>1121.68</v>
      </c>
      <c r="J21050">
        <v>1</v>
      </c>
      <c r="K21050">
        <v>1</v>
      </c>
      <c r="L21050">
        <v>918.83909090909083</v>
      </c>
      <c r="M21050">
        <v>40.74</v>
      </c>
      <c r="N21050" t="str">
        <f>IF(Table1[[#This Row],[RSI (14 days)]]&lt;45,"Strong_buy","Weak_buy")</f>
        <v>Strong_buy</v>
      </c>
      <c r="O21050">
        <v>203.41</v>
      </c>
      <c r="P21050" t="str">
        <f>IF(Table1[[#This Row],[MACD]]&lt;0,"Strong_selling","Weak_selling")</f>
        <v>Weak_selling</v>
      </c>
      <c r="Q21050" t="str">
        <f>IF(Table1[[#This Row],[MACD]]&gt;0,"BUY","SELL")</f>
        <v>BUY</v>
      </c>
      <c r="R21050">
        <v>1690.88</v>
      </c>
      <c r="S21050">
        <v>146.79</v>
      </c>
      <c r="T21050">
        <v>1485.58</v>
      </c>
      <c r="U21050">
        <v>94.78</v>
      </c>
      <c r="V21050">
        <v>0.72</v>
      </c>
      <c r="W21050">
        <v>6912852383.75</v>
      </c>
      <c r="X21050">
        <v>24.76</v>
      </c>
    </row>
    <row r="21051" spans="1:24" x14ac:dyDescent="0.25">
      <c r="A21051" t="s">
        <v>25986</v>
      </c>
      <c r="B21051" s="6" t="s">
        <v>25627</v>
      </c>
      <c r="C21051" t="s">
        <v>20</v>
      </c>
      <c r="D21051">
        <v>141.08000000000001</v>
      </c>
      <c r="E21051">
        <v>143.18</v>
      </c>
      <c r="F21051">
        <v>107.22</v>
      </c>
      <c r="G21051">
        <v>133.81</v>
      </c>
      <c r="H21051">
        <v>3527230</v>
      </c>
      <c r="I21051">
        <v>142.19999999999999</v>
      </c>
      <c r="J21051">
        <v>0</v>
      </c>
      <c r="K21051">
        <v>1</v>
      </c>
      <c r="L21051">
        <v>830.9736363636365</v>
      </c>
      <c r="M21051">
        <v>35.090000000000003</v>
      </c>
      <c r="N21051" t="str">
        <f>IF(Table1[[#This Row],[RSI (14 days)]]&lt;45,"Strong_buy","Weak_buy")</f>
        <v>Strong_buy</v>
      </c>
      <c r="O21051">
        <v>-697.16</v>
      </c>
      <c r="P21051" t="str">
        <f>IF(Table1[[#This Row],[MACD]]&lt;0,"Strong_selling","Weak_selling")</f>
        <v>Strong_selling</v>
      </c>
      <c r="Q21051" t="str">
        <f>IF(Table1[[#This Row],[MACD]]&gt;0,"BUY","SELL")</f>
        <v>SELL</v>
      </c>
      <c r="R21051">
        <v>1603.02</v>
      </c>
      <c r="S21051">
        <v>58.93</v>
      </c>
      <c r="T21051">
        <v>1485.58</v>
      </c>
      <c r="U21051">
        <v>94.78</v>
      </c>
      <c r="V21051">
        <v>0.96</v>
      </c>
      <c r="W21051">
        <v>471978646.30000001</v>
      </c>
      <c r="X21051">
        <v>5.23</v>
      </c>
    </row>
    <row r="21052" spans="1:24" x14ac:dyDescent="0.25">
      <c r="A21052" t="s">
        <v>25987</v>
      </c>
      <c r="B21052" s="6" t="s">
        <v>25627</v>
      </c>
      <c r="C21052" t="s">
        <v>20</v>
      </c>
      <c r="D21052">
        <v>908.68</v>
      </c>
      <c r="E21052">
        <v>910.65</v>
      </c>
      <c r="F21052">
        <v>878.09</v>
      </c>
      <c r="G21052">
        <v>909.33</v>
      </c>
      <c r="H21052">
        <v>1192118</v>
      </c>
      <c r="I21052">
        <v>915.11</v>
      </c>
      <c r="J21052">
        <v>0</v>
      </c>
      <c r="K21052">
        <v>1</v>
      </c>
      <c r="L21052">
        <v>790.99000000000012</v>
      </c>
      <c r="M21052">
        <v>67.89</v>
      </c>
      <c r="N21052" t="str">
        <f>IF(Table1[[#This Row],[RSI (14 days)]]&lt;45,"Strong_buy","Weak_buy")</f>
        <v>Weak_buy</v>
      </c>
      <c r="O21052">
        <v>118.34</v>
      </c>
      <c r="P21052" t="str">
        <f>IF(Table1[[#This Row],[MACD]]&lt;0,"Strong_selling","Weak_selling")</f>
        <v>Weak_selling</v>
      </c>
      <c r="Q21052" t="str">
        <f>IF(Table1[[#This Row],[MACD]]&gt;0,"BUY","SELL")</f>
        <v>BUY</v>
      </c>
      <c r="R21052">
        <v>1563.04</v>
      </c>
      <c r="S21052">
        <v>18.940000000000001</v>
      </c>
      <c r="T21052">
        <v>1485.58</v>
      </c>
      <c r="U21052">
        <v>94.78</v>
      </c>
      <c r="V21052">
        <v>1.06</v>
      </c>
      <c r="W21052">
        <v>1084028660.9400001</v>
      </c>
      <c r="X21052">
        <v>29.23</v>
      </c>
    </row>
    <row r="21053" spans="1:24" x14ac:dyDescent="0.25">
      <c r="A21053" t="s">
        <v>25988</v>
      </c>
      <c r="B21053" s="6" t="s">
        <v>25627</v>
      </c>
      <c r="C21053" t="s">
        <v>20</v>
      </c>
      <c r="D21053">
        <v>199.47</v>
      </c>
      <c r="E21053">
        <v>234.04</v>
      </c>
      <c r="F21053">
        <v>173.88</v>
      </c>
      <c r="G21053">
        <v>213.15</v>
      </c>
      <c r="H21053">
        <v>1010552</v>
      </c>
      <c r="I21053">
        <v>210.28</v>
      </c>
      <c r="J21053">
        <v>0</v>
      </c>
      <c r="K21053">
        <v>2</v>
      </c>
      <c r="L21053">
        <v>718.76363636363646</v>
      </c>
      <c r="M21053">
        <v>40.99</v>
      </c>
      <c r="N21053" t="str">
        <f>IF(Table1[[#This Row],[RSI (14 days)]]&lt;45,"Strong_buy","Weak_buy")</f>
        <v>Strong_buy</v>
      </c>
      <c r="O21053">
        <v>-505.61</v>
      </c>
      <c r="P21053" t="str">
        <f>IF(Table1[[#This Row],[MACD]]&lt;0,"Strong_selling","Weak_selling")</f>
        <v>Strong_selling</v>
      </c>
      <c r="Q21053" t="str">
        <f>IF(Table1[[#This Row],[MACD]]&gt;0,"BUY","SELL")</f>
        <v>SELL</v>
      </c>
      <c r="R21053">
        <v>1490.81</v>
      </c>
      <c r="S21053">
        <v>-53.28</v>
      </c>
      <c r="T21053">
        <v>1485.58</v>
      </c>
      <c r="U21053">
        <v>94.78</v>
      </c>
      <c r="V21053">
        <v>1.1599999999999999</v>
      </c>
      <c r="W21053">
        <v>215399158.80000001</v>
      </c>
      <c r="X21053">
        <v>26.59</v>
      </c>
    </row>
    <row r="21054" spans="1:24" x14ac:dyDescent="0.25">
      <c r="A21054" t="s">
        <v>25989</v>
      </c>
      <c r="B21054" s="6" t="s">
        <v>25627</v>
      </c>
      <c r="C21054" t="s">
        <v>20</v>
      </c>
      <c r="D21054">
        <v>411.25</v>
      </c>
      <c r="E21054">
        <v>428.16</v>
      </c>
      <c r="F21054">
        <v>397.58</v>
      </c>
      <c r="G21054">
        <v>426.35</v>
      </c>
      <c r="H21054">
        <v>6123321</v>
      </c>
      <c r="I21054">
        <v>427.71</v>
      </c>
      <c r="J21054">
        <v>0.5</v>
      </c>
      <c r="K21054">
        <v>1.5</v>
      </c>
      <c r="L21054">
        <v>667.10727272727274</v>
      </c>
      <c r="M21054">
        <v>47.73</v>
      </c>
      <c r="N21054" t="str">
        <f>IF(Table1[[#This Row],[RSI (14 days)]]&lt;45,"Strong_buy","Weak_buy")</f>
        <v>Weak_buy</v>
      </c>
      <c r="O21054">
        <v>-240.76</v>
      </c>
      <c r="P21054" t="str">
        <f>IF(Table1[[#This Row],[MACD]]&lt;0,"Strong_selling","Weak_selling")</f>
        <v>Strong_selling</v>
      </c>
      <c r="Q21054" t="str">
        <f>IF(Table1[[#This Row],[MACD]]&gt;0,"BUY","SELL")</f>
        <v>SELL</v>
      </c>
      <c r="R21054">
        <v>1439.15</v>
      </c>
      <c r="S21054">
        <v>-104.94</v>
      </c>
      <c r="T21054">
        <v>1485.58</v>
      </c>
      <c r="U21054">
        <v>94.78</v>
      </c>
      <c r="V21054">
        <v>1.26</v>
      </c>
      <c r="W21054">
        <v>2610677908.3499999</v>
      </c>
      <c r="X21054">
        <v>93.21</v>
      </c>
    </row>
    <row r="21055" spans="1:24" x14ac:dyDescent="0.25">
      <c r="A21055" t="s">
        <v>25990</v>
      </c>
      <c r="B21055" s="6" t="s">
        <v>25627</v>
      </c>
      <c r="C21055" t="s">
        <v>22</v>
      </c>
      <c r="D21055">
        <v>734.19</v>
      </c>
      <c r="E21055">
        <v>758.11</v>
      </c>
      <c r="F21055">
        <v>701.67</v>
      </c>
      <c r="G21055">
        <v>727.35</v>
      </c>
      <c r="H21055">
        <v>3669736</v>
      </c>
      <c r="I21055">
        <v>726.32</v>
      </c>
      <c r="J21055">
        <v>1</v>
      </c>
      <c r="K21055">
        <v>1</v>
      </c>
      <c r="L21055">
        <v>603.09454545454548</v>
      </c>
      <c r="M21055">
        <v>53.2</v>
      </c>
      <c r="N21055" t="str">
        <f>IF(Table1[[#This Row],[RSI (14 days)]]&lt;45,"Strong_buy","Weak_buy")</f>
        <v>Weak_buy</v>
      </c>
      <c r="O21055">
        <v>124.26</v>
      </c>
      <c r="P21055" t="str">
        <f>IF(Table1[[#This Row],[MACD]]&lt;0,"Strong_selling","Weak_selling")</f>
        <v>Weak_selling</v>
      </c>
      <c r="Q21055" t="str">
        <f>IF(Table1[[#This Row],[MACD]]&gt;0,"BUY","SELL")</f>
        <v>BUY</v>
      </c>
      <c r="R21055">
        <v>1375.14</v>
      </c>
      <c r="S21055">
        <v>-168.95</v>
      </c>
      <c r="T21055">
        <v>1485.58</v>
      </c>
      <c r="U21055">
        <v>94.78</v>
      </c>
      <c r="V21055">
        <v>0.56999999999999995</v>
      </c>
      <c r="W21055">
        <v>2669182479.5999999</v>
      </c>
      <c r="X21055">
        <v>22.35</v>
      </c>
    </row>
    <row r="21056" spans="1:24" x14ac:dyDescent="0.25">
      <c r="A21056" t="s">
        <v>25991</v>
      </c>
      <c r="B21056" s="6" t="s">
        <v>25627</v>
      </c>
      <c r="C21056" t="s">
        <v>20</v>
      </c>
      <c r="D21056">
        <v>1157.3</v>
      </c>
      <c r="E21056">
        <v>1181.3599999999999</v>
      </c>
      <c r="F21056">
        <v>1146.03</v>
      </c>
      <c r="G21056">
        <v>1177.19</v>
      </c>
      <c r="H21056">
        <v>5753062</v>
      </c>
      <c r="I21056">
        <v>1170.5899999999999</v>
      </c>
      <c r="J21056">
        <v>1</v>
      </c>
      <c r="K21056">
        <v>1.5</v>
      </c>
      <c r="L21056">
        <v>658.17454545454541</v>
      </c>
      <c r="M21056">
        <v>47.31</v>
      </c>
      <c r="N21056" t="str">
        <f>IF(Table1[[#This Row],[RSI (14 days)]]&lt;45,"Strong_buy","Weak_buy")</f>
        <v>Weak_buy</v>
      </c>
      <c r="O21056">
        <v>519.02</v>
      </c>
      <c r="P21056" t="str">
        <f>IF(Table1[[#This Row],[MACD]]&lt;0,"Strong_selling","Weak_selling")</f>
        <v>Weak_selling</v>
      </c>
      <c r="Q21056" t="str">
        <f>IF(Table1[[#This Row],[MACD]]&gt;0,"BUY","SELL")</f>
        <v>BUY</v>
      </c>
      <c r="R21056">
        <v>1430.22</v>
      </c>
      <c r="S21056">
        <v>-113.87</v>
      </c>
      <c r="T21056">
        <v>1485.58</v>
      </c>
      <c r="U21056">
        <v>94.78</v>
      </c>
      <c r="V21056">
        <v>1.49</v>
      </c>
      <c r="W21056">
        <v>6772447055.7799997</v>
      </c>
      <c r="X21056">
        <v>36.880000000000003</v>
      </c>
    </row>
    <row r="21057" spans="1:24" x14ac:dyDescent="0.25">
      <c r="A21057" t="s">
        <v>25992</v>
      </c>
      <c r="B21057" s="6" t="s">
        <v>25993</v>
      </c>
      <c r="C21057" t="s">
        <v>23</v>
      </c>
      <c r="D21057">
        <v>439.91</v>
      </c>
      <c r="E21057">
        <v>440.18</v>
      </c>
      <c r="F21057">
        <v>390.61</v>
      </c>
      <c r="G21057">
        <v>391.56</v>
      </c>
      <c r="H21057">
        <v>3088586</v>
      </c>
      <c r="I21057">
        <v>387.32</v>
      </c>
      <c r="J21057">
        <v>0</v>
      </c>
      <c r="K21057">
        <v>1</v>
      </c>
      <c r="L21057">
        <v>627.98454545454558</v>
      </c>
      <c r="M21057">
        <v>62.86</v>
      </c>
      <c r="N21057" t="str">
        <f>IF(Table1[[#This Row],[RSI (14 days)]]&lt;45,"Strong_buy","Weak_buy")</f>
        <v>Weak_buy</v>
      </c>
      <c r="O21057">
        <v>-236.42</v>
      </c>
      <c r="P21057" t="str">
        <f>IF(Table1[[#This Row],[MACD]]&lt;0,"Strong_selling","Weak_selling")</f>
        <v>Strong_selling</v>
      </c>
      <c r="Q21057" t="str">
        <f>IF(Table1[[#This Row],[MACD]]&gt;0,"BUY","SELL")</f>
        <v>SELL</v>
      </c>
      <c r="R21057">
        <v>1400.03</v>
      </c>
      <c r="S21057">
        <v>-144.06</v>
      </c>
      <c r="T21057">
        <v>1485.58</v>
      </c>
      <c r="U21057">
        <v>94.78</v>
      </c>
      <c r="V21057">
        <v>0.76</v>
      </c>
      <c r="W21057">
        <v>1209366734.1600001</v>
      </c>
      <c r="X21057">
        <v>14.13</v>
      </c>
    </row>
    <row r="21058" spans="1:24" x14ac:dyDescent="0.25">
      <c r="A21058" t="s">
        <v>25994</v>
      </c>
      <c r="B21058" s="6" t="s">
        <v>25993</v>
      </c>
      <c r="C21058" t="s">
        <v>24</v>
      </c>
      <c r="D21058">
        <v>993.63</v>
      </c>
      <c r="E21058">
        <v>1021.54</v>
      </c>
      <c r="F21058">
        <v>974.79</v>
      </c>
      <c r="G21058">
        <v>975.72</v>
      </c>
      <c r="H21058">
        <v>2651553</v>
      </c>
      <c r="I21058">
        <v>967.26</v>
      </c>
      <c r="J21058">
        <v>1</v>
      </c>
      <c r="K21058">
        <v>1</v>
      </c>
      <c r="L21058">
        <v>619.96181818181833</v>
      </c>
      <c r="M21058">
        <v>37.53</v>
      </c>
      <c r="N21058" t="str">
        <f>IF(Table1[[#This Row],[RSI (14 days)]]&lt;45,"Strong_buy","Weak_buy")</f>
        <v>Strong_buy</v>
      </c>
      <c r="O21058">
        <v>355.76</v>
      </c>
      <c r="P21058" t="str">
        <f>IF(Table1[[#This Row],[MACD]]&lt;0,"Strong_selling","Weak_selling")</f>
        <v>Weak_selling</v>
      </c>
      <c r="Q21058" t="str">
        <f>IF(Table1[[#This Row],[MACD]]&gt;0,"BUY","SELL")</f>
        <v>BUY</v>
      </c>
      <c r="R21058">
        <v>1392.01</v>
      </c>
      <c r="S21058">
        <v>-152.08000000000001</v>
      </c>
      <c r="T21058">
        <v>1485.58</v>
      </c>
      <c r="U21058">
        <v>94.78</v>
      </c>
      <c r="V21058">
        <v>0.65</v>
      </c>
      <c r="W21058">
        <v>2587173293.1599998</v>
      </c>
      <c r="X21058">
        <v>49.56</v>
      </c>
    </row>
    <row r="21059" spans="1:24" x14ac:dyDescent="0.25">
      <c r="A21059" t="s">
        <v>25995</v>
      </c>
      <c r="B21059" s="6" t="s">
        <v>25993</v>
      </c>
      <c r="C21059" t="s">
        <v>24</v>
      </c>
      <c r="D21059">
        <v>1292.7</v>
      </c>
      <c r="E21059">
        <v>1321.26</v>
      </c>
      <c r="F21059">
        <v>1260.4000000000001</v>
      </c>
      <c r="G21059">
        <v>1285.1400000000001</v>
      </c>
      <c r="H21059">
        <v>6183632</v>
      </c>
      <c r="I21059">
        <v>1275.8499999999999</v>
      </c>
      <c r="J21059">
        <v>0</v>
      </c>
      <c r="K21059">
        <v>1</v>
      </c>
      <c r="L21059">
        <v>697.80181818181825</v>
      </c>
      <c r="M21059">
        <v>44.39</v>
      </c>
      <c r="N21059" t="str">
        <f>IF(Table1[[#This Row],[RSI (14 days)]]&lt;45,"Strong_buy","Weak_buy")</f>
        <v>Strong_buy</v>
      </c>
      <c r="O21059">
        <v>587.34</v>
      </c>
      <c r="P21059" t="str">
        <f>IF(Table1[[#This Row],[MACD]]&lt;0,"Strong_selling","Weak_selling")</f>
        <v>Weak_selling</v>
      </c>
      <c r="Q21059" t="str">
        <f>IF(Table1[[#This Row],[MACD]]&gt;0,"BUY","SELL")</f>
        <v>BUY</v>
      </c>
      <c r="R21059">
        <v>1469.85</v>
      </c>
      <c r="S21059">
        <v>-74.239999999999995</v>
      </c>
      <c r="T21059">
        <v>1485.58</v>
      </c>
      <c r="U21059">
        <v>94.78</v>
      </c>
      <c r="V21059">
        <v>1.1399999999999999</v>
      </c>
      <c r="W21059">
        <v>7946832828.4799995</v>
      </c>
      <c r="X21059">
        <v>644.41</v>
      </c>
    </row>
    <row r="21060" spans="1:24" x14ac:dyDescent="0.25">
      <c r="A21060" t="s">
        <v>25996</v>
      </c>
      <c r="B21060" s="6" t="s">
        <v>25993</v>
      </c>
      <c r="C21060" t="s">
        <v>22</v>
      </c>
      <c r="D21060">
        <v>1071.8599999999999</v>
      </c>
      <c r="E21060">
        <v>1120.4100000000001</v>
      </c>
      <c r="F21060">
        <v>1040.53</v>
      </c>
      <c r="G21060">
        <v>1096.1199999999999</v>
      </c>
      <c r="H21060">
        <v>4805158</v>
      </c>
      <c r="I21060">
        <v>1090.08</v>
      </c>
      <c r="J21060">
        <v>0</v>
      </c>
      <c r="K21060">
        <v>1</v>
      </c>
      <c r="L21060">
        <v>768.90636363636372</v>
      </c>
      <c r="M21060">
        <v>50.16</v>
      </c>
      <c r="N21060" t="str">
        <f>IF(Table1[[#This Row],[RSI (14 days)]]&lt;45,"Strong_buy","Weak_buy")</f>
        <v>Weak_buy</v>
      </c>
      <c r="O21060">
        <v>327.20999999999998</v>
      </c>
      <c r="P21060" t="str">
        <f>IF(Table1[[#This Row],[MACD]]&lt;0,"Strong_selling","Weak_selling")</f>
        <v>Weak_selling</v>
      </c>
      <c r="Q21060" t="str">
        <f>IF(Table1[[#This Row],[MACD]]&gt;0,"BUY","SELL")</f>
        <v>BUY</v>
      </c>
      <c r="R21060">
        <v>1540.95</v>
      </c>
      <c r="S21060">
        <v>-3.14</v>
      </c>
      <c r="T21060">
        <v>1485.58</v>
      </c>
      <c r="U21060">
        <v>94.78</v>
      </c>
      <c r="V21060">
        <v>1.1599999999999999</v>
      </c>
      <c r="W21060">
        <v>5267029786.96</v>
      </c>
      <c r="X21060">
        <v>61.21</v>
      </c>
    </row>
    <row r="21061" spans="1:24" x14ac:dyDescent="0.25">
      <c r="A21061" t="s">
        <v>25997</v>
      </c>
      <c r="B21061" s="6" t="s">
        <v>25993</v>
      </c>
      <c r="C21061" t="s">
        <v>20</v>
      </c>
      <c r="D21061">
        <v>861.58</v>
      </c>
      <c r="E21061">
        <v>864.54</v>
      </c>
      <c r="F21061">
        <v>841.81</v>
      </c>
      <c r="G21061">
        <v>861.3</v>
      </c>
      <c r="H21061">
        <v>7853169</v>
      </c>
      <c r="I21061">
        <v>858.92</v>
      </c>
      <c r="J21061">
        <v>0</v>
      </c>
      <c r="K21061">
        <v>1</v>
      </c>
      <c r="L21061">
        <v>745.18363636363642</v>
      </c>
      <c r="M21061">
        <v>41.65</v>
      </c>
      <c r="N21061" t="str">
        <f>IF(Table1[[#This Row],[RSI (14 days)]]&lt;45,"Strong_buy","Weak_buy")</f>
        <v>Strong_buy</v>
      </c>
      <c r="O21061">
        <v>116.12</v>
      </c>
      <c r="P21061" t="str">
        <f>IF(Table1[[#This Row],[MACD]]&lt;0,"Strong_selling","Weak_selling")</f>
        <v>Weak_selling</v>
      </c>
      <c r="Q21061" t="str">
        <f>IF(Table1[[#This Row],[MACD]]&gt;0,"BUY","SELL")</f>
        <v>BUY</v>
      </c>
      <c r="R21061">
        <v>1517.23</v>
      </c>
      <c r="S21061">
        <v>-26.86</v>
      </c>
      <c r="T21061">
        <v>1485.58</v>
      </c>
      <c r="U21061">
        <v>94.78</v>
      </c>
      <c r="V21061">
        <v>1.32</v>
      </c>
      <c r="W21061">
        <v>6763934459.6999998</v>
      </c>
      <c r="X21061">
        <v>20.81</v>
      </c>
    </row>
    <row r="21062" spans="1:24" x14ac:dyDescent="0.25">
      <c r="A21062" t="s">
        <v>25998</v>
      </c>
      <c r="B21062" s="6" t="s">
        <v>25993</v>
      </c>
      <c r="C21062" t="s">
        <v>22</v>
      </c>
      <c r="D21062">
        <v>541.05999999999995</v>
      </c>
      <c r="E21062">
        <v>546.04</v>
      </c>
      <c r="F21062">
        <v>528.49</v>
      </c>
      <c r="G21062">
        <v>540.04</v>
      </c>
      <c r="H21062">
        <v>5677773</v>
      </c>
      <c r="I21062">
        <v>535.13</v>
      </c>
      <c r="J21062">
        <v>0</v>
      </c>
      <c r="K21062">
        <v>1</v>
      </c>
      <c r="L21062">
        <v>782.11363636363637</v>
      </c>
      <c r="M21062">
        <v>53.99</v>
      </c>
      <c r="N21062" t="str">
        <f>IF(Table1[[#This Row],[RSI (14 days)]]&lt;45,"Strong_buy","Weak_buy")</f>
        <v>Weak_buy</v>
      </c>
      <c r="O21062">
        <v>-242.07</v>
      </c>
      <c r="P21062" t="str">
        <f>IF(Table1[[#This Row],[MACD]]&lt;0,"Strong_selling","Weak_selling")</f>
        <v>Strong_selling</v>
      </c>
      <c r="Q21062" t="str">
        <f>IF(Table1[[#This Row],[MACD]]&gt;0,"BUY","SELL")</f>
        <v>SELL</v>
      </c>
      <c r="R21062">
        <v>1554.16</v>
      </c>
      <c r="S21062">
        <v>10.07</v>
      </c>
      <c r="T21062">
        <v>1485.58</v>
      </c>
      <c r="U21062">
        <v>94.78</v>
      </c>
      <c r="V21062">
        <v>0.97</v>
      </c>
      <c r="W21062">
        <v>3066224530.9200001</v>
      </c>
      <c r="X21062">
        <v>74.42</v>
      </c>
    </row>
    <row r="21063" spans="1:24" x14ac:dyDescent="0.25">
      <c r="A21063" t="s">
        <v>25999</v>
      </c>
      <c r="B21063" s="6" t="s">
        <v>25993</v>
      </c>
      <c r="C21063" t="s">
        <v>23</v>
      </c>
      <c r="D21063">
        <v>1353.63</v>
      </c>
      <c r="E21063">
        <v>1379.67</v>
      </c>
      <c r="F21063">
        <v>1317.66</v>
      </c>
      <c r="G21063">
        <v>1356.54</v>
      </c>
      <c r="H21063">
        <v>8073909</v>
      </c>
      <c r="I21063">
        <v>1354.48</v>
      </c>
      <c r="J21063">
        <v>0.5</v>
      </c>
      <c r="K21063">
        <v>1</v>
      </c>
      <c r="L21063">
        <v>822.76909090909078</v>
      </c>
      <c r="M21063">
        <v>40.200000000000003</v>
      </c>
      <c r="N21063" t="str">
        <f>IF(Table1[[#This Row],[RSI (14 days)]]&lt;45,"Strong_buy","Weak_buy")</f>
        <v>Strong_buy</v>
      </c>
      <c r="O21063">
        <v>533.77</v>
      </c>
      <c r="P21063" t="str">
        <f>IF(Table1[[#This Row],[MACD]]&lt;0,"Strong_selling","Weak_selling")</f>
        <v>Weak_selling</v>
      </c>
      <c r="Q21063" t="str">
        <f>IF(Table1[[#This Row],[MACD]]&gt;0,"BUY","SELL")</f>
        <v>BUY</v>
      </c>
      <c r="R21063">
        <v>1594.81</v>
      </c>
      <c r="S21063">
        <v>50.72</v>
      </c>
      <c r="T21063">
        <v>1485.58</v>
      </c>
      <c r="U21063">
        <v>94.78</v>
      </c>
      <c r="V21063">
        <v>0.91</v>
      </c>
      <c r="W21063">
        <v>10952580514.860001</v>
      </c>
      <c r="X21063">
        <v>30.99</v>
      </c>
    </row>
    <row r="21064" spans="1:24" x14ac:dyDescent="0.25">
      <c r="A21064" t="s">
        <v>26000</v>
      </c>
      <c r="B21064" s="6" t="s">
        <v>25993</v>
      </c>
      <c r="C21064" t="s">
        <v>20</v>
      </c>
      <c r="D21064">
        <v>1248.82</v>
      </c>
      <c r="E21064">
        <v>1281.74</v>
      </c>
      <c r="F21064">
        <v>1204.27</v>
      </c>
      <c r="G21064">
        <v>1231.01</v>
      </c>
      <c r="H21064">
        <v>7200328</v>
      </c>
      <c r="I21064">
        <v>1231.02</v>
      </c>
      <c r="J21064">
        <v>0</v>
      </c>
      <c r="K21064">
        <v>2</v>
      </c>
      <c r="L21064">
        <v>915.30181818181813</v>
      </c>
      <c r="M21064">
        <v>65.510000000000005</v>
      </c>
      <c r="N21064" t="str">
        <f>IF(Table1[[#This Row],[RSI (14 days)]]&lt;45,"Strong_buy","Weak_buy")</f>
        <v>Weak_buy</v>
      </c>
      <c r="O21064">
        <v>315.70999999999998</v>
      </c>
      <c r="P21064" t="str">
        <f>IF(Table1[[#This Row],[MACD]]&lt;0,"Strong_selling","Weak_selling")</f>
        <v>Weak_selling</v>
      </c>
      <c r="Q21064" t="str">
        <f>IF(Table1[[#This Row],[MACD]]&gt;0,"BUY","SELL")</f>
        <v>BUY</v>
      </c>
      <c r="R21064">
        <v>1687.35</v>
      </c>
      <c r="S21064">
        <v>143.26</v>
      </c>
      <c r="T21064">
        <v>1485.58</v>
      </c>
      <c r="U21064">
        <v>94.78</v>
      </c>
      <c r="V21064">
        <v>1.1100000000000001</v>
      </c>
      <c r="W21064">
        <v>8863675771.2800007</v>
      </c>
      <c r="X21064">
        <v>24.85</v>
      </c>
    </row>
    <row r="21065" spans="1:24" x14ac:dyDescent="0.25">
      <c r="A21065" t="s">
        <v>26001</v>
      </c>
      <c r="B21065" s="6" t="s">
        <v>25993</v>
      </c>
      <c r="C21065" t="s">
        <v>21</v>
      </c>
      <c r="D21065">
        <v>706.63</v>
      </c>
      <c r="E21065">
        <v>720.5</v>
      </c>
      <c r="F21065">
        <v>698.46</v>
      </c>
      <c r="G21065">
        <v>703.22</v>
      </c>
      <c r="H21065">
        <v>1489350</v>
      </c>
      <c r="I21065">
        <v>693.97</v>
      </c>
      <c r="J21065">
        <v>0.5</v>
      </c>
      <c r="K21065">
        <v>1</v>
      </c>
      <c r="L21065">
        <v>940.47181818181809</v>
      </c>
      <c r="M21065">
        <v>42.45</v>
      </c>
      <c r="N21065" t="str">
        <f>IF(Table1[[#This Row],[RSI (14 days)]]&lt;45,"Strong_buy","Weak_buy")</f>
        <v>Strong_buy</v>
      </c>
      <c r="O21065">
        <v>-237.25</v>
      </c>
      <c r="P21065" t="str">
        <f>IF(Table1[[#This Row],[MACD]]&lt;0,"Strong_selling","Weak_selling")</f>
        <v>Strong_selling</v>
      </c>
      <c r="Q21065" t="str">
        <f>IF(Table1[[#This Row],[MACD]]&gt;0,"BUY","SELL")</f>
        <v>SELL</v>
      </c>
      <c r="R21065">
        <v>1712.52</v>
      </c>
      <c r="S21065">
        <v>168.43</v>
      </c>
      <c r="T21065">
        <v>1485.58</v>
      </c>
      <c r="U21065">
        <v>94.78</v>
      </c>
      <c r="V21065">
        <v>1.02</v>
      </c>
      <c r="W21065">
        <v>1047340707</v>
      </c>
      <c r="X21065">
        <v>14.45</v>
      </c>
    </row>
    <row r="21066" spans="1:24" x14ac:dyDescent="0.25">
      <c r="A21066" t="s">
        <v>26002</v>
      </c>
      <c r="B21066" s="6" t="s">
        <v>25993</v>
      </c>
      <c r="C21066" t="s">
        <v>23</v>
      </c>
      <c r="D21066">
        <v>1463.88</v>
      </c>
      <c r="E21066">
        <v>1468.04</v>
      </c>
      <c r="F21066">
        <v>1440</v>
      </c>
      <c r="G21066">
        <v>1451.27</v>
      </c>
      <c r="H21066">
        <v>6961009</v>
      </c>
      <c r="I21066">
        <v>1446.02</v>
      </c>
      <c r="J21066">
        <v>0</v>
      </c>
      <c r="K21066">
        <v>1</v>
      </c>
      <c r="L21066">
        <v>1006.282727272727</v>
      </c>
      <c r="M21066">
        <v>65.069999999999993</v>
      </c>
      <c r="N21066" t="str">
        <f>IF(Table1[[#This Row],[RSI (14 days)]]&lt;45,"Strong_buy","Weak_buy")</f>
        <v>Weak_buy</v>
      </c>
      <c r="O21066">
        <v>444.99</v>
      </c>
      <c r="P21066" t="str">
        <f>IF(Table1[[#This Row],[MACD]]&lt;0,"Strong_selling","Weak_selling")</f>
        <v>Weak_selling</v>
      </c>
      <c r="Q21066" t="str">
        <f>IF(Table1[[#This Row],[MACD]]&gt;0,"BUY","SELL")</f>
        <v>BUY</v>
      </c>
      <c r="R21066">
        <v>1778.33</v>
      </c>
      <c r="S21066">
        <v>234.24</v>
      </c>
      <c r="T21066">
        <v>1485.58</v>
      </c>
      <c r="U21066">
        <v>94.78</v>
      </c>
      <c r="V21066">
        <v>1.25</v>
      </c>
      <c r="W21066">
        <v>10102303531.43</v>
      </c>
      <c r="X21066">
        <v>159.34</v>
      </c>
    </row>
    <row r="21067" spans="1:24" x14ac:dyDescent="0.25">
      <c r="A21067" t="s">
        <v>26003</v>
      </c>
      <c r="B21067" s="6" t="s">
        <v>25993</v>
      </c>
      <c r="C21067" t="s">
        <v>23</v>
      </c>
      <c r="D21067">
        <v>1091.92</v>
      </c>
      <c r="E21067">
        <v>1102.04</v>
      </c>
      <c r="F21067">
        <v>1058.28</v>
      </c>
      <c r="G21067">
        <v>1092.57</v>
      </c>
      <c r="H21067">
        <v>1889432</v>
      </c>
      <c r="I21067">
        <v>1094.69</v>
      </c>
      <c r="J21067">
        <v>0</v>
      </c>
      <c r="K21067">
        <v>1</v>
      </c>
      <c r="L21067">
        <v>998.59</v>
      </c>
      <c r="M21067">
        <v>68.239999999999995</v>
      </c>
      <c r="N21067" t="str">
        <f>IF(Table1[[#This Row],[RSI (14 days)]]&lt;45,"Strong_buy","Weak_buy")</f>
        <v>Weak_buy</v>
      </c>
      <c r="O21067">
        <v>93.98</v>
      </c>
      <c r="P21067" t="str">
        <f>IF(Table1[[#This Row],[MACD]]&lt;0,"Strong_selling","Weak_selling")</f>
        <v>Weak_selling</v>
      </c>
      <c r="Q21067" t="str">
        <f>IF(Table1[[#This Row],[MACD]]&gt;0,"BUY","SELL")</f>
        <v>BUY</v>
      </c>
      <c r="R21067">
        <v>1770.64</v>
      </c>
      <c r="S21067">
        <v>226.54</v>
      </c>
      <c r="T21067">
        <v>1485.58</v>
      </c>
      <c r="U21067">
        <v>94.78</v>
      </c>
      <c r="V21067">
        <v>0.88</v>
      </c>
      <c r="W21067">
        <v>2064336720.24</v>
      </c>
      <c r="X21067">
        <v>39.700000000000003</v>
      </c>
    </row>
    <row r="21068" spans="1:24" x14ac:dyDescent="0.25">
      <c r="A21068" t="s">
        <v>26004</v>
      </c>
      <c r="B21068" s="6" t="s">
        <v>25993</v>
      </c>
      <c r="C21068" t="s">
        <v>21</v>
      </c>
      <c r="D21068">
        <v>1285</v>
      </c>
      <c r="E21068">
        <v>1329.86</v>
      </c>
      <c r="F21068">
        <v>1235.54</v>
      </c>
      <c r="G21068">
        <v>1319.67</v>
      </c>
      <c r="H21068">
        <v>5534090</v>
      </c>
      <c r="I21068">
        <v>1321.77</v>
      </c>
      <c r="J21068">
        <v>1</v>
      </c>
      <c r="K21068">
        <v>1</v>
      </c>
      <c r="L21068">
        <v>1082.9636363636359</v>
      </c>
      <c r="M21068">
        <v>37.42</v>
      </c>
      <c r="N21068" t="str">
        <f>IF(Table1[[#This Row],[RSI (14 days)]]&lt;45,"Strong_buy","Weak_buy")</f>
        <v>Strong_buy</v>
      </c>
      <c r="O21068">
        <v>236.71</v>
      </c>
      <c r="P21068" t="str">
        <f>IF(Table1[[#This Row],[MACD]]&lt;0,"Strong_selling","Weak_selling")</f>
        <v>Weak_selling</v>
      </c>
      <c r="Q21068" t="str">
        <f>IF(Table1[[#This Row],[MACD]]&gt;0,"BUY","SELL")</f>
        <v>BUY</v>
      </c>
      <c r="R21068">
        <v>1855.01</v>
      </c>
      <c r="S21068">
        <v>310.92</v>
      </c>
      <c r="T21068">
        <v>1485.58</v>
      </c>
      <c r="U21068">
        <v>94.78</v>
      </c>
      <c r="V21068">
        <v>0.69</v>
      </c>
      <c r="W21068">
        <v>7303172550.3000002</v>
      </c>
      <c r="X21068">
        <v>200.92</v>
      </c>
    </row>
    <row r="21069" spans="1:24" x14ac:dyDescent="0.25">
      <c r="A21069" t="s">
        <v>26005</v>
      </c>
      <c r="B21069" s="6" t="s">
        <v>25993</v>
      </c>
      <c r="C21069" t="s">
        <v>24</v>
      </c>
      <c r="D21069">
        <v>315.69</v>
      </c>
      <c r="E21069">
        <v>362.23</v>
      </c>
      <c r="F21069">
        <v>284.52</v>
      </c>
      <c r="G21069">
        <v>306.61</v>
      </c>
      <c r="H21069">
        <v>4768275</v>
      </c>
      <c r="I21069">
        <v>304.05</v>
      </c>
      <c r="J21069">
        <v>0.5</v>
      </c>
      <c r="K21069">
        <v>2</v>
      </c>
      <c r="L21069">
        <v>1022.135454545455</v>
      </c>
      <c r="M21069">
        <v>33.46</v>
      </c>
      <c r="N21069" t="str">
        <f>IF(Table1[[#This Row],[RSI (14 days)]]&lt;45,"Strong_buy","Weak_buy")</f>
        <v>Strong_buy</v>
      </c>
      <c r="O21069">
        <v>-715.53</v>
      </c>
      <c r="P21069" t="str">
        <f>IF(Table1[[#This Row],[MACD]]&lt;0,"Strong_selling","Weak_selling")</f>
        <v>Strong_selling</v>
      </c>
      <c r="Q21069" t="str">
        <f>IF(Table1[[#This Row],[MACD]]&gt;0,"BUY","SELL")</f>
        <v>SELL</v>
      </c>
      <c r="R21069">
        <v>1794.18</v>
      </c>
      <c r="S21069">
        <v>250.09</v>
      </c>
      <c r="T21069">
        <v>1485.58</v>
      </c>
      <c r="U21069">
        <v>94.78</v>
      </c>
      <c r="V21069">
        <v>1.1399999999999999</v>
      </c>
      <c r="W21069">
        <v>1462000797.75</v>
      </c>
      <c r="X21069">
        <v>21.15</v>
      </c>
    </row>
    <row r="21070" spans="1:24" x14ac:dyDescent="0.25">
      <c r="A21070" t="s">
        <v>26006</v>
      </c>
      <c r="B21070" s="6" t="s">
        <v>25993</v>
      </c>
      <c r="C21070" t="s">
        <v>23</v>
      </c>
      <c r="D21070">
        <v>1196.27</v>
      </c>
      <c r="E21070">
        <v>1219.3699999999999</v>
      </c>
      <c r="F21070">
        <v>1192.67</v>
      </c>
      <c r="G21070">
        <v>1209.96</v>
      </c>
      <c r="H21070">
        <v>7242482</v>
      </c>
      <c r="I21070">
        <v>1201.3900000000001</v>
      </c>
      <c r="J21070">
        <v>0.5</v>
      </c>
      <c r="K21070">
        <v>1</v>
      </c>
      <c r="L21070">
        <v>1015.300909090909</v>
      </c>
      <c r="M21070">
        <v>37.96</v>
      </c>
      <c r="N21070" t="str">
        <f>IF(Table1[[#This Row],[RSI (14 days)]]&lt;45,"Strong_buy","Weak_buy")</f>
        <v>Strong_buy</v>
      </c>
      <c r="O21070">
        <v>194.66</v>
      </c>
      <c r="P21070" t="str">
        <f>IF(Table1[[#This Row],[MACD]]&lt;0,"Strong_selling","Weak_selling")</f>
        <v>Weak_selling</v>
      </c>
      <c r="Q21070" t="str">
        <f>IF(Table1[[#This Row],[MACD]]&gt;0,"BUY","SELL")</f>
        <v>BUY</v>
      </c>
      <c r="R21070">
        <v>1787.35</v>
      </c>
      <c r="S21070">
        <v>243.26</v>
      </c>
      <c r="T21070">
        <v>1485.58</v>
      </c>
      <c r="U21070">
        <v>94.78</v>
      </c>
      <c r="V21070">
        <v>1.47</v>
      </c>
      <c r="W21070">
        <v>8763113520.7199993</v>
      </c>
      <c r="X21070">
        <v>24.78</v>
      </c>
    </row>
    <row r="21071" spans="1:24" x14ac:dyDescent="0.25">
      <c r="A21071" t="s">
        <v>26007</v>
      </c>
      <c r="B21071" s="6" t="s">
        <v>25993</v>
      </c>
      <c r="C21071" t="s">
        <v>22</v>
      </c>
      <c r="D21071">
        <v>879.15</v>
      </c>
      <c r="E21071">
        <v>923.04</v>
      </c>
      <c r="F21071">
        <v>831.42</v>
      </c>
      <c r="G21071">
        <v>898.67</v>
      </c>
      <c r="H21071">
        <v>2238588</v>
      </c>
      <c r="I21071">
        <v>888.69</v>
      </c>
      <c r="J21071">
        <v>0</v>
      </c>
      <c r="K21071">
        <v>1</v>
      </c>
      <c r="L21071">
        <v>997.350909090909</v>
      </c>
      <c r="M21071">
        <v>69.58</v>
      </c>
      <c r="N21071" t="str">
        <f>IF(Table1[[#This Row],[RSI (14 days)]]&lt;45,"Strong_buy","Weak_buy")</f>
        <v>Weak_buy</v>
      </c>
      <c r="O21071">
        <v>-98.68</v>
      </c>
      <c r="P21071" t="str">
        <f>IF(Table1[[#This Row],[MACD]]&lt;0,"Strong_selling","Weak_selling")</f>
        <v>Strong_selling</v>
      </c>
      <c r="Q21071" t="str">
        <f>IF(Table1[[#This Row],[MACD]]&gt;0,"BUY","SELL")</f>
        <v>SELL</v>
      </c>
      <c r="R21071">
        <v>1769.4</v>
      </c>
      <c r="S21071">
        <v>225.31</v>
      </c>
      <c r="T21071">
        <v>1485.58</v>
      </c>
      <c r="U21071">
        <v>94.78</v>
      </c>
      <c r="V21071">
        <v>0.62</v>
      </c>
      <c r="W21071">
        <v>2011751877.96</v>
      </c>
      <c r="X21071">
        <v>25.75</v>
      </c>
    </row>
    <row r="21072" spans="1:24" x14ac:dyDescent="0.25">
      <c r="A21072" t="s">
        <v>26008</v>
      </c>
      <c r="B21072" s="6" t="s">
        <v>25993</v>
      </c>
      <c r="C21072" t="s">
        <v>24</v>
      </c>
      <c r="D21072">
        <v>457.58</v>
      </c>
      <c r="E21072">
        <v>503.39</v>
      </c>
      <c r="F21072">
        <v>453.53</v>
      </c>
      <c r="G21072">
        <v>468.63</v>
      </c>
      <c r="H21072">
        <v>6122848</v>
      </c>
      <c r="I21072">
        <v>477.55</v>
      </c>
      <c r="J21072">
        <v>1</v>
      </c>
      <c r="K21072">
        <v>1</v>
      </c>
      <c r="L21072">
        <v>961.65363636363622</v>
      </c>
      <c r="M21072">
        <v>51.39</v>
      </c>
      <c r="N21072" t="str">
        <f>IF(Table1[[#This Row],[RSI (14 days)]]&lt;45,"Strong_buy","Weak_buy")</f>
        <v>Weak_buy</v>
      </c>
      <c r="O21072">
        <v>-493.02</v>
      </c>
      <c r="P21072" t="str">
        <f>IF(Table1[[#This Row],[MACD]]&lt;0,"Strong_selling","Weak_selling")</f>
        <v>Strong_selling</v>
      </c>
      <c r="Q21072" t="str">
        <f>IF(Table1[[#This Row],[MACD]]&gt;0,"BUY","SELL")</f>
        <v>SELL</v>
      </c>
      <c r="R21072">
        <v>1733.7</v>
      </c>
      <c r="S21072">
        <v>189.61</v>
      </c>
      <c r="T21072">
        <v>1485.58</v>
      </c>
      <c r="U21072">
        <v>94.78</v>
      </c>
      <c r="V21072">
        <v>1.31</v>
      </c>
      <c r="W21072">
        <v>2869350258.2399998</v>
      </c>
      <c r="X21072">
        <v>22.17</v>
      </c>
    </row>
    <row r="21073" spans="1:24" x14ac:dyDescent="0.25">
      <c r="A21073" t="s">
        <v>26009</v>
      </c>
      <c r="B21073" s="6" t="s">
        <v>25993</v>
      </c>
      <c r="C21073" t="s">
        <v>22</v>
      </c>
      <c r="D21073">
        <v>843.65</v>
      </c>
      <c r="E21073">
        <v>873.76</v>
      </c>
      <c r="F21073">
        <v>813.39</v>
      </c>
      <c r="G21073">
        <v>848.84</v>
      </c>
      <c r="H21073">
        <v>2108317</v>
      </c>
      <c r="I21073">
        <v>840.81</v>
      </c>
      <c r="J21073">
        <v>0</v>
      </c>
      <c r="K21073">
        <v>1</v>
      </c>
      <c r="L21073">
        <v>989.72636363636366</v>
      </c>
      <c r="M21073">
        <v>51.22</v>
      </c>
      <c r="N21073" t="str">
        <f>IF(Table1[[#This Row],[RSI (14 days)]]&lt;45,"Strong_buy","Weak_buy")</f>
        <v>Weak_buy</v>
      </c>
      <c r="O21073">
        <v>-140.88999999999999</v>
      </c>
      <c r="P21073" t="str">
        <f>IF(Table1[[#This Row],[MACD]]&lt;0,"Strong_selling","Weak_selling")</f>
        <v>Strong_selling</v>
      </c>
      <c r="Q21073" t="str">
        <f>IF(Table1[[#This Row],[MACD]]&gt;0,"BUY","SELL")</f>
        <v>SELL</v>
      </c>
      <c r="R21073">
        <v>1761.77</v>
      </c>
      <c r="S21073">
        <v>217.68</v>
      </c>
      <c r="T21073">
        <v>1485.58</v>
      </c>
      <c r="U21073">
        <v>94.78</v>
      </c>
      <c r="V21073">
        <v>1.37</v>
      </c>
      <c r="W21073">
        <v>1789623802.28</v>
      </c>
      <c r="X21073">
        <v>25.49</v>
      </c>
    </row>
    <row r="21074" spans="1:24" x14ac:dyDescent="0.25">
      <c r="A21074" t="s">
        <v>26010</v>
      </c>
      <c r="B21074" s="6" t="s">
        <v>25993</v>
      </c>
      <c r="C21074" t="s">
        <v>24</v>
      </c>
      <c r="D21074">
        <v>140.85</v>
      </c>
      <c r="E21074">
        <v>170.92</v>
      </c>
      <c r="F21074">
        <v>105.13</v>
      </c>
      <c r="G21074">
        <v>145</v>
      </c>
      <c r="H21074">
        <v>4932287</v>
      </c>
      <c r="I21074">
        <v>142.25</v>
      </c>
      <c r="J21074">
        <v>0.5</v>
      </c>
      <c r="K21074">
        <v>1.5</v>
      </c>
      <c r="L21074">
        <v>879.58636363636356</v>
      </c>
      <c r="M21074">
        <v>31.51</v>
      </c>
      <c r="N21074" t="str">
        <f>IF(Table1[[#This Row],[RSI (14 days)]]&lt;45,"Strong_buy","Weak_buy")</f>
        <v>Strong_buy</v>
      </c>
      <c r="O21074">
        <v>-734.59</v>
      </c>
      <c r="P21074" t="str">
        <f>IF(Table1[[#This Row],[MACD]]&lt;0,"Strong_selling","Weak_selling")</f>
        <v>Strong_selling</v>
      </c>
      <c r="Q21074" t="str">
        <f>IF(Table1[[#This Row],[MACD]]&gt;0,"BUY","SELL")</f>
        <v>SELL</v>
      </c>
      <c r="R21074">
        <v>1651.63</v>
      </c>
      <c r="S21074">
        <v>107.54</v>
      </c>
      <c r="T21074">
        <v>1485.58</v>
      </c>
      <c r="U21074">
        <v>94.78</v>
      </c>
      <c r="V21074">
        <v>1.26</v>
      </c>
      <c r="W21074">
        <v>715181615</v>
      </c>
      <c r="X21074">
        <v>4</v>
      </c>
    </row>
    <row r="21075" spans="1:24" x14ac:dyDescent="0.25">
      <c r="A21075" t="s">
        <v>26011</v>
      </c>
      <c r="B21075" s="6" t="s">
        <v>25993</v>
      </c>
      <c r="C21075" t="s">
        <v>21</v>
      </c>
      <c r="D21075">
        <v>815.4</v>
      </c>
      <c r="E21075">
        <v>822.77</v>
      </c>
      <c r="F21075">
        <v>782.61</v>
      </c>
      <c r="G21075">
        <v>804.11</v>
      </c>
      <c r="H21075">
        <v>6336121</v>
      </c>
      <c r="I21075">
        <v>795.17</v>
      </c>
      <c r="J21075">
        <v>0.5</v>
      </c>
      <c r="K21075">
        <v>1</v>
      </c>
      <c r="L21075">
        <v>840.7772727272727</v>
      </c>
      <c r="M21075">
        <v>38.590000000000003</v>
      </c>
      <c r="N21075" t="str">
        <f>IF(Table1[[#This Row],[RSI (14 days)]]&lt;45,"Strong_buy","Weak_buy")</f>
        <v>Strong_buy</v>
      </c>
      <c r="O21075">
        <v>-36.67</v>
      </c>
      <c r="P21075" t="str">
        <f>IF(Table1[[#This Row],[MACD]]&lt;0,"Strong_selling","Weak_selling")</f>
        <v>Strong_selling</v>
      </c>
      <c r="Q21075" t="str">
        <f>IF(Table1[[#This Row],[MACD]]&gt;0,"BUY","SELL")</f>
        <v>SELL</v>
      </c>
      <c r="R21075">
        <v>1612.82</v>
      </c>
      <c r="S21075">
        <v>68.73</v>
      </c>
      <c r="T21075">
        <v>1485.58</v>
      </c>
      <c r="U21075">
        <v>94.78</v>
      </c>
      <c r="V21075">
        <v>1.21</v>
      </c>
      <c r="W21075">
        <v>5094938257.3100004</v>
      </c>
      <c r="X21075">
        <v>32.24</v>
      </c>
    </row>
    <row r="21076" spans="1:24" x14ac:dyDescent="0.25">
      <c r="A21076" t="s">
        <v>26012</v>
      </c>
      <c r="B21076" s="6" t="s">
        <v>25993</v>
      </c>
      <c r="C21076" t="s">
        <v>22</v>
      </c>
      <c r="D21076">
        <v>622.58000000000004</v>
      </c>
      <c r="E21076">
        <v>666.04</v>
      </c>
      <c r="F21076">
        <v>604.57000000000005</v>
      </c>
      <c r="G21076">
        <v>638.97</v>
      </c>
      <c r="H21076">
        <v>6941023</v>
      </c>
      <c r="I21076">
        <v>647.20000000000005</v>
      </c>
      <c r="J21076">
        <v>1</v>
      </c>
      <c r="K21076">
        <v>1.5</v>
      </c>
      <c r="L21076">
        <v>834.93636363636369</v>
      </c>
      <c r="M21076">
        <v>35.299999999999997</v>
      </c>
      <c r="N21076" t="str">
        <f>IF(Table1[[#This Row],[RSI (14 days)]]&lt;45,"Strong_buy","Weak_buy")</f>
        <v>Strong_buy</v>
      </c>
      <c r="O21076">
        <v>-195.97</v>
      </c>
      <c r="P21076" t="str">
        <f>IF(Table1[[#This Row],[MACD]]&lt;0,"Strong_selling","Weak_selling")</f>
        <v>Strong_selling</v>
      </c>
      <c r="Q21076" t="str">
        <f>IF(Table1[[#This Row],[MACD]]&gt;0,"BUY","SELL")</f>
        <v>SELL</v>
      </c>
      <c r="R21076">
        <v>1606.98</v>
      </c>
      <c r="S21076">
        <v>62.89</v>
      </c>
      <c r="T21076">
        <v>1485.58</v>
      </c>
      <c r="U21076">
        <v>94.78</v>
      </c>
      <c r="V21076">
        <v>0.6</v>
      </c>
      <c r="W21076">
        <v>4435105466.3100004</v>
      </c>
      <c r="X21076">
        <v>16.72</v>
      </c>
    </row>
    <row r="21077" spans="1:24" x14ac:dyDescent="0.25">
      <c r="A21077" t="s">
        <v>26013</v>
      </c>
      <c r="B21077" s="6" t="s">
        <v>25993</v>
      </c>
      <c r="C21077" t="s">
        <v>20</v>
      </c>
      <c r="D21077">
        <v>1086.1300000000001</v>
      </c>
      <c r="E21077">
        <v>1134.6199999999999</v>
      </c>
      <c r="F21077">
        <v>1063.6600000000001</v>
      </c>
      <c r="G21077">
        <v>1082.67</v>
      </c>
      <c r="H21077">
        <v>5874248</v>
      </c>
      <c r="I21077">
        <v>1089.6099999999999</v>
      </c>
      <c r="J21077">
        <v>1</v>
      </c>
      <c r="K21077">
        <v>1</v>
      </c>
      <c r="L21077">
        <v>801.42727272727279</v>
      </c>
      <c r="M21077">
        <v>64.02</v>
      </c>
      <c r="N21077" t="str">
        <f>IF(Table1[[#This Row],[RSI (14 days)]]&lt;45,"Strong_buy","Weak_buy")</f>
        <v>Weak_buy</v>
      </c>
      <c r="O21077">
        <v>281.24</v>
      </c>
      <c r="P21077" t="str">
        <f>IF(Table1[[#This Row],[MACD]]&lt;0,"Strong_selling","Weak_selling")</f>
        <v>Weak_selling</v>
      </c>
      <c r="Q21077" t="str">
        <f>IF(Table1[[#This Row],[MACD]]&gt;0,"BUY","SELL")</f>
        <v>BUY</v>
      </c>
      <c r="R21077">
        <v>1573.47</v>
      </c>
      <c r="S21077">
        <v>29.38</v>
      </c>
      <c r="T21077">
        <v>1485.58</v>
      </c>
      <c r="U21077">
        <v>94.78</v>
      </c>
      <c r="V21077">
        <v>1.1299999999999999</v>
      </c>
      <c r="W21077">
        <v>6359872082.1599998</v>
      </c>
      <c r="X21077">
        <v>28.65</v>
      </c>
    </row>
    <row r="21078" spans="1:24" x14ac:dyDescent="0.25">
      <c r="A21078" t="s">
        <v>26014</v>
      </c>
      <c r="B21078" s="6" t="s">
        <v>25993</v>
      </c>
      <c r="C21078" t="s">
        <v>24</v>
      </c>
      <c r="D21078">
        <v>1018.01</v>
      </c>
      <c r="E21078">
        <v>1053.73</v>
      </c>
      <c r="F21078">
        <v>991.24</v>
      </c>
      <c r="G21078">
        <v>996.89</v>
      </c>
      <c r="H21078">
        <v>8315773</v>
      </c>
      <c r="I21078">
        <v>991.93</v>
      </c>
      <c r="J21078">
        <v>0</v>
      </c>
      <c r="K21078">
        <v>2</v>
      </c>
      <c r="L21078">
        <v>792.72909090909093</v>
      </c>
      <c r="M21078">
        <v>39.700000000000003</v>
      </c>
      <c r="N21078" t="str">
        <f>IF(Table1[[#This Row],[RSI (14 days)]]&lt;45,"Strong_buy","Weak_buy")</f>
        <v>Strong_buy</v>
      </c>
      <c r="O21078">
        <v>204.16</v>
      </c>
      <c r="P21078" t="str">
        <f>IF(Table1[[#This Row],[MACD]]&lt;0,"Strong_selling","Weak_selling")</f>
        <v>Weak_selling</v>
      </c>
      <c r="Q21078" t="str">
        <f>IF(Table1[[#This Row],[MACD]]&gt;0,"BUY","SELL")</f>
        <v>BUY</v>
      </c>
      <c r="R21078">
        <v>1564.77</v>
      </c>
      <c r="S21078">
        <v>20.68</v>
      </c>
      <c r="T21078">
        <v>1485.58</v>
      </c>
      <c r="U21078">
        <v>94.78</v>
      </c>
      <c r="V21078">
        <v>0.74</v>
      </c>
      <c r="W21078">
        <v>8289910945.9700003</v>
      </c>
      <c r="X21078">
        <v>200.15</v>
      </c>
    </row>
    <row r="21079" spans="1:24" x14ac:dyDescent="0.25">
      <c r="A21079" t="s">
        <v>26015</v>
      </c>
      <c r="B21079" s="6" t="s">
        <v>25993</v>
      </c>
      <c r="C21079" t="s">
        <v>22</v>
      </c>
      <c r="D21079">
        <v>498.82</v>
      </c>
      <c r="E21079">
        <v>546.44000000000005</v>
      </c>
      <c r="F21079">
        <v>495.64</v>
      </c>
      <c r="G21079">
        <v>529.30999999999995</v>
      </c>
      <c r="H21079">
        <v>7922561</v>
      </c>
      <c r="I21079">
        <v>527.63</v>
      </c>
      <c r="J21079">
        <v>1</v>
      </c>
      <c r="K21079">
        <v>2</v>
      </c>
      <c r="L21079">
        <v>720.87818181818182</v>
      </c>
      <c r="M21079">
        <v>55.56</v>
      </c>
      <c r="N21079" t="str">
        <f>IF(Table1[[#This Row],[RSI (14 days)]]&lt;45,"Strong_buy","Weak_buy")</f>
        <v>Weak_buy</v>
      </c>
      <c r="O21079">
        <v>-191.57</v>
      </c>
      <c r="P21079" t="str">
        <f>IF(Table1[[#This Row],[MACD]]&lt;0,"Strong_selling","Weak_selling")</f>
        <v>Strong_selling</v>
      </c>
      <c r="Q21079" t="str">
        <f>IF(Table1[[#This Row],[MACD]]&gt;0,"BUY","SELL")</f>
        <v>SELL</v>
      </c>
      <c r="R21079">
        <v>1492.92</v>
      </c>
      <c r="S21079">
        <v>-51.17</v>
      </c>
      <c r="T21079">
        <v>1485.58</v>
      </c>
      <c r="U21079">
        <v>94.78</v>
      </c>
      <c r="V21079">
        <v>0.59</v>
      </c>
      <c r="W21079">
        <v>4193490762.9099998</v>
      </c>
      <c r="X21079">
        <v>14.09</v>
      </c>
    </row>
    <row r="21080" spans="1:24" x14ac:dyDescent="0.25">
      <c r="A21080" t="s">
        <v>26016</v>
      </c>
      <c r="B21080" s="6" t="s">
        <v>25993</v>
      </c>
      <c r="C21080" t="s">
        <v>20</v>
      </c>
      <c r="D21080">
        <v>1279.6400000000001</v>
      </c>
      <c r="E21080">
        <v>1289.03</v>
      </c>
      <c r="F21080">
        <v>1233.3900000000001</v>
      </c>
      <c r="G21080">
        <v>1242.82</v>
      </c>
      <c r="H21080">
        <v>1669514</v>
      </c>
      <c r="I21080">
        <v>1244.29</v>
      </c>
      <c r="J21080">
        <v>0</v>
      </c>
      <c r="K21080">
        <v>1</v>
      </c>
      <c r="L21080">
        <v>805.98818181818194</v>
      </c>
      <c r="M21080">
        <v>58.2</v>
      </c>
      <c r="N21080" t="str">
        <f>IF(Table1[[#This Row],[RSI (14 days)]]&lt;45,"Strong_buy","Weak_buy")</f>
        <v>Weak_buy</v>
      </c>
      <c r="O21080">
        <v>436.83</v>
      </c>
      <c r="P21080" t="str">
        <f>IF(Table1[[#This Row],[MACD]]&lt;0,"Strong_selling","Weak_selling")</f>
        <v>Weak_selling</v>
      </c>
      <c r="Q21080" t="str">
        <f>IF(Table1[[#This Row],[MACD]]&gt;0,"BUY","SELL")</f>
        <v>BUY</v>
      </c>
      <c r="R21080">
        <v>1578.03</v>
      </c>
      <c r="S21080">
        <v>33.94</v>
      </c>
      <c r="T21080">
        <v>1485.58</v>
      </c>
      <c r="U21080">
        <v>94.78</v>
      </c>
      <c r="V21080">
        <v>0.6</v>
      </c>
      <c r="W21080">
        <v>2074905389.48</v>
      </c>
      <c r="X21080">
        <v>783.42</v>
      </c>
    </row>
    <row r="21081" spans="1:24" x14ac:dyDescent="0.25">
      <c r="A21081" t="s">
        <v>26017</v>
      </c>
      <c r="B21081" s="6" t="s">
        <v>25993</v>
      </c>
      <c r="C21081" t="s">
        <v>20</v>
      </c>
      <c r="D21081">
        <v>1479.46</v>
      </c>
      <c r="E21081">
        <v>1487.92</v>
      </c>
      <c r="F21081">
        <v>1465.54</v>
      </c>
      <c r="G21081">
        <v>1474.92</v>
      </c>
      <c r="H21081">
        <v>6044656</v>
      </c>
      <c r="I21081">
        <v>1474.29</v>
      </c>
      <c r="J21081">
        <v>0</v>
      </c>
      <c r="K21081">
        <v>1</v>
      </c>
      <c r="L21081">
        <v>830.07545454545459</v>
      </c>
      <c r="M21081">
        <v>39.229999999999997</v>
      </c>
      <c r="N21081" t="str">
        <f>IF(Table1[[#This Row],[RSI (14 days)]]&lt;45,"Strong_buy","Weak_buy")</f>
        <v>Strong_buy</v>
      </c>
      <c r="O21081">
        <v>644.84</v>
      </c>
      <c r="P21081" t="str">
        <f>IF(Table1[[#This Row],[MACD]]&lt;0,"Strong_selling","Weak_selling")</f>
        <v>Weak_selling</v>
      </c>
      <c r="Q21081" t="str">
        <f>IF(Table1[[#This Row],[MACD]]&gt;0,"BUY","SELL")</f>
        <v>BUY</v>
      </c>
      <c r="R21081">
        <v>1602.12</v>
      </c>
      <c r="S21081">
        <v>58.03</v>
      </c>
      <c r="T21081">
        <v>1485.58</v>
      </c>
      <c r="U21081">
        <v>94.78</v>
      </c>
      <c r="V21081">
        <v>0.56999999999999995</v>
      </c>
      <c r="W21081">
        <v>8915384027.5200005</v>
      </c>
      <c r="X21081">
        <v>67.650000000000006</v>
      </c>
    </row>
    <row r="21082" spans="1:24" x14ac:dyDescent="0.25">
      <c r="A21082" t="s">
        <v>26018</v>
      </c>
      <c r="B21082" s="6" t="s">
        <v>25993</v>
      </c>
      <c r="C21082" t="s">
        <v>22</v>
      </c>
      <c r="D21082">
        <v>792.05</v>
      </c>
      <c r="E21082">
        <v>840.69</v>
      </c>
      <c r="F21082">
        <v>761.35</v>
      </c>
      <c r="G21082">
        <v>789.8</v>
      </c>
      <c r="H21082">
        <v>2355355</v>
      </c>
      <c r="I21082">
        <v>788.3</v>
      </c>
      <c r="J21082">
        <v>1</v>
      </c>
      <c r="K21082">
        <v>2</v>
      </c>
      <c r="L21082">
        <v>820.17818181818177</v>
      </c>
      <c r="M21082">
        <v>64.3</v>
      </c>
      <c r="N21082" t="str">
        <f>IF(Table1[[#This Row],[RSI (14 days)]]&lt;45,"Strong_buy","Weak_buy")</f>
        <v>Weak_buy</v>
      </c>
      <c r="O21082">
        <v>-30.38</v>
      </c>
      <c r="P21082" t="str">
        <f>IF(Table1[[#This Row],[MACD]]&lt;0,"Strong_selling","Weak_selling")</f>
        <v>Strong_selling</v>
      </c>
      <c r="Q21082" t="str">
        <f>IF(Table1[[#This Row],[MACD]]&gt;0,"BUY","SELL")</f>
        <v>SELL</v>
      </c>
      <c r="R21082">
        <v>1592.22</v>
      </c>
      <c r="S21082">
        <v>48.13</v>
      </c>
      <c r="T21082">
        <v>1485.58</v>
      </c>
      <c r="U21082">
        <v>94.78</v>
      </c>
      <c r="V21082">
        <v>0.88</v>
      </c>
      <c r="W21082">
        <v>1860259379</v>
      </c>
      <c r="X21082">
        <v>29.15</v>
      </c>
    </row>
    <row r="21083" spans="1:24" x14ac:dyDescent="0.25">
      <c r="A21083" t="s">
        <v>26019</v>
      </c>
      <c r="B21083" s="6" t="s">
        <v>25993</v>
      </c>
      <c r="C21083" t="s">
        <v>24</v>
      </c>
      <c r="D21083">
        <v>1007.79</v>
      </c>
      <c r="E21083">
        <v>1017.43</v>
      </c>
      <c r="F21083">
        <v>989.44</v>
      </c>
      <c r="G21083">
        <v>1016.76</v>
      </c>
      <c r="H21083">
        <v>3755547</v>
      </c>
      <c r="I21083">
        <v>1016.53</v>
      </c>
      <c r="J21083">
        <v>0</v>
      </c>
      <c r="K21083">
        <v>1</v>
      </c>
      <c r="L21083">
        <v>870.00818181818181</v>
      </c>
      <c r="M21083">
        <v>50.63</v>
      </c>
      <c r="N21083" t="str">
        <f>IF(Table1[[#This Row],[RSI (14 days)]]&lt;45,"Strong_buy","Weak_buy")</f>
        <v>Weak_buy</v>
      </c>
      <c r="O21083">
        <v>146.75</v>
      </c>
      <c r="P21083" t="str">
        <f>IF(Table1[[#This Row],[MACD]]&lt;0,"Strong_selling","Weak_selling")</f>
        <v>Weak_selling</v>
      </c>
      <c r="Q21083" t="str">
        <f>IF(Table1[[#This Row],[MACD]]&gt;0,"BUY","SELL")</f>
        <v>BUY</v>
      </c>
      <c r="R21083">
        <v>1642.05</v>
      </c>
      <c r="S21083">
        <v>97.96</v>
      </c>
      <c r="T21083">
        <v>1485.58</v>
      </c>
      <c r="U21083">
        <v>94.78</v>
      </c>
      <c r="V21083">
        <v>1.1399999999999999</v>
      </c>
      <c r="W21083">
        <v>3818489967.7199998</v>
      </c>
      <c r="X21083">
        <v>24.75</v>
      </c>
    </row>
    <row r="21084" spans="1:24" x14ac:dyDescent="0.25">
      <c r="A21084" t="s">
        <v>26020</v>
      </c>
      <c r="B21084" s="6" t="s">
        <v>25993</v>
      </c>
      <c r="C21084" t="s">
        <v>22</v>
      </c>
      <c r="D21084">
        <v>243.44</v>
      </c>
      <c r="E21084">
        <v>259.97000000000003</v>
      </c>
      <c r="F21084">
        <v>195.65</v>
      </c>
      <c r="G21084">
        <v>203.19</v>
      </c>
      <c r="H21084">
        <v>5453586</v>
      </c>
      <c r="I21084">
        <v>204.96</v>
      </c>
      <c r="J21084">
        <v>0</v>
      </c>
      <c r="K21084">
        <v>1</v>
      </c>
      <c r="L21084">
        <v>811.31272727272733</v>
      </c>
      <c r="M21084">
        <v>33.06</v>
      </c>
      <c r="N21084" t="str">
        <f>IF(Table1[[#This Row],[RSI (14 days)]]&lt;45,"Strong_buy","Weak_buy")</f>
        <v>Strong_buy</v>
      </c>
      <c r="O21084">
        <v>-608.12</v>
      </c>
      <c r="P21084" t="str">
        <f>IF(Table1[[#This Row],[MACD]]&lt;0,"Strong_selling","Weak_selling")</f>
        <v>Strong_selling</v>
      </c>
      <c r="Q21084" t="str">
        <f>IF(Table1[[#This Row],[MACD]]&gt;0,"BUY","SELL")</f>
        <v>SELL</v>
      </c>
      <c r="R21084">
        <v>1583.36</v>
      </c>
      <c r="S21084">
        <v>39.270000000000003</v>
      </c>
      <c r="T21084">
        <v>1485.58</v>
      </c>
      <c r="U21084">
        <v>94.78</v>
      </c>
      <c r="V21084">
        <v>1.34</v>
      </c>
      <c r="W21084">
        <v>1108114139.3399999</v>
      </c>
      <c r="X21084">
        <v>9.85</v>
      </c>
    </row>
    <row r="21085" spans="1:24" x14ac:dyDescent="0.25">
      <c r="A21085" t="s">
        <v>26021</v>
      </c>
      <c r="B21085" s="6" t="s">
        <v>25993</v>
      </c>
      <c r="C21085" t="s">
        <v>20</v>
      </c>
      <c r="D21085">
        <v>652.01</v>
      </c>
      <c r="E21085">
        <v>693.84</v>
      </c>
      <c r="F21085">
        <v>651.96</v>
      </c>
      <c r="G21085">
        <v>659.65</v>
      </c>
      <c r="H21085">
        <v>6265121</v>
      </c>
      <c r="I21085">
        <v>660.75</v>
      </c>
      <c r="J21085">
        <v>0</v>
      </c>
      <c r="K21085">
        <v>1</v>
      </c>
      <c r="L21085">
        <v>858.09909090909093</v>
      </c>
      <c r="M21085">
        <v>43.11</v>
      </c>
      <c r="N21085" t="str">
        <f>IF(Table1[[#This Row],[RSI (14 days)]]&lt;45,"Strong_buy","Weak_buy")</f>
        <v>Strong_buy</v>
      </c>
      <c r="O21085">
        <v>-198.45</v>
      </c>
      <c r="P21085" t="str">
        <f>IF(Table1[[#This Row],[MACD]]&lt;0,"Strong_selling","Weak_selling")</f>
        <v>Strong_selling</v>
      </c>
      <c r="Q21085" t="str">
        <f>IF(Table1[[#This Row],[MACD]]&gt;0,"BUY","SELL")</f>
        <v>SELL</v>
      </c>
      <c r="R21085">
        <v>1630.14</v>
      </c>
      <c r="S21085">
        <v>86.05</v>
      </c>
      <c r="T21085">
        <v>1485.58</v>
      </c>
      <c r="U21085">
        <v>94.78</v>
      </c>
      <c r="V21085">
        <v>1.41</v>
      </c>
      <c r="W21085">
        <v>4132787067.6500001</v>
      </c>
      <c r="X21085">
        <v>14.56</v>
      </c>
    </row>
    <row r="21086" spans="1:24" x14ac:dyDescent="0.25">
      <c r="A21086" t="s">
        <v>26022</v>
      </c>
      <c r="B21086" s="6" t="s">
        <v>25993</v>
      </c>
      <c r="C21086" t="s">
        <v>24</v>
      </c>
      <c r="D21086">
        <v>1486.76</v>
      </c>
      <c r="E21086">
        <v>1506.23</v>
      </c>
      <c r="F21086">
        <v>1482.9</v>
      </c>
      <c r="G21086">
        <v>1499.65</v>
      </c>
      <c r="H21086">
        <v>6275131</v>
      </c>
      <c r="I21086">
        <v>1502.7</v>
      </c>
      <c r="J21086">
        <v>0</v>
      </c>
      <c r="K21086">
        <v>1</v>
      </c>
      <c r="L21086">
        <v>921.32999999999993</v>
      </c>
      <c r="M21086">
        <v>51.21</v>
      </c>
      <c r="N21086" t="str">
        <f>IF(Table1[[#This Row],[RSI (14 days)]]&lt;45,"Strong_buy","Weak_buy")</f>
        <v>Weak_buy</v>
      </c>
      <c r="O21086">
        <v>578.32000000000005</v>
      </c>
      <c r="P21086" t="str">
        <f>IF(Table1[[#This Row],[MACD]]&lt;0,"Strong_selling","Weak_selling")</f>
        <v>Weak_selling</v>
      </c>
      <c r="Q21086" t="str">
        <f>IF(Table1[[#This Row],[MACD]]&gt;0,"BUY","SELL")</f>
        <v>BUY</v>
      </c>
      <c r="R21086">
        <v>1693.38</v>
      </c>
      <c r="S21086">
        <v>149.28</v>
      </c>
      <c r="T21086">
        <v>1499.65</v>
      </c>
      <c r="U21086">
        <v>94.78</v>
      </c>
      <c r="V21086">
        <v>1.1000000000000001</v>
      </c>
      <c r="W21086">
        <v>9410500204.1499996</v>
      </c>
      <c r="X21086">
        <v>145.43</v>
      </c>
    </row>
    <row r="21087" spans="1:24" x14ac:dyDescent="0.25">
      <c r="A21087" t="s">
        <v>26023</v>
      </c>
      <c r="B21087" s="6" t="s">
        <v>25993</v>
      </c>
      <c r="C21087" t="s">
        <v>22</v>
      </c>
      <c r="D21087">
        <v>271.55</v>
      </c>
      <c r="E21087">
        <v>282.83999999999997</v>
      </c>
      <c r="F21087">
        <v>241.03</v>
      </c>
      <c r="G21087">
        <v>244.84</v>
      </c>
      <c r="H21087">
        <v>2547351</v>
      </c>
      <c r="I21087">
        <v>239.24</v>
      </c>
      <c r="J21087">
        <v>0</v>
      </c>
      <c r="K21087">
        <v>1</v>
      </c>
      <c r="L21087">
        <v>885.5</v>
      </c>
      <c r="M21087">
        <v>53.65</v>
      </c>
      <c r="N21087" t="str">
        <f>IF(Table1[[#This Row],[RSI (14 days)]]&lt;45,"Strong_buy","Weak_buy")</f>
        <v>Weak_buy</v>
      </c>
      <c r="O21087">
        <v>-640.66</v>
      </c>
      <c r="P21087" t="str">
        <f>IF(Table1[[#This Row],[MACD]]&lt;0,"Strong_selling","Weak_selling")</f>
        <v>Strong_selling</v>
      </c>
      <c r="Q21087" t="str">
        <f>IF(Table1[[#This Row],[MACD]]&gt;0,"BUY","SELL")</f>
        <v>SELL</v>
      </c>
      <c r="R21087">
        <v>1657.55</v>
      </c>
      <c r="S21087">
        <v>113.45</v>
      </c>
      <c r="T21087">
        <v>1499.65</v>
      </c>
      <c r="U21087">
        <v>94.78</v>
      </c>
      <c r="V21087">
        <v>1.1000000000000001</v>
      </c>
      <c r="W21087">
        <v>623693418.84000003</v>
      </c>
      <c r="X21087">
        <v>9.5299999999999994</v>
      </c>
    </row>
    <row r="21088" spans="1:24" x14ac:dyDescent="0.25">
      <c r="A21088" t="s">
        <v>26024</v>
      </c>
      <c r="B21088" s="6" t="s">
        <v>25993</v>
      </c>
      <c r="C21088" t="s">
        <v>23</v>
      </c>
      <c r="D21088">
        <v>906.1</v>
      </c>
      <c r="E21088">
        <v>908.93</v>
      </c>
      <c r="F21088">
        <v>863.51</v>
      </c>
      <c r="G21088">
        <v>882.79</v>
      </c>
      <c r="H21088">
        <v>7009052</v>
      </c>
      <c r="I21088">
        <v>880.38</v>
      </c>
      <c r="J21088">
        <v>0</v>
      </c>
      <c r="K21088">
        <v>2</v>
      </c>
      <c r="L21088">
        <v>867.32909090909084</v>
      </c>
      <c r="M21088">
        <v>52.51</v>
      </c>
      <c r="N21088" t="str">
        <f>IF(Table1[[#This Row],[RSI (14 days)]]&lt;45,"Strong_buy","Weak_buy")</f>
        <v>Weak_buy</v>
      </c>
      <c r="O21088">
        <v>15.46</v>
      </c>
      <c r="P21088" t="str">
        <f>IF(Table1[[#This Row],[MACD]]&lt;0,"Strong_selling","Weak_selling")</f>
        <v>Weak_selling</v>
      </c>
      <c r="Q21088" t="str">
        <f>IF(Table1[[#This Row],[MACD]]&gt;0,"BUY","SELL")</f>
        <v>BUY</v>
      </c>
      <c r="R21088">
        <v>1639.37</v>
      </c>
      <c r="S21088">
        <v>95.28</v>
      </c>
      <c r="T21088">
        <v>1499.65</v>
      </c>
      <c r="U21088">
        <v>94.78</v>
      </c>
      <c r="V21088">
        <v>1.1200000000000001</v>
      </c>
      <c r="W21088">
        <v>6187521015.0799999</v>
      </c>
      <c r="X21088">
        <v>17.739999999999998</v>
      </c>
    </row>
    <row r="21089" spans="1:24" x14ac:dyDescent="0.25">
      <c r="A21089" t="s">
        <v>26025</v>
      </c>
      <c r="B21089" s="6" t="s">
        <v>25993</v>
      </c>
      <c r="C21089" t="s">
        <v>21</v>
      </c>
      <c r="D21089">
        <v>165.63</v>
      </c>
      <c r="E21089">
        <v>201.47</v>
      </c>
      <c r="F21089">
        <v>152.12</v>
      </c>
      <c r="G21089">
        <v>185.02</v>
      </c>
      <c r="H21089">
        <v>1757124</v>
      </c>
      <c r="I21089">
        <v>186.78</v>
      </c>
      <c r="J21089">
        <v>1</v>
      </c>
      <c r="K21089">
        <v>2</v>
      </c>
      <c r="L21089">
        <v>793.52272727272725</v>
      </c>
      <c r="M21089">
        <v>35.51</v>
      </c>
      <c r="N21089" t="str">
        <f>IF(Table1[[#This Row],[RSI (14 days)]]&lt;45,"Strong_buy","Weak_buy")</f>
        <v>Strong_buy</v>
      </c>
      <c r="O21089">
        <v>-608.5</v>
      </c>
      <c r="P21089" t="str">
        <f>IF(Table1[[#This Row],[MACD]]&lt;0,"Strong_selling","Weak_selling")</f>
        <v>Strong_selling</v>
      </c>
      <c r="Q21089" t="str">
        <f>IF(Table1[[#This Row],[MACD]]&gt;0,"BUY","SELL")</f>
        <v>SELL</v>
      </c>
      <c r="R21089">
        <v>1565.57</v>
      </c>
      <c r="S21089">
        <v>21.48</v>
      </c>
      <c r="T21089">
        <v>1499.65</v>
      </c>
      <c r="U21089">
        <v>94.78</v>
      </c>
      <c r="V21089">
        <v>1.0900000000000001</v>
      </c>
      <c r="W21089">
        <v>325103082.48000002</v>
      </c>
      <c r="X21089">
        <v>3.79</v>
      </c>
    </row>
    <row r="21090" spans="1:24" x14ac:dyDescent="0.25">
      <c r="A21090" t="s">
        <v>26026</v>
      </c>
      <c r="B21090" s="6" t="s">
        <v>25993</v>
      </c>
      <c r="C21090" t="s">
        <v>21</v>
      </c>
      <c r="D21090">
        <v>223.31</v>
      </c>
      <c r="E21090">
        <v>271.37</v>
      </c>
      <c r="F21090">
        <v>189.46</v>
      </c>
      <c r="G21090">
        <v>195.68</v>
      </c>
      <c r="H21090">
        <v>1483122</v>
      </c>
      <c r="I21090">
        <v>196.59</v>
      </c>
      <c r="J21090">
        <v>0</v>
      </c>
      <c r="K21090">
        <v>2</v>
      </c>
      <c r="L21090">
        <v>763.19272727272721</v>
      </c>
      <c r="M21090">
        <v>41.79</v>
      </c>
      <c r="N21090" t="str">
        <f>IF(Table1[[#This Row],[RSI (14 days)]]&lt;45,"Strong_buy","Weak_buy")</f>
        <v>Strong_buy</v>
      </c>
      <c r="O21090">
        <v>-567.51</v>
      </c>
      <c r="P21090" t="str">
        <f>IF(Table1[[#This Row],[MACD]]&lt;0,"Strong_selling","Weak_selling")</f>
        <v>Strong_selling</v>
      </c>
      <c r="Q21090" t="str">
        <f>IF(Table1[[#This Row],[MACD]]&gt;0,"BUY","SELL")</f>
        <v>SELL</v>
      </c>
      <c r="R21090">
        <v>1535.24</v>
      </c>
      <c r="S21090">
        <v>-8.85</v>
      </c>
      <c r="T21090">
        <v>1499.65</v>
      </c>
      <c r="U21090">
        <v>94.78</v>
      </c>
      <c r="V21090">
        <v>1.42</v>
      </c>
      <c r="W21090">
        <v>290217312.95999998</v>
      </c>
      <c r="X21090">
        <v>17.8</v>
      </c>
    </row>
    <row r="21091" spans="1:24" x14ac:dyDescent="0.25">
      <c r="A21091" t="s">
        <v>26027</v>
      </c>
      <c r="B21091" s="6" t="s">
        <v>25993</v>
      </c>
      <c r="C21091" t="s">
        <v>20</v>
      </c>
      <c r="D21091">
        <v>464.77</v>
      </c>
      <c r="E21091">
        <v>470.38</v>
      </c>
      <c r="F21091">
        <v>426.47</v>
      </c>
      <c r="G21091">
        <v>436.62</v>
      </c>
      <c r="H21091">
        <v>1627894</v>
      </c>
      <c r="I21091">
        <v>427.73</v>
      </c>
      <c r="J21091">
        <v>0</v>
      </c>
      <c r="K21091">
        <v>2</v>
      </c>
      <c r="L21091">
        <v>689.90181818181827</v>
      </c>
      <c r="M21091">
        <v>60.87</v>
      </c>
      <c r="N21091" t="str">
        <f>IF(Table1[[#This Row],[RSI (14 days)]]&lt;45,"Strong_buy","Weak_buy")</f>
        <v>Weak_buy</v>
      </c>
      <c r="O21091">
        <v>-253.28</v>
      </c>
      <c r="P21091" t="str">
        <f>IF(Table1[[#This Row],[MACD]]&lt;0,"Strong_selling","Weak_selling")</f>
        <v>Strong_selling</v>
      </c>
      <c r="Q21091" t="str">
        <f>IF(Table1[[#This Row],[MACD]]&gt;0,"BUY","SELL")</f>
        <v>SELL</v>
      </c>
      <c r="R21091">
        <v>1461.95</v>
      </c>
      <c r="S21091">
        <v>-82.14</v>
      </c>
      <c r="T21091">
        <v>1499.65</v>
      </c>
      <c r="U21091">
        <v>94.78</v>
      </c>
      <c r="V21091">
        <v>1.02</v>
      </c>
      <c r="W21091">
        <v>710771078.27999997</v>
      </c>
      <c r="X21091">
        <v>10.61</v>
      </c>
    </row>
    <row r="21092" spans="1:24" x14ac:dyDescent="0.25">
      <c r="A21092" t="s">
        <v>26028</v>
      </c>
      <c r="B21092" s="6" t="s">
        <v>25993</v>
      </c>
      <c r="C21092" t="s">
        <v>22</v>
      </c>
      <c r="D21092">
        <v>1070.74</v>
      </c>
      <c r="E21092">
        <v>1104.8800000000001</v>
      </c>
      <c r="F21092">
        <v>1028.42</v>
      </c>
      <c r="G21092">
        <v>1098.99</v>
      </c>
      <c r="H21092">
        <v>6616991</v>
      </c>
      <c r="I21092">
        <v>1096.27</v>
      </c>
      <c r="J21092">
        <v>0</v>
      </c>
      <c r="K21092">
        <v>1</v>
      </c>
      <c r="L21092">
        <v>655.72636363636366</v>
      </c>
      <c r="M21092">
        <v>65.34</v>
      </c>
      <c r="N21092" t="str">
        <f>IF(Table1[[#This Row],[RSI (14 days)]]&lt;45,"Strong_buy","Weak_buy")</f>
        <v>Weak_buy</v>
      </c>
      <c r="O21092">
        <v>443.26</v>
      </c>
      <c r="P21092" t="str">
        <f>IF(Table1[[#This Row],[MACD]]&lt;0,"Strong_selling","Weak_selling")</f>
        <v>Weak_selling</v>
      </c>
      <c r="Q21092" t="str">
        <f>IF(Table1[[#This Row],[MACD]]&gt;0,"BUY","SELL")</f>
        <v>BUY</v>
      </c>
      <c r="R21092">
        <v>1427.77</v>
      </c>
      <c r="S21092">
        <v>-116.32</v>
      </c>
      <c r="T21092">
        <v>1499.65</v>
      </c>
      <c r="U21092">
        <v>94.78</v>
      </c>
      <c r="V21092">
        <v>1.33</v>
      </c>
      <c r="W21092">
        <v>7272006939.0900002</v>
      </c>
      <c r="X21092">
        <v>35.61</v>
      </c>
    </row>
    <row r="21093" spans="1:24" x14ac:dyDescent="0.25">
      <c r="A21093" t="s">
        <v>26029</v>
      </c>
      <c r="B21093" s="6" t="s">
        <v>25993</v>
      </c>
      <c r="C21093" t="s">
        <v>21</v>
      </c>
      <c r="D21093">
        <v>403.49</v>
      </c>
      <c r="E21093">
        <v>423.5</v>
      </c>
      <c r="F21093">
        <v>365.83</v>
      </c>
      <c r="G21093">
        <v>391.56</v>
      </c>
      <c r="H21093">
        <v>4467946</v>
      </c>
      <c r="I21093">
        <v>396.65</v>
      </c>
      <c r="J21093">
        <v>0</v>
      </c>
      <c r="K21093">
        <v>2</v>
      </c>
      <c r="L21093">
        <v>619.52272727272725</v>
      </c>
      <c r="M21093">
        <v>63.8</v>
      </c>
      <c r="N21093" t="str">
        <f>IF(Table1[[#This Row],[RSI (14 days)]]&lt;45,"Strong_buy","Weak_buy")</f>
        <v>Weak_buy</v>
      </c>
      <c r="O21093">
        <v>-227.96</v>
      </c>
      <c r="P21093" t="str">
        <f>IF(Table1[[#This Row],[MACD]]&lt;0,"Strong_selling","Weak_selling")</f>
        <v>Strong_selling</v>
      </c>
      <c r="Q21093" t="str">
        <f>IF(Table1[[#This Row],[MACD]]&gt;0,"BUY","SELL")</f>
        <v>SELL</v>
      </c>
      <c r="R21093">
        <v>1391.57</v>
      </c>
      <c r="S21093">
        <v>-152.52000000000001</v>
      </c>
      <c r="T21093">
        <v>1499.65</v>
      </c>
      <c r="U21093">
        <v>94.78</v>
      </c>
      <c r="V21093">
        <v>0.9</v>
      </c>
      <c r="W21093">
        <v>1749468935.76</v>
      </c>
      <c r="X21093">
        <v>9.25</v>
      </c>
    </row>
    <row r="21094" spans="1:24" x14ac:dyDescent="0.25">
      <c r="A21094" t="s">
        <v>26030</v>
      </c>
      <c r="B21094" s="6" t="s">
        <v>25993</v>
      </c>
      <c r="C21094" t="s">
        <v>20</v>
      </c>
      <c r="D21094">
        <v>1177.53</v>
      </c>
      <c r="E21094">
        <v>1214.1400000000001</v>
      </c>
      <c r="F21094">
        <v>1169.77</v>
      </c>
      <c r="G21094">
        <v>1210.29</v>
      </c>
      <c r="H21094">
        <v>8460945</v>
      </c>
      <c r="I21094">
        <v>1203.6300000000001</v>
      </c>
      <c r="J21094">
        <v>0.5</v>
      </c>
      <c r="K21094">
        <v>1</v>
      </c>
      <c r="L21094">
        <v>637.11636363636364</v>
      </c>
      <c r="M21094">
        <v>30.8</v>
      </c>
      <c r="N21094" t="str">
        <f>IF(Table1[[#This Row],[RSI (14 days)]]&lt;45,"Strong_buy","Weak_buy")</f>
        <v>Strong_buy</v>
      </c>
      <c r="O21094">
        <v>573.16999999999996</v>
      </c>
      <c r="P21094" t="str">
        <f>IF(Table1[[#This Row],[MACD]]&lt;0,"Strong_selling","Weak_selling")</f>
        <v>Weak_selling</v>
      </c>
      <c r="Q21094" t="str">
        <f>IF(Table1[[#This Row],[MACD]]&gt;0,"BUY","SELL")</f>
        <v>BUY</v>
      </c>
      <c r="R21094">
        <v>1409.16</v>
      </c>
      <c r="S21094">
        <v>-134.93</v>
      </c>
      <c r="T21094">
        <v>1499.65</v>
      </c>
      <c r="U21094">
        <v>94.78</v>
      </c>
      <c r="V21094">
        <v>0.81</v>
      </c>
      <c r="W21094">
        <v>10240197124.049999</v>
      </c>
      <c r="X21094">
        <v>89.12</v>
      </c>
    </row>
    <row r="21095" spans="1:24" x14ac:dyDescent="0.25">
      <c r="A21095" t="s">
        <v>26031</v>
      </c>
      <c r="B21095" s="6" t="s">
        <v>25993</v>
      </c>
      <c r="C21095" t="s">
        <v>20</v>
      </c>
      <c r="D21095">
        <v>127.92</v>
      </c>
      <c r="E21095">
        <v>166.87</v>
      </c>
      <c r="F21095">
        <v>93.28</v>
      </c>
      <c r="G21095">
        <v>101.32</v>
      </c>
      <c r="H21095">
        <v>2517779</v>
      </c>
      <c r="I21095">
        <v>104.24</v>
      </c>
      <c r="J21095">
        <v>0.5</v>
      </c>
      <c r="K21095">
        <v>1</v>
      </c>
      <c r="L21095">
        <v>627.85545454545456</v>
      </c>
      <c r="M21095">
        <v>36.9</v>
      </c>
      <c r="N21095" t="str">
        <f>IF(Table1[[#This Row],[RSI (14 days)]]&lt;45,"Strong_buy","Weak_buy")</f>
        <v>Strong_buy</v>
      </c>
      <c r="O21095">
        <v>-526.54</v>
      </c>
      <c r="P21095" t="str">
        <f>IF(Table1[[#This Row],[MACD]]&lt;0,"Strong_selling","Weak_selling")</f>
        <v>Strong_selling</v>
      </c>
      <c r="Q21095" t="str">
        <f>IF(Table1[[#This Row],[MACD]]&gt;0,"BUY","SELL")</f>
        <v>SELL</v>
      </c>
      <c r="R21095">
        <v>1399.9</v>
      </c>
      <c r="S21095">
        <v>-144.19</v>
      </c>
      <c r="T21095">
        <v>1499.65</v>
      </c>
      <c r="U21095">
        <v>94.78</v>
      </c>
      <c r="V21095">
        <v>1.4</v>
      </c>
      <c r="W21095">
        <v>255101368.28</v>
      </c>
      <c r="X21095">
        <v>2.23</v>
      </c>
    </row>
    <row r="21096" spans="1:24" x14ac:dyDescent="0.25">
      <c r="A21096" t="s">
        <v>26032</v>
      </c>
      <c r="B21096" s="6" t="s">
        <v>25993</v>
      </c>
      <c r="C21096" t="s">
        <v>21</v>
      </c>
      <c r="D21096">
        <v>1006.7</v>
      </c>
      <c r="E21096">
        <v>1051.23</v>
      </c>
      <c r="F21096">
        <v>994.02</v>
      </c>
      <c r="G21096">
        <v>1026.06</v>
      </c>
      <c r="H21096">
        <v>7302102</v>
      </c>
      <c r="I21096">
        <v>1025.99</v>
      </c>
      <c r="J21096">
        <v>0.5</v>
      </c>
      <c r="K21096">
        <v>1</v>
      </c>
      <c r="L21096">
        <v>661.16545454545451</v>
      </c>
      <c r="M21096">
        <v>54.45</v>
      </c>
      <c r="N21096" t="str">
        <f>IF(Table1[[#This Row],[RSI (14 days)]]&lt;45,"Strong_buy","Weak_buy")</f>
        <v>Weak_buy</v>
      </c>
      <c r="O21096">
        <v>364.89</v>
      </c>
      <c r="P21096" t="str">
        <f>IF(Table1[[#This Row],[MACD]]&lt;0,"Strong_selling","Weak_selling")</f>
        <v>Weak_selling</v>
      </c>
      <c r="Q21096" t="str">
        <f>IF(Table1[[#This Row],[MACD]]&gt;0,"BUY","SELL")</f>
        <v>BUY</v>
      </c>
      <c r="R21096">
        <v>1433.21</v>
      </c>
      <c r="S21096">
        <v>-110.88</v>
      </c>
      <c r="T21096">
        <v>1499.65</v>
      </c>
      <c r="U21096">
        <v>94.78</v>
      </c>
      <c r="V21096">
        <v>1.5</v>
      </c>
      <c r="W21096">
        <v>7492394778.1199999</v>
      </c>
      <c r="X21096">
        <v>21.85</v>
      </c>
    </row>
    <row r="21097" spans="1:24" x14ac:dyDescent="0.25">
      <c r="A21097" t="s">
        <v>26033</v>
      </c>
      <c r="B21097" s="6" t="s">
        <v>25993</v>
      </c>
      <c r="C21097" t="s">
        <v>20</v>
      </c>
      <c r="D21097">
        <v>478.56</v>
      </c>
      <c r="E21097">
        <v>486.66</v>
      </c>
      <c r="F21097">
        <v>431.59</v>
      </c>
      <c r="G21097">
        <v>451.25</v>
      </c>
      <c r="H21097">
        <v>1197795</v>
      </c>
      <c r="I21097">
        <v>457.15</v>
      </c>
      <c r="J21097">
        <v>0</v>
      </c>
      <c r="K21097">
        <v>1</v>
      </c>
      <c r="L21097">
        <v>565.85636363636365</v>
      </c>
      <c r="M21097">
        <v>37.9</v>
      </c>
      <c r="N21097" t="str">
        <f>IF(Table1[[#This Row],[RSI (14 days)]]&lt;45,"Strong_buy","Weak_buy")</f>
        <v>Strong_buy</v>
      </c>
      <c r="O21097">
        <v>-114.61</v>
      </c>
      <c r="P21097" t="str">
        <f>IF(Table1[[#This Row],[MACD]]&lt;0,"Strong_selling","Weak_selling")</f>
        <v>Strong_selling</v>
      </c>
      <c r="Q21097" t="str">
        <f>IF(Table1[[#This Row],[MACD]]&gt;0,"BUY","SELL")</f>
        <v>SELL</v>
      </c>
      <c r="R21097">
        <v>1337.9</v>
      </c>
      <c r="S21097">
        <v>-206.19</v>
      </c>
      <c r="T21097">
        <v>1499.65</v>
      </c>
      <c r="U21097">
        <v>94.78</v>
      </c>
      <c r="V21097">
        <v>1.18</v>
      </c>
      <c r="W21097">
        <v>540504993.75</v>
      </c>
      <c r="X21097">
        <v>64.5</v>
      </c>
    </row>
    <row r="21098" spans="1:24" x14ac:dyDescent="0.25">
      <c r="A21098" t="s">
        <v>26034</v>
      </c>
      <c r="B21098" s="6" t="s">
        <v>25993</v>
      </c>
      <c r="C21098" t="s">
        <v>24</v>
      </c>
      <c r="D21098">
        <v>282.72000000000003</v>
      </c>
      <c r="E21098">
        <v>316.89999999999998</v>
      </c>
      <c r="F21098">
        <v>244.96</v>
      </c>
      <c r="G21098">
        <v>299.98</v>
      </c>
      <c r="H21098">
        <v>6099589</v>
      </c>
      <c r="I21098">
        <v>296.83</v>
      </c>
      <c r="J21098">
        <v>0</v>
      </c>
      <c r="K21098">
        <v>1.5</v>
      </c>
      <c r="L21098">
        <v>570.86909090909091</v>
      </c>
      <c r="M21098">
        <v>57.78</v>
      </c>
      <c r="N21098" t="str">
        <f>IF(Table1[[#This Row],[RSI (14 days)]]&lt;45,"Strong_buy","Weak_buy")</f>
        <v>Weak_buy</v>
      </c>
      <c r="O21098">
        <v>-270.89</v>
      </c>
      <c r="P21098" t="str">
        <f>IF(Table1[[#This Row],[MACD]]&lt;0,"Strong_selling","Weak_selling")</f>
        <v>Strong_selling</v>
      </c>
      <c r="Q21098" t="str">
        <f>IF(Table1[[#This Row],[MACD]]&gt;0,"BUY","SELL")</f>
        <v>SELL</v>
      </c>
      <c r="R21098">
        <v>1342.91</v>
      </c>
      <c r="S21098">
        <v>-201.18</v>
      </c>
      <c r="T21098">
        <v>1499.65</v>
      </c>
      <c r="U21098">
        <v>94.78</v>
      </c>
      <c r="V21098">
        <v>1.38</v>
      </c>
      <c r="W21098">
        <v>1829754708.22</v>
      </c>
      <c r="X21098">
        <v>7.44</v>
      </c>
    </row>
    <row r="21099" spans="1:24" x14ac:dyDescent="0.25">
      <c r="A21099" t="s">
        <v>26035</v>
      </c>
      <c r="B21099" s="6" t="s">
        <v>25993</v>
      </c>
      <c r="C21099" t="s">
        <v>22</v>
      </c>
      <c r="D21099">
        <v>661.93</v>
      </c>
      <c r="E21099">
        <v>704.65</v>
      </c>
      <c r="F21099">
        <v>636.62</v>
      </c>
      <c r="G21099">
        <v>675.39</v>
      </c>
      <c r="H21099">
        <v>7668660</v>
      </c>
      <c r="I21099">
        <v>669.89</v>
      </c>
      <c r="J21099">
        <v>0</v>
      </c>
      <c r="K21099">
        <v>2</v>
      </c>
      <c r="L21099">
        <v>552.01454545454556</v>
      </c>
      <c r="M21099">
        <v>43.85</v>
      </c>
      <c r="N21099" t="str">
        <f>IF(Table1[[#This Row],[RSI (14 days)]]&lt;45,"Strong_buy","Weak_buy")</f>
        <v>Strong_buy</v>
      </c>
      <c r="O21099">
        <v>123.38</v>
      </c>
      <c r="P21099" t="str">
        <f>IF(Table1[[#This Row],[MACD]]&lt;0,"Strong_selling","Weak_selling")</f>
        <v>Weak_selling</v>
      </c>
      <c r="Q21099" t="str">
        <f>IF(Table1[[#This Row],[MACD]]&gt;0,"BUY","SELL")</f>
        <v>BUY</v>
      </c>
      <c r="R21099">
        <v>1324.06</v>
      </c>
      <c r="S21099">
        <v>-220.03</v>
      </c>
      <c r="T21099">
        <v>1499.65</v>
      </c>
      <c r="U21099">
        <v>94.78</v>
      </c>
      <c r="V21099">
        <v>0.73</v>
      </c>
      <c r="W21099">
        <v>5179336277.3999996</v>
      </c>
      <c r="X21099">
        <v>26.82</v>
      </c>
    </row>
    <row r="21100" spans="1:24" x14ac:dyDescent="0.25">
      <c r="A21100" t="s">
        <v>26036</v>
      </c>
      <c r="B21100" s="6" t="s">
        <v>25993</v>
      </c>
      <c r="C21100" t="s">
        <v>20</v>
      </c>
      <c r="D21100">
        <v>881.14</v>
      </c>
      <c r="E21100">
        <v>930.48</v>
      </c>
      <c r="F21100">
        <v>837.8</v>
      </c>
      <c r="G21100">
        <v>848.81</v>
      </c>
      <c r="H21100">
        <v>3023724</v>
      </c>
      <c r="I21100">
        <v>847.05</v>
      </c>
      <c r="J21100">
        <v>0</v>
      </c>
      <c r="K21100">
        <v>1</v>
      </c>
      <c r="L21100">
        <v>612.35909090909092</v>
      </c>
      <c r="M21100">
        <v>52.45</v>
      </c>
      <c r="N21100" t="str">
        <f>IF(Table1[[#This Row],[RSI (14 days)]]&lt;45,"Strong_buy","Weak_buy")</f>
        <v>Weak_buy</v>
      </c>
      <c r="O21100">
        <v>236.45</v>
      </c>
      <c r="P21100" t="str">
        <f>IF(Table1[[#This Row],[MACD]]&lt;0,"Strong_selling","Weak_selling")</f>
        <v>Weak_selling</v>
      </c>
      <c r="Q21100" t="str">
        <f>IF(Table1[[#This Row],[MACD]]&gt;0,"BUY","SELL")</f>
        <v>BUY</v>
      </c>
      <c r="R21100">
        <v>1384.4</v>
      </c>
      <c r="S21100">
        <v>-159.69</v>
      </c>
      <c r="T21100">
        <v>1499.65</v>
      </c>
      <c r="U21100">
        <v>94.78</v>
      </c>
      <c r="V21100">
        <v>1.47</v>
      </c>
      <c r="W21100">
        <v>2566567168.4400001</v>
      </c>
      <c r="X21100">
        <v>20.78</v>
      </c>
    </row>
    <row r="21101" spans="1:24" x14ac:dyDescent="0.25">
      <c r="A21101" t="s">
        <v>26037</v>
      </c>
      <c r="B21101" s="6" t="s">
        <v>25993</v>
      </c>
      <c r="C21101" t="s">
        <v>23</v>
      </c>
      <c r="D21101">
        <v>139.08000000000001</v>
      </c>
      <c r="E21101">
        <v>171.73</v>
      </c>
      <c r="F21101">
        <v>103.84</v>
      </c>
      <c r="G21101">
        <v>154.03</v>
      </c>
      <c r="H21101">
        <v>8164483</v>
      </c>
      <c r="I21101">
        <v>149.59</v>
      </c>
      <c r="J21101">
        <v>0</v>
      </c>
      <c r="K21101">
        <v>2</v>
      </c>
      <c r="L21101">
        <v>608.57272727272732</v>
      </c>
      <c r="M21101">
        <v>43.18</v>
      </c>
      <c r="N21101" t="str">
        <f>IF(Table1[[#This Row],[RSI (14 days)]]&lt;45,"Strong_buy","Weak_buy")</f>
        <v>Strong_buy</v>
      </c>
      <c r="O21101">
        <v>-454.54</v>
      </c>
      <c r="P21101" t="str">
        <f>IF(Table1[[#This Row],[MACD]]&lt;0,"Strong_selling","Weak_selling")</f>
        <v>Strong_selling</v>
      </c>
      <c r="Q21101" t="str">
        <f>IF(Table1[[#This Row],[MACD]]&gt;0,"BUY","SELL")</f>
        <v>SELL</v>
      </c>
      <c r="R21101">
        <v>1380.62</v>
      </c>
      <c r="S21101">
        <v>-163.47</v>
      </c>
      <c r="T21101">
        <v>1499.65</v>
      </c>
      <c r="U21101">
        <v>94.78</v>
      </c>
      <c r="V21101">
        <v>0.59</v>
      </c>
      <c r="W21101">
        <v>1257575316.49</v>
      </c>
      <c r="X21101">
        <v>3.52</v>
      </c>
    </row>
    <row r="21102" spans="1:24" x14ac:dyDescent="0.25">
      <c r="A21102" t="s">
        <v>26038</v>
      </c>
      <c r="B21102" s="6" t="s">
        <v>25993</v>
      </c>
      <c r="C21102" t="s">
        <v>23</v>
      </c>
      <c r="D21102">
        <v>787.57</v>
      </c>
      <c r="E21102">
        <v>806.31</v>
      </c>
      <c r="F21102">
        <v>757.4</v>
      </c>
      <c r="G21102">
        <v>773.89</v>
      </c>
      <c r="H21102">
        <v>7568069</v>
      </c>
      <c r="I21102">
        <v>775.35</v>
      </c>
      <c r="J21102">
        <v>0</v>
      </c>
      <c r="K21102">
        <v>1</v>
      </c>
      <c r="L21102">
        <v>639.23363636363638</v>
      </c>
      <c r="M21102">
        <v>39.1</v>
      </c>
      <c r="N21102" t="str">
        <f>IF(Table1[[#This Row],[RSI (14 days)]]&lt;45,"Strong_buy","Weak_buy")</f>
        <v>Strong_buy</v>
      </c>
      <c r="O21102">
        <v>134.66</v>
      </c>
      <c r="P21102" t="str">
        <f>IF(Table1[[#This Row],[MACD]]&lt;0,"Strong_selling","Weak_selling")</f>
        <v>Weak_selling</v>
      </c>
      <c r="Q21102" t="str">
        <f>IF(Table1[[#This Row],[MACD]]&gt;0,"BUY","SELL")</f>
        <v>BUY</v>
      </c>
      <c r="R21102">
        <v>1411.28</v>
      </c>
      <c r="S21102">
        <v>-132.81</v>
      </c>
      <c r="T21102">
        <v>1499.65</v>
      </c>
      <c r="U21102">
        <v>94.78</v>
      </c>
      <c r="V21102">
        <v>0.91</v>
      </c>
      <c r="W21102">
        <v>5856852918.4099998</v>
      </c>
      <c r="X21102">
        <v>16.43</v>
      </c>
    </row>
    <row r="21103" spans="1:24" x14ac:dyDescent="0.25">
      <c r="A21103" t="s">
        <v>26039</v>
      </c>
      <c r="B21103" s="6" t="s">
        <v>25993</v>
      </c>
      <c r="C21103" t="s">
        <v>24</v>
      </c>
      <c r="D21103">
        <v>1365</v>
      </c>
      <c r="E21103">
        <v>1403.55</v>
      </c>
      <c r="F21103">
        <v>1330.87</v>
      </c>
      <c r="G21103">
        <v>1395.91</v>
      </c>
      <c r="H21103">
        <v>5611486</v>
      </c>
      <c r="I21103">
        <v>1397.38</v>
      </c>
      <c r="J21103">
        <v>0</v>
      </c>
      <c r="K21103">
        <v>2</v>
      </c>
      <c r="L21103">
        <v>666.22636363636366</v>
      </c>
      <c r="M21103">
        <v>40.380000000000003</v>
      </c>
      <c r="N21103" t="str">
        <f>IF(Table1[[#This Row],[RSI (14 days)]]&lt;45,"Strong_buy","Weak_buy")</f>
        <v>Strong_buy</v>
      </c>
      <c r="O21103">
        <v>729.68</v>
      </c>
      <c r="P21103" t="str">
        <f>IF(Table1[[#This Row],[MACD]]&lt;0,"Strong_selling","Weak_selling")</f>
        <v>Weak_selling</v>
      </c>
      <c r="Q21103" t="str">
        <f>IF(Table1[[#This Row],[MACD]]&gt;0,"BUY","SELL")</f>
        <v>BUY</v>
      </c>
      <c r="R21103">
        <v>1438.27</v>
      </c>
      <c r="S21103">
        <v>-105.82</v>
      </c>
      <c r="T21103">
        <v>1499.65</v>
      </c>
      <c r="U21103">
        <v>94.78</v>
      </c>
      <c r="V21103">
        <v>0.53</v>
      </c>
      <c r="W21103">
        <v>7833129422.2600002</v>
      </c>
      <c r="X21103">
        <v>43.9</v>
      </c>
    </row>
    <row r="21104" spans="1:24" x14ac:dyDescent="0.25">
      <c r="A21104" t="s">
        <v>26040</v>
      </c>
      <c r="B21104" s="6" t="s">
        <v>25993</v>
      </c>
      <c r="C21104" t="s">
        <v>20</v>
      </c>
      <c r="D21104">
        <v>614.05999999999995</v>
      </c>
      <c r="E21104">
        <v>660.51</v>
      </c>
      <c r="F21104">
        <v>583.08000000000004</v>
      </c>
      <c r="G21104">
        <v>615.04</v>
      </c>
      <c r="H21104">
        <v>7590168</v>
      </c>
      <c r="I21104">
        <v>613.19000000000005</v>
      </c>
      <c r="J21104">
        <v>1</v>
      </c>
      <c r="K21104">
        <v>1</v>
      </c>
      <c r="L21104">
        <v>686.54272727272735</v>
      </c>
      <c r="M21104">
        <v>55.91</v>
      </c>
      <c r="N21104" t="str">
        <f>IF(Table1[[#This Row],[RSI (14 days)]]&lt;45,"Strong_buy","Weak_buy")</f>
        <v>Weak_buy</v>
      </c>
      <c r="O21104">
        <v>-71.5</v>
      </c>
      <c r="P21104" t="str">
        <f>IF(Table1[[#This Row],[MACD]]&lt;0,"Strong_selling","Weak_selling")</f>
        <v>Strong_selling</v>
      </c>
      <c r="Q21104" t="str">
        <f>IF(Table1[[#This Row],[MACD]]&gt;0,"BUY","SELL")</f>
        <v>SELL</v>
      </c>
      <c r="R21104">
        <v>1458.59</v>
      </c>
      <c r="S21104">
        <v>-85.5</v>
      </c>
      <c r="T21104">
        <v>1499.65</v>
      </c>
      <c r="U21104">
        <v>94.78</v>
      </c>
      <c r="V21104">
        <v>1.07</v>
      </c>
      <c r="W21104">
        <v>4668256926.7200003</v>
      </c>
      <c r="X21104">
        <v>22.88</v>
      </c>
    </row>
    <row r="21105" spans="1:24" x14ac:dyDescent="0.25">
      <c r="A21105" t="s">
        <v>26041</v>
      </c>
      <c r="B21105" s="6" t="s">
        <v>25993</v>
      </c>
      <c r="C21105" t="s">
        <v>24</v>
      </c>
      <c r="D21105">
        <v>266.08999999999997</v>
      </c>
      <c r="E21105">
        <v>276.79000000000002</v>
      </c>
      <c r="F21105">
        <v>223.57</v>
      </c>
      <c r="G21105">
        <v>242.52</v>
      </c>
      <c r="H21105">
        <v>5124236</v>
      </c>
      <c r="I21105">
        <v>239.81</v>
      </c>
      <c r="J21105">
        <v>0</v>
      </c>
      <c r="K21105">
        <v>1</v>
      </c>
      <c r="L21105">
        <v>598.56363636363631</v>
      </c>
      <c r="M21105">
        <v>52.09</v>
      </c>
      <c r="N21105" t="str">
        <f>IF(Table1[[#This Row],[RSI (14 days)]]&lt;45,"Strong_buy","Weak_buy")</f>
        <v>Weak_buy</v>
      </c>
      <c r="O21105">
        <v>-356.04</v>
      </c>
      <c r="P21105" t="str">
        <f>IF(Table1[[#This Row],[MACD]]&lt;0,"Strong_selling","Weak_selling")</f>
        <v>Strong_selling</v>
      </c>
      <c r="Q21105" t="str">
        <f>IF(Table1[[#This Row],[MACD]]&gt;0,"BUY","SELL")</f>
        <v>SELL</v>
      </c>
      <c r="R21105">
        <v>1370.61</v>
      </c>
      <c r="S21105">
        <v>-173.48</v>
      </c>
      <c r="T21105">
        <v>1499.65</v>
      </c>
      <c r="U21105">
        <v>94.78</v>
      </c>
      <c r="V21105">
        <v>0.82</v>
      </c>
      <c r="W21105">
        <v>1242729714.72</v>
      </c>
      <c r="X21105">
        <v>5.32</v>
      </c>
    </row>
    <row r="21106" spans="1:24" x14ac:dyDescent="0.25">
      <c r="A21106" t="s">
        <v>26042</v>
      </c>
      <c r="B21106" s="6" t="s">
        <v>25993</v>
      </c>
      <c r="C21106" t="s">
        <v>21</v>
      </c>
      <c r="D21106">
        <v>531.45000000000005</v>
      </c>
      <c r="E21106">
        <v>571.88</v>
      </c>
      <c r="F21106">
        <v>500.11</v>
      </c>
      <c r="G21106">
        <v>547.17999999999995</v>
      </c>
      <c r="H21106">
        <v>2960974</v>
      </c>
      <c r="I21106">
        <v>541.70000000000005</v>
      </c>
      <c r="J21106">
        <v>1</v>
      </c>
      <c r="K21106">
        <v>1</v>
      </c>
      <c r="L21106">
        <v>639.09636363636366</v>
      </c>
      <c r="M21106">
        <v>49.49</v>
      </c>
      <c r="N21106" t="str">
        <f>IF(Table1[[#This Row],[RSI (14 days)]]&lt;45,"Strong_buy","Weak_buy")</f>
        <v>Weak_buy</v>
      </c>
      <c r="O21106">
        <v>-91.92</v>
      </c>
      <c r="P21106" t="str">
        <f>IF(Table1[[#This Row],[MACD]]&lt;0,"Strong_selling","Weak_selling")</f>
        <v>Strong_selling</v>
      </c>
      <c r="Q21106" t="str">
        <f>IF(Table1[[#This Row],[MACD]]&gt;0,"BUY","SELL")</f>
        <v>SELL</v>
      </c>
      <c r="R21106">
        <v>1411.14</v>
      </c>
      <c r="S21106">
        <v>-132.94999999999999</v>
      </c>
      <c r="T21106">
        <v>1499.65</v>
      </c>
      <c r="U21106">
        <v>94.78</v>
      </c>
      <c r="V21106">
        <v>1.0900000000000001</v>
      </c>
      <c r="W21106">
        <v>1620185753.3199999</v>
      </c>
      <c r="X21106">
        <v>68.7</v>
      </c>
    </row>
    <row r="21107" spans="1:24" x14ac:dyDescent="0.25">
      <c r="A21107" t="s">
        <v>26043</v>
      </c>
      <c r="B21107" s="6" t="s">
        <v>25993</v>
      </c>
      <c r="C21107" t="s">
        <v>20</v>
      </c>
      <c r="D21107">
        <v>118.82</v>
      </c>
      <c r="E21107">
        <v>162.21</v>
      </c>
      <c r="F21107">
        <v>108.77</v>
      </c>
      <c r="G21107">
        <v>146.41</v>
      </c>
      <c r="H21107">
        <v>5163435</v>
      </c>
      <c r="I21107">
        <v>145.63</v>
      </c>
      <c r="J21107">
        <v>0.5</v>
      </c>
      <c r="K21107">
        <v>2</v>
      </c>
      <c r="L21107">
        <v>559.12818181818182</v>
      </c>
      <c r="M21107">
        <v>66.16</v>
      </c>
      <c r="N21107" t="str">
        <f>IF(Table1[[#This Row],[RSI (14 days)]]&lt;45,"Strong_buy","Weak_buy")</f>
        <v>Weak_buy</v>
      </c>
      <c r="O21107">
        <v>-412.72</v>
      </c>
      <c r="P21107" t="str">
        <f>IF(Table1[[#This Row],[MACD]]&lt;0,"Strong_selling","Weak_selling")</f>
        <v>Strong_selling</v>
      </c>
      <c r="Q21107" t="str">
        <f>IF(Table1[[#This Row],[MACD]]&gt;0,"BUY","SELL")</f>
        <v>SELL</v>
      </c>
      <c r="R21107">
        <v>1331.17</v>
      </c>
      <c r="S21107">
        <v>-212.92</v>
      </c>
      <c r="T21107">
        <v>1499.65</v>
      </c>
      <c r="U21107">
        <v>94.78</v>
      </c>
      <c r="V21107">
        <v>0.98</v>
      </c>
      <c r="W21107">
        <v>755978518.35000002</v>
      </c>
      <c r="X21107">
        <v>15.68</v>
      </c>
    </row>
    <row r="21108" spans="1:24" x14ac:dyDescent="0.25">
      <c r="A21108" t="s">
        <v>26044</v>
      </c>
      <c r="B21108" s="6" t="s">
        <v>25993</v>
      </c>
      <c r="C21108" t="s">
        <v>21</v>
      </c>
      <c r="D21108">
        <v>1110.78</v>
      </c>
      <c r="E21108">
        <v>1146.78</v>
      </c>
      <c r="F21108">
        <v>1106.3599999999999</v>
      </c>
      <c r="G21108">
        <v>1114.8699999999999</v>
      </c>
      <c r="H21108">
        <v>7747929</v>
      </c>
      <c r="I21108">
        <v>1121.5</v>
      </c>
      <c r="J21108">
        <v>0</v>
      </c>
      <c r="K21108">
        <v>1</v>
      </c>
      <c r="L21108">
        <v>619.45727272727265</v>
      </c>
      <c r="M21108">
        <v>67.89</v>
      </c>
      <c r="N21108" t="str">
        <f>IF(Table1[[#This Row],[RSI (14 days)]]&lt;45,"Strong_buy","Weak_buy")</f>
        <v>Weak_buy</v>
      </c>
      <c r="O21108">
        <v>495.41</v>
      </c>
      <c r="P21108" t="str">
        <f>IF(Table1[[#This Row],[MACD]]&lt;0,"Strong_selling","Weak_selling")</f>
        <v>Weak_selling</v>
      </c>
      <c r="Q21108" t="str">
        <f>IF(Table1[[#This Row],[MACD]]&gt;0,"BUY","SELL")</f>
        <v>BUY</v>
      </c>
      <c r="R21108">
        <v>1391.5</v>
      </c>
      <c r="S21108">
        <v>-152.59</v>
      </c>
      <c r="T21108">
        <v>1499.65</v>
      </c>
      <c r="U21108">
        <v>94.78</v>
      </c>
      <c r="V21108">
        <v>0.72</v>
      </c>
      <c r="W21108">
        <v>8637933604.2299995</v>
      </c>
      <c r="X21108">
        <v>42.62</v>
      </c>
    </row>
    <row r="21109" spans="1:24" x14ac:dyDescent="0.25">
      <c r="A21109" t="s">
        <v>26045</v>
      </c>
      <c r="B21109" s="6" t="s">
        <v>25993</v>
      </c>
      <c r="C21109" t="s">
        <v>24</v>
      </c>
      <c r="D21109">
        <v>1061.1500000000001</v>
      </c>
      <c r="E21109">
        <v>1063.4000000000001</v>
      </c>
      <c r="F21109">
        <v>1059.96</v>
      </c>
      <c r="G21109">
        <v>1062.8900000000001</v>
      </c>
      <c r="H21109">
        <v>8005300</v>
      </c>
      <c r="I21109">
        <v>1061.56</v>
      </c>
      <c r="J21109">
        <v>1</v>
      </c>
      <c r="K21109">
        <v>1</v>
      </c>
      <c r="L21109">
        <v>688.81272727272733</v>
      </c>
      <c r="M21109">
        <v>46.94</v>
      </c>
      <c r="N21109" t="str">
        <f>IF(Table1[[#This Row],[RSI (14 days)]]&lt;45,"Strong_buy","Weak_buy")</f>
        <v>Weak_buy</v>
      </c>
      <c r="O21109">
        <v>374.08</v>
      </c>
      <c r="P21109" t="str">
        <f>IF(Table1[[#This Row],[MACD]]&lt;0,"Strong_selling","Weak_selling")</f>
        <v>Weak_selling</v>
      </c>
      <c r="Q21109" t="str">
        <f>IF(Table1[[#This Row],[MACD]]&gt;0,"BUY","SELL")</f>
        <v>BUY</v>
      </c>
      <c r="R21109">
        <v>1460.86</v>
      </c>
      <c r="S21109">
        <v>-83.23</v>
      </c>
      <c r="T21109">
        <v>1499.65</v>
      </c>
      <c r="U21109">
        <v>94.78</v>
      </c>
      <c r="V21109">
        <v>1.25</v>
      </c>
      <c r="W21109">
        <v>8508753317</v>
      </c>
      <c r="X21109">
        <v>31.87</v>
      </c>
    </row>
    <row r="21110" spans="1:24" x14ac:dyDescent="0.25">
      <c r="A21110" t="s">
        <v>26046</v>
      </c>
      <c r="B21110" s="6" t="s">
        <v>25993</v>
      </c>
      <c r="C21110" t="s">
        <v>23</v>
      </c>
      <c r="D21110">
        <v>174.78</v>
      </c>
      <c r="E21110">
        <v>183.8</v>
      </c>
      <c r="F21110">
        <v>154.27000000000001</v>
      </c>
      <c r="G21110">
        <v>156.6</v>
      </c>
      <c r="H21110">
        <v>9767106</v>
      </c>
      <c r="I21110">
        <v>154.36000000000001</v>
      </c>
      <c r="J21110">
        <v>0</v>
      </c>
      <c r="K21110">
        <v>1</v>
      </c>
      <c r="L21110">
        <v>641.65000000000009</v>
      </c>
      <c r="M21110">
        <v>35.619999999999997</v>
      </c>
      <c r="N21110" t="str">
        <f>IF(Table1[[#This Row],[RSI (14 days)]]&lt;45,"Strong_buy","Weak_buy")</f>
        <v>Strong_buy</v>
      </c>
      <c r="O21110">
        <v>-485.05</v>
      </c>
      <c r="P21110" t="str">
        <f>IF(Table1[[#This Row],[MACD]]&lt;0,"Strong_selling","Weak_selling")</f>
        <v>Strong_selling</v>
      </c>
      <c r="Q21110" t="str">
        <f>IF(Table1[[#This Row],[MACD]]&gt;0,"BUY","SELL")</f>
        <v>SELL</v>
      </c>
      <c r="R21110">
        <v>1413.7</v>
      </c>
      <c r="S21110">
        <v>-130.4</v>
      </c>
      <c r="T21110">
        <v>1499.65</v>
      </c>
      <c r="U21110">
        <v>94.78</v>
      </c>
      <c r="V21110">
        <v>0.79</v>
      </c>
      <c r="W21110">
        <v>1529528799.5999999</v>
      </c>
      <c r="X21110">
        <v>3.37</v>
      </c>
    </row>
    <row r="21111" spans="1:24" x14ac:dyDescent="0.25">
      <c r="A21111" t="s">
        <v>26047</v>
      </c>
      <c r="B21111" s="6" t="s">
        <v>25993</v>
      </c>
      <c r="C21111" t="s">
        <v>24</v>
      </c>
      <c r="D21111">
        <v>604.07000000000005</v>
      </c>
      <c r="E21111">
        <v>635.33000000000004</v>
      </c>
      <c r="F21111">
        <v>588.34</v>
      </c>
      <c r="G21111">
        <v>606.54999999999995</v>
      </c>
      <c r="H21111">
        <v>3872334</v>
      </c>
      <c r="I21111">
        <v>604.87</v>
      </c>
      <c r="J21111">
        <v>0.5</v>
      </c>
      <c r="K21111">
        <v>1</v>
      </c>
      <c r="L21111">
        <v>619.62636363636375</v>
      </c>
      <c r="M21111">
        <v>61.24</v>
      </c>
      <c r="N21111" t="str">
        <f>IF(Table1[[#This Row],[RSI (14 days)]]&lt;45,"Strong_buy","Weak_buy")</f>
        <v>Weak_buy</v>
      </c>
      <c r="O21111">
        <v>-13.08</v>
      </c>
      <c r="P21111" t="str">
        <f>IF(Table1[[#This Row],[MACD]]&lt;0,"Strong_selling","Weak_selling")</f>
        <v>Strong_selling</v>
      </c>
      <c r="Q21111" t="str">
        <f>IF(Table1[[#This Row],[MACD]]&gt;0,"BUY","SELL")</f>
        <v>SELL</v>
      </c>
      <c r="R21111">
        <v>1391.67</v>
      </c>
      <c r="S21111">
        <v>-152.41999999999999</v>
      </c>
      <c r="T21111">
        <v>1499.65</v>
      </c>
      <c r="U21111">
        <v>94.78</v>
      </c>
      <c r="V21111">
        <v>0.93</v>
      </c>
      <c r="W21111">
        <v>2348764187.6999998</v>
      </c>
      <c r="X21111">
        <v>16.97</v>
      </c>
    </row>
    <row r="21112" spans="1:24" x14ac:dyDescent="0.25">
      <c r="A21112" t="s">
        <v>26048</v>
      </c>
      <c r="B21112" s="6" t="s">
        <v>25993</v>
      </c>
      <c r="C21112" t="s">
        <v>23</v>
      </c>
      <c r="D21112">
        <v>273.54000000000002</v>
      </c>
      <c r="E21112">
        <v>278.14</v>
      </c>
      <c r="F21112">
        <v>234.03</v>
      </c>
      <c r="G21112">
        <v>248.97</v>
      </c>
      <c r="H21112">
        <v>4476231</v>
      </c>
      <c r="I21112">
        <v>256.94</v>
      </c>
      <c r="J21112">
        <v>0</v>
      </c>
      <c r="K21112">
        <v>2</v>
      </c>
      <c r="L21112">
        <v>628.25727272727283</v>
      </c>
      <c r="M21112">
        <v>57.52</v>
      </c>
      <c r="N21112" t="str">
        <f>IF(Table1[[#This Row],[RSI (14 days)]]&lt;45,"Strong_buy","Weak_buy")</f>
        <v>Weak_buy</v>
      </c>
      <c r="O21112">
        <v>-379.29</v>
      </c>
      <c r="P21112" t="str">
        <f>IF(Table1[[#This Row],[MACD]]&lt;0,"Strong_selling","Weak_selling")</f>
        <v>Strong_selling</v>
      </c>
      <c r="Q21112" t="str">
        <f>IF(Table1[[#This Row],[MACD]]&gt;0,"BUY","SELL")</f>
        <v>SELL</v>
      </c>
      <c r="R21112">
        <v>1400.3</v>
      </c>
      <c r="S21112">
        <v>-143.79</v>
      </c>
      <c r="T21112">
        <v>1499.65</v>
      </c>
      <c r="U21112">
        <v>94.78</v>
      </c>
      <c r="V21112">
        <v>1.38</v>
      </c>
      <c r="W21112">
        <v>1114447232.0699999</v>
      </c>
      <c r="X21112">
        <v>5.05</v>
      </c>
    </row>
    <row r="21113" spans="1:24" x14ac:dyDescent="0.25">
      <c r="A21113" t="s">
        <v>26049</v>
      </c>
      <c r="B21113" s="6" t="s">
        <v>25993</v>
      </c>
      <c r="C21113" t="s">
        <v>20</v>
      </c>
      <c r="D21113">
        <v>574</v>
      </c>
      <c r="E21113">
        <v>585.01</v>
      </c>
      <c r="F21113">
        <v>535.25</v>
      </c>
      <c r="G21113">
        <v>557.08000000000004</v>
      </c>
      <c r="H21113">
        <v>2097712</v>
      </c>
      <c r="I21113">
        <v>566.25</v>
      </c>
      <c r="J21113">
        <v>0</v>
      </c>
      <c r="K21113">
        <v>2</v>
      </c>
      <c r="L21113">
        <v>608.5472727272728</v>
      </c>
      <c r="M21113">
        <v>30.24</v>
      </c>
      <c r="N21113" t="str">
        <f>IF(Table1[[#This Row],[RSI (14 days)]]&lt;45,"Strong_buy","Weak_buy")</f>
        <v>Strong_buy</v>
      </c>
      <c r="O21113">
        <v>-51.47</v>
      </c>
      <c r="P21113" t="str">
        <f>IF(Table1[[#This Row],[MACD]]&lt;0,"Strong_selling","Weak_selling")</f>
        <v>Strong_selling</v>
      </c>
      <c r="Q21113" t="str">
        <f>IF(Table1[[#This Row],[MACD]]&gt;0,"BUY","SELL")</f>
        <v>SELL</v>
      </c>
      <c r="R21113">
        <v>1380.59</v>
      </c>
      <c r="S21113">
        <v>-163.5</v>
      </c>
      <c r="T21113">
        <v>1499.65</v>
      </c>
      <c r="U21113">
        <v>94.78</v>
      </c>
      <c r="V21113">
        <v>1.1200000000000001</v>
      </c>
      <c r="W21113">
        <v>1168593400.96</v>
      </c>
      <c r="X21113">
        <v>39.119999999999997</v>
      </c>
    </row>
    <row r="21114" spans="1:24" x14ac:dyDescent="0.25">
      <c r="A21114" t="s">
        <v>26050</v>
      </c>
      <c r="B21114" s="6" t="s">
        <v>25993</v>
      </c>
      <c r="C21114" t="s">
        <v>23</v>
      </c>
      <c r="D21114">
        <v>191.46</v>
      </c>
      <c r="E21114">
        <v>208.75</v>
      </c>
      <c r="F21114">
        <v>149.85</v>
      </c>
      <c r="G21114">
        <v>195.86</v>
      </c>
      <c r="H21114">
        <v>1884494</v>
      </c>
      <c r="I21114">
        <v>203.93</v>
      </c>
      <c r="J21114">
        <v>0</v>
      </c>
      <c r="K21114">
        <v>1</v>
      </c>
      <c r="L21114">
        <v>499.45181818181823</v>
      </c>
      <c r="M21114">
        <v>65.97</v>
      </c>
      <c r="N21114" t="str">
        <f>IF(Table1[[#This Row],[RSI (14 days)]]&lt;45,"Strong_buy","Weak_buy")</f>
        <v>Weak_buy</v>
      </c>
      <c r="O21114">
        <v>-303.58999999999997</v>
      </c>
      <c r="P21114" t="str">
        <f>IF(Table1[[#This Row],[MACD]]&lt;0,"Strong_selling","Weak_selling")</f>
        <v>Strong_selling</v>
      </c>
      <c r="Q21114" t="str">
        <f>IF(Table1[[#This Row],[MACD]]&gt;0,"BUY","SELL")</f>
        <v>SELL</v>
      </c>
      <c r="R21114">
        <v>1271.5</v>
      </c>
      <c r="S21114">
        <v>-272.58999999999997</v>
      </c>
      <c r="T21114">
        <v>1499.65</v>
      </c>
      <c r="U21114">
        <v>94.78</v>
      </c>
      <c r="V21114">
        <v>0.63</v>
      </c>
      <c r="W21114">
        <v>369096994.83999997</v>
      </c>
      <c r="X21114">
        <v>4.1900000000000004</v>
      </c>
    </row>
    <row r="21115" spans="1:24" x14ac:dyDescent="0.25">
      <c r="A21115" t="s">
        <v>26051</v>
      </c>
      <c r="B21115" s="6" t="s">
        <v>25993</v>
      </c>
      <c r="C21115" t="s">
        <v>21</v>
      </c>
      <c r="D21115">
        <v>1202.31</v>
      </c>
      <c r="E21115">
        <v>1222.33</v>
      </c>
      <c r="F21115">
        <v>1160.77</v>
      </c>
      <c r="G21115">
        <v>1203.49</v>
      </c>
      <c r="H21115">
        <v>3076662</v>
      </c>
      <c r="I21115">
        <v>1210.23</v>
      </c>
      <c r="J21115">
        <v>0.5</v>
      </c>
      <c r="K21115">
        <v>1</v>
      </c>
      <c r="L21115">
        <v>552.94727272727266</v>
      </c>
      <c r="M21115">
        <v>44.23</v>
      </c>
      <c r="N21115" t="str">
        <f>IF(Table1[[#This Row],[RSI (14 days)]]&lt;45,"Strong_buy","Weak_buy")</f>
        <v>Strong_buy</v>
      </c>
      <c r="O21115">
        <v>650.54</v>
      </c>
      <c r="P21115" t="str">
        <f>IF(Table1[[#This Row],[MACD]]&lt;0,"Strong_selling","Weak_selling")</f>
        <v>Weak_selling</v>
      </c>
      <c r="Q21115" t="str">
        <f>IF(Table1[[#This Row],[MACD]]&gt;0,"BUY","SELL")</f>
        <v>BUY</v>
      </c>
      <c r="R21115">
        <v>1324.99</v>
      </c>
      <c r="S21115">
        <v>-219.1</v>
      </c>
      <c r="T21115">
        <v>1499.65</v>
      </c>
      <c r="U21115">
        <v>94.78</v>
      </c>
      <c r="V21115">
        <v>1.1599999999999999</v>
      </c>
      <c r="W21115">
        <v>3702731950.3800001</v>
      </c>
      <c r="X21115">
        <v>41.87</v>
      </c>
    </row>
    <row r="21116" spans="1:24" x14ac:dyDescent="0.25">
      <c r="A21116" t="s">
        <v>26052</v>
      </c>
      <c r="B21116" s="6" t="s">
        <v>25993</v>
      </c>
      <c r="C21116" t="s">
        <v>21</v>
      </c>
      <c r="D21116">
        <v>536.89</v>
      </c>
      <c r="E21116">
        <v>570.86</v>
      </c>
      <c r="F21116">
        <v>513.14</v>
      </c>
      <c r="G21116">
        <v>519.76</v>
      </c>
      <c r="H21116">
        <v>4127359</v>
      </c>
      <c r="I21116">
        <v>511.73</v>
      </c>
      <c r="J21116">
        <v>1</v>
      </c>
      <c r="K21116">
        <v>1</v>
      </c>
      <c r="L21116">
        <v>578.15090909090907</v>
      </c>
      <c r="M21116">
        <v>37.799999999999997</v>
      </c>
      <c r="N21116" t="str">
        <f>IF(Table1[[#This Row],[RSI (14 days)]]&lt;45,"Strong_buy","Weak_buy")</f>
        <v>Strong_buy</v>
      </c>
      <c r="O21116">
        <v>-58.39</v>
      </c>
      <c r="P21116" t="str">
        <f>IF(Table1[[#This Row],[MACD]]&lt;0,"Strong_selling","Weak_selling")</f>
        <v>Strong_selling</v>
      </c>
      <c r="Q21116" t="str">
        <f>IF(Table1[[#This Row],[MACD]]&gt;0,"BUY","SELL")</f>
        <v>SELL</v>
      </c>
      <c r="R21116">
        <v>1350.2</v>
      </c>
      <c r="S21116">
        <v>-193.89</v>
      </c>
      <c r="T21116">
        <v>1499.65</v>
      </c>
      <c r="U21116">
        <v>94.78</v>
      </c>
      <c r="V21116">
        <v>0.73</v>
      </c>
      <c r="W21116">
        <v>2145236113.8399999</v>
      </c>
      <c r="X21116">
        <v>30.28</v>
      </c>
    </row>
    <row r="21117" spans="1:24" x14ac:dyDescent="0.25">
      <c r="A21117" t="s">
        <v>26053</v>
      </c>
      <c r="B21117" s="6" t="s">
        <v>25993</v>
      </c>
      <c r="C21117" t="s">
        <v>23</v>
      </c>
      <c r="D21117">
        <v>1395.03</v>
      </c>
      <c r="E21117">
        <v>1443.21</v>
      </c>
      <c r="F21117">
        <v>1371.38</v>
      </c>
      <c r="G21117">
        <v>1390.57</v>
      </c>
      <c r="H21117">
        <v>4043899</v>
      </c>
      <c r="I21117">
        <v>1393.74</v>
      </c>
      <c r="J21117">
        <v>0</v>
      </c>
      <c r="K21117">
        <v>2</v>
      </c>
      <c r="L21117">
        <v>654.82272727272732</v>
      </c>
      <c r="M21117">
        <v>64.73</v>
      </c>
      <c r="N21117" t="str">
        <f>IF(Table1[[#This Row],[RSI (14 days)]]&lt;45,"Strong_buy","Weak_buy")</f>
        <v>Weak_buy</v>
      </c>
      <c r="O21117">
        <v>735.75</v>
      </c>
      <c r="P21117" t="str">
        <f>IF(Table1[[#This Row],[MACD]]&lt;0,"Strong_selling","Weak_selling")</f>
        <v>Weak_selling</v>
      </c>
      <c r="Q21117" t="str">
        <f>IF(Table1[[#This Row],[MACD]]&gt;0,"BUY","SELL")</f>
        <v>BUY</v>
      </c>
      <c r="R21117">
        <v>1426.87</v>
      </c>
      <c r="S21117">
        <v>-117.22</v>
      </c>
      <c r="T21117">
        <v>1499.65</v>
      </c>
      <c r="U21117">
        <v>94.78</v>
      </c>
      <c r="V21117">
        <v>0.51</v>
      </c>
      <c r="W21117">
        <v>5623324632.4300003</v>
      </c>
      <c r="X21117">
        <v>32.53</v>
      </c>
    </row>
    <row r="21118" spans="1:24" x14ac:dyDescent="0.25">
      <c r="A21118" t="s">
        <v>26054</v>
      </c>
      <c r="B21118" s="6" t="s">
        <v>25993</v>
      </c>
      <c r="C21118" t="s">
        <v>23</v>
      </c>
      <c r="D21118">
        <v>1051.27</v>
      </c>
      <c r="E21118">
        <v>1058.72</v>
      </c>
      <c r="F21118">
        <v>1008.42</v>
      </c>
      <c r="G21118">
        <v>1033.51</v>
      </c>
      <c r="H21118">
        <v>6540139</v>
      </c>
      <c r="I21118">
        <v>1033.46</v>
      </c>
      <c r="J21118">
        <v>0</v>
      </c>
      <c r="K21118">
        <v>1</v>
      </c>
      <c r="L21118">
        <v>735.46818181818185</v>
      </c>
      <c r="M21118">
        <v>52.84</v>
      </c>
      <c r="N21118" t="str">
        <f>IF(Table1[[#This Row],[RSI (14 days)]]&lt;45,"Strong_buy","Weak_buy")</f>
        <v>Weak_buy</v>
      </c>
      <c r="O21118">
        <v>298.04000000000002</v>
      </c>
      <c r="P21118" t="str">
        <f>IF(Table1[[#This Row],[MACD]]&lt;0,"Strong_selling","Weak_selling")</f>
        <v>Weak_selling</v>
      </c>
      <c r="Q21118" t="str">
        <f>IF(Table1[[#This Row],[MACD]]&gt;0,"BUY","SELL")</f>
        <v>BUY</v>
      </c>
      <c r="R21118">
        <v>1507.51</v>
      </c>
      <c r="S21118">
        <v>-36.58</v>
      </c>
      <c r="T21118">
        <v>1499.65</v>
      </c>
      <c r="U21118">
        <v>94.78</v>
      </c>
      <c r="V21118">
        <v>1.03</v>
      </c>
      <c r="W21118">
        <v>6759299057.8900003</v>
      </c>
      <c r="X21118">
        <v>277.02</v>
      </c>
    </row>
    <row r="21119" spans="1:24" x14ac:dyDescent="0.25">
      <c r="A21119" t="s">
        <v>26055</v>
      </c>
      <c r="B21119" s="6" t="s">
        <v>25993</v>
      </c>
      <c r="C21119" t="s">
        <v>22</v>
      </c>
      <c r="D21119">
        <v>310.36</v>
      </c>
      <c r="E21119">
        <v>341.57</v>
      </c>
      <c r="F21119">
        <v>292.85000000000002</v>
      </c>
      <c r="G21119">
        <v>322.43</v>
      </c>
      <c r="H21119">
        <v>1451983</v>
      </c>
      <c r="I21119">
        <v>313.19</v>
      </c>
      <c r="J21119">
        <v>0</v>
      </c>
      <c r="K21119">
        <v>1</v>
      </c>
      <c r="L21119">
        <v>663.42818181818188</v>
      </c>
      <c r="M21119">
        <v>53.31</v>
      </c>
      <c r="N21119" t="str">
        <f>IF(Table1[[#This Row],[RSI (14 days)]]&lt;45,"Strong_buy","Weak_buy")</f>
        <v>Weak_buy</v>
      </c>
      <c r="O21119">
        <v>-341</v>
      </c>
      <c r="P21119" t="str">
        <f>IF(Table1[[#This Row],[MACD]]&lt;0,"Strong_selling","Weak_selling")</f>
        <v>Strong_selling</v>
      </c>
      <c r="Q21119" t="str">
        <f>IF(Table1[[#This Row],[MACD]]&gt;0,"BUY","SELL")</f>
        <v>SELL</v>
      </c>
      <c r="R21119">
        <v>1435.47</v>
      </c>
      <c r="S21119">
        <v>-108.62</v>
      </c>
      <c r="T21119">
        <v>1499.65</v>
      </c>
      <c r="U21119">
        <v>94.78</v>
      </c>
      <c r="V21119">
        <v>0.9</v>
      </c>
      <c r="W21119">
        <v>468162878.69</v>
      </c>
      <c r="X21119">
        <v>18.22</v>
      </c>
    </row>
    <row r="21120" spans="1:24" x14ac:dyDescent="0.25">
      <c r="A21120" t="s">
        <v>26056</v>
      </c>
      <c r="B21120" s="6" t="s">
        <v>25993</v>
      </c>
      <c r="C21120" t="s">
        <v>24</v>
      </c>
      <c r="D21120">
        <v>712.62</v>
      </c>
      <c r="E21120">
        <v>739.35</v>
      </c>
      <c r="F21120">
        <v>668.89</v>
      </c>
      <c r="G21120">
        <v>673.36</v>
      </c>
      <c r="H21120">
        <v>9928136</v>
      </c>
      <c r="I21120">
        <v>682.97</v>
      </c>
      <c r="J21120">
        <v>0</v>
      </c>
      <c r="K21120">
        <v>1.5</v>
      </c>
      <c r="L21120">
        <v>628.01636363636362</v>
      </c>
      <c r="M21120">
        <v>37.68</v>
      </c>
      <c r="N21120" t="str">
        <f>IF(Table1[[#This Row],[RSI (14 days)]]&lt;45,"Strong_buy","Weak_buy")</f>
        <v>Strong_buy</v>
      </c>
      <c r="O21120">
        <v>45.34</v>
      </c>
      <c r="P21120" t="str">
        <f>IF(Table1[[#This Row],[MACD]]&lt;0,"Strong_selling","Weak_selling")</f>
        <v>Weak_selling</v>
      </c>
      <c r="Q21120" t="str">
        <f>IF(Table1[[#This Row],[MACD]]&gt;0,"BUY","SELL")</f>
        <v>BUY</v>
      </c>
      <c r="R21120">
        <v>1400.06</v>
      </c>
      <c r="S21120">
        <v>-144.03</v>
      </c>
      <c r="T21120">
        <v>1499.65</v>
      </c>
      <c r="U21120">
        <v>94.78</v>
      </c>
      <c r="V21120">
        <v>0.61</v>
      </c>
      <c r="W21120">
        <v>6685209656.96</v>
      </c>
      <c r="X21120">
        <v>23.78</v>
      </c>
    </row>
    <row r="21121" spans="1:24" x14ac:dyDescent="0.25">
      <c r="A21121" t="s">
        <v>26057</v>
      </c>
      <c r="B21121" s="6" t="s">
        <v>25993</v>
      </c>
      <c r="C21121" t="s">
        <v>22</v>
      </c>
      <c r="D21121">
        <v>187.57</v>
      </c>
      <c r="E21121">
        <v>197.29</v>
      </c>
      <c r="F21121">
        <v>185.88</v>
      </c>
      <c r="G21121">
        <v>196.04</v>
      </c>
      <c r="H21121">
        <v>7698479</v>
      </c>
      <c r="I21121">
        <v>186.85</v>
      </c>
      <c r="J21121">
        <v>0</v>
      </c>
      <c r="K21121">
        <v>1</v>
      </c>
      <c r="L21121">
        <v>631.6018181818182</v>
      </c>
      <c r="M21121">
        <v>69.3</v>
      </c>
      <c r="N21121" t="str">
        <f>IF(Table1[[#This Row],[RSI (14 days)]]&lt;45,"Strong_buy","Weak_buy")</f>
        <v>Weak_buy</v>
      </c>
      <c r="O21121">
        <v>-435.56</v>
      </c>
      <c r="P21121" t="str">
        <f>IF(Table1[[#This Row],[MACD]]&lt;0,"Strong_selling","Weak_selling")</f>
        <v>Strong_selling</v>
      </c>
      <c r="Q21121" t="str">
        <f>IF(Table1[[#This Row],[MACD]]&gt;0,"BUY","SELL")</f>
        <v>SELL</v>
      </c>
      <c r="R21121">
        <v>1403.65</v>
      </c>
      <c r="S21121">
        <v>-140.44</v>
      </c>
      <c r="T21121">
        <v>1499.65</v>
      </c>
      <c r="U21121">
        <v>94.78</v>
      </c>
      <c r="V21121">
        <v>0.63</v>
      </c>
      <c r="W21121">
        <v>1509209823.1600001</v>
      </c>
      <c r="X21121">
        <v>5.16</v>
      </c>
    </row>
    <row r="21122" spans="1:24" x14ac:dyDescent="0.25">
      <c r="A21122" t="s">
        <v>26058</v>
      </c>
      <c r="B21122" s="6" t="s">
        <v>25993</v>
      </c>
      <c r="C21122" t="s">
        <v>24</v>
      </c>
      <c r="D21122">
        <v>1243.76</v>
      </c>
      <c r="E21122">
        <v>1288.75</v>
      </c>
      <c r="F21122">
        <v>1206.6300000000001</v>
      </c>
      <c r="G21122">
        <v>1243.7</v>
      </c>
      <c r="H21122">
        <v>2360452</v>
      </c>
      <c r="I21122">
        <v>1249.3699999999999</v>
      </c>
      <c r="J21122">
        <v>0</v>
      </c>
      <c r="K21122">
        <v>1</v>
      </c>
      <c r="L21122">
        <v>689.52454545454543</v>
      </c>
      <c r="M21122">
        <v>37.630000000000003</v>
      </c>
      <c r="N21122" t="str">
        <f>IF(Table1[[#This Row],[RSI (14 days)]]&lt;45,"Strong_buy","Weak_buy")</f>
        <v>Strong_buy</v>
      </c>
      <c r="O21122">
        <v>554.17999999999995</v>
      </c>
      <c r="P21122" t="str">
        <f>IF(Table1[[#This Row],[MACD]]&lt;0,"Strong_selling","Weak_selling")</f>
        <v>Weak_selling</v>
      </c>
      <c r="Q21122" t="str">
        <f>IF(Table1[[#This Row],[MACD]]&gt;0,"BUY","SELL")</f>
        <v>BUY</v>
      </c>
      <c r="R21122">
        <v>1461.57</v>
      </c>
      <c r="S21122">
        <v>-82.52</v>
      </c>
      <c r="T21122">
        <v>1499.65</v>
      </c>
      <c r="U21122">
        <v>94.78</v>
      </c>
      <c r="V21122">
        <v>1.36</v>
      </c>
      <c r="W21122">
        <v>2935694152.4000001</v>
      </c>
      <c r="X21122">
        <v>28.04</v>
      </c>
    </row>
    <row r="21123" spans="1:24" x14ac:dyDescent="0.25">
      <c r="A21123" t="s">
        <v>26059</v>
      </c>
      <c r="B21123" s="6" t="s">
        <v>25993</v>
      </c>
      <c r="C21123" t="s">
        <v>21</v>
      </c>
      <c r="D21123">
        <v>236.17</v>
      </c>
      <c r="E21123">
        <v>273.49</v>
      </c>
      <c r="F21123">
        <v>187.34</v>
      </c>
      <c r="G21123">
        <v>198.15</v>
      </c>
      <c r="H21123">
        <v>9270393</v>
      </c>
      <c r="I21123">
        <v>207.02</v>
      </c>
      <c r="J21123">
        <v>0</v>
      </c>
      <c r="K21123">
        <v>1</v>
      </c>
      <c r="L21123">
        <v>684.90454545454531</v>
      </c>
      <c r="M21123">
        <v>62.96</v>
      </c>
      <c r="N21123" t="str">
        <f>IF(Table1[[#This Row],[RSI (14 days)]]&lt;45,"Strong_buy","Weak_buy")</f>
        <v>Weak_buy</v>
      </c>
      <c r="O21123">
        <v>-486.75</v>
      </c>
      <c r="P21123" t="str">
        <f>IF(Table1[[#This Row],[MACD]]&lt;0,"Strong_selling","Weak_selling")</f>
        <v>Strong_selling</v>
      </c>
      <c r="Q21123" t="str">
        <f>IF(Table1[[#This Row],[MACD]]&gt;0,"BUY","SELL")</f>
        <v>SELL</v>
      </c>
      <c r="R21123">
        <v>1456.95</v>
      </c>
      <c r="S21123">
        <v>-87.14</v>
      </c>
      <c r="T21123">
        <v>1499.65</v>
      </c>
      <c r="U21123">
        <v>94.78</v>
      </c>
      <c r="V21123">
        <v>0.8</v>
      </c>
      <c r="W21123">
        <v>1836928372.95</v>
      </c>
      <c r="X21123">
        <v>4.28</v>
      </c>
    </row>
    <row r="21124" spans="1:24" x14ac:dyDescent="0.25">
      <c r="A21124" t="s">
        <v>26060</v>
      </c>
      <c r="B21124" s="6" t="s">
        <v>25993</v>
      </c>
      <c r="C21124" t="s">
        <v>20</v>
      </c>
      <c r="D21124">
        <v>310.12</v>
      </c>
      <c r="E21124">
        <v>329.33</v>
      </c>
      <c r="F21124">
        <v>274.27</v>
      </c>
      <c r="G21124">
        <v>276.45</v>
      </c>
      <c r="H21124">
        <v>7692208</v>
      </c>
      <c r="I21124">
        <v>275.13</v>
      </c>
      <c r="J21124">
        <v>0</v>
      </c>
      <c r="K21124">
        <v>1</v>
      </c>
      <c r="L21124">
        <v>659.39272727272726</v>
      </c>
      <c r="M21124">
        <v>37.450000000000003</v>
      </c>
      <c r="N21124" t="str">
        <f>IF(Table1[[#This Row],[RSI (14 days)]]&lt;45,"Strong_buy","Weak_buy")</f>
        <v>Strong_buy</v>
      </c>
      <c r="O21124">
        <v>-382.94</v>
      </c>
      <c r="P21124" t="str">
        <f>IF(Table1[[#This Row],[MACD]]&lt;0,"Strong_selling","Weak_selling")</f>
        <v>Strong_selling</v>
      </c>
      <c r="Q21124" t="str">
        <f>IF(Table1[[#This Row],[MACD]]&gt;0,"BUY","SELL")</f>
        <v>SELL</v>
      </c>
      <c r="R21124">
        <v>1431.44</v>
      </c>
      <c r="S21124">
        <v>-112.65</v>
      </c>
      <c r="T21124">
        <v>1499.65</v>
      </c>
      <c r="U21124">
        <v>94.78</v>
      </c>
      <c r="V21124">
        <v>1.31</v>
      </c>
      <c r="W21124">
        <v>2126510901.5999999</v>
      </c>
      <c r="X21124">
        <v>10.28</v>
      </c>
    </row>
    <row r="21125" spans="1:24" x14ac:dyDescent="0.25">
      <c r="A21125" t="s">
        <v>26061</v>
      </c>
      <c r="B21125" s="6" t="s">
        <v>25993</v>
      </c>
      <c r="C21125" t="s">
        <v>21</v>
      </c>
      <c r="D21125">
        <v>981.15</v>
      </c>
      <c r="E21125">
        <v>1010.57</v>
      </c>
      <c r="F21125">
        <v>966.69</v>
      </c>
      <c r="G21125">
        <v>997.03</v>
      </c>
      <c r="H21125">
        <v>4759020</v>
      </c>
      <c r="I21125">
        <v>995.54</v>
      </c>
      <c r="J21125">
        <v>0</v>
      </c>
      <c r="K21125">
        <v>1</v>
      </c>
      <c r="L21125">
        <v>732.22636363636354</v>
      </c>
      <c r="M21125">
        <v>53.89</v>
      </c>
      <c r="N21125" t="str">
        <f>IF(Table1[[#This Row],[RSI (14 days)]]&lt;45,"Strong_buy","Weak_buy")</f>
        <v>Weak_buy</v>
      </c>
      <c r="O21125">
        <v>264.8</v>
      </c>
      <c r="P21125" t="str">
        <f>IF(Table1[[#This Row],[MACD]]&lt;0,"Strong_selling","Weak_selling")</f>
        <v>Weak_selling</v>
      </c>
      <c r="Q21125" t="str">
        <f>IF(Table1[[#This Row],[MACD]]&gt;0,"BUY","SELL")</f>
        <v>BUY</v>
      </c>
      <c r="R21125">
        <v>1504.27</v>
      </c>
      <c r="S21125">
        <v>-39.82</v>
      </c>
      <c r="T21125">
        <v>1499.65</v>
      </c>
      <c r="U21125">
        <v>94.78</v>
      </c>
      <c r="V21125">
        <v>1.24</v>
      </c>
      <c r="W21125">
        <v>4744885710.6000004</v>
      </c>
      <c r="X21125">
        <v>33.380000000000003</v>
      </c>
    </row>
    <row r="21126" spans="1:24" x14ac:dyDescent="0.25">
      <c r="A21126" t="s">
        <v>26062</v>
      </c>
      <c r="B21126" s="6" t="s">
        <v>25993</v>
      </c>
      <c r="C21126" t="s">
        <v>23</v>
      </c>
      <c r="D21126">
        <v>1414.59</v>
      </c>
      <c r="E21126">
        <v>1442.99</v>
      </c>
      <c r="F21126">
        <v>1373.76</v>
      </c>
      <c r="G21126">
        <v>1421.22</v>
      </c>
      <c r="H21126">
        <v>1848021</v>
      </c>
      <c r="I21126">
        <v>1413.24</v>
      </c>
      <c r="J21126">
        <v>0</v>
      </c>
      <c r="K21126">
        <v>2</v>
      </c>
      <c r="L21126">
        <v>752.02</v>
      </c>
      <c r="M21126">
        <v>61.54</v>
      </c>
      <c r="N21126" t="str">
        <f>IF(Table1[[#This Row],[RSI (14 days)]]&lt;45,"Strong_buy","Weak_buy")</f>
        <v>Weak_buy</v>
      </c>
      <c r="O21126">
        <v>669.2</v>
      </c>
      <c r="P21126" t="str">
        <f>IF(Table1[[#This Row],[MACD]]&lt;0,"Strong_selling","Weak_selling")</f>
        <v>Weak_selling</v>
      </c>
      <c r="Q21126" t="str">
        <f>IF(Table1[[#This Row],[MACD]]&gt;0,"BUY","SELL")</f>
        <v>BUY</v>
      </c>
      <c r="R21126">
        <v>1524.07</v>
      </c>
      <c r="S21126">
        <v>-20.03</v>
      </c>
      <c r="T21126">
        <v>1499.65</v>
      </c>
      <c r="U21126">
        <v>94.78</v>
      </c>
      <c r="V21126">
        <v>0.99</v>
      </c>
      <c r="W21126">
        <v>2626444405.6199999</v>
      </c>
      <c r="X21126">
        <v>76.16</v>
      </c>
    </row>
    <row r="21127" spans="1:24" x14ac:dyDescent="0.25">
      <c r="A21127" t="s">
        <v>26063</v>
      </c>
      <c r="B21127" s="6" t="s">
        <v>25993</v>
      </c>
      <c r="C21127" t="s">
        <v>21</v>
      </c>
      <c r="D21127">
        <v>696.63</v>
      </c>
      <c r="E21127">
        <v>732.07</v>
      </c>
      <c r="F21127">
        <v>675.99</v>
      </c>
      <c r="G21127">
        <v>712.66</v>
      </c>
      <c r="H21127">
        <v>6402650</v>
      </c>
      <c r="I21127">
        <v>706.45</v>
      </c>
      <c r="J21127">
        <v>1</v>
      </c>
      <c r="K21127">
        <v>1</v>
      </c>
      <c r="L21127">
        <v>769.5563636363637</v>
      </c>
      <c r="M21127">
        <v>44.93</v>
      </c>
      <c r="N21127" t="str">
        <f>IF(Table1[[#This Row],[RSI (14 days)]]&lt;45,"Strong_buy","Weak_buy")</f>
        <v>Strong_buy</v>
      </c>
      <c r="O21127">
        <v>-56.9</v>
      </c>
      <c r="P21127" t="str">
        <f>IF(Table1[[#This Row],[MACD]]&lt;0,"Strong_selling","Weak_selling")</f>
        <v>Strong_selling</v>
      </c>
      <c r="Q21127" t="str">
        <f>IF(Table1[[#This Row],[MACD]]&gt;0,"BUY","SELL")</f>
        <v>SELL</v>
      </c>
      <c r="R21127">
        <v>1541.6</v>
      </c>
      <c r="S21127">
        <v>-2.4900000000000002</v>
      </c>
      <c r="T21127">
        <v>1499.65</v>
      </c>
      <c r="U21127">
        <v>94.78</v>
      </c>
      <c r="V21127">
        <v>1.35</v>
      </c>
      <c r="W21127">
        <v>4562912549</v>
      </c>
      <c r="X21127">
        <v>18.2</v>
      </c>
    </row>
    <row r="21128" spans="1:24" x14ac:dyDescent="0.25">
      <c r="A21128" t="s">
        <v>26064</v>
      </c>
      <c r="B21128" s="6" t="s">
        <v>25993</v>
      </c>
      <c r="C21128" t="s">
        <v>22</v>
      </c>
      <c r="D21128">
        <v>1366.85</v>
      </c>
      <c r="E21128">
        <v>1399.02</v>
      </c>
      <c r="F21128">
        <v>1319.45</v>
      </c>
      <c r="G21128">
        <v>1330.39</v>
      </c>
      <c r="H21128">
        <v>1691035</v>
      </c>
      <c r="I21128">
        <v>1326.27</v>
      </c>
      <c r="J21128">
        <v>0.5</v>
      </c>
      <c r="K21128">
        <v>1.5</v>
      </c>
      <c r="L21128">
        <v>764.08545454545458</v>
      </c>
      <c r="M21128">
        <v>62.37</v>
      </c>
      <c r="N21128" t="str">
        <f>IF(Table1[[#This Row],[RSI (14 days)]]&lt;45,"Strong_buy","Weak_buy")</f>
        <v>Weak_buy</v>
      </c>
      <c r="O21128">
        <v>566.29999999999995</v>
      </c>
      <c r="P21128" t="str">
        <f>IF(Table1[[#This Row],[MACD]]&lt;0,"Strong_selling","Weak_selling")</f>
        <v>Weak_selling</v>
      </c>
      <c r="Q21128" t="str">
        <f>IF(Table1[[#This Row],[MACD]]&gt;0,"BUY","SELL")</f>
        <v>BUY</v>
      </c>
      <c r="R21128">
        <v>1536.13</v>
      </c>
      <c r="S21128">
        <v>-7.96</v>
      </c>
      <c r="T21128">
        <v>1499.65</v>
      </c>
      <c r="U21128">
        <v>94.78</v>
      </c>
      <c r="V21128">
        <v>1.04</v>
      </c>
      <c r="W21128">
        <v>2249736053.6500001</v>
      </c>
      <c r="X21128">
        <v>45.09</v>
      </c>
    </row>
    <row r="21129" spans="1:24" x14ac:dyDescent="0.25">
      <c r="A21129" t="s">
        <v>26065</v>
      </c>
      <c r="B21129" s="6" t="s">
        <v>25993</v>
      </c>
      <c r="C21129" t="s">
        <v>24</v>
      </c>
      <c r="D21129">
        <v>1421.69</v>
      </c>
      <c r="E21129">
        <v>1468.54</v>
      </c>
      <c r="F21129">
        <v>1393.05</v>
      </c>
      <c r="G21129">
        <v>1410.45</v>
      </c>
      <c r="H21129">
        <v>2997620</v>
      </c>
      <c r="I21129">
        <v>1411.26</v>
      </c>
      <c r="J21129">
        <v>0</v>
      </c>
      <c r="K21129">
        <v>1</v>
      </c>
      <c r="L21129">
        <v>798.35272727272718</v>
      </c>
      <c r="M21129">
        <v>62.71</v>
      </c>
      <c r="N21129" t="str">
        <f>IF(Table1[[#This Row],[RSI (14 days)]]&lt;45,"Strong_buy","Weak_buy")</f>
        <v>Weak_buy</v>
      </c>
      <c r="O21129">
        <v>612.1</v>
      </c>
      <c r="P21129" t="str">
        <f>IF(Table1[[#This Row],[MACD]]&lt;0,"Strong_selling","Weak_selling")</f>
        <v>Weak_selling</v>
      </c>
      <c r="Q21129" t="str">
        <f>IF(Table1[[#This Row],[MACD]]&gt;0,"BUY","SELL")</f>
        <v>BUY</v>
      </c>
      <c r="R21129">
        <v>1570.4</v>
      </c>
      <c r="S21129">
        <v>26.31</v>
      </c>
      <c r="T21129">
        <v>1499.65</v>
      </c>
      <c r="U21129">
        <v>94.78</v>
      </c>
      <c r="V21129">
        <v>1.5</v>
      </c>
      <c r="W21129">
        <v>4227993129</v>
      </c>
      <c r="X21129">
        <v>46.5</v>
      </c>
    </row>
    <row r="21130" spans="1:24" x14ac:dyDescent="0.25">
      <c r="A21130" t="s">
        <v>26066</v>
      </c>
      <c r="B21130" s="6" t="s">
        <v>25993</v>
      </c>
      <c r="C21130" t="s">
        <v>20</v>
      </c>
      <c r="D21130">
        <v>394.13</v>
      </c>
      <c r="E21130">
        <v>411.93</v>
      </c>
      <c r="F21130">
        <v>373.04</v>
      </c>
      <c r="G21130">
        <v>404.56</v>
      </c>
      <c r="H21130">
        <v>2666983</v>
      </c>
      <c r="I21130">
        <v>400.19</v>
      </c>
      <c r="J21130">
        <v>1</v>
      </c>
      <c r="K21130">
        <v>2</v>
      </c>
      <c r="L21130">
        <v>805.81909090909096</v>
      </c>
      <c r="M21130">
        <v>60.45</v>
      </c>
      <c r="N21130" t="str">
        <f>IF(Table1[[#This Row],[RSI (14 days)]]&lt;45,"Strong_buy","Weak_buy")</f>
        <v>Weak_buy</v>
      </c>
      <c r="O21130">
        <v>-401.26</v>
      </c>
      <c r="P21130" t="str">
        <f>IF(Table1[[#This Row],[MACD]]&lt;0,"Strong_selling","Weak_selling")</f>
        <v>Strong_selling</v>
      </c>
      <c r="Q21130" t="str">
        <f>IF(Table1[[#This Row],[MACD]]&gt;0,"BUY","SELL")</f>
        <v>SELL</v>
      </c>
      <c r="R21130">
        <v>1577.86</v>
      </c>
      <c r="S21130">
        <v>33.770000000000003</v>
      </c>
      <c r="T21130">
        <v>1499.65</v>
      </c>
      <c r="U21130">
        <v>94.78</v>
      </c>
      <c r="V21130">
        <v>0.72</v>
      </c>
      <c r="W21130">
        <v>1078954642.48</v>
      </c>
      <c r="X21130">
        <v>55.46</v>
      </c>
    </row>
    <row r="21131" spans="1:24" x14ac:dyDescent="0.25">
      <c r="A21131" t="s">
        <v>26067</v>
      </c>
      <c r="B21131" s="6" t="s">
        <v>25993</v>
      </c>
      <c r="C21131" t="s">
        <v>22</v>
      </c>
      <c r="D21131">
        <v>804.36</v>
      </c>
      <c r="E21131">
        <v>842.91</v>
      </c>
      <c r="F21131">
        <v>763.59</v>
      </c>
      <c r="G21131">
        <v>833.85</v>
      </c>
      <c r="H21131">
        <v>6265524</v>
      </c>
      <c r="I21131">
        <v>841.78</v>
      </c>
      <c r="J21131">
        <v>0</v>
      </c>
      <c r="K21131">
        <v>1.5</v>
      </c>
      <c r="L21131">
        <v>820.40909090909088</v>
      </c>
      <c r="M21131">
        <v>37.39</v>
      </c>
      <c r="N21131" t="str">
        <f>IF(Table1[[#This Row],[RSI (14 days)]]&lt;45,"Strong_buy","Weak_buy")</f>
        <v>Strong_buy</v>
      </c>
      <c r="O21131">
        <v>13.44</v>
      </c>
      <c r="P21131" t="str">
        <f>IF(Table1[[#This Row],[MACD]]&lt;0,"Strong_selling","Weak_selling")</f>
        <v>Weak_selling</v>
      </c>
      <c r="Q21131" t="str">
        <f>IF(Table1[[#This Row],[MACD]]&gt;0,"BUY","SELL")</f>
        <v>BUY</v>
      </c>
      <c r="R21131">
        <v>1592.45</v>
      </c>
      <c r="S21131">
        <v>48.36</v>
      </c>
      <c r="T21131">
        <v>1499.65</v>
      </c>
      <c r="U21131">
        <v>94.78</v>
      </c>
      <c r="V21131">
        <v>0.92</v>
      </c>
      <c r="W21131">
        <v>5224507187.3999996</v>
      </c>
      <c r="X21131">
        <v>35.69</v>
      </c>
    </row>
    <row r="21132" spans="1:24" x14ac:dyDescent="0.25">
      <c r="A21132" t="s">
        <v>26068</v>
      </c>
      <c r="B21132" s="6" t="s">
        <v>25993</v>
      </c>
      <c r="C21132" t="s">
        <v>20</v>
      </c>
      <c r="D21132">
        <v>546.26</v>
      </c>
      <c r="E21132">
        <v>560.22</v>
      </c>
      <c r="F21132">
        <v>544.86</v>
      </c>
      <c r="G21132">
        <v>550.11</v>
      </c>
      <c r="H21132">
        <v>5608633</v>
      </c>
      <c r="I21132">
        <v>540.11</v>
      </c>
      <c r="J21132">
        <v>0.5</v>
      </c>
      <c r="K21132">
        <v>2</v>
      </c>
      <c r="L21132">
        <v>852.59727272727287</v>
      </c>
      <c r="M21132">
        <v>40.82</v>
      </c>
      <c r="N21132" t="str">
        <f>IF(Table1[[#This Row],[RSI (14 days)]]&lt;45,"Strong_buy","Weak_buy")</f>
        <v>Strong_buy</v>
      </c>
      <c r="O21132">
        <v>-302.49</v>
      </c>
      <c r="P21132" t="str">
        <f>IF(Table1[[#This Row],[MACD]]&lt;0,"Strong_selling","Weak_selling")</f>
        <v>Strong_selling</v>
      </c>
      <c r="Q21132" t="str">
        <f>IF(Table1[[#This Row],[MACD]]&gt;0,"BUY","SELL")</f>
        <v>SELL</v>
      </c>
      <c r="R21132">
        <v>1624.64</v>
      </c>
      <c r="S21132">
        <v>80.55</v>
      </c>
      <c r="T21132">
        <v>1499.65</v>
      </c>
      <c r="U21132">
        <v>94.78</v>
      </c>
      <c r="V21132">
        <v>0.55000000000000004</v>
      </c>
      <c r="W21132">
        <v>3085365099.6300001</v>
      </c>
      <c r="X21132">
        <v>17.079999999999998</v>
      </c>
    </row>
    <row r="21133" spans="1:24" x14ac:dyDescent="0.25">
      <c r="A21133" t="s">
        <v>26069</v>
      </c>
      <c r="B21133" s="6" t="s">
        <v>25993</v>
      </c>
      <c r="C21133" t="s">
        <v>20</v>
      </c>
      <c r="D21133">
        <v>933.46</v>
      </c>
      <c r="E21133">
        <v>968.21</v>
      </c>
      <c r="F21133">
        <v>895.21</v>
      </c>
      <c r="G21133">
        <v>966.01</v>
      </c>
      <c r="H21133">
        <v>2981608</v>
      </c>
      <c r="I21133">
        <v>972.03</v>
      </c>
      <c r="J21133">
        <v>0</v>
      </c>
      <c r="K21133">
        <v>1</v>
      </c>
      <c r="L21133">
        <v>827.35272727272718</v>
      </c>
      <c r="M21133">
        <v>40.700000000000003</v>
      </c>
      <c r="N21133" t="str">
        <f>IF(Table1[[#This Row],[RSI (14 days)]]&lt;45,"Strong_buy","Weak_buy")</f>
        <v>Strong_buy</v>
      </c>
      <c r="O21133">
        <v>138.66</v>
      </c>
      <c r="P21133" t="str">
        <f>IF(Table1[[#This Row],[MACD]]&lt;0,"Strong_selling","Weak_selling")</f>
        <v>Weak_selling</v>
      </c>
      <c r="Q21133" t="str">
        <f>IF(Table1[[#This Row],[MACD]]&gt;0,"BUY","SELL")</f>
        <v>BUY</v>
      </c>
      <c r="R21133">
        <v>1599.4</v>
      </c>
      <c r="S21133">
        <v>55.31</v>
      </c>
      <c r="T21133">
        <v>1499.65</v>
      </c>
      <c r="U21133">
        <v>94.78</v>
      </c>
      <c r="V21133">
        <v>0.62</v>
      </c>
      <c r="W21133">
        <v>2880263144.0799999</v>
      </c>
      <c r="X21133">
        <v>103.65</v>
      </c>
    </row>
    <row r="21134" spans="1:24" x14ac:dyDescent="0.25">
      <c r="A21134" t="s">
        <v>26070</v>
      </c>
      <c r="B21134" s="6" t="s">
        <v>25993</v>
      </c>
      <c r="C21134" t="s">
        <v>23</v>
      </c>
      <c r="D21134">
        <v>1354.42</v>
      </c>
      <c r="E21134">
        <v>1355.21</v>
      </c>
      <c r="F21134">
        <v>1317.66</v>
      </c>
      <c r="G21134">
        <v>1334.77</v>
      </c>
      <c r="H21134">
        <v>3300549</v>
      </c>
      <c r="I21134">
        <v>1344.14</v>
      </c>
      <c r="J21134">
        <v>0.5</v>
      </c>
      <c r="K21134">
        <v>1.5</v>
      </c>
      <c r="L21134">
        <v>930.68181818181813</v>
      </c>
      <c r="M21134">
        <v>34.049999999999997</v>
      </c>
      <c r="N21134" t="str">
        <f>IF(Table1[[#This Row],[RSI (14 days)]]&lt;45,"Strong_buy","Weak_buy")</f>
        <v>Strong_buy</v>
      </c>
      <c r="O21134">
        <v>404.09</v>
      </c>
      <c r="P21134" t="str">
        <f>IF(Table1[[#This Row],[MACD]]&lt;0,"Strong_selling","Weak_selling")</f>
        <v>Weak_selling</v>
      </c>
      <c r="Q21134" t="str">
        <f>IF(Table1[[#This Row],[MACD]]&gt;0,"BUY","SELL")</f>
        <v>BUY</v>
      </c>
      <c r="R21134">
        <v>1702.73</v>
      </c>
      <c r="S21134">
        <v>158.63999999999999</v>
      </c>
      <c r="T21134">
        <v>1499.65</v>
      </c>
      <c r="U21134">
        <v>94.78</v>
      </c>
      <c r="V21134">
        <v>1.1200000000000001</v>
      </c>
      <c r="W21134">
        <v>4405473788.7299995</v>
      </c>
      <c r="X21134">
        <v>192.98</v>
      </c>
    </row>
    <row r="21135" spans="1:24" x14ac:dyDescent="0.25">
      <c r="A21135" t="s">
        <v>26071</v>
      </c>
      <c r="B21135" s="6" t="s">
        <v>25993</v>
      </c>
      <c r="C21135" t="s">
        <v>21</v>
      </c>
      <c r="D21135">
        <v>309.20999999999998</v>
      </c>
      <c r="E21135">
        <v>346.43</v>
      </c>
      <c r="F21135">
        <v>270.93</v>
      </c>
      <c r="G21135">
        <v>271.05</v>
      </c>
      <c r="H21135">
        <v>6369355</v>
      </c>
      <c r="I21135">
        <v>273.77999999999997</v>
      </c>
      <c r="J21135">
        <v>0</v>
      </c>
      <c r="K21135">
        <v>1</v>
      </c>
      <c r="L21135">
        <v>930.19090909090914</v>
      </c>
      <c r="M21135">
        <v>40.270000000000003</v>
      </c>
      <c r="N21135" t="str">
        <f>IF(Table1[[#This Row],[RSI (14 days)]]&lt;45,"Strong_buy","Weak_buy")</f>
        <v>Strong_buy</v>
      </c>
      <c r="O21135">
        <v>-659.14</v>
      </c>
      <c r="P21135" t="str">
        <f>IF(Table1[[#This Row],[MACD]]&lt;0,"Strong_selling","Weak_selling")</f>
        <v>Strong_selling</v>
      </c>
      <c r="Q21135" t="str">
        <f>IF(Table1[[#This Row],[MACD]]&gt;0,"BUY","SELL")</f>
        <v>SELL</v>
      </c>
      <c r="R21135">
        <v>1702.24</v>
      </c>
      <c r="S21135">
        <v>158.15</v>
      </c>
      <c r="T21135">
        <v>1499.65</v>
      </c>
      <c r="U21135">
        <v>94.78</v>
      </c>
      <c r="V21135">
        <v>1.45</v>
      </c>
      <c r="W21135">
        <v>1726413672.75</v>
      </c>
      <c r="X21135">
        <v>5.76</v>
      </c>
    </row>
    <row r="21136" spans="1:24" x14ac:dyDescent="0.25">
      <c r="A21136" t="s">
        <v>26072</v>
      </c>
      <c r="B21136" s="6" t="s">
        <v>25993</v>
      </c>
      <c r="C21136" t="s">
        <v>23</v>
      </c>
      <c r="D21136">
        <v>1260.21</v>
      </c>
      <c r="E21136">
        <v>1290.8399999999999</v>
      </c>
      <c r="F21136">
        <v>1238.19</v>
      </c>
      <c r="G21136">
        <v>1268.77</v>
      </c>
      <c r="H21136">
        <v>3071860</v>
      </c>
      <c r="I21136">
        <v>1258.98</v>
      </c>
      <c r="J21136">
        <v>0</v>
      </c>
      <c r="K21136">
        <v>1.5</v>
      </c>
      <c r="L21136">
        <v>954.89454545454544</v>
      </c>
      <c r="M21136">
        <v>35.39</v>
      </c>
      <c r="N21136" t="str">
        <f>IF(Table1[[#This Row],[RSI (14 days)]]&lt;45,"Strong_buy","Weak_buy")</f>
        <v>Strong_buy</v>
      </c>
      <c r="O21136">
        <v>313.88</v>
      </c>
      <c r="P21136" t="str">
        <f>IF(Table1[[#This Row],[MACD]]&lt;0,"Strong_selling","Weak_selling")</f>
        <v>Weak_selling</v>
      </c>
      <c r="Q21136" t="str">
        <f>IF(Table1[[#This Row],[MACD]]&gt;0,"BUY","SELL")</f>
        <v>BUY</v>
      </c>
      <c r="R21136">
        <v>1726.94</v>
      </c>
      <c r="S21136">
        <v>182.85</v>
      </c>
      <c r="T21136">
        <v>1499.65</v>
      </c>
      <c r="U21136">
        <v>94.78</v>
      </c>
      <c r="V21136">
        <v>0.73</v>
      </c>
      <c r="W21136">
        <v>3897483812.1999998</v>
      </c>
      <c r="X21136">
        <v>78.2</v>
      </c>
    </row>
    <row r="21137" spans="1:24" x14ac:dyDescent="0.25">
      <c r="A21137" t="s">
        <v>26073</v>
      </c>
      <c r="B21137" s="6" t="s">
        <v>25993</v>
      </c>
      <c r="C21137" t="s">
        <v>24</v>
      </c>
      <c r="D21137">
        <v>578.70000000000005</v>
      </c>
      <c r="E21137">
        <v>597.94000000000005</v>
      </c>
      <c r="F21137">
        <v>564.54</v>
      </c>
      <c r="G21137">
        <v>596.34</v>
      </c>
      <c r="H21137">
        <v>4174711</v>
      </c>
      <c r="I21137">
        <v>604.9</v>
      </c>
      <c r="J21137">
        <v>0</v>
      </c>
      <c r="K21137">
        <v>1</v>
      </c>
      <c r="L21137">
        <v>879.90545454545463</v>
      </c>
      <c r="M21137">
        <v>37.03</v>
      </c>
      <c r="N21137" t="str">
        <f>IF(Table1[[#This Row],[RSI (14 days)]]&lt;45,"Strong_buy","Weak_buy")</f>
        <v>Strong_buy</v>
      </c>
      <c r="O21137">
        <v>-283.57</v>
      </c>
      <c r="P21137" t="str">
        <f>IF(Table1[[#This Row],[MACD]]&lt;0,"Strong_selling","Weak_selling")</f>
        <v>Strong_selling</v>
      </c>
      <c r="Q21137" t="str">
        <f>IF(Table1[[#This Row],[MACD]]&gt;0,"BUY","SELL")</f>
        <v>SELL</v>
      </c>
      <c r="R21137">
        <v>1651.95</v>
      </c>
      <c r="S21137">
        <v>107.86</v>
      </c>
      <c r="T21137">
        <v>1499.65</v>
      </c>
      <c r="U21137">
        <v>94.78</v>
      </c>
      <c r="V21137">
        <v>1.17</v>
      </c>
      <c r="W21137">
        <v>2489547157.7399998</v>
      </c>
      <c r="X21137">
        <v>24.67</v>
      </c>
    </row>
    <row r="21138" spans="1:24" x14ac:dyDescent="0.25">
      <c r="A21138" t="s">
        <v>26074</v>
      </c>
      <c r="B21138" s="6" t="s">
        <v>25993</v>
      </c>
      <c r="C21138" t="s">
        <v>22</v>
      </c>
      <c r="D21138">
        <v>1194.5999999999999</v>
      </c>
      <c r="E21138">
        <v>1240.19</v>
      </c>
      <c r="F21138">
        <v>1151.7</v>
      </c>
      <c r="G21138">
        <v>1184.8800000000001</v>
      </c>
      <c r="H21138">
        <v>3341243</v>
      </c>
      <c r="I21138">
        <v>1185.4000000000001</v>
      </c>
      <c r="J21138">
        <v>0</v>
      </c>
      <c r="K21138">
        <v>2</v>
      </c>
      <c r="L21138">
        <v>922.83454545454549</v>
      </c>
      <c r="M21138">
        <v>54.9</v>
      </c>
      <c r="N21138" t="str">
        <f>IF(Table1[[#This Row],[RSI (14 days)]]&lt;45,"Strong_buy","Weak_buy")</f>
        <v>Weak_buy</v>
      </c>
      <c r="O21138">
        <v>262.05</v>
      </c>
      <c r="P21138" t="str">
        <f>IF(Table1[[#This Row],[MACD]]&lt;0,"Strong_selling","Weak_selling")</f>
        <v>Weak_selling</v>
      </c>
      <c r="Q21138" t="str">
        <f>IF(Table1[[#This Row],[MACD]]&gt;0,"BUY","SELL")</f>
        <v>BUY</v>
      </c>
      <c r="R21138">
        <v>1694.88</v>
      </c>
      <c r="S21138">
        <v>150.79</v>
      </c>
      <c r="T21138">
        <v>1499.65</v>
      </c>
      <c r="U21138">
        <v>94.78</v>
      </c>
      <c r="V21138">
        <v>1.27</v>
      </c>
      <c r="W21138">
        <v>3958972005.8400002</v>
      </c>
      <c r="X21138">
        <v>61.66</v>
      </c>
    </row>
    <row r="21139" spans="1:24" x14ac:dyDescent="0.25">
      <c r="A21139" t="s">
        <v>26075</v>
      </c>
      <c r="B21139" s="6" t="s">
        <v>25993</v>
      </c>
      <c r="C21139" t="s">
        <v>22</v>
      </c>
      <c r="D21139">
        <v>994.52</v>
      </c>
      <c r="E21139">
        <v>1020.79</v>
      </c>
      <c r="F21139">
        <v>951.52</v>
      </c>
      <c r="G21139">
        <v>986.71</v>
      </c>
      <c r="H21139">
        <v>9627498</v>
      </c>
      <c r="I21139">
        <v>982.15</v>
      </c>
      <c r="J21139">
        <v>0</v>
      </c>
      <c r="K21139">
        <v>1</v>
      </c>
      <c r="L21139">
        <v>891.59090909090912</v>
      </c>
      <c r="M21139">
        <v>34.58</v>
      </c>
      <c r="N21139" t="str">
        <f>IF(Table1[[#This Row],[RSI (14 days)]]&lt;45,"Strong_buy","Weak_buy")</f>
        <v>Strong_buy</v>
      </c>
      <c r="O21139">
        <v>95.12</v>
      </c>
      <c r="P21139" t="str">
        <f>IF(Table1[[#This Row],[MACD]]&lt;0,"Strong_selling","Weak_selling")</f>
        <v>Weak_selling</v>
      </c>
      <c r="Q21139" t="str">
        <f>IF(Table1[[#This Row],[MACD]]&gt;0,"BUY","SELL")</f>
        <v>BUY</v>
      </c>
      <c r="R21139">
        <v>1663.64</v>
      </c>
      <c r="S21139">
        <v>119.55</v>
      </c>
      <c r="T21139">
        <v>1499.65</v>
      </c>
      <c r="U21139">
        <v>94.78</v>
      </c>
      <c r="V21139">
        <v>0.57999999999999996</v>
      </c>
      <c r="W21139">
        <v>9499548551.5799999</v>
      </c>
      <c r="X21139">
        <v>151.63</v>
      </c>
    </row>
    <row r="21140" spans="1:24" x14ac:dyDescent="0.25">
      <c r="A21140" t="s">
        <v>26076</v>
      </c>
      <c r="B21140" s="6" t="s">
        <v>25993</v>
      </c>
      <c r="C21140" t="s">
        <v>23</v>
      </c>
      <c r="D21140">
        <v>167.21</v>
      </c>
      <c r="E21140">
        <v>196.19</v>
      </c>
      <c r="F21140">
        <v>138.72</v>
      </c>
      <c r="G21140">
        <v>155.91</v>
      </c>
      <c r="H21140">
        <v>4907936</v>
      </c>
      <c r="I21140">
        <v>157.19</v>
      </c>
      <c r="J21140">
        <v>0</v>
      </c>
      <c r="K21140">
        <v>1.5</v>
      </c>
      <c r="L21140">
        <v>777.54181818181814</v>
      </c>
      <c r="M21140">
        <v>66.98</v>
      </c>
      <c r="N21140" t="str">
        <f>IF(Table1[[#This Row],[RSI (14 days)]]&lt;45,"Strong_buy","Weak_buy")</f>
        <v>Weak_buy</v>
      </c>
      <c r="O21140">
        <v>-621.63</v>
      </c>
      <c r="P21140" t="str">
        <f>IF(Table1[[#This Row],[MACD]]&lt;0,"Strong_selling","Weak_selling")</f>
        <v>Strong_selling</v>
      </c>
      <c r="Q21140" t="str">
        <f>IF(Table1[[#This Row],[MACD]]&gt;0,"BUY","SELL")</f>
        <v>SELL</v>
      </c>
      <c r="R21140">
        <v>1549.59</v>
      </c>
      <c r="S21140">
        <v>5.5</v>
      </c>
      <c r="T21140">
        <v>1499.65</v>
      </c>
      <c r="U21140">
        <v>94.78</v>
      </c>
      <c r="V21140">
        <v>1.35</v>
      </c>
      <c r="W21140">
        <v>765196301.75999999</v>
      </c>
      <c r="X21140">
        <v>6.18</v>
      </c>
    </row>
    <row r="21141" spans="1:24" x14ac:dyDescent="0.25">
      <c r="A21141" t="s">
        <v>26077</v>
      </c>
      <c r="B21141" s="6" t="s">
        <v>25993</v>
      </c>
      <c r="C21141" t="s">
        <v>23</v>
      </c>
      <c r="D21141">
        <v>1193.94</v>
      </c>
      <c r="E21141">
        <v>1214.9100000000001</v>
      </c>
      <c r="F21141">
        <v>1154.02</v>
      </c>
      <c r="G21141">
        <v>1212.8399999999999</v>
      </c>
      <c r="H21141">
        <v>3485981</v>
      </c>
      <c r="I21141">
        <v>1211.5999999999999</v>
      </c>
      <c r="J21141">
        <v>0</v>
      </c>
      <c r="K21141">
        <v>1</v>
      </c>
      <c r="L21141">
        <v>851.02181818181816</v>
      </c>
      <c r="M21141">
        <v>67.430000000000007</v>
      </c>
      <c r="N21141" t="str">
        <f>IF(Table1[[#This Row],[RSI (14 days)]]&lt;45,"Strong_buy","Weak_buy")</f>
        <v>Weak_buy</v>
      </c>
      <c r="O21141">
        <v>361.82</v>
      </c>
      <c r="P21141" t="str">
        <f>IF(Table1[[#This Row],[MACD]]&lt;0,"Strong_selling","Weak_selling")</f>
        <v>Weak_selling</v>
      </c>
      <c r="Q21141" t="str">
        <f>IF(Table1[[#This Row],[MACD]]&gt;0,"BUY","SELL")</f>
        <v>BUY</v>
      </c>
      <c r="R21141">
        <v>1623.07</v>
      </c>
      <c r="S21141">
        <v>78.98</v>
      </c>
      <c r="T21141">
        <v>1499.65</v>
      </c>
      <c r="U21141">
        <v>94.78</v>
      </c>
      <c r="V21141">
        <v>0.81</v>
      </c>
      <c r="W21141">
        <v>4227937196.04</v>
      </c>
      <c r="X21141">
        <v>37.840000000000003</v>
      </c>
    </row>
    <row r="21142" spans="1:24" x14ac:dyDescent="0.25">
      <c r="A21142" t="s">
        <v>26078</v>
      </c>
      <c r="B21142" s="6" t="s">
        <v>25993</v>
      </c>
      <c r="C21142" t="s">
        <v>21</v>
      </c>
      <c r="D21142">
        <v>1123.2</v>
      </c>
      <c r="E21142">
        <v>1128.3499999999999</v>
      </c>
      <c r="F21142">
        <v>1077.71</v>
      </c>
      <c r="G21142">
        <v>1114.94</v>
      </c>
      <c r="H21142">
        <v>2990478</v>
      </c>
      <c r="I21142">
        <v>1107.95</v>
      </c>
      <c r="J21142">
        <v>1</v>
      </c>
      <c r="K21142">
        <v>1</v>
      </c>
      <c r="L21142">
        <v>876.57545454545459</v>
      </c>
      <c r="M21142">
        <v>46.92</v>
      </c>
      <c r="N21142" t="str">
        <f>IF(Table1[[#This Row],[RSI (14 days)]]&lt;45,"Strong_buy","Weak_buy")</f>
        <v>Weak_buy</v>
      </c>
      <c r="O21142">
        <v>238.36</v>
      </c>
      <c r="P21142" t="str">
        <f>IF(Table1[[#This Row],[MACD]]&lt;0,"Strong_selling","Weak_selling")</f>
        <v>Weak_selling</v>
      </c>
      <c r="Q21142" t="str">
        <f>IF(Table1[[#This Row],[MACD]]&gt;0,"BUY","SELL")</f>
        <v>BUY</v>
      </c>
      <c r="R21142">
        <v>1648.62</v>
      </c>
      <c r="S21142">
        <v>104.53</v>
      </c>
      <c r="T21142">
        <v>1499.65</v>
      </c>
      <c r="U21142">
        <v>94.78</v>
      </c>
      <c r="V21142">
        <v>0.8</v>
      </c>
      <c r="W21142">
        <v>3334203541.3200002</v>
      </c>
      <c r="X21142">
        <v>62.85</v>
      </c>
    </row>
    <row r="21143" spans="1:24" x14ac:dyDescent="0.25">
      <c r="A21143" t="s">
        <v>26079</v>
      </c>
      <c r="B21143" s="6" t="s">
        <v>25993</v>
      </c>
      <c r="C21143" t="s">
        <v>23</v>
      </c>
      <c r="D21143">
        <v>1223.0999999999999</v>
      </c>
      <c r="E21143">
        <v>1224.03</v>
      </c>
      <c r="F21143">
        <v>1179.01</v>
      </c>
      <c r="G21143">
        <v>1185.18</v>
      </c>
      <c r="H21143">
        <v>4365944</v>
      </c>
      <c r="I21143">
        <v>1184.27</v>
      </c>
      <c r="J21143">
        <v>0.5</v>
      </c>
      <c r="K21143">
        <v>1</v>
      </c>
      <c r="L21143">
        <v>934.30909090909086</v>
      </c>
      <c r="M21143">
        <v>39.79</v>
      </c>
      <c r="N21143" t="str">
        <f>IF(Table1[[#This Row],[RSI (14 days)]]&lt;45,"Strong_buy","Weak_buy")</f>
        <v>Strong_buy</v>
      </c>
      <c r="O21143">
        <v>250.87</v>
      </c>
      <c r="P21143" t="str">
        <f>IF(Table1[[#This Row],[MACD]]&lt;0,"Strong_selling","Weak_selling")</f>
        <v>Weak_selling</v>
      </c>
      <c r="Q21143" t="str">
        <f>IF(Table1[[#This Row],[MACD]]&gt;0,"BUY","SELL")</f>
        <v>BUY</v>
      </c>
      <c r="R21143">
        <v>1706.35</v>
      </c>
      <c r="S21143">
        <v>162.26</v>
      </c>
      <c r="T21143">
        <v>1499.65</v>
      </c>
      <c r="U21143">
        <v>94.78</v>
      </c>
      <c r="V21143">
        <v>0.76</v>
      </c>
      <c r="W21143">
        <v>5174429509.9200001</v>
      </c>
      <c r="X21143">
        <v>59.77</v>
      </c>
    </row>
    <row r="21144" spans="1:24" x14ac:dyDescent="0.25">
      <c r="A21144" t="s">
        <v>26080</v>
      </c>
      <c r="B21144" s="6" t="s">
        <v>25993</v>
      </c>
      <c r="C21144" t="s">
        <v>22</v>
      </c>
      <c r="D21144">
        <v>464.97</v>
      </c>
      <c r="E21144">
        <v>471.76</v>
      </c>
      <c r="F21144">
        <v>462.06</v>
      </c>
      <c r="G21144">
        <v>464.24</v>
      </c>
      <c r="H21144">
        <v>1918039</v>
      </c>
      <c r="I21144">
        <v>458.26</v>
      </c>
      <c r="J21144">
        <v>0</v>
      </c>
      <c r="K21144">
        <v>1</v>
      </c>
      <c r="L21144">
        <v>888.69363636363641</v>
      </c>
      <c r="M21144">
        <v>57.94</v>
      </c>
      <c r="N21144" t="str">
        <f>IF(Table1[[#This Row],[RSI (14 days)]]&lt;45,"Strong_buy","Weak_buy")</f>
        <v>Weak_buy</v>
      </c>
      <c r="O21144">
        <v>-424.45</v>
      </c>
      <c r="P21144" t="str">
        <f>IF(Table1[[#This Row],[MACD]]&lt;0,"Strong_selling","Weak_selling")</f>
        <v>Strong_selling</v>
      </c>
      <c r="Q21144" t="str">
        <f>IF(Table1[[#This Row],[MACD]]&gt;0,"BUY","SELL")</f>
        <v>SELL</v>
      </c>
      <c r="R21144">
        <v>1660.74</v>
      </c>
      <c r="S21144">
        <v>116.65</v>
      </c>
      <c r="T21144">
        <v>1499.65</v>
      </c>
      <c r="U21144">
        <v>94.78</v>
      </c>
      <c r="V21144">
        <v>1.2</v>
      </c>
      <c r="W21144">
        <v>890430425.36000001</v>
      </c>
      <c r="X21144">
        <v>13.92</v>
      </c>
    </row>
    <row r="21145" spans="1:24" x14ac:dyDescent="0.25">
      <c r="A21145" t="s">
        <v>26081</v>
      </c>
      <c r="B21145" s="6" t="s">
        <v>25993</v>
      </c>
      <c r="C21145" t="s">
        <v>20</v>
      </c>
      <c r="D21145">
        <v>267.26</v>
      </c>
      <c r="E21145">
        <v>292.61</v>
      </c>
      <c r="F21145">
        <v>230.92</v>
      </c>
      <c r="G21145">
        <v>249.74</v>
      </c>
      <c r="H21145">
        <v>4530727</v>
      </c>
      <c r="I21145">
        <v>243.14</v>
      </c>
      <c r="J21145">
        <v>0</v>
      </c>
      <c r="K21145">
        <v>1</v>
      </c>
      <c r="L21145">
        <v>790.05454545454552</v>
      </c>
      <c r="M21145">
        <v>32.53</v>
      </c>
      <c r="N21145" t="str">
        <f>IF(Table1[[#This Row],[RSI (14 days)]]&lt;45,"Strong_buy","Weak_buy")</f>
        <v>Strong_buy</v>
      </c>
      <c r="O21145">
        <v>-540.30999999999995</v>
      </c>
      <c r="P21145" t="str">
        <f>IF(Table1[[#This Row],[MACD]]&lt;0,"Strong_selling","Weak_selling")</f>
        <v>Strong_selling</v>
      </c>
      <c r="Q21145" t="str">
        <f>IF(Table1[[#This Row],[MACD]]&gt;0,"BUY","SELL")</f>
        <v>SELL</v>
      </c>
      <c r="R21145">
        <v>1562.1</v>
      </c>
      <c r="S21145">
        <v>18.010000000000002</v>
      </c>
      <c r="T21145">
        <v>1499.65</v>
      </c>
      <c r="U21145">
        <v>94.78</v>
      </c>
      <c r="V21145">
        <v>0.65</v>
      </c>
      <c r="W21145">
        <v>1131503760.98</v>
      </c>
      <c r="X21145">
        <v>73.09</v>
      </c>
    </row>
    <row r="21146" spans="1:24" x14ac:dyDescent="0.25">
      <c r="A21146" t="s">
        <v>26082</v>
      </c>
      <c r="B21146" s="6" t="s">
        <v>25993</v>
      </c>
      <c r="C21146" t="s">
        <v>20</v>
      </c>
      <c r="D21146">
        <v>241.72</v>
      </c>
      <c r="E21146">
        <v>263.75</v>
      </c>
      <c r="F21146">
        <v>220.77</v>
      </c>
      <c r="G21146">
        <v>238</v>
      </c>
      <c r="H21146">
        <v>9349620</v>
      </c>
      <c r="I21146">
        <v>246.05</v>
      </c>
      <c r="J21146">
        <v>0.5</v>
      </c>
      <c r="K21146">
        <v>1</v>
      </c>
      <c r="L21146">
        <v>787.05</v>
      </c>
      <c r="M21146">
        <v>31.93</v>
      </c>
      <c r="N21146" t="str">
        <f>IF(Table1[[#This Row],[RSI (14 days)]]&lt;45,"Strong_buy","Weak_buy")</f>
        <v>Strong_buy</v>
      </c>
      <c r="O21146">
        <v>-549.04999999999995</v>
      </c>
      <c r="P21146" t="str">
        <f>IF(Table1[[#This Row],[MACD]]&lt;0,"Strong_selling","Weak_selling")</f>
        <v>Strong_selling</v>
      </c>
      <c r="Q21146" t="str">
        <f>IF(Table1[[#This Row],[MACD]]&gt;0,"BUY","SELL")</f>
        <v>SELL</v>
      </c>
      <c r="R21146">
        <v>1559.1</v>
      </c>
      <c r="S21146">
        <v>15</v>
      </c>
      <c r="T21146">
        <v>1499.65</v>
      </c>
      <c r="U21146">
        <v>94.78</v>
      </c>
      <c r="V21146">
        <v>0.79</v>
      </c>
      <c r="W21146">
        <v>2225209560</v>
      </c>
      <c r="X21146">
        <v>4.88</v>
      </c>
    </row>
    <row r="21147" spans="1:24" x14ac:dyDescent="0.25">
      <c r="A21147" t="s">
        <v>26083</v>
      </c>
      <c r="B21147" s="6" t="s">
        <v>25993</v>
      </c>
      <c r="C21147" t="s">
        <v>22</v>
      </c>
      <c r="D21147">
        <v>740.31</v>
      </c>
      <c r="E21147">
        <v>778.76</v>
      </c>
      <c r="F21147">
        <v>704.52</v>
      </c>
      <c r="G21147">
        <v>710.35</v>
      </c>
      <c r="H21147">
        <v>6193755</v>
      </c>
      <c r="I21147">
        <v>718.11</v>
      </c>
      <c r="J21147">
        <v>0</v>
      </c>
      <c r="K21147">
        <v>1</v>
      </c>
      <c r="L21147">
        <v>736.28454545454542</v>
      </c>
      <c r="M21147">
        <v>68.19</v>
      </c>
      <c r="N21147" t="str">
        <f>IF(Table1[[#This Row],[RSI (14 days)]]&lt;45,"Strong_buy","Weak_buy")</f>
        <v>Weak_buy</v>
      </c>
      <c r="O21147">
        <v>-25.93</v>
      </c>
      <c r="P21147" t="str">
        <f>IF(Table1[[#This Row],[MACD]]&lt;0,"Strong_selling","Weak_selling")</f>
        <v>Strong_selling</v>
      </c>
      <c r="Q21147" t="str">
        <f>IF(Table1[[#This Row],[MACD]]&gt;0,"BUY","SELL")</f>
        <v>SELL</v>
      </c>
      <c r="R21147">
        <v>1508.33</v>
      </c>
      <c r="S21147">
        <v>-35.76</v>
      </c>
      <c r="T21147">
        <v>1499.65</v>
      </c>
      <c r="U21147">
        <v>94.78</v>
      </c>
      <c r="V21147">
        <v>0.64</v>
      </c>
      <c r="W21147">
        <v>4399733864.25</v>
      </c>
      <c r="X21147">
        <v>17.27</v>
      </c>
    </row>
    <row r="21148" spans="1:24" x14ac:dyDescent="0.25">
      <c r="A21148" t="s">
        <v>26084</v>
      </c>
      <c r="B21148" s="6" t="s">
        <v>25993</v>
      </c>
      <c r="C21148" t="s">
        <v>20</v>
      </c>
      <c r="D21148">
        <v>811.76</v>
      </c>
      <c r="E21148">
        <v>821</v>
      </c>
      <c r="F21148">
        <v>779.79</v>
      </c>
      <c r="G21148">
        <v>804.65</v>
      </c>
      <c r="H21148">
        <v>4398254</v>
      </c>
      <c r="I21148">
        <v>798.78</v>
      </c>
      <c r="J21148">
        <v>1</v>
      </c>
      <c r="K21148">
        <v>1</v>
      </c>
      <c r="L21148">
        <v>755.22181818181821</v>
      </c>
      <c r="M21148">
        <v>67.86</v>
      </c>
      <c r="N21148" t="str">
        <f>IF(Table1[[#This Row],[RSI (14 days)]]&lt;45,"Strong_buy","Weak_buy")</f>
        <v>Weak_buy</v>
      </c>
      <c r="O21148">
        <v>49.43</v>
      </c>
      <c r="P21148" t="str">
        <f>IF(Table1[[#This Row],[MACD]]&lt;0,"Strong_selling","Weak_selling")</f>
        <v>Weak_selling</v>
      </c>
      <c r="Q21148" t="str">
        <f>IF(Table1[[#This Row],[MACD]]&gt;0,"BUY","SELL")</f>
        <v>BUY</v>
      </c>
      <c r="R21148">
        <v>1527.27</v>
      </c>
      <c r="S21148">
        <v>-16.82</v>
      </c>
      <c r="T21148">
        <v>1499.65</v>
      </c>
      <c r="U21148">
        <v>94.78</v>
      </c>
      <c r="V21148">
        <v>0.75</v>
      </c>
      <c r="W21148">
        <v>3539055081.0999999</v>
      </c>
      <c r="X21148">
        <v>62.2</v>
      </c>
    </row>
    <row r="21149" spans="1:24" x14ac:dyDescent="0.25">
      <c r="A21149" t="s">
        <v>26085</v>
      </c>
      <c r="B21149" s="6" t="s">
        <v>25993</v>
      </c>
      <c r="C21149" t="s">
        <v>22</v>
      </c>
      <c r="D21149">
        <v>392.61</v>
      </c>
      <c r="E21149">
        <v>426.33</v>
      </c>
      <c r="F21149">
        <v>348.1</v>
      </c>
      <c r="G21149">
        <v>352.83</v>
      </c>
      <c r="H21149">
        <v>9961916</v>
      </c>
      <c r="I21149">
        <v>351.23</v>
      </c>
      <c r="J21149">
        <v>0</v>
      </c>
      <c r="K21149">
        <v>1.5</v>
      </c>
      <c r="L21149">
        <v>679.58090909090902</v>
      </c>
      <c r="M21149">
        <v>33.659999999999997</v>
      </c>
      <c r="N21149" t="str">
        <f>IF(Table1[[#This Row],[RSI (14 days)]]&lt;45,"Strong_buy","Weak_buy")</f>
        <v>Strong_buy</v>
      </c>
      <c r="O21149">
        <v>-326.75</v>
      </c>
      <c r="P21149" t="str">
        <f>IF(Table1[[#This Row],[MACD]]&lt;0,"Strong_selling","Weak_selling")</f>
        <v>Strong_selling</v>
      </c>
      <c r="Q21149" t="str">
        <f>IF(Table1[[#This Row],[MACD]]&gt;0,"BUY","SELL")</f>
        <v>SELL</v>
      </c>
      <c r="R21149">
        <v>1451.63</v>
      </c>
      <c r="S21149">
        <v>-92.46</v>
      </c>
      <c r="T21149">
        <v>1499.65</v>
      </c>
      <c r="U21149">
        <v>94.78</v>
      </c>
      <c r="V21149">
        <v>0.7</v>
      </c>
      <c r="W21149">
        <v>3514862822.2800002</v>
      </c>
      <c r="X21149">
        <v>10.6</v>
      </c>
    </row>
    <row r="21150" spans="1:24" x14ac:dyDescent="0.25">
      <c r="A21150" t="s">
        <v>26086</v>
      </c>
      <c r="B21150" s="6" t="s">
        <v>25993</v>
      </c>
      <c r="C21150" t="s">
        <v>20</v>
      </c>
      <c r="D21150">
        <v>1232.08</v>
      </c>
      <c r="E21150">
        <v>1246.51</v>
      </c>
      <c r="F21150">
        <v>1221.05</v>
      </c>
      <c r="G21150">
        <v>1225.3900000000001</v>
      </c>
      <c r="H21150">
        <v>8607253</v>
      </c>
      <c r="I21150">
        <v>1231.22</v>
      </c>
      <c r="J21150">
        <v>0</v>
      </c>
      <c r="K21150">
        <v>1</v>
      </c>
      <c r="L21150">
        <v>701.27909090909088</v>
      </c>
      <c r="M21150">
        <v>40.81</v>
      </c>
      <c r="N21150" t="str">
        <f>IF(Table1[[#This Row],[RSI (14 days)]]&lt;45,"Strong_buy","Weak_buy")</f>
        <v>Strong_buy</v>
      </c>
      <c r="O21150">
        <v>524.11</v>
      </c>
      <c r="P21150" t="str">
        <f>IF(Table1[[#This Row],[MACD]]&lt;0,"Strong_selling","Weak_selling")</f>
        <v>Weak_selling</v>
      </c>
      <c r="Q21150" t="str">
        <f>IF(Table1[[#This Row],[MACD]]&gt;0,"BUY","SELL")</f>
        <v>BUY</v>
      </c>
      <c r="R21150">
        <v>1473.32</v>
      </c>
      <c r="S21150">
        <v>-70.77</v>
      </c>
      <c r="T21150">
        <v>1499.65</v>
      </c>
      <c r="U21150">
        <v>94.78</v>
      </c>
      <c r="V21150">
        <v>1.33</v>
      </c>
      <c r="W21150">
        <v>10547241753.67</v>
      </c>
      <c r="X21150">
        <v>34.26</v>
      </c>
    </row>
    <row r="21151" spans="1:24" x14ac:dyDescent="0.25">
      <c r="A21151" t="s">
        <v>26087</v>
      </c>
      <c r="B21151" s="6" t="s">
        <v>25993</v>
      </c>
      <c r="C21151" t="s">
        <v>20</v>
      </c>
      <c r="D21151">
        <v>1094.95</v>
      </c>
      <c r="E21151">
        <v>1106.32</v>
      </c>
      <c r="F21151">
        <v>1067.3399999999999</v>
      </c>
      <c r="G21151">
        <v>1092.74</v>
      </c>
      <c r="H21151">
        <v>5696925</v>
      </c>
      <c r="I21151">
        <v>1090.9100000000001</v>
      </c>
      <c r="J21151">
        <v>0</v>
      </c>
      <c r="K21151">
        <v>1.5</v>
      </c>
      <c r="L21151">
        <v>786.44545454545448</v>
      </c>
      <c r="M21151">
        <v>35.85</v>
      </c>
      <c r="N21151" t="str">
        <f>IF(Table1[[#This Row],[RSI (14 days)]]&lt;45,"Strong_buy","Weak_buy")</f>
        <v>Strong_buy</v>
      </c>
      <c r="O21151">
        <v>306.29000000000002</v>
      </c>
      <c r="P21151" t="str">
        <f>IF(Table1[[#This Row],[MACD]]&lt;0,"Strong_selling","Weak_selling")</f>
        <v>Weak_selling</v>
      </c>
      <c r="Q21151" t="str">
        <f>IF(Table1[[#This Row],[MACD]]&gt;0,"BUY","SELL")</f>
        <v>BUY</v>
      </c>
      <c r="R21151">
        <v>1558.49</v>
      </c>
      <c r="S21151">
        <v>14.4</v>
      </c>
      <c r="T21151">
        <v>1499.65</v>
      </c>
      <c r="U21151">
        <v>94.78</v>
      </c>
      <c r="V21151">
        <v>0.94</v>
      </c>
      <c r="W21151">
        <v>6225257824.5</v>
      </c>
      <c r="X21151">
        <v>25.38</v>
      </c>
    </row>
    <row r="21152" spans="1:24" x14ac:dyDescent="0.25">
      <c r="A21152" t="s">
        <v>26088</v>
      </c>
      <c r="B21152" s="6" t="s">
        <v>25993</v>
      </c>
      <c r="C21152" t="s">
        <v>24</v>
      </c>
      <c r="D21152">
        <v>169.34</v>
      </c>
      <c r="E21152">
        <v>183.58</v>
      </c>
      <c r="F21152">
        <v>131.16</v>
      </c>
      <c r="G21152">
        <v>181.34</v>
      </c>
      <c r="H21152">
        <v>7715655</v>
      </c>
      <c r="I21152">
        <v>182.07</v>
      </c>
      <c r="J21152">
        <v>0</v>
      </c>
      <c r="K21152">
        <v>1.5</v>
      </c>
      <c r="L21152">
        <v>692.67272727272734</v>
      </c>
      <c r="M21152">
        <v>49.84</v>
      </c>
      <c r="N21152" t="str">
        <f>IF(Table1[[#This Row],[RSI (14 days)]]&lt;45,"Strong_buy","Weak_buy")</f>
        <v>Weak_buy</v>
      </c>
      <c r="O21152">
        <v>-511.33</v>
      </c>
      <c r="P21152" t="str">
        <f>IF(Table1[[#This Row],[MACD]]&lt;0,"Strong_selling","Weak_selling")</f>
        <v>Strong_selling</v>
      </c>
      <c r="Q21152" t="str">
        <f>IF(Table1[[#This Row],[MACD]]&gt;0,"BUY","SELL")</f>
        <v>SELL</v>
      </c>
      <c r="R21152">
        <v>1464.72</v>
      </c>
      <c r="S21152">
        <v>-79.37</v>
      </c>
      <c r="T21152">
        <v>1499.65</v>
      </c>
      <c r="U21152">
        <v>94.78</v>
      </c>
      <c r="V21152">
        <v>0.64</v>
      </c>
      <c r="W21152">
        <v>1399156877.7</v>
      </c>
      <c r="X21152">
        <v>5.09</v>
      </c>
    </row>
    <row r="21153" spans="1:24" x14ac:dyDescent="0.25">
      <c r="A21153" t="s">
        <v>26089</v>
      </c>
      <c r="B21153" s="6" t="s">
        <v>25993</v>
      </c>
      <c r="C21153" t="s">
        <v>21</v>
      </c>
      <c r="D21153">
        <v>549.11</v>
      </c>
      <c r="E21153">
        <v>588.26</v>
      </c>
      <c r="F21153">
        <v>539.16</v>
      </c>
      <c r="G21153">
        <v>582.09</v>
      </c>
      <c r="H21153">
        <v>1116487</v>
      </c>
      <c r="I21153">
        <v>573.78</v>
      </c>
      <c r="J21153">
        <v>0</v>
      </c>
      <c r="K21153">
        <v>1</v>
      </c>
      <c r="L21153">
        <v>644.2318181818182</v>
      </c>
      <c r="M21153">
        <v>47.71</v>
      </c>
      <c r="N21153" t="str">
        <f>IF(Table1[[#This Row],[RSI (14 days)]]&lt;45,"Strong_buy","Weak_buy")</f>
        <v>Weak_buy</v>
      </c>
      <c r="O21153">
        <v>-62.14</v>
      </c>
      <c r="P21153" t="str">
        <f>IF(Table1[[#This Row],[MACD]]&lt;0,"Strong_selling","Weak_selling")</f>
        <v>Strong_selling</v>
      </c>
      <c r="Q21153" t="str">
        <f>IF(Table1[[#This Row],[MACD]]&gt;0,"BUY","SELL")</f>
        <v>SELL</v>
      </c>
      <c r="R21153">
        <v>1416.28</v>
      </c>
      <c r="S21153">
        <v>-127.81</v>
      </c>
      <c r="T21153">
        <v>1499.65</v>
      </c>
      <c r="U21153">
        <v>94.78</v>
      </c>
      <c r="V21153">
        <v>0.9</v>
      </c>
      <c r="W21153">
        <v>649895917.83000004</v>
      </c>
      <c r="X21153">
        <v>23.99</v>
      </c>
    </row>
    <row r="21154" spans="1:24" x14ac:dyDescent="0.25">
      <c r="A21154" t="s">
        <v>26090</v>
      </c>
      <c r="B21154" s="6" t="s">
        <v>25993</v>
      </c>
      <c r="C21154" t="s">
        <v>22</v>
      </c>
      <c r="D21154">
        <v>801.34</v>
      </c>
      <c r="E21154">
        <v>835.31</v>
      </c>
      <c r="F21154">
        <v>753.88</v>
      </c>
      <c r="G21154">
        <v>835.15</v>
      </c>
      <c r="H21154">
        <v>3993861</v>
      </c>
      <c r="I21154">
        <v>844.47</v>
      </c>
      <c r="J21154">
        <v>0</v>
      </c>
      <c r="K21154">
        <v>2</v>
      </c>
      <c r="L21154">
        <v>612.41090909090917</v>
      </c>
      <c r="M21154">
        <v>59.95</v>
      </c>
      <c r="N21154" t="str">
        <f>IF(Table1[[#This Row],[RSI (14 days)]]&lt;45,"Strong_buy","Weak_buy")</f>
        <v>Weak_buy</v>
      </c>
      <c r="O21154">
        <v>222.74</v>
      </c>
      <c r="P21154" t="str">
        <f>IF(Table1[[#This Row],[MACD]]&lt;0,"Strong_selling","Weak_selling")</f>
        <v>Weak_selling</v>
      </c>
      <c r="Q21154" t="str">
        <f>IF(Table1[[#This Row],[MACD]]&gt;0,"BUY","SELL")</f>
        <v>BUY</v>
      </c>
      <c r="R21154">
        <v>1384.46</v>
      </c>
      <c r="S21154">
        <v>-159.63</v>
      </c>
      <c r="T21154">
        <v>1499.65</v>
      </c>
      <c r="U21154">
        <v>94.78</v>
      </c>
      <c r="V21154">
        <v>1.49</v>
      </c>
      <c r="W21154">
        <v>3335473014.1500001</v>
      </c>
      <c r="X21154">
        <v>73.38</v>
      </c>
    </row>
    <row r="21155" spans="1:24" x14ac:dyDescent="0.25">
      <c r="A21155" t="s">
        <v>26091</v>
      </c>
      <c r="B21155" s="6" t="s">
        <v>25993</v>
      </c>
      <c r="C21155" t="s">
        <v>21</v>
      </c>
      <c r="D21155">
        <v>625.37</v>
      </c>
      <c r="E21155">
        <v>652.49</v>
      </c>
      <c r="F21155">
        <v>593.49</v>
      </c>
      <c r="G21155">
        <v>651.41999999999996</v>
      </c>
      <c r="H21155">
        <v>5249076</v>
      </c>
      <c r="I21155">
        <v>659.63</v>
      </c>
      <c r="J21155">
        <v>0</v>
      </c>
      <c r="K21155">
        <v>1</v>
      </c>
      <c r="L21155">
        <v>629.42727272727268</v>
      </c>
      <c r="M21155">
        <v>39.71</v>
      </c>
      <c r="N21155" t="str">
        <f>IF(Table1[[#This Row],[RSI (14 days)]]&lt;45,"Strong_buy","Weak_buy")</f>
        <v>Strong_buy</v>
      </c>
      <c r="O21155">
        <v>21.99</v>
      </c>
      <c r="P21155" t="str">
        <f>IF(Table1[[#This Row],[MACD]]&lt;0,"Strong_selling","Weak_selling")</f>
        <v>Weak_selling</v>
      </c>
      <c r="Q21155" t="str">
        <f>IF(Table1[[#This Row],[MACD]]&gt;0,"BUY","SELL")</f>
        <v>BUY</v>
      </c>
      <c r="R21155">
        <v>1401.47</v>
      </c>
      <c r="S21155">
        <v>-142.62</v>
      </c>
      <c r="T21155">
        <v>1499.65</v>
      </c>
      <c r="U21155">
        <v>94.78</v>
      </c>
      <c r="V21155">
        <v>1.0900000000000001</v>
      </c>
      <c r="W21155">
        <v>3419353087.9200001</v>
      </c>
      <c r="X21155">
        <v>20.53</v>
      </c>
    </row>
    <row r="21156" spans="1:24" x14ac:dyDescent="0.25">
      <c r="A21156" t="s">
        <v>26092</v>
      </c>
      <c r="B21156" s="6" t="s">
        <v>25993</v>
      </c>
      <c r="C21156" t="s">
        <v>22</v>
      </c>
      <c r="D21156">
        <v>922.26</v>
      </c>
      <c r="E21156">
        <v>940.31</v>
      </c>
      <c r="F21156">
        <v>874.26</v>
      </c>
      <c r="G21156">
        <v>906.25</v>
      </c>
      <c r="H21156">
        <v>2106786</v>
      </c>
      <c r="I21156">
        <v>910.41</v>
      </c>
      <c r="J21156">
        <v>0</v>
      </c>
      <c r="K21156">
        <v>2</v>
      </c>
      <c r="L21156">
        <v>689.11</v>
      </c>
      <c r="M21156">
        <v>68.239999999999995</v>
      </c>
      <c r="N21156" t="str">
        <f>IF(Table1[[#This Row],[RSI (14 days)]]&lt;45,"Strong_buy","Weak_buy")</f>
        <v>Weak_buy</v>
      </c>
      <c r="O21156">
        <v>217.14</v>
      </c>
      <c r="P21156" t="str">
        <f>IF(Table1[[#This Row],[MACD]]&lt;0,"Strong_selling","Weak_selling")</f>
        <v>Weak_selling</v>
      </c>
      <c r="Q21156" t="str">
        <f>IF(Table1[[#This Row],[MACD]]&gt;0,"BUY","SELL")</f>
        <v>BUY</v>
      </c>
      <c r="R21156">
        <v>1461.16</v>
      </c>
      <c r="S21156">
        <v>-82.94</v>
      </c>
      <c r="T21156">
        <v>1499.65</v>
      </c>
      <c r="U21156">
        <v>94.78</v>
      </c>
      <c r="V21156">
        <v>0.84</v>
      </c>
      <c r="W21156">
        <v>1909274812.5</v>
      </c>
      <c r="X21156">
        <v>72.75</v>
      </c>
    </row>
    <row r="21157" spans="1:24" x14ac:dyDescent="0.25">
      <c r="A21157" t="s">
        <v>26093</v>
      </c>
      <c r="B21157" s="6" t="s">
        <v>25993</v>
      </c>
      <c r="C21157" t="s">
        <v>21</v>
      </c>
      <c r="D21157">
        <v>351.3</v>
      </c>
      <c r="E21157">
        <v>378.91</v>
      </c>
      <c r="F21157">
        <v>308.45999999999998</v>
      </c>
      <c r="G21157">
        <v>344.31</v>
      </c>
      <c r="H21157">
        <v>6176130</v>
      </c>
      <c r="I21157">
        <v>350.3</v>
      </c>
      <c r="J21157">
        <v>0</v>
      </c>
      <c r="K21157">
        <v>1</v>
      </c>
      <c r="L21157">
        <v>698.77454545454555</v>
      </c>
      <c r="M21157">
        <v>57.85</v>
      </c>
      <c r="N21157" t="str">
        <f>IF(Table1[[#This Row],[RSI (14 days)]]&lt;45,"Strong_buy","Weak_buy")</f>
        <v>Weak_buy</v>
      </c>
      <c r="O21157">
        <v>-354.46</v>
      </c>
      <c r="P21157" t="str">
        <f>IF(Table1[[#This Row],[MACD]]&lt;0,"Strong_selling","Weak_selling")</f>
        <v>Strong_selling</v>
      </c>
      <c r="Q21157" t="str">
        <f>IF(Table1[[#This Row],[MACD]]&gt;0,"BUY","SELL")</f>
        <v>SELL</v>
      </c>
      <c r="R21157">
        <v>1470.82</v>
      </c>
      <c r="S21157">
        <v>-73.27</v>
      </c>
      <c r="T21157">
        <v>1499.65</v>
      </c>
      <c r="U21157">
        <v>94.78</v>
      </c>
      <c r="V21157">
        <v>1.0900000000000001</v>
      </c>
      <c r="W21157">
        <v>2126503320.3</v>
      </c>
      <c r="X21157">
        <v>7.83</v>
      </c>
    </row>
    <row r="21158" spans="1:24" x14ac:dyDescent="0.25">
      <c r="A21158" t="s">
        <v>26094</v>
      </c>
      <c r="B21158" s="6" t="s">
        <v>25993</v>
      </c>
      <c r="C21158" t="s">
        <v>20</v>
      </c>
      <c r="D21158">
        <v>884.66</v>
      </c>
      <c r="E21158">
        <v>919.79</v>
      </c>
      <c r="F21158">
        <v>859.04</v>
      </c>
      <c r="G21158">
        <v>877.38</v>
      </c>
      <c r="H21158">
        <v>1743508</v>
      </c>
      <c r="I21158">
        <v>881.86</v>
      </c>
      <c r="J21158">
        <v>0</v>
      </c>
      <c r="K21158">
        <v>1.5</v>
      </c>
      <c r="L21158">
        <v>713.95909090909106</v>
      </c>
      <c r="M21158">
        <v>30.87</v>
      </c>
      <c r="N21158" t="str">
        <f>IF(Table1[[#This Row],[RSI (14 days)]]&lt;45,"Strong_buy","Weak_buy")</f>
        <v>Strong_buy</v>
      </c>
      <c r="O21158">
        <v>163.41999999999999</v>
      </c>
      <c r="P21158" t="str">
        <f>IF(Table1[[#This Row],[MACD]]&lt;0,"Strong_selling","Weak_selling")</f>
        <v>Weak_selling</v>
      </c>
      <c r="Q21158" t="str">
        <f>IF(Table1[[#This Row],[MACD]]&gt;0,"BUY","SELL")</f>
        <v>BUY</v>
      </c>
      <c r="R21158">
        <v>1486</v>
      </c>
      <c r="S21158">
        <v>-58.09</v>
      </c>
      <c r="T21158">
        <v>1499.65</v>
      </c>
      <c r="U21158">
        <v>94.78</v>
      </c>
      <c r="V21158">
        <v>1.4</v>
      </c>
      <c r="W21158">
        <v>1529719049.04</v>
      </c>
      <c r="X21158">
        <v>20.21</v>
      </c>
    </row>
    <row r="21159" spans="1:24" x14ac:dyDescent="0.25">
      <c r="A21159" t="s">
        <v>26095</v>
      </c>
      <c r="B21159" s="6" t="s">
        <v>25993</v>
      </c>
      <c r="C21159" t="s">
        <v>23</v>
      </c>
      <c r="D21159">
        <v>401.21</v>
      </c>
      <c r="E21159">
        <v>433.57</v>
      </c>
      <c r="F21159">
        <v>390.15</v>
      </c>
      <c r="G21159">
        <v>425.2</v>
      </c>
      <c r="H21159">
        <v>2481338</v>
      </c>
      <c r="I21159">
        <v>430.05</v>
      </c>
      <c r="J21159">
        <v>0</v>
      </c>
      <c r="K21159">
        <v>1</v>
      </c>
      <c r="L21159">
        <v>679.4636363636364</v>
      </c>
      <c r="M21159">
        <v>36.81</v>
      </c>
      <c r="N21159" t="str">
        <f>IF(Table1[[#This Row],[RSI (14 days)]]&lt;45,"Strong_buy","Weak_buy")</f>
        <v>Strong_buy</v>
      </c>
      <c r="O21159">
        <v>-254.26</v>
      </c>
      <c r="P21159" t="str">
        <f>IF(Table1[[#This Row],[MACD]]&lt;0,"Strong_selling","Weak_selling")</f>
        <v>Strong_selling</v>
      </c>
      <c r="Q21159" t="str">
        <f>IF(Table1[[#This Row],[MACD]]&gt;0,"BUY","SELL")</f>
        <v>SELL</v>
      </c>
      <c r="R21159">
        <v>1451.51</v>
      </c>
      <c r="S21159">
        <v>-92.58</v>
      </c>
      <c r="T21159">
        <v>1499.65</v>
      </c>
      <c r="U21159">
        <v>94.78</v>
      </c>
      <c r="V21159">
        <v>1.05</v>
      </c>
      <c r="W21159">
        <v>1055064917.6</v>
      </c>
      <c r="X21159">
        <v>56.09</v>
      </c>
    </row>
    <row r="21160" spans="1:24" x14ac:dyDescent="0.25">
      <c r="A21160" t="s">
        <v>26096</v>
      </c>
      <c r="B21160" s="6" t="s">
        <v>25993</v>
      </c>
      <c r="C21160" t="s">
        <v>20</v>
      </c>
      <c r="D21160">
        <v>1357.55</v>
      </c>
      <c r="E21160">
        <v>1368.4</v>
      </c>
      <c r="F21160">
        <v>1311.46</v>
      </c>
      <c r="G21160">
        <v>1318.1</v>
      </c>
      <c r="H21160">
        <v>7760135</v>
      </c>
      <c r="I21160">
        <v>1310.99</v>
      </c>
      <c r="J21160">
        <v>1</v>
      </c>
      <c r="K21160">
        <v>1</v>
      </c>
      <c r="L21160">
        <v>767.21545454545458</v>
      </c>
      <c r="M21160">
        <v>43.82</v>
      </c>
      <c r="N21160" t="str">
        <f>IF(Table1[[#This Row],[RSI (14 days)]]&lt;45,"Strong_buy","Weak_buy")</f>
        <v>Strong_buy</v>
      </c>
      <c r="O21160">
        <v>550.88</v>
      </c>
      <c r="P21160" t="str">
        <f>IF(Table1[[#This Row],[MACD]]&lt;0,"Strong_selling","Weak_selling")</f>
        <v>Weak_selling</v>
      </c>
      <c r="Q21160" t="str">
        <f>IF(Table1[[#This Row],[MACD]]&gt;0,"BUY","SELL")</f>
        <v>BUY</v>
      </c>
      <c r="R21160">
        <v>1539.26</v>
      </c>
      <c r="S21160">
        <v>-4.83</v>
      </c>
      <c r="T21160">
        <v>1499.65</v>
      </c>
      <c r="U21160">
        <v>94.78</v>
      </c>
      <c r="V21160">
        <v>0.8</v>
      </c>
      <c r="W21160">
        <v>10228633943.5</v>
      </c>
      <c r="X21160">
        <v>54.92</v>
      </c>
    </row>
    <row r="21161" spans="1:24" x14ac:dyDescent="0.25">
      <c r="A21161" t="s">
        <v>26097</v>
      </c>
      <c r="B21161" s="6" t="s">
        <v>25993</v>
      </c>
      <c r="C21161" t="s">
        <v>22</v>
      </c>
      <c r="D21161">
        <v>488.19</v>
      </c>
      <c r="E21161">
        <v>522.73</v>
      </c>
      <c r="F21161">
        <v>450.13</v>
      </c>
      <c r="G21161">
        <v>493.56</v>
      </c>
      <c r="H21161">
        <v>7653149</v>
      </c>
      <c r="I21161">
        <v>483.91</v>
      </c>
      <c r="J21161">
        <v>1</v>
      </c>
      <c r="K21161">
        <v>1</v>
      </c>
      <c r="L21161">
        <v>700.68545454545449</v>
      </c>
      <c r="M21161">
        <v>58.58</v>
      </c>
      <c r="N21161" t="str">
        <f>IF(Table1[[#This Row],[RSI (14 days)]]&lt;45,"Strong_buy","Weak_buy")</f>
        <v>Weak_buy</v>
      </c>
      <c r="O21161">
        <v>-207.13</v>
      </c>
      <c r="P21161" t="str">
        <f>IF(Table1[[#This Row],[MACD]]&lt;0,"Strong_selling","Weak_selling")</f>
        <v>Strong_selling</v>
      </c>
      <c r="Q21161" t="str">
        <f>IF(Table1[[#This Row],[MACD]]&gt;0,"BUY","SELL")</f>
        <v>SELL</v>
      </c>
      <c r="R21161">
        <v>1472.73</v>
      </c>
      <c r="S21161">
        <v>-71.36</v>
      </c>
      <c r="T21161">
        <v>1499.65</v>
      </c>
      <c r="U21161">
        <v>101.32</v>
      </c>
      <c r="V21161">
        <v>0.51</v>
      </c>
      <c r="W21161">
        <v>3777288220.4400001</v>
      </c>
      <c r="X21161">
        <v>15.63</v>
      </c>
    </row>
    <row r="21162" spans="1:24" x14ac:dyDescent="0.25">
      <c r="A21162" t="s">
        <v>26098</v>
      </c>
      <c r="B21162" s="6" t="s">
        <v>25993</v>
      </c>
      <c r="C21162" t="s">
        <v>21</v>
      </c>
      <c r="D21162">
        <v>887.25</v>
      </c>
      <c r="E21162">
        <v>914.59</v>
      </c>
      <c r="F21162">
        <v>866.04</v>
      </c>
      <c r="G21162">
        <v>896.66</v>
      </c>
      <c r="H21162">
        <v>4286824</v>
      </c>
      <c r="I21162">
        <v>904.63</v>
      </c>
      <c r="J21162">
        <v>0.5</v>
      </c>
      <c r="K21162">
        <v>1.5</v>
      </c>
      <c r="L21162">
        <v>682.86</v>
      </c>
      <c r="M21162">
        <v>61.46</v>
      </c>
      <c r="N21162" t="str">
        <f>IF(Table1[[#This Row],[RSI (14 days)]]&lt;45,"Strong_buy","Weak_buy")</f>
        <v>Weak_buy</v>
      </c>
      <c r="O21162">
        <v>213.8</v>
      </c>
      <c r="P21162" t="str">
        <f>IF(Table1[[#This Row],[MACD]]&lt;0,"Strong_selling","Weak_selling")</f>
        <v>Weak_selling</v>
      </c>
      <c r="Q21162" t="str">
        <f>IF(Table1[[#This Row],[MACD]]&gt;0,"BUY","SELL")</f>
        <v>BUY</v>
      </c>
      <c r="R21162">
        <v>1454.91</v>
      </c>
      <c r="S21162">
        <v>-89.19</v>
      </c>
      <c r="T21162">
        <v>1499.65</v>
      </c>
      <c r="U21162">
        <v>101.32</v>
      </c>
      <c r="V21162">
        <v>0.9</v>
      </c>
      <c r="W21162">
        <v>3843823607.8400002</v>
      </c>
      <c r="X21162">
        <v>28.75</v>
      </c>
    </row>
    <row r="21163" spans="1:24" x14ac:dyDescent="0.25">
      <c r="A21163" t="s">
        <v>26099</v>
      </c>
      <c r="B21163" s="6" t="s">
        <v>25993</v>
      </c>
      <c r="C21163" t="s">
        <v>20</v>
      </c>
      <c r="D21163">
        <v>143.54</v>
      </c>
      <c r="E21163">
        <v>149.44999999999999</v>
      </c>
      <c r="F21163">
        <v>109.26</v>
      </c>
      <c r="G21163">
        <v>115.25</v>
      </c>
      <c r="H21163">
        <v>3800095</v>
      </c>
      <c r="I21163">
        <v>110.43</v>
      </c>
      <c r="J21163">
        <v>0</v>
      </c>
      <c r="K21163">
        <v>2</v>
      </c>
      <c r="L21163">
        <v>676.8518181818182</v>
      </c>
      <c r="M21163">
        <v>32.130000000000003</v>
      </c>
      <c r="N21163" t="str">
        <f>IF(Table1[[#This Row],[RSI (14 days)]]&lt;45,"Strong_buy","Weak_buy")</f>
        <v>Strong_buy</v>
      </c>
      <c r="O21163">
        <v>-561.6</v>
      </c>
      <c r="P21163" t="str">
        <f>IF(Table1[[#This Row],[MACD]]&lt;0,"Strong_selling","Weak_selling")</f>
        <v>Strong_selling</v>
      </c>
      <c r="Q21163" t="str">
        <f>IF(Table1[[#This Row],[MACD]]&gt;0,"BUY","SELL")</f>
        <v>SELL</v>
      </c>
      <c r="R21163">
        <v>1448.9</v>
      </c>
      <c r="S21163">
        <v>-95.19</v>
      </c>
      <c r="T21163">
        <v>1499.65</v>
      </c>
      <c r="U21163">
        <v>101.32</v>
      </c>
      <c r="V21163">
        <v>1.0900000000000001</v>
      </c>
      <c r="W21163">
        <v>437960948.75</v>
      </c>
      <c r="X21163">
        <v>2.82</v>
      </c>
    </row>
    <row r="21164" spans="1:24" x14ac:dyDescent="0.25">
      <c r="A21164" t="s">
        <v>26100</v>
      </c>
      <c r="B21164" s="6" t="s">
        <v>25993</v>
      </c>
      <c r="C21164" t="s">
        <v>22</v>
      </c>
      <c r="D21164">
        <v>245.27</v>
      </c>
      <c r="E21164">
        <v>252.34</v>
      </c>
      <c r="F21164">
        <v>239.82</v>
      </c>
      <c r="G21164">
        <v>243.14</v>
      </c>
      <c r="H21164">
        <v>8357562</v>
      </c>
      <c r="I21164">
        <v>242.34</v>
      </c>
      <c r="J21164">
        <v>0</v>
      </c>
      <c r="K21164">
        <v>1</v>
      </c>
      <c r="L21164">
        <v>646.03818181818178</v>
      </c>
      <c r="M21164">
        <v>54.68</v>
      </c>
      <c r="N21164" t="str">
        <f>IF(Table1[[#This Row],[RSI (14 days)]]&lt;45,"Strong_buy","Weak_buy")</f>
        <v>Weak_buy</v>
      </c>
      <c r="O21164">
        <v>-402.9</v>
      </c>
      <c r="P21164" t="str">
        <f>IF(Table1[[#This Row],[MACD]]&lt;0,"Strong_selling","Weak_selling")</f>
        <v>Strong_selling</v>
      </c>
      <c r="Q21164" t="str">
        <f>IF(Table1[[#This Row],[MACD]]&gt;0,"BUY","SELL")</f>
        <v>SELL</v>
      </c>
      <c r="R21164">
        <v>1418.08</v>
      </c>
      <c r="S21164">
        <v>-126.01</v>
      </c>
      <c r="T21164">
        <v>1499.65</v>
      </c>
      <c r="U21164">
        <v>101.32</v>
      </c>
      <c r="V21164">
        <v>0.97</v>
      </c>
      <c r="W21164">
        <v>2032057624.6800001</v>
      </c>
      <c r="X21164">
        <v>6.62</v>
      </c>
    </row>
    <row r="21165" spans="1:24" x14ac:dyDescent="0.25">
      <c r="A21165" t="s">
        <v>26101</v>
      </c>
      <c r="B21165" s="6" t="s">
        <v>25993</v>
      </c>
      <c r="C21165" t="s">
        <v>22</v>
      </c>
      <c r="D21165">
        <v>1196.1199999999999</v>
      </c>
      <c r="E21165">
        <v>1242.29</v>
      </c>
      <c r="F21165">
        <v>1184.46</v>
      </c>
      <c r="G21165">
        <v>1218.31</v>
      </c>
      <c r="H21165">
        <v>7245655</v>
      </c>
      <c r="I21165">
        <v>1211.74</v>
      </c>
      <c r="J21165">
        <v>0</v>
      </c>
      <c r="K21165">
        <v>1</v>
      </c>
      <c r="L21165">
        <v>680.87090909090909</v>
      </c>
      <c r="M21165">
        <v>33.39</v>
      </c>
      <c r="N21165" t="str">
        <f>IF(Table1[[#This Row],[RSI (14 days)]]&lt;45,"Strong_buy","Weak_buy")</f>
        <v>Strong_buy</v>
      </c>
      <c r="O21165">
        <v>537.44000000000005</v>
      </c>
      <c r="P21165" t="str">
        <f>IF(Table1[[#This Row],[MACD]]&lt;0,"Strong_selling","Weak_selling")</f>
        <v>Weak_selling</v>
      </c>
      <c r="Q21165" t="str">
        <f>IF(Table1[[#This Row],[MACD]]&gt;0,"BUY","SELL")</f>
        <v>BUY</v>
      </c>
      <c r="R21165">
        <v>1452.92</v>
      </c>
      <c r="S21165">
        <v>-91.17</v>
      </c>
      <c r="T21165">
        <v>1499.65</v>
      </c>
      <c r="U21165">
        <v>101.32</v>
      </c>
      <c r="V21165">
        <v>0.64</v>
      </c>
      <c r="W21165">
        <v>8827453943.0499992</v>
      </c>
      <c r="X21165">
        <v>157.18</v>
      </c>
    </row>
    <row r="21166" spans="1:24" x14ac:dyDescent="0.25">
      <c r="A21166" t="s">
        <v>26102</v>
      </c>
      <c r="B21166" s="6" t="s">
        <v>25993</v>
      </c>
      <c r="C21166" t="s">
        <v>24</v>
      </c>
      <c r="D21166">
        <v>713.43</v>
      </c>
      <c r="E21166">
        <v>719.43</v>
      </c>
      <c r="F21166">
        <v>712.22</v>
      </c>
      <c r="G21166">
        <v>714.91</v>
      </c>
      <c r="H21166">
        <v>7414481</v>
      </c>
      <c r="I21166">
        <v>717.44</v>
      </c>
      <c r="J21166">
        <v>0.5</v>
      </c>
      <c r="K21166">
        <v>2</v>
      </c>
      <c r="L21166">
        <v>686.64272727272726</v>
      </c>
      <c r="M21166">
        <v>43.49</v>
      </c>
      <c r="N21166" t="str">
        <f>IF(Table1[[#This Row],[RSI (14 days)]]&lt;45,"Strong_buy","Weak_buy")</f>
        <v>Strong_buy</v>
      </c>
      <c r="O21166">
        <v>28.27</v>
      </c>
      <c r="P21166" t="str">
        <f>IF(Table1[[#This Row],[MACD]]&lt;0,"Strong_selling","Weak_selling")</f>
        <v>Weak_selling</v>
      </c>
      <c r="Q21166" t="str">
        <f>IF(Table1[[#This Row],[MACD]]&gt;0,"BUY","SELL")</f>
        <v>BUY</v>
      </c>
      <c r="R21166">
        <v>1458.69</v>
      </c>
      <c r="S21166">
        <v>-85.4</v>
      </c>
      <c r="T21166">
        <v>1499.65</v>
      </c>
      <c r="U21166">
        <v>101.32</v>
      </c>
      <c r="V21166">
        <v>1.31</v>
      </c>
      <c r="W21166">
        <v>5300686611.71</v>
      </c>
      <c r="X21166">
        <v>34.479999999999997</v>
      </c>
    </row>
    <row r="21167" spans="1:24" x14ac:dyDescent="0.25">
      <c r="A21167" t="s">
        <v>26103</v>
      </c>
      <c r="B21167" s="6" t="s">
        <v>25993</v>
      </c>
      <c r="C21167" t="s">
        <v>24</v>
      </c>
      <c r="D21167">
        <v>663.79</v>
      </c>
      <c r="E21167">
        <v>704.55</v>
      </c>
      <c r="F21167">
        <v>650.86</v>
      </c>
      <c r="G21167">
        <v>662.66</v>
      </c>
      <c r="H21167">
        <v>3651418</v>
      </c>
      <c r="I21167">
        <v>666.75</v>
      </c>
      <c r="J21167">
        <v>0</v>
      </c>
      <c r="K21167">
        <v>2</v>
      </c>
      <c r="L21167">
        <v>664.49818181818182</v>
      </c>
      <c r="M21167">
        <v>49.84</v>
      </c>
      <c r="N21167" t="str">
        <f>IF(Table1[[#This Row],[RSI (14 days)]]&lt;45,"Strong_buy","Weak_buy")</f>
        <v>Weak_buy</v>
      </c>
      <c r="O21167">
        <v>-1.84</v>
      </c>
      <c r="P21167" t="str">
        <f>IF(Table1[[#This Row],[MACD]]&lt;0,"Strong_selling","Weak_selling")</f>
        <v>Strong_selling</v>
      </c>
      <c r="Q21167" t="str">
        <f>IF(Table1[[#This Row],[MACD]]&gt;0,"BUY","SELL")</f>
        <v>SELL</v>
      </c>
      <c r="R21167">
        <v>1436.54</v>
      </c>
      <c r="S21167">
        <v>-107.55</v>
      </c>
      <c r="T21167">
        <v>1499.65</v>
      </c>
      <c r="U21167">
        <v>101.32</v>
      </c>
      <c r="V21167">
        <v>0.95</v>
      </c>
      <c r="W21167">
        <v>2419648651.8800001</v>
      </c>
      <c r="X21167">
        <v>20.74</v>
      </c>
    </row>
    <row r="21168" spans="1:24" x14ac:dyDescent="0.25">
      <c r="A21168" t="s">
        <v>26104</v>
      </c>
      <c r="B21168" s="6" t="s">
        <v>25993</v>
      </c>
      <c r="C21168" t="s">
        <v>24</v>
      </c>
      <c r="D21168">
        <v>294.41000000000003</v>
      </c>
      <c r="E21168">
        <v>338.04</v>
      </c>
      <c r="F21168">
        <v>283.31</v>
      </c>
      <c r="G21168">
        <v>323.67</v>
      </c>
      <c r="H21168">
        <v>2162949</v>
      </c>
      <c r="I21168">
        <v>319.93</v>
      </c>
      <c r="J21168">
        <v>0.5</v>
      </c>
      <c r="K21168">
        <v>2</v>
      </c>
      <c r="L21168">
        <v>662.62181818181807</v>
      </c>
      <c r="M21168">
        <v>64.900000000000006</v>
      </c>
      <c r="N21168" t="str">
        <f>IF(Table1[[#This Row],[RSI (14 days)]]&lt;45,"Strong_buy","Weak_buy")</f>
        <v>Weak_buy</v>
      </c>
      <c r="O21168">
        <v>-338.95</v>
      </c>
      <c r="P21168" t="str">
        <f>IF(Table1[[#This Row],[MACD]]&lt;0,"Strong_selling","Weak_selling")</f>
        <v>Strong_selling</v>
      </c>
      <c r="Q21168" t="str">
        <f>IF(Table1[[#This Row],[MACD]]&gt;0,"BUY","SELL")</f>
        <v>SELL</v>
      </c>
      <c r="R21168">
        <v>1434.67</v>
      </c>
      <c r="S21168">
        <v>-109.42</v>
      </c>
      <c r="T21168">
        <v>1499.65</v>
      </c>
      <c r="U21168">
        <v>101.32</v>
      </c>
      <c r="V21168">
        <v>1.47</v>
      </c>
      <c r="W21168">
        <v>700081702.83000004</v>
      </c>
      <c r="X21168">
        <v>9.5</v>
      </c>
    </row>
    <row r="21169" spans="1:24" x14ac:dyDescent="0.25">
      <c r="A21169" t="s">
        <v>26105</v>
      </c>
      <c r="B21169" s="6" t="s">
        <v>25993</v>
      </c>
      <c r="C21169" t="s">
        <v>20</v>
      </c>
      <c r="D21169">
        <v>453.64</v>
      </c>
      <c r="E21169">
        <v>502.4</v>
      </c>
      <c r="F21169">
        <v>409.75</v>
      </c>
      <c r="G21169">
        <v>495.94</v>
      </c>
      <c r="H21169">
        <v>6002767</v>
      </c>
      <c r="I21169">
        <v>489.35</v>
      </c>
      <c r="J21169">
        <v>0</v>
      </c>
      <c r="K21169">
        <v>1</v>
      </c>
      <c r="L21169">
        <v>627.94545454545448</v>
      </c>
      <c r="M21169">
        <v>58.81</v>
      </c>
      <c r="N21169" t="str">
        <f>IF(Table1[[#This Row],[RSI (14 days)]]&lt;45,"Strong_buy","Weak_buy")</f>
        <v>Weak_buy</v>
      </c>
      <c r="O21169">
        <v>-132.01</v>
      </c>
      <c r="P21169" t="str">
        <f>IF(Table1[[#This Row],[MACD]]&lt;0,"Strong_selling","Weak_selling")</f>
        <v>Strong_selling</v>
      </c>
      <c r="Q21169" t="str">
        <f>IF(Table1[[#This Row],[MACD]]&gt;0,"BUY","SELL")</f>
        <v>SELL</v>
      </c>
      <c r="R21169">
        <v>1399.99</v>
      </c>
      <c r="S21169">
        <v>-144.1</v>
      </c>
      <c r="T21169">
        <v>1499.65</v>
      </c>
      <c r="U21169">
        <v>101.32</v>
      </c>
      <c r="V21169">
        <v>0.76</v>
      </c>
      <c r="W21169">
        <v>2977012265.98</v>
      </c>
      <c r="X21169">
        <v>66.13</v>
      </c>
    </row>
    <row r="21170" spans="1:24" x14ac:dyDescent="0.25">
      <c r="A21170" t="s">
        <v>26106</v>
      </c>
      <c r="B21170" s="6" t="s">
        <v>25993</v>
      </c>
      <c r="C21170" t="s">
        <v>24</v>
      </c>
      <c r="D21170">
        <v>139.94</v>
      </c>
      <c r="E21170">
        <v>154.5</v>
      </c>
      <c r="F21170">
        <v>93.61</v>
      </c>
      <c r="G21170">
        <v>115.17</v>
      </c>
      <c r="H21170">
        <v>9453447</v>
      </c>
      <c r="I21170">
        <v>105.58</v>
      </c>
      <c r="J21170">
        <v>0</v>
      </c>
      <c r="K21170">
        <v>1</v>
      </c>
      <c r="L21170">
        <v>599.76090909090897</v>
      </c>
      <c r="M21170">
        <v>69.489999999999995</v>
      </c>
      <c r="N21170" t="str">
        <f>IF(Table1[[#This Row],[RSI (14 days)]]&lt;45,"Strong_buy","Weak_buy")</f>
        <v>Weak_buy</v>
      </c>
      <c r="O21170">
        <v>-484.59</v>
      </c>
      <c r="P21170" t="str">
        <f>IF(Table1[[#This Row],[MACD]]&lt;0,"Strong_selling","Weak_selling")</f>
        <v>Strong_selling</v>
      </c>
      <c r="Q21170" t="str">
        <f>IF(Table1[[#This Row],[MACD]]&gt;0,"BUY","SELL")</f>
        <v>SELL</v>
      </c>
      <c r="R21170">
        <v>1371.81</v>
      </c>
      <c r="S21170">
        <v>-172.28</v>
      </c>
      <c r="T21170">
        <v>1499.65</v>
      </c>
      <c r="U21170">
        <v>101.32</v>
      </c>
      <c r="V21170">
        <v>0.88</v>
      </c>
      <c r="W21170">
        <v>1088753490.99</v>
      </c>
      <c r="X21170">
        <v>6.22</v>
      </c>
    </row>
    <row r="21171" spans="1:24" x14ac:dyDescent="0.25">
      <c r="A21171" t="s">
        <v>26107</v>
      </c>
      <c r="B21171" s="6" t="s">
        <v>25993</v>
      </c>
      <c r="C21171" t="s">
        <v>22</v>
      </c>
      <c r="D21171">
        <v>131.16</v>
      </c>
      <c r="E21171">
        <v>136.86000000000001</v>
      </c>
      <c r="F21171">
        <v>105.56</v>
      </c>
      <c r="G21171">
        <v>128.5</v>
      </c>
      <c r="H21171">
        <v>8881621</v>
      </c>
      <c r="I21171">
        <v>126.97</v>
      </c>
      <c r="J21171">
        <v>0.5</v>
      </c>
      <c r="K21171">
        <v>1</v>
      </c>
      <c r="L21171">
        <v>491.6154545454545</v>
      </c>
      <c r="M21171">
        <v>62.11</v>
      </c>
      <c r="N21171" t="str">
        <f>IF(Table1[[#This Row],[RSI (14 days)]]&lt;45,"Strong_buy","Weak_buy")</f>
        <v>Weak_buy</v>
      </c>
      <c r="O21171">
        <v>-363.12</v>
      </c>
      <c r="P21171" t="str">
        <f>IF(Table1[[#This Row],[MACD]]&lt;0,"Strong_selling","Weak_selling")</f>
        <v>Strong_selling</v>
      </c>
      <c r="Q21171" t="str">
        <f>IF(Table1[[#This Row],[MACD]]&gt;0,"BUY","SELL")</f>
        <v>SELL</v>
      </c>
      <c r="R21171">
        <v>1263.6600000000001</v>
      </c>
      <c r="S21171">
        <v>-280.43</v>
      </c>
      <c r="T21171">
        <v>1499.65</v>
      </c>
      <c r="U21171">
        <v>101.32</v>
      </c>
      <c r="V21171">
        <v>1.27</v>
      </c>
      <c r="W21171">
        <v>1141288298.5</v>
      </c>
      <c r="X21171">
        <v>4.8499999999999996</v>
      </c>
    </row>
    <row r="21172" spans="1:24" x14ac:dyDescent="0.25">
      <c r="A21172" t="s">
        <v>26108</v>
      </c>
      <c r="B21172" s="6" t="s">
        <v>25993</v>
      </c>
      <c r="C21172" t="s">
        <v>22</v>
      </c>
      <c r="D21172">
        <v>991.61</v>
      </c>
      <c r="E21172">
        <v>1005.27</v>
      </c>
      <c r="F21172">
        <v>989.99</v>
      </c>
      <c r="G21172">
        <v>999.58</v>
      </c>
      <c r="H21172">
        <v>8055476</v>
      </c>
      <c r="I21172">
        <v>994.62</v>
      </c>
      <c r="J21172">
        <v>1</v>
      </c>
      <c r="K21172">
        <v>1</v>
      </c>
      <c r="L21172">
        <v>537.61727272727262</v>
      </c>
      <c r="M21172">
        <v>59.51</v>
      </c>
      <c r="N21172" t="str">
        <f>IF(Table1[[#This Row],[RSI (14 days)]]&lt;45,"Strong_buy","Weak_buy")</f>
        <v>Weak_buy</v>
      </c>
      <c r="O21172">
        <v>461.96</v>
      </c>
      <c r="P21172" t="str">
        <f>IF(Table1[[#This Row],[MACD]]&lt;0,"Strong_selling","Weak_selling")</f>
        <v>Weak_selling</v>
      </c>
      <c r="Q21172" t="str">
        <f>IF(Table1[[#This Row],[MACD]]&gt;0,"BUY","SELL")</f>
        <v>BUY</v>
      </c>
      <c r="R21172">
        <v>1309.6600000000001</v>
      </c>
      <c r="S21172">
        <v>-234.43</v>
      </c>
      <c r="T21172">
        <v>1499.65</v>
      </c>
      <c r="U21172">
        <v>101.32</v>
      </c>
      <c r="V21172">
        <v>1.05</v>
      </c>
      <c r="W21172">
        <v>8052092700.0799999</v>
      </c>
      <c r="X21172">
        <v>22.02</v>
      </c>
    </row>
    <row r="21173" spans="1:24" x14ac:dyDescent="0.25">
      <c r="A21173" t="s">
        <v>26109</v>
      </c>
      <c r="B21173" s="6" t="s">
        <v>25993</v>
      </c>
      <c r="C21173" t="s">
        <v>23</v>
      </c>
      <c r="D21173">
        <v>653.24</v>
      </c>
      <c r="E21173">
        <v>665.45</v>
      </c>
      <c r="F21173">
        <v>605.51</v>
      </c>
      <c r="G21173">
        <v>617.88</v>
      </c>
      <c r="H21173">
        <v>6581704</v>
      </c>
      <c r="I21173">
        <v>618.21</v>
      </c>
      <c r="J21173">
        <v>0</v>
      </c>
      <c r="K21173">
        <v>1.5</v>
      </c>
      <c r="L21173">
        <v>512.27363636363634</v>
      </c>
      <c r="M21173">
        <v>55.05</v>
      </c>
      <c r="N21173" t="str">
        <f>IF(Table1[[#This Row],[RSI (14 days)]]&lt;45,"Strong_buy","Weak_buy")</f>
        <v>Weak_buy</v>
      </c>
      <c r="O21173">
        <v>105.61</v>
      </c>
      <c r="P21173" t="str">
        <f>IF(Table1[[#This Row],[MACD]]&lt;0,"Strong_selling","Weak_selling")</f>
        <v>Weak_selling</v>
      </c>
      <c r="Q21173" t="str">
        <f>IF(Table1[[#This Row],[MACD]]&gt;0,"BUY","SELL")</f>
        <v>BUY</v>
      </c>
      <c r="R21173">
        <v>1284.32</v>
      </c>
      <c r="S21173">
        <v>-259.77</v>
      </c>
      <c r="T21173">
        <v>1499.65</v>
      </c>
      <c r="U21173">
        <v>101.32</v>
      </c>
      <c r="V21173">
        <v>0.8</v>
      </c>
      <c r="W21173">
        <v>4066703267.52</v>
      </c>
      <c r="X21173">
        <v>26</v>
      </c>
    </row>
    <row r="21174" spans="1:24" x14ac:dyDescent="0.25">
      <c r="A21174" t="s">
        <v>26110</v>
      </c>
      <c r="B21174" s="6" t="s">
        <v>25993</v>
      </c>
      <c r="C21174" t="s">
        <v>23</v>
      </c>
      <c r="D21174">
        <v>461.3</v>
      </c>
      <c r="E21174">
        <v>493.18</v>
      </c>
      <c r="F21174">
        <v>439.62</v>
      </c>
      <c r="G21174">
        <v>471.21</v>
      </c>
      <c r="H21174">
        <v>5083180</v>
      </c>
      <c r="I21174">
        <v>471.51</v>
      </c>
      <c r="J21174">
        <v>0</v>
      </c>
      <c r="K21174">
        <v>1.5</v>
      </c>
      <c r="L21174">
        <v>544.63363636363636</v>
      </c>
      <c r="M21174">
        <v>64.290000000000006</v>
      </c>
      <c r="N21174" t="str">
        <f>IF(Table1[[#This Row],[RSI (14 days)]]&lt;45,"Strong_buy","Weak_buy")</f>
        <v>Weak_buy</v>
      </c>
      <c r="O21174">
        <v>-73.42</v>
      </c>
      <c r="P21174" t="str">
        <f>IF(Table1[[#This Row],[MACD]]&lt;0,"Strong_selling","Weak_selling")</f>
        <v>Strong_selling</v>
      </c>
      <c r="Q21174" t="str">
        <f>IF(Table1[[#This Row],[MACD]]&gt;0,"BUY","SELL")</f>
        <v>SELL</v>
      </c>
      <c r="R21174">
        <v>1316.68</v>
      </c>
      <c r="S21174">
        <v>-227.41</v>
      </c>
      <c r="T21174">
        <v>1499.65</v>
      </c>
      <c r="U21174">
        <v>101.32</v>
      </c>
      <c r="V21174">
        <v>1.1200000000000001</v>
      </c>
      <c r="W21174">
        <v>2395245247.8000002</v>
      </c>
      <c r="X21174">
        <v>230.64</v>
      </c>
    </row>
    <row r="21175" spans="1:24" x14ac:dyDescent="0.25">
      <c r="A21175" t="s">
        <v>26111</v>
      </c>
      <c r="B21175" s="6" t="s">
        <v>25993</v>
      </c>
      <c r="C21175" t="s">
        <v>23</v>
      </c>
      <c r="D21175">
        <v>1181.73</v>
      </c>
      <c r="E21175">
        <v>1211.1400000000001</v>
      </c>
      <c r="F21175">
        <v>1133.82</v>
      </c>
      <c r="G21175">
        <v>1157.06</v>
      </c>
      <c r="H21175">
        <v>8526265</v>
      </c>
      <c r="I21175">
        <v>1162.51</v>
      </c>
      <c r="J21175">
        <v>0</v>
      </c>
      <c r="K21175">
        <v>1</v>
      </c>
      <c r="L21175">
        <v>627.71727272727264</v>
      </c>
      <c r="M21175">
        <v>40.799999999999997</v>
      </c>
      <c r="N21175" t="str">
        <f>IF(Table1[[#This Row],[RSI (14 days)]]&lt;45,"Strong_buy","Weak_buy")</f>
        <v>Strong_buy</v>
      </c>
      <c r="O21175">
        <v>529.34</v>
      </c>
      <c r="P21175" t="str">
        <f>IF(Table1[[#This Row],[MACD]]&lt;0,"Strong_selling","Weak_selling")</f>
        <v>Weak_selling</v>
      </c>
      <c r="Q21175" t="str">
        <f>IF(Table1[[#This Row],[MACD]]&gt;0,"BUY","SELL")</f>
        <v>BUY</v>
      </c>
      <c r="R21175">
        <v>1399.76</v>
      </c>
      <c r="S21175">
        <v>-144.33000000000001</v>
      </c>
      <c r="T21175">
        <v>1499.65</v>
      </c>
      <c r="U21175">
        <v>101.32</v>
      </c>
      <c r="V21175">
        <v>0.57999999999999996</v>
      </c>
      <c r="W21175">
        <v>9865400180.8999996</v>
      </c>
      <c r="X21175">
        <v>46.69</v>
      </c>
    </row>
    <row r="21176" spans="1:24" x14ac:dyDescent="0.25">
      <c r="A21176" t="s">
        <v>26112</v>
      </c>
      <c r="B21176" s="6" t="s">
        <v>25993</v>
      </c>
      <c r="C21176" t="s">
        <v>21</v>
      </c>
      <c r="D21176">
        <v>839.38</v>
      </c>
      <c r="E21176">
        <v>871.18</v>
      </c>
      <c r="F21176">
        <v>820.59</v>
      </c>
      <c r="G21176">
        <v>857.71</v>
      </c>
      <c r="H21176">
        <v>3264992</v>
      </c>
      <c r="I21176">
        <v>847.78</v>
      </c>
      <c r="J21176">
        <v>0</v>
      </c>
      <c r="K21176">
        <v>1</v>
      </c>
      <c r="L21176">
        <v>594.93545454545449</v>
      </c>
      <c r="M21176">
        <v>65.03</v>
      </c>
      <c r="N21176" t="str">
        <f>IF(Table1[[#This Row],[RSI (14 days)]]&lt;45,"Strong_buy","Weak_buy")</f>
        <v>Weak_buy</v>
      </c>
      <c r="O21176">
        <v>262.77</v>
      </c>
      <c r="P21176" t="str">
        <f>IF(Table1[[#This Row],[MACD]]&lt;0,"Strong_selling","Weak_selling")</f>
        <v>Weak_selling</v>
      </c>
      <c r="Q21176" t="str">
        <f>IF(Table1[[#This Row],[MACD]]&gt;0,"BUY","SELL")</f>
        <v>BUY</v>
      </c>
      <c r="R21176">
        <v>1366.98</v>
      </c>
      <c r="S21176">
        <v>-177.11</v>
      </c>
      <c r="T21176">
        <v>1499.65</v>
      </c>
      <c r="U21176">
        <v>101.32</v>
      </c>
      <c r="V21176">
        <v>0.83</v>
      </c>
      <c r="W21176">
        <v>2800416288.3200002</v>
      </c>
      <c r="X21176">
        <v>21.77</v>
      </c>
    </row>
    <row r="21177" spans="1:24" x14ac:dyDescent="0.25">
      <c r="A21177" t="s">
        <v>26113</v>
      </c>
      <c r="B21177" s="6" t="s">
        <v>25993</v>
      </c>
      <c r="C21177" t="s">
        <v>21</v>
      </c>
      <c r="D21177">
        <v>820.09</v>
      </c>
      <c r="E21177">
        <v>852.16</v>
      </c>
      <c r="F21177">
        <v>791.17</v>
      </c>
      <c r="G21177">
        <v>819.52</v>
      </c>
      <c r="H21177">
        <v>5347482</v>
      </c>
      <c r="I21177">
        <v>828.93</v>
      </c>
      <c r="J21177">
        <v>0</v>
      </c>
      <c r="K21177">
        <v>1</v>
      </c>
      <c r="L21177">
        <v>604.44545454545448</v>
      </c>
      <c r="M21177">
        <v>59.96</v>
      </c>
      <c r="N21177" t="str">
        <f>IF(Table1[[#This Row],[RSI (14 days)]]&lt;45,"Strong_buy","Weak_buy")</f>
        <v>Weak_buy</v>
      </c>
      <c r="O21177">
        <v>215.07</v>
      </c>
      <c r="P21177" t="str">
        <f>IF(Table1[[#This Row],[MACD]]&lt;0,"Strong_selling","Weak_selling")</f>
        <v>Weak_selling</v>
      </c>
      <c r="Q21177" t="str">
        <f>IF(Table1[[#This Row],[MACD]]&gt;0,"BUY","SELL")</f>
        <v>BUY</v>
      </c>
      <c r="R21177">
        <v>1376.49</v>
      </c>
      <c r="S21177">
        <v>-167.6</v>
      </c>
      <c r="T21177">
        <v>1499.65</v>
      </c>
      <c r="U21177">
        <v>101.32</v>
      </c>
      <c r="V21177">
        <v>0.65</v>
      </c>
      <c r="W21177">
        <v>4382368448.6400003</v>
      </c>
      <c r="X21177">
        <v>114.57</v>
      </c>
    </row>
    <row r="21178" spans="1:24" x14ac:dyDescent="0.25">
      <c r="A21178" t="s">
        <v>26114</v>
      </c>
      <c r="B21178" s="6" t="s">
        <v>25993</v>
      </c>
      <c r="C21178" t="s">
        <v>23</v>
      </c>
      <c r="D21178">
        <v>794.04</v>
      </c>
      <c r="E21178">
        <v>825.49</v>
      </c>
      <c r="F21178">
        <v>777.14</v>
      </c>
      <c r="G21178">
        <v>792.07</v>
      </c>
      <c r="H21178">
        <v>9291718</v>
      </c>
      <c r="I21178">
        <v>791.21</v>
      </c>
      <c r="J21178">
        <v>0</v>
      </c>
      <c r="K21178">
        <v>1</v>
      </c>
      <c r="L21178">
        <v>616.20999999999992</v>
      </c>
      <c r="M21178">
        <v>55.35</v>
      </c>
      <c r="N21178" t="str">
        <f>IF(Table1[[#This Row],[RSI (14 days)]]&lt;45,"Strong_buy","Weak_buy")</f>
        <v>Weak_buy</v>
      </c>
      <c r="O21178">
        <v>175.86</v>
      </c>
      <c r="P21178" t="str">
        <f>IF(Table1[[#This Row],[MACD]]&lt;0,"Strong_selling","Weak_selling")</f>
        <v>Weak_selling</v>
      </c>
      <c r="Q21178" t="str">
        <f>IF(Table1[[#This Row],[MACD]]&gt;0,"BUY","SELL")</f>
        <v>BUY</v>
      </c>
      <c r="R21178">
        <v>1388.26</v>
      </c>
      <c r="S21178">
        <v>-155.84</v>
      </c>
      <c r="T21178">
        <v>1499.65</v>
      </c>
      <c r="U21178">
        <v>101.32</v>
      </c>
      <c r="V21178">
        <v>0.71</v>
      </c>
      <c r="W21178">
        <v>7359691076.2600002</v>
      </c>
      <c r="X21178">
        <v>39.770000000000003</v>
      </c>
    </row>
    <row r="21179" spans="1:24" x14ac:dyDescent="0.25">
      <c r="A21179" t="s">
        <v>26115</v>
      </c>
      <c r="B21179" s="6" t="s">
        <v>25993</v>
      </c>
      <c r="C21179" t="s">
        <v>20</v>
      </c>
      <c r="D21179">
        <v>708.58</v>
      </c>
      <c r="E21179">
        <v>737.79</v>
      </c>
      <c r="F21179">
        <v>684.97</v>
      </c>
      <c r="G21179">
        <v>685.12</v>
      </c>
      <c r="H21179">
        <v>7313772</v>
      </c>
      <c r="I21179">
        <v>684.25</v>
      </c>
      <c r="J21179">
        <v>1</v>
      </c>
      <c r="K21179">
        <v>2</v>
      </c>
      <c r="L21179">
        <v>649.06909090909085</v>
      </c>
      <c r="M21179">
        <v>69.5</v>
      </c>
      <c r="N21179" t="str">
        <f>IF(Table1[[#This Row],[RSI (14 days)]]&lt;45,"Strong_buy","Weak_buy")</f>
        <v>Weak_buy</v>
      </c>
      <c r="O21179">
        <v>36.049999999999997</v>
      </c>
      <c r="P21179" t="str">
        <f>IF(Table1[[#This Row],[MACD]]&lt;0,"Strong_selling","Weak_selling")</f>
        <v>Weak_selling</v>
      </c>
      <c r="Q21179" t="str">
        <f>IF(Table1[[#This Row],[MACD]]&gt;0,"BUY","SELL")</f>
        <v>BUY</v>
      </c>
      <c r="R21179">
        <v>1421.11</v>
      </c>
      <c r="S21179">
        <v>-122.98</v>
      </c>
      <c r="T21179">
        <v>1499.65</v>
      </c>
      <c r="U21179">
        <v>101.32</v>
      </c>
      <c r="V21179">
        <v>0.96</v>
      </c>
      <c r="W21179">
        <v>5010811472.6400003</v>
      </c>
      <c r="X21179">
        <v>16.09</v>
      </c>
    </row>
    <row r="21180" spans="1:24" x14ac:dyDescent="0.25">
      <c r="A21180" t="s">
        <v>26116</v>
      </c>
      <c r="B21180" s="6" t="s">
        <v>25993</v>
      </c>
      <c r="C21180" t="s">
        <v>23</v>
      </c>
      <c r="D21180">
        <v>699.01</v>
      </c>
      <c r="E21180">
        <v>738.32</v>
      </c>
      <c r="F21180">
        <v>672.6</v>
      </c>
      <c r="G21180">
        <v>699.56</v>
      </c>
      <c r="H21180">
        <v>3633260</v>
      </c>
      <c r="I21180">
        <v>700.54</v>
      </c>
      <c r="J21180">
        <v>0</v>
      </c>
      <c r="K21180">
        <v>1</v>
      </c>
      <c r="L21180">
        <v>667.57999999999993</v>
      </c>
      <c r="M21180">
        <v>31.3</v>
      </c>
      <c r="N21180" t="str">
        <f>IF(Table1[[#This Row],[RSI (14 days)]]&lt;45,"Strong_buy","Weak_buy")</f>
        <v>Strong_buy</v>
      </c>
      <c r="O21180">
        <v>31.98</v>
      </c>
      <c r="P21180" t="str">
        <f>IF(Table1[[#This Row],[MACD]]&lt;0,"Strong_selling","Weak_selling")</f>
        <v>Weak_selling</v>
      </c>
      <c r="Q21180" t="str">
        <f>IF(Table1[[#This Row],[MACD]]&gt;0,"BUY","SELL")</f>
        <v>BUY</v>
      </c>
      <c r="R21180">
        <v>1439.63</v>
      </c>
      <c r="S21180">
        <v>-104.47</v>
      </c>
      <c r="T21180">
        <v>1499.65</v>
      </c>
      <c r="U21180">
        <v>101.32</v>
      </c>
      <c r="V21180">
        <v>1.5</v>
      </c>
      <c r="W21180">
        <v>2541683365.5999999</v>
      </c>
      <c r="X21180">
        <v>21.56</v>
      </c>
    </row>
    <row r="21181" spans="1:24" x14ac:dyDescent="0.25">
      <c r="A21181" t="s">
        <v>26117</v>
      </c>
      <c r="B21181" s="6" t="s">
        <v>25993</v>
      </c>
      <c r="C21181" t="s">
        <v>23</v>
      </c>
      <c r="D21181">
        <v>1196.48</v>
      </c>
      <c r="E21181">
        <v>1244.8</v>
      </c>
      <c r="F21181">
        <v>1171</v>
      </c>
      <c r="G21181">
        <v>1196.67</v>
      </c>
      <c r="H21181">
        <v>6522706</v>
      </c>
      <c r="I21181">
        <v>1205.8</v>
      </c>
      <c r="J21181">
        <v>0.5</v>
      </c>
      <c r="K21181">
        <v>1</v>
      </c>
      <c r="L21181">
        <v>765.89818181818191</v>
      </c>
      <c r="M21181">
        <v>48.26</v>
      </c>
      <c r="N21181" t="str">
        <f>IF(Table1[[#This Row],[RSI (14 days)]]&lt;45,"Strong_buy","Weak_buy")</f>
        <v>Weak_buy</v>
      </c>
      <c r="O21181">
        <v>430.77</v>
      </c>
      <c r="P21181" t="str">
        <f>IF(Table1[[#This Row],[MACD]]&lt;0,"Strong_selling","Weak_selling")</f>
        <v>Weak_selling</v>
      </c>
      <c r="Q21181" t="str">
        <f>IF(Table1[[#This Row],[MACD]]&gt;0,"BUY","SELL")</f>
        <v>BUY</v>
      </c>
      <c r="R21181">
        <v>1537.94</v>
      </c>
      <c r="S21181">
        <v>-6.15</v>
      </c>
      <c r="T21181">
        <v>1499.65</v>
      </c>
      <c r="U21181">
        <v>101.32</v>
      </c>
      <c r="V21181">
        <v>1.26</v>
      </c>
      <c r="W21181">
        <v>7805526589.0200005</v>
      </c>
      <c r="X21181">
        <v>26.88</v>
      </c>
    </row>
    <row r="21182" spans="1:24" x14ac:dyDescent="0.25">
      <c r="A21182" t="s">
        <v>26118</v>
      </c>
      <c r="B21182" s="6" t="s">
        <v>25993</v>
      </c>
      <c r="C21182" t="s">
        <v>24</v>
      </c>
      <c r="D21182">
        <v>1352.52</v>
      </c>
      <c r="E21182">
        <v>1379</v>
      </c>
      <c r="F21182">
        <v>1330.3</v>
      </c>
      <c r="G21182">
        <v>1334.03</v>
      </c>
      <c r="H21182">
        <v>9936787</v>
      </c>
      <c r="I21182">
        <v>1328.41</v>
      </c>
      <c r="J21182">
        <v>1</v>
      </c>
      <c r="K21182">
        <v>1</v>
      </c>
      <c r="L21182">
        <v>875.49181818181819</v>
      </c>
      <c r="M21182">
        <v>41.15</v>
      </c>
      <c r="N21182" t="str">
        <f>IF(Table1[[#This Row],[RSI (14 days)]]&lt;45,"Strong_buy","Weak_buy")</f>
        <v>Strong_buy</v>
      </c>
      <c r="O21182">
        <v>458.54</v>
      </c>
      <c r="P21182" t="str">
        <f>IF(Table1[[#This Row],[MACD]]&lt;0,"Strong_selling","Weak_selling")</f>
        <v>Weak_selling</v>
      </c>
      <c r="Q21182" t="str">
        <f>IF(Table1[[#This Row],[MACD]]&gt;0,"BUY","SELL")</f>
        <v>BUY</v>
      </c>
      <c r="R21182">
        <v>1647.54</v>
      </c>
      <c r="S21182">
        <v>103.45</v>
      </c>
      <c r="T21182">
        <v>1499.65</v>
      </c>
      <c r="U21182">
        <v>101.32</v>
      </c>
      <c r="V21182">
        <v>1.39</v>
      </c>
      <c r="W21182">
        <v>13255971961.610001</v>
      </c>
      <c r="X21182">
        <v>819.37</v>
      </c>
    </row>
    <row r="21183" spans="1:24" x14ac:dyDescent="0.25">
      <c r="A21183" t="s">
        <v>26119</v>
      </c>
      <c r="B21183" s="6" t="s">
        <v>25993</v>
      </c>
      <c r="C21183" t="s">
        <v>22</v>
      </c>
      <c r="D21183">
        <v>310.56</v>
      </c>
      <c r="E21183">
        <v>318.49</v>
      </c>
      <c r="F21183">
        <v>301.43</v>
      </c>
      <c r="G21183">
        <v>304.60000000000002</v>
      </c>
      <c r="H21183">
        <v>9483179</v>
      </c>
      <c r="I21183">
        <v>295.56</v>
      </c>
      <c r="J21183">
        <v>1</v>
      </c>
      <c r="K21183">
        <v>1</v>
      </c>
      <c r="L21183">
        <v>812.31181818181824</v>
      </c>
      <c r="M21183">
        <v>50.8</v>
      </c>
      <c r="N21183" t="str">
        <f>IF(Table1[[#This Row],[RSI (14 days)]]&lt;45,"Strong_buy","Weak_buy")</f>
        <v>Weak_buy</v>
      </c>
      <c r="O21183">
        <v>-507.71</v>
      </c>
      <c r="P21183" t="str">
        <f>IF(Table1[[#This Row],[MACD]]&lt;0,"Strong_selling","Weak_selling")</f>
        <v>Strong_selling</v>
      </c>
      <c r="Q21183" t="str">
        <f>IF(Table1[[#This Row],[MACD]]&gt;0,"BUY","SELL")</f>
        <v>SELL</v>
      </c>
      <c r="R21183">
        <v>1584.36</v>
      </c>
      <c r="S21183">
        <v>40.270000000000003</v>
      </c>
      <c r="T21183">
        <v>1499.65</v>
      </c>
      <c r="U21183">
        <v>101.32</v>
      </c>
      <c r="V21183">
        <v>1.23</v>
      </c>
      <c r="W21183">
        <v>2888576323.4000001</v>
      </c>
      <c r="X21183">
        <v>21.09</v>
      </c>
    </row>
    <row r="21184" spans="1:24" x14ac:dyDescent="0.25">
      <c r="A21184" t="s">
        <v>26120</v>
      </c>
      <c r="B21184" s="6" t="s">
        <v>25993</v>
      </c>
      <c r="C21184" t="s">
        <v>21</v>
      </c>
      <c r="D21184">
        <v>355.23</v>
      </c>
      <c r="E21184">
        <v>373.98</v>
      </c>
      <c r="F21184">
        <v>306.74</v>
      </c>
      <c r="G21184">
        <v>326</v>
      </c>
      <c r="H21184">
        <v>2515906</v>
      </c>
      <c r="I21184">
        <v>322.64999999999998</v>
      </c>
      <c r="J21184">
        <v>0</v>
      </c>
      <c r="K21184">
        <v>1</v>
      </c>
      <c r="L21184">
        <v>785.7772727272727</v>
      </c>
      <c r="M21184">
        <v>36.94</v>
      </c>
      <c r="N21184" t="str">
        <f>IF(Table1[[#This Row],[RSI (14 days)]]&lt;45,"Strong_buy","Weak_buy")</f>
        <v>Strong_buy</v>
      </c>
      <c r="O21184">
        <v>-459.78</v>
      </c>
      <c r="P21184" t="str">
        <f>IF(Table1[[#This Row],[MACD]]&lt;0,"Strong_selling","Weak_selling")</f>
        <v>Strong_selling</v>
      </c>
      <c r="Q21184" t="str">
        <f>IF(Table1[[#This Row],[MACD]]&gt;0,"BUY","SELL")</f>
        <v>SELL</v>
      </c>
      <c r="R21184">
        <v>1557.82</v>
      </c>
      <c r="S21184">
        <v>13.73</v>
      </c>
      <c r="T21184">
        <v>1499.65</v>
      </c>
      <c r="U21184">
        <v>101.32</v>
      </c>
      <c r="V21184">
        <v>0.75</v>
      </c>
      <c r="W21184">
        <v>820185356</v>
      </c>
      <c r="X21184">
        <v>6.9</v>
      </c>
    </row>
    <row r="21185" spans="1:24" x14ac:dyDescent="0.25">
      <c r="A21185" t="s">
        <v>26121</v>
      </c>
      <c r="B21185" s="6" t="s">
        <v>25993</v>
      </c>
      <c r="C21185" t="s">
        <v>23</v>
      </c>
      <c r="D21185">
        <v>1020.57</v>
      </c>
      <c r="E21185">
        <v>1038.3699999999999</v>
      </c>
      <c r="F21185">
        <v>993.58</v>
      </c>
      <c r="G21185">
        <v>1031.94</v>
      </c>
      <c r="H21185">
        <v>8317965</v>
      </c>
      <c r="I21185">
        <v>1025.6099999999999</v>
      </c>
      <c r="J21185">
        <v>0</v>
      </c>
      <c r="K21185">
        <v>1</v>
      </c>
      <c r="L21185">
        <v>836.75272727272738</v>
      </c>
      <c r="M21185">
        <v>64</v>
      </c>
      <c r="N21185" t="str">
        <f>IF(Table1[[#This Row],[RSI (14 days)]]&lt;45,"Strong_buy","Weak_buy")</f>
        <v>Weak_buy</v>
      </c>
      <c r="O21185">
        <v>195.19</v>
      </c>
      <c r="P21185" t="str">
        <f>IF(Table1[[#This Row],[MACD]]&lt;0,"Strong_selling","Weak_selling")</f>
        <v>Weak_selling</v>
      </c>
      <c r="Q21185" t="str">
        <f>IF(Table1[[#This Row],[MACD]]&gt;0,"BUY","SELL")</f>
        <v>BUY</v>
      </c>
      <c r="R21185">
        <v>1608.8</v>
      </c>
      <c r="S21185">
        <v>64.709999999999994</v>
      </c>
      <c r="T21185">
        <v>1499.65</v>
      </c>
      <c r="U21185">
        <v>101.32</v>
      </c>
      <c r="V21185">
        <v>1.45</v>
      </c>
      <c r="W21185">
        <v>8583640802.1000004</v>
      </c>
      <c r="X21185">
        <v>30.69</v>
      </c>
    </row>
    <row r="21186" spans="1:24" x14ac:dyDescent="0.25">
      <c r="A21186" t="s">
        <v>26122</v>
      </c>
      <c r="B21186" s="6" t="s">
        <v>25993</v>
      </c>
      <c r="C21186" t="s">
        <v>22</v>
      </c>
      <c r="D21186">
        <v>767.71</v>
      </c>
      <c r="E21186">
        <v>785.32</v>
      </c>
      <c r="F21186">
        <v>746.76</v>
      </c>
      <c r="G21186">
        <v>768.72</v>
      </c>
      <c r="H21186">
        <v>3980704</v>
      </c>
      <c r="I21186">
        <v>766.35</v>
      </c>
      <c r="J21186">
        <v>0</v>
      </c>
      <c r="K21186">
        <v>1</v>
      </c>
      <c r="L21186">
        <v>801.44909090909096</v>
      </c>
      <c r="M21186">
        <v>37.25</v>
      </c>
      <c r="N21186" t="str">
        <f>IF(Table1[[#This Row],[RSI (14 days)]]&lt;45,"Strong_buy","Weak_buy")</f>
        <v>Strong_buy</v>
      </c>
      <c r="O21186">
        <v>-32.729999999999997</v>
      </c>
      <c r="P21186" t="str">
        <f>IF(Table1[[#This Row],[MACD]]&lt;0,"Strong_selling","Weak_selling")</f>
        <v>Strong_selling</v>
      </c>
      <c r="Q21186" t="str">
        <f>IF(Table1[[#This Row],[MACD]]&gt;0,"BUY","SELL")</f>
        <v>SELL</v>
      </c>
      <c r="R21186">
        <v>1573.49</v>
      </c>
      <c r="S21186">
        <v>29.4</v>
      </c>
      <c r="T21186">
        <v>1499.65</v>
      </c>
      <c r="U21186">
        <v>101.32</v>
      </c>
      <c r="V21186">
        <v>1.26</v>
      </c>
      <c r="W21186">
        <v>3060046778.8800001</v>
      </c>
      <c r="X21186">
        <v>16.95</v>
      </c>
    </row>
    <row r="21187" spans="1:24" x14ac:dyDescent="0.25">
      <c r="A21187" t="s">
        <v>26123</v>
      </c>
      <c r="B21187" s="6" t="s">
        <v>25993</v>
      </c>
      <c r="C21187" t="s">
        <v>20</v>
      </c>
      <c r="D21187">
        <v>880.21</v>
      </c>
      <c r="E21187">
        <v>896.2</v>
      </c>
      <c r="F21187">
        <v>836.81</v>
      </c>
      <c r="G21187">
        <v>859.03</v>
      </c>
      <c r="H21187">
        <v>9740210</v>
      </c>
      <c r="I21187">
        <v>850.91</v>
      </c>
      <c r="J21187">
        <v>0</v>
      </c>
      <c r="K21187">
        <v>1</v>
      </c>
      <c r="L21187">
        <v>801.56909090909096</v>
      </c>
      <c r="M21187">
        <v>51.85</v>
      </c>
      <c r="N21187" t="str">
        <f>IF(Table1[[#This Row],[RSI (14 days)]]&lt;45,"Strong_buy","Weak_buy")</f>
        <v>Weak_buy</v>
      </c>
      <c r="O21187">
        <v>57.46</v>
      </c>
      <c r="P21187" t="str">
        <f>IF(Table1[[#This Row],[MACD]]&lt;0,"Strong_selling","Weak_selling")</f>
        <v>Weak_selling</v>
      </c>
      <c r="Q21187" t="str">
        <f>IF(Table1[[#This Row],[MACD]]&gt;0,"BUY","SELL")</f>
        <v>BUY</v>
      </c>
      <c r="R21187">
        <v>1573.61</v>
      </c>
      <c r="S21187">
        <v>29.52</v>
      </c>
      <c r="T21187">
        <v>1499.65</v>
      </c>
      <c r="U21187">
        <v>101.32</v>
      </c>
      <c r="V21187">
        <v>1.07</v>
      </c>
      <c r="W21187">
        <v>8367132596.3000002</v>
      </c>
      <c r="X21187">
        <v>73.13</v>
      </c>
    </row>
    <row r="21188" spans="1:24" x14ac:dyDescent="0.25">
      <c r="A21188" t="s">
        <v>26124</v>
      </c>
      <c r="B21188" s="6" t="s">
        <v>25993</v>
      </c>
      <c r="C21188" t="s">
        <v>22</v>
      </c>
      <c r="D21188">
        <v>136.61000000000001</v>
      </c>
      <c r="E21188">
        <v>146.27000000000001</v>
      </c>
      <c r="F21188">
        <v>126.09</v>
      </c>
      <c r="G21188">
        <v>138.46</v>
      </c>
      <c r="H21188">
        <v>8766882</v>
      </c>
      <c r="I21188">
        <v>131.22</v>
      </c>
      <c r="J21188">
        <v>0</v>
      </c>
      <c r="K21188">
        <v>1</v>
      </c>
      <c r="L21188">
        <v>739.65454545454543</v>
      </c>
      <c r="M21188">
        <v>61.88</v>
      </c>
      <c r="N21188" t="str">
        <f>IF(Table1[[#This Row],[RSI (14 days)]]&lt;45,"Strong_buy","Weak_buy")</f>
        <v>Weak_buy</v>
      </c>
      <c r="O21188">
        <v>-601.19000000000005</v>
      </c>
      <c r="P21188" t="str">
        <f>IF(Table1[[#This Row],[MACD]]&lt;0,"Strong_selling","Weak_selling")</f>
        <v>Strong_selling</v>
      </c>
      <c r="Q21188" t="str">
        <f>IF(Table1[[#This Row],[MACD]]&gt;0,"BUY","SELL")</f>
        <v>SELL</v>
      </c>
      <c r="R21188">
        <v>1511.7</v>
      </c>
      <c r="S21188">
        <v>-32.39</v>
      </c>
      <c r="T21188">
        <v>1499.65</v>
      </c>
      <c r="U21188">
        <v>101.32</v>
      </c>
      <c r="V21188">
        <v>0.96</v>
      </c>
      <c r="W21188">
        <v>1213862481.72</v>
      </c>
      <c r="X21188">
        <v>3.93</v>
      </c>
    </row>
    <row r="21189" spans="1:24" x14ac:dyDescent="0.25">
      <c r="A21189" t="s">
        <v>26125</v>
      </c>
      <c r="B21189" s="6" t="s">
        <v>25993</v>
      </c>
      <c r="C21189" t="s">
        <v>21</v>
      </c>
      <c r="D21189">
        <v>1227.55</v>
      </c>
      <c r="E21189">
        <v>1234.79</v>
      </c>
      <c r="F21189">
        <v>1220.53</v>
      </c>
      <c r="G21189">
        <v>1227.06</v>
      </c>
      <c r="H21189">
        <v>9344738</v>
      </c>
      <c r="I21189">
        <v>1234.94</v>
      </c>
      <c r="J21189">
        <v>0.5</v>
      </c>
      <c r="K21189">
        <v>1.5</v>
      </c>
      <c r="L21189">
        <v>779.19909090909084</v>
      </c>
      <c r="M21189">
        <v>33.99</v>
      </c>
      <c r="N21189" t="str">
        <f>IF(Table1[[#This Row],[RSI (14 days)]]&lt;45,"Strong_buy","Weak_buy")</f>
        <v>Strong_buy</v>
      </c>
      <c r="O21189">
        <v>447.86</v>
      </c>
      <c r="P21189" t="str">
        <f>IF(Table1[[#This Row],[MACD]]&lt;0,"Strong_selling","Weak_selling")</f>
        <v>Weak_selling</v>
      </c>
      <c r="Q21189" t="str">
        <f>IF(Table1[[#This Row],[MACD]]&gt;0,"BUY","SELL")</f>
        <v>BUY</v>
      </c>
      <c r="R21189">
        <v>1551.24</v>
      </c>
      <c r="S21189">
        <v>7.15</v>
      </c>
      <c r="T21189">
        <v>1499.65</v>
      </c>
      <c r="U21189">
        <v>101.32</v>
      </c>
      <c r="V21189">
        <v>0.7</v>
      </c>
      <c r="W21189">
        <v>11466554210.280001</v>
      </c>
      <c r="X21189">
        <v>25.4</v>
      </c>
    </row>
    <row r="21190" spans="1:24" x14ac:dyDescent="0.25">
      <c r="A21190" t="s">
        <v>26126</v>
      </c>
      <c r="B21190" s="6" t="s">
        <v>25993</v>
      </c>
      <c r="C21190" t="s">
        <v>22</v>
      </c>
      <c r="D21190">
        <v>1070.8900000000001</v>
      </c>
      <c r="E21190">
        <v>1115.5999999999999</v>
      </c>
      <c r="F21190">
        <v>1042.3399999999999</v>
      </c>
      <c r="G21190">
        <v>1074.72</v>
      </c>
      <c r="H21190">
        <v>3134359</v>
      </c>
      <c r="I21190">
        <v>1067.51</v>
      </c>
      <c r="J21190">
        <v>0</v>
      </c>
      <c r="K21190">
        <v>1</v>
      </c>
      <c r="L21190">
        <v>814.61727272727262</v>
      </c>
      <c r="M21190">
        <v>57.57</v>
      </c>
      <c r="N21190" t="str">
        <f>IF(Table1[[#This Row],[RSI (14 days)]]&lt;45,"Strong_buy","Weak_buy")</f>
        <v>Weak_buy</v>
      </c>
      <c r="O21190">
        <v>260.10000000000002</v>
      </c>
      <c r="P21190" t="str">
        <f>IF(Table1[[#This Row],[MACD]]&lt;0,"Strong_selling","Weak_selling")</f>
        <v>Weak_selling</v>
      </c>
      <c r="Q21190" t="str">
        <f>IF(Table1[[#This Row],[MACD]]&gt;0,"BUY","SELL")</f>
        <v>BUY</v>
      </c>
      <c r="R21190">
        <v>1586.66</v>
      </c>
      <c r="S21190">
        <v>42.57</v>
      </c>
      <c r="T21190">
        <v>1499.65</v>
      </c>
      <c r="U21190">
        <v>101.32</v>
      </c>
      <c r="V21190">
        <v>0.83</v>
      </c>
      <c r="W21190">
        <v>3368558304.48</v>
      </c>
      <c r="X21190">
        <v>26.7</v>
      </c>
    </row>
    <row r="21191" spans="1:24" x14ac:dyDescent="0.25">
      <c r="A21191" t="s">
        <v>26127</v>
      </c>
      <c r="B21191" s="6" t="s">
        <v>25993</v>
      </c>
      <c r="C21191" t="s">
        <v>24</v>
      </c>
      <c r="D21191">
        <v>1016.85</v>
      </c>
      <c r="E21191">
        <v>1064.98</v>
      </c>
      <c r="F21191">
        <v>983.42</v>
      </c>
      <c r="G21191">
        <v>1019.02</v>
      </c>
      <c r="H21191">
        <v>4628638</v>
      </c>
      <c r="I21191">
        <v>1010.1</v>
      </c>
      <c r="J21191">
        <v>0</v>
      </c>
      <c r="K21191">
        <v>1</v>
      </c>
      <c r="L21191">
        <v>843.65909090909088</v>
      </c>
      <c r="M21191">
        <v>32.44</v>
      </c>
      <c r="N21191" t="str">
        <f>IF(Table1[[#This Row],[RSI (14 days)]]&lt;45,"Strong_buy","Weak_buy")</f>
        <v>Strong_buy</v>
      </c>
      <c r="O21191">
        <v>175.36</v>
      </c>
      <c r="P21191" t="str">
        <f>IF(Table1[[#This Row],[MACD]]&lt;0,"Strong_selling","Weak_selling")</f>
        <v>Weak_selling</v>
      </c>
      <c r="Q21191" t="str">
        <f>IF(Table1[[#This Row],[MACD]]&gt;0,"BUY","SELL")</f>
        <v>BUY</v>
      </c>
      <c r="R21191">
        <v>1615.7</v>
      </c>
      <c r="S21191">
        <v>71.61</v>
      </c>
      <c r="T21191">
        <v>1499.65</v>
      </c>
      <c r="U21191">
        <v>101.32</v>
      </c>
      <c r="V21191">
        <v>1.24</v>
      </c>
      <c r="W21191">
        <v>4716674694.7600002</v>
      </c>
      <c r="X21191">
        <v>26.22</v>
      </c>
    </row>
    <row r="21192" spans="1:24" x14ac:dyDescent="0.25">
      <c r="A21192" t="s">
        <v>26128</v>
      </c>
      <c r="B21192" s="6" t="s">
        <v>25993</v>
      </c>
      <c r="C21192" t="s">
        <v>24</v>
      </c>
      <c r="D21192">
        <v>1143.22</v>
      </c>
      <c r="E21192">
        <v>1168.46</v>
      </c>
      <c r="F21192">
        <v>1110.44</v>
      </c>
      <c r="G21192">
        <v>1127.3</v>
      </c>
      <c r="H21192">
        <v>9247026</v>
      </c>
      <c r="I21192">
        <v>1131.56</v>
      </c>
      <c r="J21192">
        <v>0</v>
      </c>
      <c r="K21192">
        <v>1</v>
      </c>
      <c r="L21192">
        <v>837.35272727272718</v>
      </c>
      <c r="M21192">
        <v>40.369999999999997</v>
      </c>
      <c r="N21192" t="str">
        <f>IF(Table1[[#This Row],[RSI (14 days)]]&lt;45,"Strong_buy","Weak_buy")</f>
        <v>Strong_buy</v>
      </c>
      <c r="O21192">
        <v>289.95</v>
      </c>
      <c r="P21192" t="str">
        <f>IF(Table1[[#This Row],[MACD]]&lt;0,"Strong_selling","Weak_selling")</f>
        <v>Weak_selling</v>
      </c>
      <c r="Q21192" t="str">
        <f>IF(Table1[[#This Row],[MACD]]&gt;0,"BUY","SELL")</f>
        <v>BUY</v>
      </c>
      <c r="R21192">
        <v>1609.4</v>
      </c>
      <c r="S21192">
        <v>65.31</v>
      </c>
      <c r="T21192">
        <v>1499.65</v>
      </c>
      <c r="U21192">
        <v>101.32</v>
      </c>
      <c r="V21192">
        <v>0.87</v>
      </c>
      <c r="W21192">
        <v>10424172409.799999</v>
      </c>
      <c r="X21192">
        <v>101.74</v>
      </c>
    </row>
    <row r="21193" spans="1:24" x14ac:dyDescent="0.25">
      <c r="A21193" t="s">
        <v>26129</v>
      </c>
      <c r="B21193" s="6" t="s">
        <v>25993</v>
      </c>
      <c r="C21193" t="s">
        <v>23</v>
      </c>
      <c r="D21193">
        <v>796.41</v>
      </c>
      <c r="E21193">
        <v>796.49</v>
      </c>
      <c r="F21193">
        <v>783.14</v>
      </c>
      <c r="G21193">
        <v>793.35</v>
      </c>
      <c r="H21193">
        <v>3208255</v>
      </c>
      <c r="I21193">
        <v>801.83</v>
      </c>
      <c r="J21193">
        <v>0</v>
      </c>
      <c r="K21193">
        <v>1</v>
      </c>
      <c r="L21193">
        <v>788.19999999999993</v>
      </c>
      <c r="M21193">
        <v>63.82</v>
      </c>
      <c r="N21193" t="str">
        <f>IF(Table1[[#This Row],[RSI (14 days)]]&lt;45,"Strong_buy","Weak_buy")</f>
        <v>Weak_buy</v>
      </c>
      <c r="O21193">
        <v>5.15</v>
      </c>
      <c r="P21193" t="str">
        <f>IF(Table1[[#This Row],[MACD]]&lt;0,"Strong_selling","Weak_selling")</f>
        <v>Weak_selling</v>
      </c>
      <c r="Q21193" t="str">
        <f>IF(Table1[[#This Row],[MACD]]&gt;0,"BUY","SELL")</f>
        <v>BUY</v>
      </c>
      <c r="R21193">
        <v>1560.25</v>
      </c>
      <c r="S21193">
        <v>16.149999999999999</v>
      </c>
      <c r="T21193">
        <v>1499.65</v>
      </c>
      <c r="U21193">
        <v>101.32</v>
      </c>
      <c r="V21193">
        <v>0.74</v>
      </c>
      <c r="W21193">
        <v>2545269104.25</v>
      </c>
      <c r="X21193">
        <v>110.17</v>
      </c>
    </row>
    <row r="21194" spans="1:24" x14ac:dyDescent="0.25">
      <c r="A21194" t="s">
        <v>26130</v>
      </c>
      <c r="B21194" s="6" t="s">
        <v>25993</v>
      </c>
      <c r="C21194" t="s">
        <v>20</v>
      </c>
      <c r="D21194">
        <v>1136.32</v>
      </c>
      <c r="E21194">
        <v>1175.42</v>
      </c>
      <c r="F21194">
        <v>1086.6600000000001</v>
      </c>
      <c r="G21194">
        <v>1098.93</v>
      </c>
      <c r="H21194">
        <v>1579010</v>
      </c>
      <c r="I21194">
        <v>1089.8</v>
      </c>
      <c r="J21194">
        <v>0</v>
      </c>
      <c r="K21194">
        <v>1.5</v>
      </c>
      <c r="L21194">
        <v>860.41181818181826</v>
      </c>
      <c r="M21194">
        <v>60.15</v>
      </c>
      <c r="N21194" t="str">
        <f>IF(Table1[[#This Row],[RSI (14 days)]]&lt;45,"Strong_buy","Weak_buy")</f>
        <v>Weak_buy</v>
      </c>
      <c r="O21194">
        <v>238.52</v>
      </c>
      <c r="P21194" t="str">
        <f>IF(Table1[[#This Row],[MACD]]&lt;0,"Strong_selling","Weak_selling")</f>
        <v>Weak_selling</v>
      </c>
      <c r="Q21194" t="str">
        <f>IF(Table1[[#This Row],[MACD]]&gt;0,"BUY","SELL")</f>
        <v>BUY</v>
      </c>
      <c r="R21194">
        <v>1632.46</v>
      </c>
      <c r="S21194">
        <v>88.37</v>
      </c>
      <c r="T21194">
        <v>1499.65</v>
      </c>
      <c r="U21194">
        <v>101.32</v>
      </c>
      <c r="V21194">
        <v>0.76</v>
      </c>
      <c r="W21194">
        <v>1735221459.3</v>
      </c>
      <c r="X21194">
        <v>130.22</v>
      </c>
    </row>
    <row r="21195" spans="1:24" x14ac:dyDescent="0.25">
      <c r="A21195" t="s">
        <v>26131</v>
      </c>
      <c r="B21195" s="6" t="s">
        <v>25993</v>
      </c>
      <c r="C21195" t="s">
        <v>21</v>
      </c>
      <c r="D21195">
        <v>1432.94</v>
      </c>
      <c r="E21195">
        <v>1481.32</v>
      </c>
      <c r="F21195">
        <v>1385.16</v>
      </c>
      <c r="G21195">
        <v>1444.65</v>
      </c>
      <c r="H21195">
        <v>6287958</v>
      </c>
      <c r="I21195">
        <v>1447.45</v>
      </c>
      <c r="J21195">
        <v>1</v>
      </c>
      <c r="K21195">
        <v>2</v>
      </c>
      <c r="L21195">
        <v>962.10727272727274</v>
      </c>
      <c r="M21195">
        <v>55.58</v>
      </c>
      <c r="N21195" t="str">
        <f>IF(Table1[[#This Row],[RSI (14 days)]]&lt;45,"Strong_buy","Weak_buy")</f>
        <v>Weak_buy</v>
      </c>
      <c r="O21195">
        <v>482.54</v>
      </c>
      <c r="P21195" t="str">
        <f>IF(Table1[[#This Row],[MACD]]&lt;0,"Strong_selling","Weak_selling")</f>
        <v>Weak_selling</v>
      </c>
      <c r="Q21195" t="str">
        <f>IF(Table1[[#This Row],[MACD]]&gt;0,"BUY","SELL")</f>
        <v>BUY</v>
      </c>
      <c r="R21195">
        <v>1734.15</v>
      </c>
      <c r="S21195">
        <v>190.06</v>
      </c>
      <c r="T21195">
        <v>1499.65</v>
      </c>
      <c r="U21195">
        <v>101.32</v>
      </c>
      <c r="V21195">
        <v>0.63</v>
      </c>
      <c r="W21195">
        <v>9083898524.7000008</v>
      </c>
      <c r="X21195">
        <v>33.770000000000003</v>
      </c>
    </row>
    <row r="21196" spans="1:24" x14ac:dyDescent="0.25">
      <c r="A21196" t="s">
        <v>26132</v>
      </c>
      <c r="B21196" s="6" t="s">
        <v>25993</v>
      </c>
      <c r="C21196" t="s">
        <v>22</v>
      </c>
      <c r="D21196">
        <v>246.44</v>
      </c>
      <c r="E21196">
        <v>291.23</v>
      </c>
      <c r="F21196">
        <v>209.99</v>
      </c>
      <c r="G21196">
        <v>268.13</v>
      </c>
      <c r="H21196">
        <v>6360332</v>
      </c>
      <c r="I21196">
        <v>277.83</v>
      </c>
      <c r="J21196">
        <v>0</v>
      </c>
      <c r="K21196">
        <v>1</v>
      </c>
      <c r="L21196">
        <v>892.67</v>
      </c>
      <c r="M21196">
        <v>34.270000000000003</v>
      </c>
      <c r="N21196" t="str">
        <f>IF(Table1[[#This Row],[RSI (14 days)]]&lt;45,"Strong_buy","Weak_buy")</f>
        <v>Strong_buy</v>
      </c>
      <c r="O21196">
        <v>-624.54</v>
      </c>
      <c r="P21196" t="str">
        <f>IF(Table1[[#This Row],[MACD]]&lt;0,"Strong_selling","Weak_selling")</f>
        <v>Strong_selling</v>
      </c>
      <c r="Q21196" t="str">
        <f>IF(Table1[[#This Row],[MACD]]&gt;0,"BUY","SELL")</f>
        <v>SELL</v>
      </c>
      <c r="R21196">
        <v>1664.72</v>
      </c>
      <c r="S21196">
        <v>120.62</v>
      </c>
      <c r="T21196">
        <v>1499.65</v>
      </c>
      <c r="U21196">
        <v>101.32</v>
      </c>
      <c r="V21196">
        <v>1.03</v>
      </c>
      <c r="W21196">
        <v>1705395819.1600001</v>
      </c>
      <c r="X21196">
        <v>23.65</v>
      </c>
    </row>
    <row r="21197" spans="1:24" x14ac:dyDescent="0.25">
      <c r="A21197" t="s">
        <v>26133</v>
      </c>
      <c r="B21197" s="6" t="s">
        <v>25993</v>
      </c>
      <c r="C21197" t="s">
        <v>24</v>
      </c>
      <c r="D21197">
        <v>446.94</v>
      </c>
      <c r="E21197">
        <v>473.5</v>
      </c>
      <c r="F21197">
        <v>421.05</v>
      </c>
      <c r="G21197">
        <v>448.06</v>
      </c>
      <c r="H21197">
        <v>9279234</v>
      </c>
      <c r="I21197">
        <v>441.46</v>
      </c>
      <c r="J21197">
        <v>0.5</v>
      </c>
      <c r="K21197">
        <v>1</v>
      </c>
      <c r="L21197">
        <v>863.51909090909066</v>
      </c>
      <c r="M21197">
        <v>63.24</v>
      </c>
      <c r="N21197" t="str">
        <f>IF(Table1[[#This Row],[RSI (14 days)]]&lt;45,"Strong_buy","Weak_buy")</f>
        <v>Weak_buy</v>
      </c>
      <c r="O21197">
        <v>-415.46</v>
      </c>
      <c r="P21197" t="str">
        <f>IF(Table1[[#This Row],[MACD]]&lt;0,"Strong_selling","Weak_selling")</f>
        <v>Strong_selling</v>
      </c>
      <c r="Q21197" t="str">
        <f>IF(Table1[[#This Row],[MACD]]&gt;0,"BUY","SELL")</f>
        <v>SELL</v>
      </c>
      <c r="R21197">
        <v>1635.56</v>
      </c>
      <c r="S21197">
        <v>91.47</v>
      </c>
      <c r="T21197">
        <v>1499.65</v>
      </c>
      <c r="U21197">
        <v>101.32</v>
      </c>
      <c r="V21197">
        <v>1.39</v>
      </c>
      <c r="W21197">
        <v>4157653586.04</v>
      </c>
      <c r="X21197">
        <v>14.63</v>
      </c>
    </row>
    <row r="21198" spans="1:24" x14ac:dyDescent="0.25">
      <c r="A21198" t="s">
        <v>26134</v>
      </c>
      <c r="B21198" s="6" t="s">
        <v>25993</v>
      </c>
      <c r="C21198" t="s">
        <v>23</v>
      </c>
      <c r="D21198">
        <v>252.84</v>
      </c>
      <c r="E21198">
        <v>267.39999999999998</v>
      </c>
      <c r="F21198">
        <v>228.89</v>
      </c>
      <c r="G21198">
        <v>261.95999999999998</v>
      </c>
      <c r="H21198">
        <v>6216698</v>
      </c>
      <c r="I21198">
        <v>255.73</v>
      </c>
      <c r="J21198">
        <v>0</v>
      </c>
      <c r="K21198">
        <v>1</v>
      </c>
      <c r="L21198">
        <v>809.2399999999999</v>
      </c>
      <c r="M21198">
        <v>52.97</v>
      </c>
      <c r="N21198" t="str">
        <f>IF(Table1[[#This Row],[RSI (14 days)]]&lt;45,"Strong_buy","Weak_buy")</f>
        <v>Weak_buy</v>
      </c>
      <c r="O21198">
        <v>-547.28</v>
      </c>
      <c r="P21198" t="str">
        <f>IF(Table1[[#This Row],[MACD]]&lt;0,"Strong_selling","Weak_selling")</f>
        <v>Strong_selling</v>
      </c>
      <c r="Q21198" t="str">
        <f>IF(Table1[[#This Row],[MACD]]&gt;0,"BUY","SELL")</f>
        <v>SELL</v>
      </c>
      <c r="R21198">
        <v>1581.29</v>
      </c>
      <c r="S21198">
        <v>37.19</v>
      </c>
      <c r="T21198">
        <v>1499.65</v>
      </c>
      <c r="U21198">
        <v>101.32</v>
      </c>
      <c r="V21198">
        <v>0.99</v>
      </c>
      <c r="W21198">
        <v>1628526208.0799999</v>
      </c>
      <c r="X21198">
        <v>7.57</v>
      </c>
    </row>
    <row r="21199" spans="1:24" x14ac:dyDescent="0.25">
      <c r="A21199" t="s">
        <v>26135</v>
      </c>
      <c r="B21199" s="6" t="s">
        <v>25993</v>
      </c>
      <c r="C21199" t="s">
        <v>24</v>
      </c>
      <c r="D21199">
        <v>518.09</v>
      </c>
      <c r="E21199">
        <v>555.57000000000005</v>
      </c>
      <c r="F21199">
        <v>497.28</v>
      </c>
      <c r="G21199">
        <v>513.29999999999995</v>
      </c>
      <c r="H21199">
        <v>8178585</v>
      </c>
      <c r="I21199">
        <v>520.77</v>
      </c>
      <c r="J21199">
        <v>0</v>
      </c>
      <c r="K21199">
        <v>1.5</v>
      </c>
      <c r="L21199">
        <v>843.31636363636346</v>
      </c>
      <c r="M21199">
        <v>42.25</v>
      </c>
      <c r="N21199" t="str">
        <f>IF(Table1[[#This Row],[RSI (14 days)]]&lt;45,"Strong_buy","Weak_buy")</f>
        <v>Strong_buy</v>
      </c>
      <c r="O21199">
        <v>-330.02</v>
      </c>
      <c r="P21199" t="str">
        <f>IF(Table1[[#This Row],[MACD]]&lt;0,"Strong_selling","Weak_selling")</f>
        <v>Strong_selling</v>
      </c>
      <c r="Q21199" t="str">
        <f>IF(Table1[[#This Row],[MACD]]&gt;0,"BUY","SELL")</f>
        <v>SELL</v>
      </c>
      <c r="R21199">
        <v>1615.36</v>
      </c>
      <c r="S21199">
        <v>71.27</v>
      </c>
      <c r="T21199">
        <v>1499.65</v>
      </c>
      <c r="U21199">
        <v>101.32</v>
      </c>
      <c r="V21199">
        <v>1.21</v>
      </c>
      <c r="W21199">
        <v>4198067680.5</v>
      </c>
      <c r="X21199">
        <v>41.95</v>
      </c>
    </row>
    <row r="21200" spans="1:24" x14ac:dyDescent="0.25">
      <c r="A21200" t="s">
        <v>26136</v>
      </c>
      <c r="B21200" s="6" t="s">
        <v>25993</v>
      </c>
      <c r="C21200" t="s">
        <v>24</v>
      </c>
      <c r="D21200">
        <v>114.38</v>
      </c>
      <c r="E21200">
        <v>125.16</v>
      </c>
      <c r="F21200">
        <v>113.88</v>
      </c>
      <c r="G21200">
        <v>119.65</v>
      </c>
      <c r="H21200">
        <v>3864895</v>
      </c>
      <c r="I21200">
        <v>110.07</v>
      </c>
      <c r="J21200">
        <v>0</v>
      </c>
      <c r="K21200">
        <v>1</v>
      </c>
      <c r="L21200">
        <v>742.64272727272726</v>
      </c>
      <c r="M21200">
        <v>38.78</v>
      </c>
      <c r="N21200" t="str">
        <f>IF(Table1[[#This Row],[RSI (14 days)]]&lt;45,"Strong_buy","Weak_buy")</f>
        <v>Strong_buy</v>
      </c>
      <c r="O21200">
        <v>-622.99</v>
      </c>
      <c r="P21200" t="str">
        <f>IF(Table1[[#This Row],[MACD]]&lt;0,"Strong_selling","Weak_selling")</f>
        <v>Strong_selling</v>
      </c>
      <c r="Q21200" t="str">
        <f>IF(Table1[[#This Row],[MACD]]&gt;0,"BUY","SELL")</f>
        <v>SELL</v>
      </c>
      <c r="R21200">
        <v>1514.69</v>
      </c>
      <c r="S21200">
        <v>-29.4</v>
      </c>
      <c r="T21200">
        <v>1499.65</v>
      </c>
      <c r="U21200">
        <v>101.32</v>
      </c>
      <c r="V21200">
        <v>1.02</v>
      </c>
      <c r="W21200">
        <v>462434686.75</v>
      </c>
      <c r="X21200">
        <v>2.77</v>
      </c>
    </row>
    <row r="21201" spans="1:24" x14ac:dyDescent="0.25">
      <c r="A21201" t="s">
        <v>26137</v>
      </c>
      <c r="B21201" s="6" t="s">
        <v>25993</v>
      </c>
      <c r="C21201" t="s">
        <v>22</v>
      </c>
      <c r="D21201">
        <v>1288.3800000000001</v>
      </c>
      <c r="E21201">
        <v>1307.42</v>
      </c>
      <c r="F21201">
        <v>1276.2</v>
      </c>
      <c r="G21201">
        <v>1298.6600000000001</v>
      </c>
      <c r="H21201">
        <v>5761855</v>
      </c>
      <c r="I21201">
        <v>1301.32</v>
      </c>
      <c r="J21201">
        <v>0.5</v>
      </c>
      <c r="K21201">
        <v>1</v>
      </c>
      <c r="L21201">
        <v>763.00090909090909</v>
      </c>
      <c r="M21201">
        <v>43.43</v>
      </c>
      <c r="N21201" t="str">
        <f>IF(Table1[[#This Row],[RSI (14 days)]]&lt;45,"Strong_buy","Weak_buy")</f>
        <v>Strong_buy</v>
      </c>
      <c r="O21201">
        <v>535.66</v>
      </c>
      <c r="P21201" t="str">
        <f>IF(Table1[[#This Row],[MACD]]&lt;0,"Strong_selling","Weak_selling")</f>
        <v>Weak_selling</v>
      </c>
      <c r="Q21201" t="str">
        <f>IF(Table1[[#This Row],[MACD]]&gt;0,"BUY","SELL")</f>
        <v>BUY</v>
      </c>
      <c r="R21201">
        <v>1535.05</v>
      </c>
      <c r="S21201">
        <v>-9.0399999999999991</v>
      </c>
      <c r="T21201">
        <v>1499.65</v>
      </c>
      <c r="U21201">
        <v>101.32</v>
      </c>
      <c r="V21201">
        <v>1.48</v>
      </c>
      <c r="W21201">
        <v>7482690614.3000002</v>
      </c>
      <c r="X21201">
        <v>42.3</v>
      </c>
    </row>
    <row r="21202" spans="1:24" x14ac:dyDescent="0.25">
      <c r="A21202" t="s">
        <v>26138</v>
      </c>
      <c r="B21202" s="6" t="s">
        <v>25993</v>
      </c>
      <c r="C21202" t="s">
        <v>21</v>
      </c>
      <c r="D21202">
        <v>605.28</v>
      </c>
      <c r="E21202">
        <v>638.32000000000005</v>
      </c>
      <c r="F21202">
        <v>590.11</v>
      </c>
      <c r="G21202">
        <v>598.23</v>
      </c>
      <c r="H21202">
        <v>8194956</v>
      </c>
      <c r="I21202">
        <v>599.71</v>
      </c>
      <c r="J21202">
        <v>1</v>
      </c>
      <c r="K21202">
        <v>1</v>
      </c>
      <c r="L21202">
        <v>724.74727272727262</v>
      </c>
      <c r="M21202">
        <v>35.200000000000003</v>
      </c>
      <c r="N21202" t="str">
        <f>IF(Table1[[#This Row],[RSI (14 days)]]&lt;45,"Strong_buy","Weak_buy")</f>
        <v>Strong_buy</v>
      </c>
      <c r="O21202">
        <v>-126.52</v>
      </c>
      <c r="P21202" t="str">
        <f>IF(Table1[[#This Row],[MACD]]&lt;0,"Strong_selling","Weak_selling")</f>
        <v>Strong_selling</v>
      </c>
      <c r="Q21202" t="str">
        <f>IF(Table1[[#This Row],[MACD]]&gt;0,"BUY","SELL")</f>
        <v>SELL</v>
      </c>
      <c r="R21202">
        <v>1496.79</v>
      </c>
      <c r="S21202">
        <v>-47.3</v>
      </c>
      <c r="T21202">
        <v>1499.65</v>
      </c>
      <c r="U21202">
        <v>101.32</v>
      </c>
      <c r="V21202">
        <v>0.53</v>
      </c>
      <c r="W21202">
        <v>4902468527.8800001</v>
      </c>
      <c r="X21202">
        <v>14.01</v>
      </c>
    </row>
    <row r="21203" spans="1:24" x14ac:dyDescent="0.25">
      <c r="A21203" t="s">
        <v>26139</v>
      </c>
      <c r="B21203" s="6" t="s">
        <v>25993</v>
      </c>
      <c r="C21203" t="s">
        <v>22</v>
      </c>
      <c r="D21203">
        <v>894.19</v>
      </c>
      <c r="E21203">
        <v>911.3</v>
      </c>
      <c r="F21203">
        <v>877.56</v>
      </c>
      <c r="G21203">
        <v>901.77</v>
      </c>
      <c r="H21203">
        <v>7031243</v>
      </c>
      <c r="I21203">
        <v>894.82</v>
      </c>
      <c r="J21203">
        <v>0</v>
      </c>
      <c r="K21203">
        <v>1</v>
      </c>
      <c r="L21203">
        <v>704.24454545454546</v>
      </c>
      <c r="M21203">
        <v>46.69</v>
      </c>
      <c r="N21203" t="str">
        <f>IF(Table1[[#This Row],[RSI (14 days)]]&lt;45,"Strong_buy","Weak_buy")</f>
        <v>Weak_buy</v>
      </c>
      <c r="O21203">
        <v>197.53</v>
      </c>
      <c r="P21203" t="str">
        <f>IF(Table1[[#This Row],[MACD]]&lt;0,"Strong_selling","Weak_selling")</f>
        <v>Weak_selling</v>
      </c>
      <c r="Q21203" t="str">
        <f>IF(Table1[[#This Row],[MACD]]&gt;0,"BUY","SELL")</f>
        <v>BUY</v>
      </c>
      <c r="R21203">
        <v>1476.29</v>
      </c>
      <c r="S21203">
        <v>-67.8</v>
      </c>
      <c r="T21203">
        <v>1499.65</v>
      </c>
      <c r="U21203">
        <v>101.32</v>
      </c>
      <c r="V21203">
        <v>1.05</v>
      </c>
      <c r="W21203">
        <v>6340564000.1099997</v>
      </c>
      <c r="X21203">
        <v>41.92</v>
      </c>
    </row>
    <row r="21204" spans="1:24" x14ac:dyDescent="0.25">
      <c r="A21204" t="s">
        <v>26140</v>
      </c>
      <c r="B21204" s="6" t="s">
        <v>25993</v>
      </c>
      <c r="C21204" t="s">
        <v>24</v>
      </c>
      <c r="D21204">
        <v>1445.75</v>
      </c>
      <c r="E21204">
        <v>1472.13</v>
      </c>
      <c r="F21204">
        <v>1445.05</v>
      </c>
      <c r="G21204">
        <v>1457.84</v>
      </c>
      <c r="H21204">
        <v>5016329</v>
      </c>
      <c r="I21204">
        <v>1456.42</v>
      </c>
      <c r="J21204">
        <v>1</v>
      </c>
      <c r="K21204">
        <v>1</v>
      </c>
      <c r="L21204">
        <v>764.65272727272725</v>
      </c>
      <c r="M21204">
        <v>35.74</v>
      </c>
      <c r="N21204" t="str">
        <f>IF(Table1[[#This Row],[RSI (14 days)]]&lt;45,"Strong_buy","Weak_buy")</f>
        <v>Strong_buy</v>
      </c>
      <c r="O21204">
        <v>693.19</v>
      </c>
      <c r="P21204" t="str">
        <f>IF(Table1[[#This Row],[MACD]]&lt;0,"Strong_selling","Weak_selling")</f>
        <v>Weak_selling</v>
      </c>
      <c r="Q21204" t="str">
        <f>IF(Table1[[#This Row],[MACD]]&gt;0,"BUY","SELL")</f>
        <v>BUY</v>
      </c>
      <c r="R21204">
        <v>1536.7</v>
      </c>
      <c r="S21204">
        <v>-7.39</v>
      </c>
      <c r="T21204">
        <v>1499.65</v>
      </c>
      <c r="U21204">
        <v>101.32</v>
      </c>
      <c r="V21204">
        <v>0.51</v>
      </c>
      <c r="W21204">
        <v>7313005069.3599997</v>
      </c>
      <c r="X21204">
        <v>44.18</v>
      </c>
    </row>
    <row r="21205" spans="1:24" x14ac:dyDescent="0.25">
      <c r="A21205" t="s">
        <v>26141</v>
      </c>
      <c r="B21205" s="6" t="s">
        <v>25993</v>
      </c>
      <c r="C21205" t="s">
        <v>24</v>
      </c>
      <c r="D21205">
        <v>1028.47</v>
      </c>
      <c r="E21205">
        <v>1033.8499999999999</v>
      </c>
      <c r="F21205">
        <v>982.18</v>
      </c>
      <c r="G21205">
        <v>1029.3</v>
      </c>
      <c r="H21205">
        <v>4498020</v>
      </c>
      <c r="I21205">
        <v>1025.52</v>
      </c>
      <c r="J21205">
        <v>0.5</v>
      </c>
      <c r="K21205">
        <v>1</v>
      </c>
      <c r="L21205">
        <v>758.32272727272721</v>
      </c>
      <c r="M21205">
        <v>69.36</v>
      </c>
      <c r="N21205" t="str">
        <f>IF(Table1[[#This Row],[RSI (14 days)]]&lt;45,"Strong_buy","Weak_buy")</f>
        <v>Weak_buy</v>
      </c>
      <c r="O21205">
        <v>270.98</v>
      </c>
      <c r="P21205" t="str">
        <f>IF(Table1[[#This Row],[MACD]]&lt;0,"Strong_selling","Weak_selling")</f>
        <v>Weak_selling</v>
      </c>
      <c r="Q21205" t="str">
        <f>IF(Table1[[#This Row],[MACD]]&gt;0,"BUY","SELL")</f>
        <v>BUY</v>
      </c>
      <c r="R21205">
        <v>1530.37</v>
      </c>
      <c r="S21205">
        <v>-13.72</v>
      </c>
      <c r="T21205">
        <v>1499.65</v>
      </c>
      <c r="U21205">
        <v>101.32</v>
      </c>
      <c r="V21205">
        <v>1.32</v>
      </c>
      <c r="W21205">
        <v>4629811986</v>
      </c>
      <c r="X21205">
        <v>291.73</v>
      </c>
    </row>
    <row r="21206" spans="1:24" x14ac:dyDescent="0.25">
      <c r="A21206" t="s">
        <v>26142</v>
      </c>
      <c r="B21206" s="6" t="s">
        <v>25993</v>
      </c>
      <c r="C21206" t="s">
        <v>23</v>
      </c>
      <c r="D21206">
        <v>1272.74</v>
      </c>
      <c r="E21206">
        <v>1318.44</v>
      </c>
      <c r="F21206">
        <v>1250.47</v>
      </c>
      <c r="G21206">
        <v>1266.75</v>
      </c>
      <c r="H21206">
        <v>8677818</v>
      </c>
      <c r="I21206">
        <v>1271.01</v>
      </c>
      <c r="J21206">
        <v>0</v>
      </c>
      <c r="K21206">
        <v>1</v>
      </c>
      <c r="L21206">
        <v>742.15000000000009</v>
      </c>
      <c r="M21206">
        <v>63.63</v>
      </c>
      <c r="N21206" t="str">
        <f>IF(Table1[[#This Row],[RSI (14 days)]]&lt;45,"Strong_buy","Weak_buy")</f>
        <v>Weak_buy</v>
      </c>
      <c r="O21206">
        <v>524.6</v>
      </c>
      <c r="P21206" t="str">
        <f>IF(Table1[[#This Row],[MACD]]&lt;0,"Strong_selling","Weak_selling")</f>
        <v>Weak_selling</v>
      </c>
      <c r="Q21206" t="str">
        <f>IF(Table1[[#This Row],[MACD]]&gt;0,"BUY","SELL")</f>
        <v>BUY</v>
      </c>
      <c r="R21206">
        <v>1514.2</v>
      </c>
      <c r="S21206">
        <v>-29.9</v>
      </c>
      <c r="T21206">
        <v>1499.65</v>
      </c>
      <c r="U21206">
        <v>101.32</v>
      </c>
      <c r="V21206">
        <v>0.98</v>
      </c>
      <c r="W21206">
        <v>10992625951.5</v>
      </c>
      <c r="X21206">
        <v>28.96</v>
      </c>
    </row>
    <row r="21207" spans="1:24" x14ac:dyDescent="0.25">
      <c r="A21207" t="s">
        <v>26143</v>
      </c>
      <c r="B21207" s="6" t="s">
        <v>25993</v>
      </c>
      <c r="C21207" t="s">
        <v>20</v>
      </c>
      <c r="D21207">
        <v>1327.08</v>
      </c>
      <c r="E21207">
        <v>1342.03</v>
      </c>
      <c r="F21207">
        <v>1293.47</v>
      </c>
      <c r="G21207">
        <v>1314.09</v>
      </c>
      <c r="H21207">
        <v>8336837</v>
      </c>
      <c r="I21207">
        <v>1306.9100000000001</v>
      </c>
      <c r="J21207">
        <v>1</v>
      </c>
      <c r="K21207">
        <v>1</v>
      </c>
      <c r="L21207">
        <v>837.23727272727263</v>
      </c>
      <c r="M21207">
        <v>55.86</v>
      </c>
      <c r="N21207" t="str">
        <f>IF(Table1[[#This Row],[RSI (14 days)]]&lt;45,"Strong_buy","Weak_buy")</f>
        <v>Weak_buy</v>
      </c>
      <c r="O21207">
        <v>476.85</v>
      </c>
      <c r="P21207" t="str">
        <f>IF(Table1[[#This Row],[MACD]]&lt;0,"Strong_selling","Weak_selling")</f>
        <v>Weak_selling</v>
      </c>
      <c r="Q21207" t="str">
        <f>IF(Table1[[#This Row],[MACD]]&gt;0,"BUY","SELL")</f>
        <v>BUY</v>
      </c>
      <c r="R21207">
        <v>1609.28</v>
      </c>
      <c r="S21207">
        <v>65.19</v>
      </c>
      <c r="T21207">
        <v>1499.65</v>
      </c>
      <c r="U21207">
        <v>101.32</v>
      </c>
      <c r="V21207">
        <v>1.29</v>
      </c>
      <c r="W21207">
        <v>10955354133.33</v>
      </c>
      <c r="X21207">
        <v>143.71</v>
      </c>
    </row>
    <row r="21208" spans="1:24" x14ac:dyDescent="0.25">
      <c r="A21208" t="s">
        <v>26144</v>
      </c>
      <c r="B21208" s="6" t="s">
        <v>25993</v>
      </c>
      <c r="C21208" t="s">
        <v>22</v>
      </c>
      <c r="D21208">
        <v>666.19</v>
      </c>
      <c r="E21208">
        <v>681.78</v>
      </c>
      <c r="F21208">
        <v>656.28</v>
      </c>
      <c r="G21208">
        <v>667.63</v>
      </c>
      <c r="H21208">
        <v>9489657</v>
      </c>
      <c r="I21208">
        <v>672.06</v>
      </c>
      <c r="J21208">
        <v>0</v>
      </c>
      <c r="K21208">
        <v>2</v>
      </c>
      <c r="L21208">
        <v>857.19818181818164</v>
      </c>
      <c r="M21208">
        <v>45.14</v>
      </c>
      <c r="N21208" t="str">
        <f>IF(Table1[[#This Row],[RSI (14 days)]]&lt;45,"Strong_buy","Weak_buy")</f>
        <v>Weak_buy</v>
      </c>
      <c r="O21208">
        <v>-189.57</v>
      </c>
      <c r="P21208" t="str">
        <f>IF(Table1[[#This Row],[MACD]]&lt;0,"Strong_selling","Weak_selling")</f>
        <v>Strong_selling</v>
      </c>
      <c r="Q21208" t="str">
        <f>IF(Table1[[#This Row],[MACD]]&gt;0,"BUY","SELL")</f>
        <v>SELL</v>
      </c>
      <c r="R21208">
        <v>1629.24</v>
      </c>
      <c r="S21208">
        <v>85.15</v>
      </c>
      <c r="T21208">
        <v>1499.65</v>
      </c>
      <c r="U21208">
        <v>101.32</v>
      </c>
      <c r="V21208">
        <v>1.1299999999999999</v>
      </c>
      <c r="W21208">
        <v>6335579702.9099998</v>
      </c>
      <c r="X21208">
        <v>39.9</v>
      </c>
    </row>
    <row r="21209" spans="1:24" x14ac:dyDescent="0.25">
      <c r="A21209" t="s">
        <v>26145</v>
      </c>
      <c r="B21209" s="6" t="s">
        <v>25993</v>
      </c>
      <c r="C21209" t="s">
        <v>20</v>
      </c>
      <c r="D21209">
        <v>689.98</v>
      </c>
      <c r="E21209">
        <v>727.69</v>
      </c>
      <c r="F21209">
        <v>681.68</v>
      </c>
      <c r="G21209">
        <v>700.13</v>
      </c>
      <c r="H21209">
        <v>7650984</v>
      </c>
      <c r="I21209">
        <v>690.81</v>
      </c>
      <c r="J21209">
        <v>0.5</v>
      </c>
      <c r="K21209">
        <v>1</v>
      </c>
      <c r="L21209">
        <v>897.03181818181804</v>
      </c>
      <c r="M21209">
        <v>40.35</v>
      </c>
      <c r="N21209" t="str">
        <f>IF(Table1[[#This Row],[RSI (14 days)]]&lt;45,"Strong_buy","Weak_buy")</f>
        <v>Strong_buy</v>
      </c>
      <c r="O21209">
        <v>-196.9</v>
      </c>
      <c r="P21209" t="str">
        <f>IF(Table1[[#This Row],[MACD]]&lt;0,"Strong_selling","Weak_selling")</f>
        <v>Strong_selling</v>
      </c>
      <c r="Q21209" t="str">
        <f>IF(Table1[[#This Row],[MACD]]&gt;0,"BUY","SELL")</f>
        <v>SELL</v>
      </c>
      <c r="R21209">
        <v>1669.08</v>
      </c>
      <c r="S21209">
        <v>124.99</v>
      </c>
      <c r="T21209">
        <v>1499.65</v>
      </c>
      <c r="U21209">
        <v>101.32</v>
      </c>
      <c r="V21209">
        <v>1.08</v>
      </c>
      <c r="W21209">
        <v>5356683427.9200001</v>
      </c>
      <c r="X21209">
        <v>22.03</v>
      </c>
    </row>
    <row r="21210" spans="1:24" x14ac:dyDescent="0.25">
      <c r="A21210" t="s">
        <v>26146</v>
      </c>
      <c r="B21210" s="6" t="s">
        <v>25993</v>
      </c>
      <c r="C21210" t="s">
        <v>21</v>
      </c>
      <c r="D21210">
        <v>403.02</v>
      </c>
      <c r="E21210">
        <v>428.32</v>
      </c>
      <c r="F21210">
        <v>402.61</v>
      </c>
      <c r="G21210">
        <v>402.86</v>
      </c>
      <c r="H21210">
        <v>4038767</v>
      </c>
      <c r="I21210">
        <v>402.79</v>
      </c>
      <c r="J21210">
        <v>0</v>
      </c>
      <c r="K21210">
        <v>1</v>
      </c>
      <c r="L21210">
        <v>886.99181818181819</v>
      </c>
      <c r="M21210">
        <v>46.22</v>
      </c>
      <c r="N21210" t="str">
        <f>IF(Table1[[#This Row],[RSI (14 days)]]&lt;45,"Strong_buy","Weak_buy")</f>
        <v>Weak_buy</v>
      </c>
      <c r="O21210">
        <v>-484.13</v>
      </c>
      <c r="P21210" t="str">
        <f>IF(Table1[[#This Row],[MACD]]&lt;0,"Strong_selling","Weak_selling")</f>
        <v>Strong_selling</v>
      </c>
      <c r="Q21210" t="str">
        <f>IF(Table1[[#This Row],[MACD]]&gt;0,"BUY","SELL")</f>
        <v>SELL</v>
      </c>
      <c r="R21210">
        <v>1659.04</v>
      </c>
      <c r="S21210">
        <v>114.95</v>
      </c>
      <c r="T21210">
        <v>1499.65</v>
      </c>
      <c r="U21210">
        <v>101.32</v>
      </c>
      <c r="V21210">
        <v>0.91</v>
      </c>
      <c r="W21210">
        <v>1627057673.6199999</v>
      </c>
      <c r="X21210">
        <v>10.08</v>
      </c>
    </row>
    <row r="21211" spans="1:24" x14ac:dyDescent="0.25">
      <c r="A21211" t="s">
        <v>26147</v>
      </c>
      <c r="B21211" s="6" t="s">
        <v>25993</v>
      </c>
      <c r="C21211" t="s">
        <v>21</v>
      </c>
      <c r="D21211">
        <v>399.5</v>
      </c>
      <c r="E21211">
        <v>407.98</v>
      </c>
      <c r="F21211">
        <v>370.03</v>
      </c>
      <c r="G21211">
        <v>382.49</v>
      </c>
      <c r="H21211">
        <v>8721798</v>
      </c>
      <c r="I21211">
        <v>376.47</v>
      </c>
      <c r="J21211">
        <v>0</v>
      </c>
      <c r="K21211">
        <v>1</v>
      </c>
      <c r="L21211">
        <v>910.88636363636363</v>
      </c>
      <c r="M21211">
        <v>56.05</v>
      </c>
      <c r="N21211" t="str">
        <f>IF(Table1[[#This Row],[RSI (14 days)]]&lt;45,"Strong_buy","Weak_buy")</f>
        <v>Weak_buy</v>
      </c>
      <c r="O21211">
        <v>-528.4</v>
      </c>
      <c r="P21211" t="str">
        <f>IF(Table1[[#This Row],[MACD]]&lt;0,"Strong_selling","Weak_selling")</f>
        <v>Strong_selling</v>
      </c>
      <c r="Q21211" t="str">
        <f>IF(Table1[[#This Row],[MACD]]&gt;0,"BUY","SELL")</f>
        <v>SELL</v>
      </c>
      <c r="R21211">
        <v>1682.93</v>
      </c>
      <c r="S21211">
        <v>138.84</v>
      </c>
      <c r="T21211">
        <v>1499.65</v>
      </c>
      <c r="U21211">
        <v>101.32</v>
      </c>
      <c r="V21211">
        <v>0.73</v>
      </c>
      <c r="W21211">
        <v>3336000517.02</v>
      </c>
      <c r="X21211">
        <v>17.72</v>
      </c>
    </row>
    <row r="21212" spans="1:24" x14ac:dyDescent="0.25">
      <c r="A21212" t="s">
        <v>26148</v>
      </c>
      <c r="B21212" s="6" t="s">
        <v>25993</v>
      </c>
      <c r="C21212" t="s">
        <v>24</v>
      </c>
      <c r="D21212">
        <v>623.29999999999995</v>
      </c>
      <c r="E21212">
        <v>646.77</v>
      </c>
      <c r="F21212">
        <v>620.51</v>
      </c>
      <c r="G21212">
        <v>635.44000000000005</v>
      </c>
      <c r="H21212">
        <v>8472754</v>
      </c>
      <c r="I21212">
        <v>631.57000000000005</v>
      </c>
      <c r="J21212">
        <v>0</v>
      </c>
      <c r="K21212">
        <v>1</v>
      </c>
      <c r="L21212">
        <v>850.59363636363639</v>
      </c>
      <c r="M21212">
        <v>54.93</v>
      </c>
      <c r="N21212" t="str">
        <f>IF(Table1[[#This Row],[RSI (14 days)]]&lt;45,"Strong_buy","Weak_buy")</f>
        <v>Weak_buy</v>
      </c>
      <c r="O21212">
        <v>-215.15</v>
      </c>
      <c r="P21212" t="str">
        <f>IF(Table1[[#This Row],[MACD]]&lt;0,"Strong_selling","Weak_selling")</f>
        <v>Strong_selling</v>
      </c>
      <c r="Q21212" t="str">
        <f>IF(Table1[[#This Row],[MACD]]&gt;0,"BUY","SELL")</f>
        <v>SELL</v>
      </c>
      <c r="R21212">
        <v>1622.64</v>
      </c>
      <c r="S21212">
        <v>78.55</v>
      </c>
      <c r="T21212">
        <v>1499.65</v>
      </c>
      <c r="U21212">
        <v>101.32</v>
      </c>
      <c r="V21212">
        <v>1.19</v>
      </c>
      <c r="W21212">
        <v>5383926801.7600002</v>
      </c>
      <c r="X21212">
        <v>15.6</v>
      </c>
    </row>
    <row r="21213" spans="1:24" x14ac:dyDescent="0.25">
      <c r="A21213" t="s">
        <v>26149</v>
      </c>
      <c r="B21213" s="6" t="s">
        <v>25993</v>
      </c>
      <c r="C21213" t="s">
        <v>21</v>
      </c>
      <c r="D21213">
        <v>1397.53</v>
      </c>
      <c r="E21213">
        <v>1411.9</v>
      </c>
      <c r="F21213">
        <v>1364.02</v>
      </c>
      <c r="G21213">
        <v>1407.05</v>
      </c>
      <c r="H21213">
        <v>2094090</v>
      </c>
      <c r="I21213">
        <v>1405.92</v>
      </c>
      <c r="J21213">
        <v>0</v>
      </c>
      <c r="K21213">
        <v>1</v>
      </c>
      <c r="L21213">
        <v>924.12272727272716</v>
      </c>
      <c r="M21213">
        <v>44.58</v>
      </c>
      <c r="N21213" t="str">
        <f>IF(Table1[[#This Row],[RSI (14 days)]]&lt;45,"Strong_buy","Weak_buy")</f>
        <v>Strong_buy</v>
      </c>
      <c r="O21213">
        <v>482.93</v>
      </c>
      <c r="P21213" t="str">
        <f>IF(Table1[[#This Row],[MACD]]&lt;0,"Strong_selling","Weak_selling")</f>
        <v>Weak_selling</v>
      </c>
      <c r="Q21213" t="str">
        <f>IF(Table1[[#This Row],[MACD]]&gt;0,"BUY","SELL")</f>
        <v>BUY</v>
      </c>
      <c r="R21213">
        <v>1696.17</v>
      </c>
      <c r="S21213">
        <v>152.08000000000001</v>
      </c>
      <c r="T21213">
        <v>1499.65</v>
      </c>
      <c r="U21213">
        <v>101.32</v>
      </c>
      <c r="V21213">
        <v>1.21</v>
      </c>
      <c r="W21213">
        <v>2946489334.5</v>
      </c>
      <c r="X21213">
        <v>121.89</v>
      </c>
    </row>
    <row r="21214" spans="1:24" x14ac:dyDescent="0.25">
      <c r="A21214" t="s">
        <v>26150</v>
      </c>
      <c r="B21214" s="6" t="s">
        <v>25993</v>
      </c>
      <c r="C21214" t="s">
        <v>20</v>
      </c>
      <c r="D21214">
        <v>475.57</v>
      </c>
      <c r="E21214">
        <v>487.92</v>
      </c>
      <c r="F21214">
        <v>461.03</v>
      </c>
      <c r="G21214">
        <v>468.25</v>
      </c>
      <c r="H21214">
        <v>3126245</v>
      </c>
      <c r="I21214">
        <v>470.16</v>
      </c>
      <c r="J21214">
        <v>0</v>
      </c>
      <c r="K21214">
        <v>1</v>
      </c>
      <c r="L21214">
        <v>884.71181818181822</v>
      </c>
      <c r="M21214">
        <v>69.7</v>
      </c>
      <c r="N21214" t="str">
        <f>IF(Table1[[#This Row],[RSI (14 days)]]&lt;45,"Strong_buy","Weak_buy")</f>
        <v>Weak_buy</v>
      </c>
      <c r="O21214">
        <v>-416.46</v>
      </c>
      <c r="P21214" t="str">
        <f>IF(Table1[[#This Row],[MACD]]&lt;0,"Strong_selling","Weak_selling")</f>
        <v>Strong_selling</v>
      </c>
      <c r="Q21214" t="str">
        <f>IF(Table1[[#This Row],[MACD]]&gt;0,"BUY","SELL")</f>
        <v>SELL</v>
      </c>
      <c r="R21214">
        <v>1656.76</v>
      </c>
      <c r="S21214">
        <v>112.67</v>
      </c>
      <c r="T21214">
        <v>1499.65</v>
      </c>
      <c r="U21214">
        <v>101.32</v>
      </c>
      <c r="V21214">
        <v>1.0900000000000001</v>
      </c>
      <c r="W21214">
        <v>1463864221.25</v>
      </c>
      <c r="X21214">
        <v>14.36</v>
      </c>
    </row>
    <row r="21215" spans="1:24" x14ac:dyDescent="0.25">
      <c r="A21215" t="s">
        <v>26151</v>
      </c>
      <c r="B21215" s="6" t="s">
        <v>25993</v>
      </c>
      <c r="C21215" t="s">
        <v>23</v>
      </c>
      <c r="D21215">
        <v>943.41</v>
      </c>
      <c r="E21215">
        <v>962.7</v>
      </c>
      <c r="F21215">
        <v>920.66</v>
      </c>
      <c r="G21215">
        <v>927.86</v>
      </c>
      <c r="H21215">
        <v>6446073</v>
      </c>
      <c r="I21215">
        <v>933.08</v>
      </c>
      <c r="J21215">
        <v>1</v>
      </c>
      <c r="K21215">
        <v>1</v>
      </c>
      <c r="L21215">
        <v>836.53181818181838</v>
      </c>
      <c r="M21215">
        <v>63.22</v>
      </c>
      <c r="N21215" t="str">
        <f>IF(Table1[[#This Row],[RSI (14 days)]]&lt;45,"Strong_buy","Weak_buy")</f>
        <v>Weak_buy</v>
      </c>
      <c r="O21215">
        <v>91.33</v>
      </c>
      <c r="P21215" t="str">
        <f>IF(Table1[[#This Row],[MACD]]&lt;0,"Strong_selling","Weak_selling")</f>
        <v>Weak_selling</v>
      </c>
      <c r="Q21215" t="str">
        <f>IF(Table1[[#This Row],[MACD]]&gt;0,"BUY","SELL")</f>
        <v>BUY</v>
      </c>
      <c r="R21215">
        <v>1608.58</v>
      </c>
      <c r="S21215">
        <v>64.489999999999995</v>
      </c>
      <c r="T21215">
        <v>1499.65</v>
      </c>
      <c r="U21215">
        <v>101.32</v>
      </c>
      <c r="V21215">
        <v>0.86</v>
      </c>
      <c r="W21215">
        <v>5981053293.7799997</v>
      </c>
      <c r="X21215">
        <v>20.18</v>
      </c>
    </row>
    <row r="21216" spans="1:24" x14ac:dyDescent="0.25">
      <c r="A21216" t="s">
        <v>26152</v>
      </c>
      <c r="B21216" s="6" t="s">
        <v>25993</v>
      </c>
      <c r="C21216" t="s">
        <v>24</v>
      </c>
      <c r="D21216">
        <v>1016.43</v>
      </c>
      <c r="E21216">
        <v>1028.52</v>
      </c>
      <c r="F21216">
        <v>999</v>
      </c>
      <c r="G21216">
        <v>1010.91</v>
      </c>
      <c r="H21216">
        <v>3679966</v>
      </c>
      <c r="I21216">
        <v>1003.73</v>
      </c>
      <c r="J21216">
        <v>0</v>
      </c>
      <c r="K21216">
        <v>1</v>
      </c>
      <c r="L21216">
        <v>834.86000000000013</v>
      </c>
      <c r="M21216">
        <v>55.25</v>
      </c>
      <c r="N21216" t="str">
        <f>IF(Table1[[#This Row],[RSI (14 days)]]&lt;45,"Strong_buy","Weak_buy")</f>
        <v>Weak_buy</v>
      </c>
      <c r="O21216">
        <v>176.05</v>
      </c>
      <c r="P21216" t="str">
        <f>IF(Table1[[#This Row],[MACD]]&lt;0,"Strong_selling","Weak_selling")</f>
        <v>Weak_selling</v>
      </c>
      <c r="Q21216" t="str">
        <f>IF(Table1[[#This Row],[MACD]]&gt;0,"BUY","SELL")</f>
        <v>BUY</v>
      </c>
      <c r="R21216">
        <v>1606.91</v>
      </c>
      <c r="S21216">
        <v>62.81</v>
      </c>
      <c r="T21216">
        <v>1499.65</v>
      </c>
      <c r="U21216">
        <v>101.32</v>
      </c>
      <c r="V21216">
        <v>1.01</v>
      </c>
      <c r="W21216">
        <v>3720114429.0599999</v>
      </c>
      <c r="X21216">
        <v>28.74</v>
      </c>
    </row>
    <row r="21217" spans="1:24" x14ac:dyDescent="0.25">
      <c r="A21217" t="s">
        <v>26153</v>
      </c>
      <c r="B21217" s="6" t="s">
        <v>25993</v>
      </c>
      <c r="C21217" t="s">
        <v>21</v>
      </c>
      <c r="D21217">
        <v>830.93</v>
      </c>
      <c r="E21217">
        <v>833.13</v>
      </c>
      <c r="F21217">
        <v>823.47</v>
      </c>
      <c r="G21217">
        <v>829.95</v>
      </c>
      <c r="H21217">
        <v>6507488</v>
      </c>
      <c r="I21217">
        <v>826.18</v>
      </c>
      <c r="J21217">
        <v>1</v>
      </c>
      <c r="K21217">
        <v>1.5</v>
      </c>
      <c r="L21217">
        <v>795.15090909090907</v>
      </c>
      <c r="M21217">
        <v>42.84</v>
      </c>
      <c r="N21217" t="str">
        <f>IF(Table1[[#This Row],[RSI (14 days)]]&lt;45,"Strong_buy","Weak_buy")</f>
        <v>Strong_buy</v>
      </c>
      <c r="O21217">
        <v>34.799999999999997</v>
      </c>
      <c r="P21217" t="str">
        <f>IF(Table1[[#This Row],[MACD]]&lt;0,"Strong_selling","Weak_selling")</f>
        <v>Weak_selling</v>
      </c>
      <c r="Q21217" t="str">
        <f>IF(Table1[[#This Row],[MACD]]&gt;0,"BUY","SELL")</f>
        <v>BUY</v>
      </c>
      <c r="R21217">
        <v>1567.2</v>
      </c>
      <c r="S21217">
        <v>23.11</v>
      </c>
      <c r="T21217">
        <v>1499.65</v>
      </c>
      <c r="U21217">
        <v>101.32</v>
      </c>
      <c r="V21217">
        <v>1.24</v>
      </c>
      <c r="W21217">
        <v>5400889665.6000004</v>
      </c>
      <c r="X21217">
        <v>53.58</v>
      </c>
    </row>
    <row r="21218" spans="1:24" x14ac:dyDescent="0.25">
      <c r="A21218" t="s">
        <v>26154</v>
      </c>
      <c r="B21218" s="6" t="s">
        <v>25993</v>
      </c>
      <c r="C21218" t="s">
        <v>23</v>
      </c>
      <c r="D21218">
        <v>605.64</v>
      </c>
      <c r="E21218">
        <v>617.99</v>
      </c>
      <c r="F21218">
        <v>561.98</v>
      </c>
      <c r="G21218">
        <v>606.71</v>
      </c>
      <c r="H21218">
        <v>5968070</v>
      </c>
      <c r="I21218">
        <v>613.04</v>
      </c>
      <c r="J21218">
        <v>0.5</v>
      </c>
      <c r="K21218">
        <v>1.5</v>
      </c>
      <c r="L21218">
        <v>730.84363636363639</v>
      </c>
      <c r="M21218">
        <v>48.11</v>
      </c>
      <c r="N21218" t="str">
        <f>IF(Table1[[#This Row],[RSI (14 days)]]&lt;45,"Strong_buy","Weak_buy")</f>
        <v>Weak_buy</v>
      </c>
      <c r="O21218">
        <v>-124.13</v>
      </c>
      <c r="P21218" t="str">
        <f>IF(Table1[[#This Row],[MACD]]&lt;0,"Strong_selling","Weak_selling")</f>
        <v>Strong_selling</v>
      </c>
      <c r="Q21218" t="str">
        <f>IF(Table1[[#This Row],[MACD]]&gt;0,"BUY","SELL")</f>
        <v>SELL</v>
      </c>
      <c r="R21218">
        <v>1502.89</v>
      </c>
      <c r="S21218">
        <v>-41.2</v>
      </c>
      <c r="T21218">
        <v>1499.65</v>
      </c>
      <c r="U21218">
        <v>101.32</v>
      </c>
      <c r="V21218">
        <v>0.6</v>
      </c>
      <c r="W21218">
        <v>3620887749.6999998</v>
      </c>
      <c r="X21218">
        <v>19.64</v>
      </c>
    </row>
    <row r="21219" spans="1:24" x14ac:dyDescent="0.25">
      <c r="A21219" t="s">
        <v>26155</v>
      </c>
      <c r="B21219" s="6" t="s">
        <v>25993</v>
      </c>
      <c r="C21219" t="s">
        <v>24</v>
      </c>
      <c r="D21219">
        <v>836.92</v>
      </c>
      <c r="E21219">
        <v>876.38</v>
      </c>
      <c r="F21219">
        <v>789.94</v>
      </c>
      <c r="G21219">
        <v>864.32</v>
      </c>
      <c r="H21219">
        <v>5717342</v>
      </c>
      <c r="I21219">
        <v>869.93</v>
      </c>
      <c r="J21219">
        <v>0.5</v>
      </c>
      <c r="K21219">
        <v>2</v>
      </c>
      <c r="L21219">
        <v>748.72454545454536</v>
      </c>
      <c r="M21219">
        <v>35.630000000000003</v>
      </c>
      <c r="N21219" t="str">
        <f>IF(Table1[[#This Row],[RSI (14 days)]]&lt;45,"Strong_buy","Weak_buy")</f>
        <v>Strong_buy</v>
      </c>
      <c r="O21219">
        <v>115.6</v>
      </c>
      <c r="P21219" t="str">
        <f>IF(Table1[[#This Row],[MACD]]&lt;0,"Strong_selling","Weak_selling")</f>
        <v>Weak_selling</v>
      </c>
      <c r="Q21219" t="str">
        <f>IF(Table1[[#This Row],[MACD]]&gt;0,"BUY","SELL")</f>
        <v>BUY</v>
      </c>
      <c r="R21219">
        <v>1520.77</v>
      </c>
      <c r="S21219">
        <v>-23.32</v>
      </c>
      <c r="T21219">
        <v>1499.65</v>
      </c>
      <c r="U21219">
        <v>101.32</v>
      </c>
      <c r="V21219">
        <v>1.1000000000000001</v>
      </c>
      <c r="W21219">
        <v>4941613037.4399996</v>
      </c>
      <c r="X21219">
        <v>18.13</v>
      </c>
    </row>
    <row r="21220" spans="1:24" x14ac:dyDescent="0.25">
      <c r="A21220" t="s">
        <v>26156</v>
      </c>
      <c r="B21220" s="6" t="s">
        <v>25993</v>
      </c>
      <c r="C21220" t="s">
        <v>22</v>
      </c>
      <c r="D21220">
        <v>302.42</v>
      </c>
      <c r="E21220">
        <v>304.68</v>
      </c>
      <c r="F21220">
        <v>296.83999999999997</v>
      </c>
      <c r="G21220">
        <v>301.3</v>
      </c>
      <c r="H21220">
        <v>8402866</v>
      </c>
      <c r="I21220">
        <v>297</v>
      </c>
      <c r="J21220">
        <v>1</v>
      </c>
      <c r="K21220">
        <v>1</v>
      </c>
      <c r="L21220">
        <v>712.46727272727276</v>
      </c>
      <c r="M21220">
        <v>47.76</v>
      </c>
      <c r="N21220" t="str">
        <f>IF(Table1[[#This Row],[RSI (14 days)]]&lt;45,"Strong_buy","Weak_buy")</f>
        <v>Weak_buy</v>
      </c>
      <c r="O21220">
        <v>-411.17</v>
      </c>
      <c r="P21220" t="str">
        <f>IF(Table1[[#This Row],[MACD]]&lt;0,"Strong_selling","Weak_selling")</f>
        <v>Strong_selling</v>
      </c>
      <c r="Q21220" t="str">
        <f>IF(Table1[[#This Row],[MACD]]&gt;0,"BUY","SELL")</f>
        <v>SELL</v>
      </c>
      <c r="R21220">
        <v>1484.51</v>
      </c>
      <c r="S21220">
        <v>-59.58</v>
      </c>
      <c r="T21220">
        <v>1499.65</v>
      </c>
      <c r="U21220">
        <v>101.32</v>
      </c>
      <c r="V21220">
        <v>1.39</v>
      </c>
      <c r="W21220">
        <v>2531783525.8000002</v>
      </c>
      <c r="X21220">
        <v>29.69</v>
      </c>
    </row>
    <row r="21221" spans="1:24" x14ac:dyDescent="0.25">
      <c r="A21221" t="s">
        <v>26157</v>
      </c>
      <c r="B21221" s="6" t="s">
        <v>25993</v>
      </c>
      <c r="C21221" t="s">
        <v>21</v>
      </c>
      <c r="D21221">
        <v>716.63</v>
      </c>
      <c r="E21221">
        <v>742.01</v>
      </c>
      <c r="F21221">
        <v>683.23</v>
      </c>
      <c r="G21221">
        <v>707.9</v>
      </c>
      <c r="H21221">
        <v>8517573</v>
      </c>
      <c r="I21221">
        <v>701.64</v>
      </c>
      <c r="J21221">
        <v>0</v>
      </c>
      <c r="K21221">
        <v>1</v>
      </c>
      <c r="L21221">
        <v>740.19818181818175</v>
      </c>
      <c r="M21221">
        <v>50.95</v>
      </c>
      <c r="N21221" t="str">
        <f>IF(Table1[[#This Row],[RSI (14 days)]]&lt;45,"Strong_buy","Weak_buy")</f>
        <v>Weak_buy</v>
      </c>
      <c r="O21221">
        <v>-32.299999999999997</v>
      </c>
      <c r="P21221" t="str">
        <f>IF(Table1[[#This Row],[MACD]]&lt;0,"Strong_selling","Weak_selling")</f>
        <v>Strong_selling</v>
      </c>
      <c r="Q21221" t="str">
        <f>IF(Table1[[#This Row],[MACD]]&gt;0,"BUY","SELL")</f>
        <v>SELL</v>
      </c>
      <c r="R21221">
        <v>1512.24</v>
      </c>
      <c r="S21221">
        <v>-31.85</v>
      </c>
      <c r="T21221">
        <v>1499.65</v>
      </c>
      <c r="U21221">
        <v>101.32</v>
      </c>
      <c r="V21221">
        <v>1.1299999999999999</v>
      </c>
      <c r="W21221">
        <v>6029589926.6999998</v>
      </c>
      <c r="X21221">
        <v>19.47</v>
      </c>
    </row>
    <row r="21222" spans="1:24" x14ac:dyDescent="0.25">
      <c r="A21222" t="s">
        <v>26158</v>
      </c>
      <c r="B21222" s="6" t="s">
        <v>25993</v>
      </c>
      <c r="C21222" t="s">
        <v>20</v>
      </c>
      <c r="D21222">
        <v>1406.3</v>
      </c>
      <c r="E21222">
        <v>1412.88</v>
      </c>
      <c r="F21222">
        <v>1363.81</v>
      </c>
      <c r="G21222">
        <v>1394.86</v>
      </c>
      <c r="H21222">
        <v>6564685</v>
      </c>
      <c r="I21222">
        <v>1394.28</v>
      </c>
      <c r="J21222">
        <v>0</v>
      </c>
      <c r="K21222">
        <v>1</v>
      </c>
      <c r="L21222">
        <v>832.23181818181831</v>
      </c>
      <c r="M21222">
        <v>33.29</v>
      </c>
      <c r="N21222" t="str">
        <f>IF(Table1[[#This Row],[RSI (14 days)]]&lt;45,"Strong_buy","Weak_buy")</f>
        <v>Strong_buy</v>
      </c>
      <c r="O21222">
        <v>562.63</v>
      </c>
      <c r="P21222" t="str">
        <f>IF(Table1[[#This Row],[MACD]]&lt;0,"Strong_selling","Weak_selling")</f>
        <v>Weak_selling</v>
      </c>
      <c r="Q21222" t="str">
        <f>IF(Table1[[#This Row],[MACD]]&gt;0,"BUY","SELL")</f>
        <v>BUY</v>
      </c>
      <c r="R21222">
        <v>1604.28</v>
      </c>
      <c r="S21222">
        <v>60.19</v>
      </c>
      <c r="T21222">
        <v>1499.65</v>
      </c>
      <c r="U21222">
        <v>101.32</v>
      </c>
      <c r="V21222">
        <v>1.1200000000000001</v>
      </c>
      <c r="W21222">
        <v>9156816519.1000004</v>
      </c>
      <c r="X21222">
        <v>113.64</v>
      </c>
    </row>
    <row r="21223" spans="1:24" x14ac:dyDescent="0.25">
      <c r="A21223" t="s">
        <v>26159</v>
      </c>
      <c r="B21223" s="6" t="s">
        <v>25993</v>
      </c>
      <c r="C21223" t="s">
        <v>22</v>
      </c>
      <c r="D21223">
        <v>677.75</v>
      </c>
      <c r="E21223">
        <v>717.87</v>
      </c>
      <c r="F21223">
        <v>632.95000000000005</v>
      </c>
      <c r="G21223">
        <v>685.44</v>
      </c>
      <c r="H21223">
        <v>4212815</v>
      </c>
      <c r="I21223">
        <v>691.49</v>
      </c>
      <c r="J21223">
        <v>0</v>
      </c>
      <c r="K21223">
        <v>1</v>
      </c>
      <c r="L21223">
        <v>836.77727272727282</v>
      </c>
      <c r="M21223">
        <v>57.38</v>
      </c>
      <c r="N21223" t="str">
        <f>IF(Table1[[#This Row],[RSI (14 days)]]&lt;45,"Strong_buy","Weak_buy")</f>
        <v>Weak_buy</v>
      </c>
      <c r="O21223">
        <v>-151.34</v>
      </c>
      <c r="P21223" t="str">
        <f>IF(Table1[[#This Row],[MACD]]&lt;0,"Strong_selling","Weak_selling")</f>
        <v>Strong_selling</v>
      </c>
      <c r="Q21223" t="str">
        <f>IF(Table1[[#This Row],[MACD]]&gt;0,"BUY","SELL")</f>
        <v>SELL</v>
      </c>
      <c r="R21223">
        <v>1608.82</v>
      </c>
      <c r="S21223">
        <v>64.73</v>
      </c>
      <c r="T21223">
        <v>1499.65</v>
      </c>
      <c r="U21223">
        <v>101.32</v>
      </c>
      <c r="V21223">
        <v>0.83</v>
      </c>
      <c r="W21223">
        <v>2887631913.5999999</v>
      </c>
      <c r="X21223">
        <v>17.8</v>
      </c>
    </row>
    <row r="21224" spans="1:24" x14ac:dyDescent="0.25">
      <c r="A21224" t="s">
        <v>26160</v>
      </c>
      <c r="B21224" s="6" t="s">
        <v>25993</v>
      </c>
      <c r="C21224" t="s">
        <v>23</v>
      </c>
      <c r="D21224">
        <v>688.44</v>
      </c>
      <c r="E21224">
        <v>704.12</v>
      </c>
      <c r="F21224">
        <v>647.30999999999995</v>
      </c>
      <c r="G21224">
        <v>658.51</v>
      </c>
      <c r="H21224">
        <v>3180146</v>
      </c>
      <c r="I21224">
        <v>648.97</v>
      </c>
      <c r="J21224">
        <v>0</v>
      </c>
      <c r="K21224">
        <v>2</v>
      </c>
      <c r="L21224">
        <v>768.72818181818184</v>
      </c>
      <c r="M21224">
        <v>69.239999999999995</v>
      </c>
      <c r="N21224" t="str">
        <f>IF(Table1[[#This Row],[RSI (14 days)]]&lt;45,"Strong_buy","Weak_buy")</f>
        <v>Weak_buy</v>
      </c>
      <c r="O21224">
        <v>-110.22</v>
      </c>
      <c r="P21224" t="str">
        <f>IF(Table1[[#This Row],[MACD]]&lt;0,"Strong_selling","Weak_selling")</f>
        <v>Strong_selling</v>
      </c>
      <c r="Q21224" t="str">
        <f>IF(Table1[[#This Row],[MACD]]&gt;0,"BUY","SELL")</f>
        <v>SELL</v>
      </c>
      <c r="R21224">
        <v>1540.77</v>
      </c>
      <c r="S21224">
        <v>-3.32</v>
      </c>
      <c r="T21224">
        <v>1499.65</v>
      </c>
      <c r="U21224">
        <v>101.32</v>
      </c>
      <c r="V21224">
        <v>0.56000000000000005</v>
      </c>
      <c r="W21224">
        <v>2094157942.46</v>
      </c>
      <c r="X21224">
        <v>62.66</v>
      </c>
    </row>
    <row r="21225" spans="1:24" x14ac:dyDescent="0.25">
      <c r="A21225" t="s">
        <v>26161</v>
      </c>
      <c r="B21225" s="6" t="s">
        <v>25993</v>
      </c>
      <c r="C21225" t="s">
        <v>22</v>
      </c>
      <c r="D21225">
        <v>357.74</v>
      </c>
      <c r="E21225">
        <v>395.82</v>
      </c>
      <c r="F21225">
        <v>334.83</v>
      </c>
      <c r="G21225">
        <v>351.46</v>
      </c>
      <c r="H21225">
        <v>2098378</v>
      </c>
      <c r="I21225">
        <v>356.31</v>
      </c>
      <c r="J21225">
        <v>1</v>
      </c>
      <c r="K21225">
        <v>1</v>
      </c>
      <c r="L21225">
        <v>758.11090909090899</v>
      </c>
      <c r="M21225">
        <v>62.52</v>
      </c>
      <c r="N21225" t="str">
        <f>IF(Table1[[#This Row],[RSI (14 days)]]&lt;45,"Strong_buy","Weak_buy")</f>
        <v>Weak_buy</v>
      </c>
      <c r="O21225">
        <v>-406.65</v>
      </c>
      <c r="P21225" t="str">
        <f>IF(Table1[[#This Row],[MACD]]&lt;0,"Strong_selling","Weak_selling")</f>
        <v>Strong_selling</v>
      </c>
      <c r="Q21225" t="str">
        <f>IF(Table1[[#This Row],[MACD]]&gt;0,"BUY","SELL")</f>
        <v>SELL</v>
      </c>
      <c r="R21225">
        <v>1530.16</v>
      </c>
      <c r="S21225">
        <v>-13.93</v>
      </c>
      <c r="T21225">
        <v>1499.65</v>
      </c>
      <c r="U21225">
        <v>101.32</v>
      </c>
      <c r="V21225">
        <v>1</v>
      </c>
      <c r="W21225">
        <v>737495931.88</v>
      </c>
      <c r="X21225">
        <v>56.53</v>
      </c>
    </row>
    <row r="21226" spans="1:24" x14ac:dyDescent="0.25">
      <c r="A21226" t="s">
        <v>26162</v>
      </c>
      <c r="B21226" s="6" t="s">
        <v>25993</v>
      </c>
      <c r="C21226" t="s">
        <v>22</v>
      </c>
      <c r="D21226">
        <v>1012.29</v>
      </c>
      <c r="E21226">
        <v>1054.45</v>
      </c>
      <c r="F21226">
        <v>964.94</v>
      </c>
      <c r="G21226">
        <v>985.84</v>
      </c>
      <c r="H21226">
        <v>5554793</v>
      </c>
      <c r="I21226">
        <v>985.43</v>
      </c>
      <c r="J21226">
        <v>0</v>
      </c>
      <c r="K21226">
        <v>1</v>
      </c>
      <c r="L21226">
        <v>763.38181818181829</v>
      </c>
      <c r="M21226">
        <v>56.69</v>
      </c>
      <c r="N21226" t="str">
        <f>IF(Table1[[#This Row],[RSI (14 days)]]&lt;45,"Strong_buy","Weak_buy")</f>
        <v>Weak_buy</v>
      </c>
      <c r="O21226">
        <v>222.46</v>
      </c>
      <c r="P21226" t="str">
        <f>IF(Table1[[#This Row],[MACD]]&lt;0,"Strong_selling","Weak_selling")</f>
        <v>Weak_selling</v>
      </c>
      <c r="Q21226" t="str">
        <f>IF(Table1[[#This Row],[MACD]]&gt;0,"BUY","SELL")</f>
        <v>BUY</v>
      </c>
      <c r="R21226">
        <v>1535.43</v>
      </c>
      <c r="S21226">
        <v>-8.66</v>
      </c>
      <c r="T21226">
        <v>1499.65</v>
      </c>
      <c r="U21226">
        <v>101.32</v>
      </c>
      <c r="V21226">
        <v>0.8</v>
      </c>
      <c r="W21226">
        <v>5476137131.1199999</v>
      </c>
      <c r="X21226">
        <v>24.95</v>
      </c>
    </row>
    <row r="21227" spans="1:24" x14ac:dyDescent="0.25">
      <c r="A21227" t="s">
        <v>26163</v>
      </c>
      <c r="B21227" s="6" t="s">
        <v>25993</v>
      </c>
      <c r="C21227" t="s">
        <v>20</v>
      </c>
      <c r="D21227">
        <v>884.5</v>
      </c>
      <c r="E21227">
        <v>908.4</v>
      </c>
      <c r="F21227">
        <v>882.8</v>
      </c>
      <c r="G21227">
        <v>887.83</v>
      </c>
      <c r="H21227">
        <v>4787149</v>
      </c>
      <c r="I21227">
        <v>892.83</v>
      </c>
      <c r="J21227">
        <v>0</v>
      </c>
      <c r="K21227">
        <v>1</v>
      </c>
      <c r="L21227">
        <v>752.19272727272732</v>
      </c>
      <c r="M21227">
        <v>55.36</v>
      </c>
      <c r="N21227" t="str">
        <f>IF(Table1[[#This Row],[RSI (14 days)]]&lt;45,"Strong_buy","Weak_buy")</f>
        <v>Weak_buy</v>
      </c>
      <c r="O21227">
        <v>135.63999999999999</v>
      </c>
      <c r="P21227" t="str">
        <f>IF(Table1[[#This Row],[MACD]]&lt;0,"Strong_selling","Weak_selling")</f>
        <v>Weak_selling</v>
      </c>
      <c r="Q21227" t="str">
        <f>IF(Table1[[#This Row],[MACD]]&gt;0,"BUY","SELL")</f>
        <v>BUY</v>
      </c>
      <c r="R21227">
        <v>1524.24</v>
      </c>
      <c r="S21227">
        <v>-19.850000000000001</v>
      </c>
      <c r="T21227">
        <v>1499.65</v>
      </c>
      <c r="U21227">
        <v>101.32</v>
      </c>
      <c r="V21227">
        <v>1.06</v>
      </c>
      <c r="W21227">
        <v>4250174496.6700001</v>
      </c>
      <c r="X21227">
        <v>39.42</v>
      </c>
    </row>
    <row r="21228" spans="1:24" x14ac:dyDescent="0.25">
      <c r="A21228" t="s">
        <v>26164</v>
      </c>
      <c r="B21228" s="6" t="s">
        <v>25993</v>
      </c>
      <c r="C21228" t="s">
        <v>21</v>
      </c>
      <c r="D21228">
        <v>440.03</v>
      </c>
      <c r="E21228">
        <v>489.7</v>
      </c>
      <c r="F21228">
        <v>406.11</v>
      </c>
      <c r="G21228">
        <v>435.7</v>
      </c>
      <c r="H21228">
        <v>4880447</v>
      </c>
      <c r="I21228">
        <v>433.57</v>
      </c>
      <c r="J21228">
        <v>0.5</v>
      </c>
      <c r="K21228">
        <v>1</v>
      </c>
      <c r="L21228">
        <v>716.3518181818182</v>
      </c>
      <c r="M21228">
        <v>60.51</v>
      </c>
      <c r="N21228" t="str">
        <f>IF(Table1[[#This Row],[RSI (14 days)]]&lt;45,"Strong_buy","Weak_buy")</f>
        <v>Weak_buy</v>
      </c>
      <c r="O21228">
        <v>-280.64999999999998</v>
      </c>
      <c r="P21228" t="str">
        <f>IF(Table1[[#This Row],[MACD]]&lt;0,"Strong_selling","Weak_selling")</f>
        <v>Strong_selling</v>
      </c>
      <c r="Q21228" t="str">
        <f>IF(Table1[[#This Row],[MACD]]&gt;0,"BUY","SELL")</f>
        <v>SELL</v>
      </c>
      <c r="R21228">
        <v>1488.4</v>
      </c>
      <c r="S21228">
        <v>-55.69</v>
      </c>
      <c r="T21228">
        <v>1499.65</v>
      </c>
      <c r="U21228">
        <v>101.32</v>
      </c>
      <c r="V21228">
        <v>1.28</v>
      </c>
      <c r="W21228">
        <v>2126410757.9000001</v>
      </c>
      <c r="X21228">
        <v>33.93</v>
      </c>
    </row>
    <row r="21229" spans="1:24" x14ac:dyDescent="0.25">
      <c r="A21229" t="s">
        <v>26165</v>
      </c>
      <c r="B21229" s="6" t="s">
        <v>25993</v>
      </c>
      <c r="C21229" t="s">
        <v>21</v>
      </c>
      <c r="D21229">
        <v>723.92</v>
      </c>
      <c r="E21229">
        <v>762.47</v>
      </c>
      <c r="F21229">
        <v>721.97</v>
      </c>
      <c r="G21229">
        <v>723.62</v>
      </c>
      <c r="H21229">
        <v>6405911</v>
      </c>
      <c r="I21229">
        <v>730</v>
      </c>
      <c r="J21229">
        <v>0</v>
      </c>
      <c r="K21229">
        <v>1</v>
      </c>
      <c r="L21229">
        <v>726.98</v>
      </c>
      <c r="M21229">
        <v>56.8</v>
      </c>
      <c r="N21229" t="str">
        <f>IF(Table1[[#This Row],[RSI (14 days)]]&lt;45,"Strong_buy","Weak_buy")</f>
        <v>Weak_buy</v>
      </c>
      <c r="O21229">
        <v>-3.36</v>
      </c>
      <c r="P21229" t="str">
        <f>IF(Table1[[#This Row],[MACD]]&lt;0,"Strong_selling","Weak_selling")</f>
        <v>Strong_selling</v>
      </c>
      <c r="Q21229" t="str">
        <f>IF(Table1[[#This Row],[MACD]]&gt;0,"BUY","SELL")</f>
        <v>SELL</v>
      </c>
      <c r="R21229">
        <v>1499.03</v>
      </c>
      <c r="S21229">
        <v>-45.07</v>
      </c>
      <c r="T21229">
        <v>1499.65</v>
      </c>
      <c r="U21229">
        <v>101.32</v>
      </c>
      <c r="V21229">
        <v>1.5</v>
      </c>
      <c r="W21229">
        <v>4635445317.8199997</v>
      </c>
      <c r="X21229">
        <v>24.9</v>
      </c>
    </row>
    <row r="21230" spans="1:24" x14ac:dyDescent="0.25">
      <c r="A21230" t="s">
        <v>26166</v>
      </c>
      <c r="B21230" s="6" t="s">
        <v>25993</v>
      </c>
      <c r="C21230" t="s">
        <v>24</v>
      </c>
      <c r="D21230">
        <v>1241.21</v>
      </c>
      <c r="E21230">
        <v>1289.1400000000001</v>
      </c>
      <c r="F21230">
        <v>1214.25</v>
      </c>
      <c r="G21230">
        <v>1230.8499999999999</v>
      </c>
      <c r="H21230">
        <v>8777022</v>
      </c>
      <c r="I21230">
        <v>1224.72</v>
      </c>
      <c r="J21230">
        <v>1</v>
      </c>
      <c r="K21230">
        <v>1</v>
      </c>
      <c r="L21230">
        <v>760.30090909090904</v>
      </c>
      <c r="M21230">
        <v>66.19</v>
      </c>
      <c r="N21230" t="str">
        <f>IF(Table1[[#This Row],[RSI (14 days)]]&lt;45,"Strong_buy","Weak_buy")</f>
        <v>Weak_buy</v>
      </c>
      <c r="O21230">
        <v>470.55</v>
      </c>
      <c r="P21230" t="str">
        <f>IF(Table1[[#This Row],[MACD]]&lt;0,"Strong_selling","Weak_selling")</f>
        <v>Weak_selling</v>
      </c>
      <c r="Q21230" t="str">
        <f>IF(Table1[[#This Row],[MACD]]&gt;0,"BUY","SELL")</f>
        <v>BUY</v>
      </c>
      <c r="R21230">
        <v>1532.35</v>
      </c>
      <c r="S21230">
        <v>-11.74</v>
      </c>
      <c r="T21230">
        <v>1499.65</v>
      </c>
      <c r="U21230">
        <v>101.32</v>
      </c>
      <c r="V21230">
        <v>0.54</v>
      </c>
      <c r="W21230">
        <v>10803197528.700001</v>
      </c>
      <c r="X21230">
        <v>74.94</v>
      </c>
    </row>
    <row r="21231" spans="1:24" x14ac:dyDescent="0.25">
      <c r="A21231" t="s">
        <v>26167</v>
      </c>
      <c r="B21231" s="6" t="s">
        <v>25993</v>
      </c>
      <c r="C21231" t="s">
        <v>21</v>
      </c>
      <c r="D21231">
        <v>1260.3399999999999</v>
      </c>
      <c r="E21231">
        <v>1278.94</v>
      </c>
      <c r="F21231">
        <v>1215.21</v>
      </c>
      <c r="G21231">
        <v>1268.08</v>
      </c>
      <c r="H21231">
        <v>3739202</v>
      </c>
      <c r="I21231">
        <v>1271.03</v>
      </c>
      <c r="J21231">
        <v>1</v>
      </c>
      <c r="K21231">
        <v>1</v>
      </c>
      <c r="L21231">
        <v>848.19</v>
      </c>
      <c r="M21231">
        <v>60.97</v>
      </c>
      <c r="N21231" t="str">
        <f>IF(Table1[[#This Row],[RSI (14 days)]]&lt;45,"Strong_buy","Weak_buy")</f>
        <v>Weak_buy</v>
      </c>
      <c r="O21231">
        <v>419.89</v>
      </c>
      <c r="P21231" t="str">
        <f>IF(Table1[[#This Row],[MACD]]&lt;0,"Strong_selling","Weak_selling")</f>
        <v>Weak_selling</v>
      </c>
      <c r="Q21231" t="str">
        <f>IF(Table1[[#This Row],[MACD]]&gt;0,"BUY","SELL")</f>
        <v>BUY</v>
      </c>
      <c r="R21231">
        <v>1620.24</v>
      </c>
      <c r="S21231">
        <v>76.14</v>
      </c>
      <c r="T21231">
        <v>1499.65</v>
      </c>
      <c r="U21231">
        <v>101.32</v>
      </c>
      <c r="V21231">
        <v>0.64</v>
      </c>
      <c r="W21231">
        <v>4741607272.1599998</v>
      </c>
      <c r="X21231">
        <v>41.81</v>
      </c>
    </row>
    <row r="21232" spans="1:24" x14ac:dyDescent="0.25">
      <c r="A21232" t="s">
        <v>26168</v>
      </c>
      <c r="B21232" s="6" t="s">
        <v>25993</v>
      </c>
      <c r="C21232" t="s">
        <v>24</v>
      </c>
      <c r="D21232">
        <v>731.58</v>
      </c>
      <c r="E21232">
        <v>747.85</v>
      </c>
      <c r="F21232">
        <v>717.27</v>
      </c>
      <c r="G21232">
        <v>737.68</v>
      </c>
      <c r="H21232">
        <v>9994088</v>
      </c>
      <c r="I21232">
        <v>729.39</v>
      </c>
      <c r="J21232">
        <v>0</v>
      </c>
      <c r="K21232">
        <v>1</v>
      </c>
      <c r="L21232">
        <v>850.89727272727282</v>
      </c>
      <c r="M21232">
        <v>65.040000000000006</v>
      </c>
      <c r="N21232" t="str">
        <f>IF(Table1[[#This Row],[RSI (14 days)]]&lt;45,"Strong_buy","Weak_buy")</f>
        <v>Weak_buy</v>
      </c>
      <c r="O21232">
        <v>-113.22</v>
      </c>
      <c r="P21232" t="str">
        <f>IF(Table1[[#This Row],[MACD]]&lt;0,"Strong_selling","Weak_selling")</f>
        <v>Strong_selling</v>
      </c>
      <c r="Q21232" t="str">
        <f>IF(Table1[[#This Row],[MACD]]&gt;0,"BUY","SELL")</f>
        <v>SELL</v>
      </c>
      <c r="R21232">
        <v>1622.94</v>
      </c>
      <c r="S21232">
        <v>78.849999999999994</v>
      </c>
      <c r="T21232">
        <v>1499.65</v>
      </c>
      <c r="U21232">
        <v>101.32</v>
      </c>
      <c r="V21232">
        <v>0.55000000000000004</v>
      </c>
      <c r="W21232">
        <v>7372438835.8400002</v>
      </c>
      <c r="X21232">
        <v>544.30999999999995</v>
      </c>
    </row>
    <row r="21233" spans="1:24" x14ac:dyDescent="0.25">
      <c r="A21233" t="s">
        <v>26169</v>
      </c>
      <c r="B21233" s="6" t="s">
        <v>25993</v>
      </c>
      <c r="C21233" t="s">
        <v>22</v>
      </c>
      <c r="D21233">
        <v>1261.6099999999999</v>
      </c>
      <c r="E21233">
        <v>1267.68</v>
      </c>
      <c r="F21233">
        <v>1248.3800000000001</v>
      </c>
      <c r="G21233">
        <v>1250.2</v>
      </c>
      <c r="H21233">
        <v>8958610</v>
      </c>
      <c r="I21233">
        <v>1248.0899999999999</v>
      </c>
      <c r="J21233">
        <v>0.5</v>
      </c>
      <c r="K21233">
        <v>1</v>
      </c>
      <c r="L21233">
        <v>837.74636363636375</v>
      </c>
      <c r="M21233">
        <v>38.770000000000003</v>
      </c>
      <c r="N21233" t="str">
        <f>IF(Table1[[#This Row],[RSI (14 days)]]&lt;45,"Strong_buy","Weak_buy")</f>
        <v>Strong_buy</v>
      </c>
      <c r="O21233">
        <v>412.45</v>
      </c>
      <c r="P21233" t="str">
        <f>IF(Table1[[#This Row],[MACD]]&lt;0,"Strong_selling","Weak_selling")</f>
        <v>Weak_selling</v>
      </c>
      <c r="Q21233" t="str">
        <f>IF(Table1[[#This Row],[MACD]]&gt;0,"BUY","SELL")</f>
        <v>BUY</v>
      </c>
      <c r="R21233">
        <v>1609.79</v>
      </c>
      <c r="S21233">
        <v>65.7</v>
      </c>
      <c r="T21233">
        <v>1499.65</v>
      </c>
      <c r="U21233">
        <v>101.32</v>
      </c>
      <c r="V21233">
        <v>1.0900000000000001</v>
      </c>
      <c r="W21233">
        <v>11200054222</v>
      </c>
      <c r="X21233">
        <v>38.67</v>
      </c>
    </row>
    <row r="21234" spans="1:24" x14ac:dyDescent="0.25">
      <c r="A21234" t="s">
        <v>26170</v>
      </c>
      <c r="B21234" s="6" t="s">
        <v>25993</v>
      </c>
      <c r="C21234" t="s">
        <v>22</v>
      </c>
      <c r="D21234">
        <v>665.5</v>
      </c>
      <c r="E21234">
        <v>714.7</v>
      </c>
      <c r="F21234">
        <v>645.69000000000005</v>
      </c>
      <c r="G21234">
        <v>709.44</v>
      </c>
      <c r="H21234">
        <v>1914385</v>
      </c>
      <c r="I21234">
        <v>718.66</v>
      </c>
      <c r="J21234">
        <v>0</v>
      </c>
      <c r="K21234">
        <v>1</v>
      </c>
      <c r="L21234">
        <v>839.92818181818188</v>
      </c>
      <c r="M21234">
        <v>55.88</v>
      </c>
      <c r="N21234" t="str">
        <f>IF(Table1[[#This Row],[RSI (14 days)]]&lt;45,"Strong_buy","Weak_buy")</f>
        <v>Weak_buy</v>
      </c>
      <c r="O21234">
        <v>-130.49</v>
      </c>
      <c r="P21234" t="str">
        <f>IF(Table1[[#This Row],[MACD]]&lt;0,"Strong_selling","Weak_selling")</f>
        <v>Strong_selling</v>
      </c>
      <c r="Q21234" t="str">
        <f>IF(Table1[[#This Row],[MACD]]&gt;0,"BUY","SELL")</f>
        <v>SELL</v>
      </c>
      <c r="R21234">
        <v>1611.97</v>
      </c>
      <c r="S21234">
        <v>67.88</v>
      </c>
      <c r="T21234">
        <v>1499.65</v>
      </c>
      <c r="U21234">
        <v>101.32</v>
      </c>
      <c r="V21234">
        <v>0.7</v>
      </c>
      <c r="W21234">
        <v>1358141294.4000001</v>
      </c>
      <c r="X21234">
        <v>124.81</v>
      </c>
    </row>
    <row r="21235" spans="1:24" x14ac:dyDescent="0.25">
      <c r="A21235" t="s">
        <v>26171</v>
      </c>
      <c r="B21235" s="6" t="s">
        <v>25993</v>
      </c>
      <c r="C21235" t="s">
        <v>23</v>
      </c>
      <c r="D21235">
        <v>271.43</v>
      </c>
      <c r="E21235">
        <v>302.27999999999997</v>
      </c>
      <c r="F21235">
        <v>258.24</v>
      </c>
      <c r="G21235">
        <v>264.95999999999998</v>
      </c>
      <c r="H21235">
        <v>4903312</v>
      </c>
      <c r="I21235">
        <v>274.18</v>
      </c>
      <c r="J21235">
        <v>1</v>
      </c>
      <c r="K21235">
        <v>1</v>
      </c>
      <c r="L21235">
        <v>804.15090909090895</v>
      </c>
      <c r="M21235">
        <v>62.95</v>
      </c>
      <c r="N21235" t="str">
        <f>IF(Table1[[#This Row],[RSI (14 days)]]&lt;45,"Strong_buy","Weak_buy")</f>
        <v>Weak_buy</v>
      </c>
      <c r="O21235">
        <v>-539.19000000000005</v>
      </c>
      <c r="P21235" t="str">
        <f>IF(Table1[[#This Row],[MACD]]&lt;0,"Strong_selling","Weak_selling")</f>
        <v>Strong_selling</v>
      </c>
      <c r="Q21235" t="str">
        <f>IF(Table1[[#This Row],[MACD]]&gt;0,"BUY","SELL")</f>
        <v>SELL</v>
      </c>
      <c r="R21235">
        <v>1576.2</v>
      </c>
      <c r="S21235">
        <v>32.11</v>
      </c>
      <c r="T21235">
        <v>1499.65</v>
      </c>
      <c r="U21235">
        <v>101.32</v>
      </c>
      <c r="V21235">
        <v>1.4</v>
      </c>
      <c r="W21235">
        <v>1299181547.52</v>
      </c>
      <c r="X21235">
        <v>33.159999999999997</v>
      </c>
    </row>
    <row r="21236" spans="1:24" x14ac:dyDescent="0.25">
      <c r="A21236" t="s">
        <v>26172</v>
      </c>
      <c r="B21236" s="6" t="s">
        <v>25993</v>
      </c>
      <c r="C21236" t="s">
        <v>20</v>
      </c>
      <c r="D21236">
        <v>1286.3599999999999</v>
      </c>
      <c r="E21236">
        <v>1319.53</v>
      </c>
      <c r="F21236">
        <v>1243.82</v>
      </c>
      <c r="G21236">
        <v>1255.3</v>
      </c>
      <c r="H21236">
        <v>5619097</v>
      </c>
      <c r="I21236">
        <v>1263.99</v>
      </c>
      <c r="J21236">
        <v>0</v>
      </c>
      <c r="K21236">
        <v>1.5</v>
      </c>
      <c r="L21236">
        <v>886.31818181818164</v>
      </c>
      <c r="M21236">
        <v>66.099999999999994</v>
      </c>
      <c r="N21236" t="str">
        <f>IF(Table1[[#This Row],[RSI (14 days)]]&lt;45,"Strong_buy","Weak_buy")</f>
        <v>Weak_buy</v>
      </c>
      <c r="O21236">
        <v>368.98</v>
      </c>
      <c r="P21236" t="str">
        <f>IF(Table1[[#This Row],[MACD]]&lt;0,"Strong_selling","Weak_selling")</f>
        <v>Weak_selling</v>
      </c>
      <c r="Q21236" t="str">
        <f>IF(Table1[[#This Row],[MACD]]&gt;0,"BUY","SELL")</f>
        <v>BUY</v>
      </c>
      <c r="R21236">
        <v>1658.36</v>
      </c>
      <c r="S21236">
        <v>114.27</v>
      </c>
      <c r="T21236">
        <v>1499.65</v>
      </c>
      <c r="U21236">
        <v>101.32</v>
      </c>
      <c r="V21236">
        <v>1.1399999999999999</v>
      </c>
      <c r="W21236">
        <v>7053652464.1000004</v>
      </c>
      <c r="X21236">
        <v>145.25</v>
      </c>
    </row>
    <row r="21237" spans="1:24" x14ac:dyDescent="0.25">
      <c r="A21237" t="s">
        <v>26173</v>
      </c>
      <c r="B21237" s="6" t="s">
        <v>25993</v>
      </c>
      <c r="C21237" t="s">
        <v>24</v>
      </c>
      <c r="D21237">
        <v>411.16</v>
      </c>
      <c r="E21237">
        <v>414.77</v>
      </c>
      <c r="F21237">
        <v>362.51</v>
      </c>
      <c r="G21237">
        <v>403.61</v>
      </c>
      <c r="H21237">
        <v>5103400</v>
      </c>
      <c r="I21237">
        <v>400.56</v>
      </c>
      <c r="J21237">
        <v>0</v>
      </c>
      <c r="K21237">
        <v>1.5</v>
      </c>
      <c r="L21237">
        <v>833.38818181818181</v>
      </c>
      <c r="M21237">
        <v>64.53</v>
      </c>
      <c r="N21237" t="str">
        <f>IF(Table1[[#This Row],[RSI (14 days)]]&lt;45,"Strong_buy","Weak_buy")</f>
        <v>Weak_buy</v>
      </c>
      <c r="O21237">
        <v>-429.78</v>
      </c>
      <c r="P21237" t="str">
        <f>IF(Table1[[#This Row],[MACD]]&lt;0,"Strong_selling","Weak_selling")</f>
        <v>Strong_selling</v>
      </c>
      <c r="Q21237" t="str">
        <f>IF(Table1[[#This Row],[MACD]]&gt;0,"BUY","SELL")</f>
        <v>SELL</v>
      </c>
      <c r="R21237">
        <v>1605.43</v>
      </c>
      <c r="S21237">
        <v>61.34</v>
      </c>
      <c r="T21237">
        <v>1499.65</v>
      </c>
      <c r="U21237">
        <v>101.32</v>
      </c>
      <c r="V21237">
        <v>0.87</v>
      </c>
      <c r="W21237">
        <v>2059783274</v>
      </c>
      <c r="X21237">
        <v>11.74</v>
      </c>
    </row>
    <row r="21238" spans="1:24" x14ac:dyDescent="0.25">
      <c r="A21238" t="s">
        <v>26174</v>
      </c>
      <c r="B21238" s="6" t="s">
        <v>25993</v>
      </c>
      <c r="C21238" t="s">
        <v>24</v>
      </c>
      <c r="D21238">
        <v>1080.67</v>
      </c>
      <c r="E21238">
        <v>1119.53</v>
      </c>
      <c r="F21238">
        <v>1061.76</v>
      </c>
      <c r="G21238">
        <v>1093.51</v>
      </c>
      <c r="H21238">
        <v>1690702</v>
      </c>
      <c r="I21238">
        <v>1099.6400000000001</v>
      </c>
      <c r="J21238">
        <v>0</v>
      </c>
      <c r="K21238">
        <v>1.5</v>
      </c>
      <c r="L21238">
        <v>852.08636363636367</v>
      </c>
      <c r="M21238">
        <v>43.36</v>
      </c>
      <c r="N21238" t="str">
        <f>IF(Table1[[#This Row],[RSI (14 days)]]&lt;45,"Strong_buy","Weak_buy")</f>
        <v>Strong_buy</v>
      </c>
      <c r="O21238">
        <v>241.42</v>
      </c>
      <c r="P21238" t="str">
        <f>IF(Table1[[#This Row],[MACD]]&lt;0,"Strong_selling","Weak_selling")</f>
        <v>Weak_selling</v>
      </c>
      <c r="Q21238" t="str">
        <f>IF(Table1[[#This Row],[MACD]]&gt;0,"BUY","SELL")</f>
        <v>BUY</v>
      </c>
      <c r="R21238">
        <v>1624.13</v>
      </c>
      <c r="S21238">
        <v>80.040000000000006</v>
      </c>
      <c r="T21238">
        <v>1499.65</v>
      </c>
      <c r="U21238">
        <v>101.32</v>
      </c>
      <c r="V21238">
        <v>0.92</v>
      </c>
      <c r="W21238">
        <v>1848799544.02</v>
      </c>
      <c r="X21238">
        <v>26.48</v>
      </c>
    </row>
    <row r="21239" spans="1:24" x14ac:dyDescent="0.25">
      <c r="A21239" t="s">
        <v>26175</v>
      </c>
      <c r="B21239" s="6" t="s">
        <v>25993</v>
      </c>
      <c r="C21239" t="s">
        <v>23</v>
      </c>
      <c r="D21239">
        <v>1293.46</v>
      </c>
      <c r="E21239">
        <v>1329.24</v>
      </c>
      <c r="F21239">
        <v>1276.69</v>
      </c>
      <c r="G21239">
        <v>1322.22</v>
      </c>
      <c r="H21239">
        <v>9283216</v>
      </c>
      <c r="I21239">
        <v>1314.04</v>
      </c>
      <c r="J21239">
        <v>1</v>
      </c>
      <c r="K21239">
        <v>1</v>
      </c>
      <c r="L21239">
        <v>932.67909090909063</v>
      </c>
      <c r="M21239">
        <v>33.39</v>
      </c>
      <c r="N21239" t="str">
        <f>IF(Table1[[#This Row],[RSI (14 days)]]&lt;45,"Strong_buy","Weak_buy")</f>
        <v>Strong_buy</v>
      </c>
      <c r="O21239">
        <v>389.54</v>
      </c>
      <c r="P21239" t="str">
        <f>IF(Table1[[#This Row],[MACD]]&lt;0,"Strong_selling","Weak_selling")</f>
        <v>Weak_selling</v>
      </c>
      <c r="Q21239" t="str">
        <f>IF(Table1[[#This Row],[MACD]]&gt;0,"BUY","SELL")</f>
        <v>BUY</v>
      </c>
      <c r="R21239">
        <v>1704.72</v>
      </c>
      <c r="S21239">
        <v>160.63</v>
      </c>
      <c r="T21239">
        <v>1499.65</v>
      </c>
      <c r="U21239">
        <v>101.32</v>
      </c>
      <c r="V21239">
        <v>1.32</v>
      </c>
      <c r="W21239">
        <v>12274453859.52</v>
      </c>
      <c r="X21239">
        <v>40.28</v>
      </c>
    </row>
    <row r="21240" spans="1:24" x14ac:dyDescent="0.25">
      <c r="A21240" t="s">
        <v>26176</v>
      </c>
      <c r="B21240" s="6" t="s">
        <v>25993</v>
      </c>
      <c r="C21240" t="s">
        <v>22</v>
      </c>
      <c r="D21240">
        <v>850.69</v>
      </c>
      <c r="E21240">
        <v>898.89</v>
      </c>
      <c r="F21240">
        <v>802.57</v>
      </c>
      <c r="G21240">
        <v>867.43</v>
      </c>
      <c r="H21240">
        <v>8169598</v>
      </c>
      <c r="I21240">
        <v>874.1</v>
      </c>
      <c r="J21240">
        <v>0.5</v>
      </c>
      <c r="K21240">
        <v>1</v>
      </c>
      <c r="L21240">
        <v>945.75272727272716</v>
      </c>
      <c r="M21240">
        <v>38.57</v>
      </c>
      <c r="N21240" t="str">
        <f>IF(Table1[[#This Row],[RSI (14 days)]]&lt;45,"Strong_buy","Weak_buy")</f>
        <v>Strong_buy</v>
      </c>
      <c r="O21240">
        <v>-78.319999999999993</v>
      </c>
      <c r="P21240" t="str">
        <f>IF(Table1[[#This Row],[MACD]]&lt;0,"Strong_selling","Weak_selling")</f>
        <v>Strong_selling</v>
      </c>
      <c r="Q21240" t="str">
        <f>IF(Table1[[#This Row],[MACD]]&gt;0,"BUY","SELL")</f>
        <v>SELL</v>
      </c>
      <c r="R21240">
        <v>1717.8</v>
      </c>
      <c r="S21240">
        <v>173.71</v>
      </c>
      <c r="T21240">
        <v>1499.65</v>
      </c>
      <c r="U21240">
        <v>101.32</v>
      </c>
      <c r="V21240">
        <v>0.75</v>
      </c>
      <c r="W21240">
        <v>7086554393.1400003</v>
      </c>
      <c r="X21240">
        <v>19.559999999999999</v>
      </c>
    </row>
    <row r="21241" spans="1:24" x14ac:dyDescent="0.25">
      <c r="A21241" t="s">
        <v>26177</v>
      </c>
      <c r="B21241" s="6" t="s">
        <v>25993</v>
      </c>
      <c r="C21241" t="s">
        <v>21</v>
      </c>
      <c r="D21241">
        <v>276.43</v>
      </c>
      <c r="E21241">
        <v>315.64</v>
      </c>
      <c r="F21241">
        <v>237.05</v>
      </c>
      <c r="G21241">
        <v>275.23</v>
      </c>
      <c r="H21241">
        <v>8580950</v>
      </c>
      <c r="I21241">
        <v>275.36</v>
      </c>
      <c r="J21241">
        <v>1</v>
      </c>
      <c r="K21241">
        <v>2</v>
      </c>
      <c r="L21241">
        <v>858.87818181818182</v>
      </c>
      <c r="M21241">
        <v>64.87</v>
      </c>
      <c r="N21241" t="str">
        <f>IF(Table1[[#This Row],[RSI (14 days)]]&lt;45,"Strong_buy","Weak_buy")</f>
        <v>Weak_buy</v>
      </c>
      <c r="O21241">
        <v>-583.65</v>
      </c>
      <c r="P21241" t="str">
        <f>IF(Table1[[#This Row],[MACD]]&lt;0,"Strong_selling","Weak_selling")</f>
        <v>Strong_selling</v>
      </c>
      <c r="Q21241" t="str">
        <f>IF(Table1[[#This Row],[MACD]]&gt;0,"BUY","SELL")</f>
        <v>SELL</v>
      </c>
      <c r="R21241">
        <v>1630.92</v>
      </c>
      <c r="S21241">
        <v>86.83</v>
      </c>
      <c r="T21241">
        <v>1499.65</v>
      </c>
      <c r="U21241">
        <v>101.32</v>
      </c>
      <c r="V21241">
        <v>1.23</v>
      </c>
      <c r="W21241">
        <v>2361734868.5</v>
      </c>
      <c r="X21241">
        <v>15.95</v>
      </c>
    </row>
    <row r="21242" spans="1:24" x14ac:dyDescent="0.25">
      <c r="A21242" t="s">
        <v>26178</v>
      </c>
      <c r="B21242" s="6" t="s">
        <v>25993</v>
      </c>
      <c r="C21242" t="s">
        <v>23</v>
      </c>
      <c r="D21242">
        <v>1130.49</v>
      </c>
      <c r="E21242">
        <v>1170.45</v>
      </c>
      <c r="F21242">
        <v>1098.6600000000001</v>
      </c>
      <c r="G21242">
        <v>1123.25</v>
      </c>
      <c r="H21242">
        <v>9970956</v>
      </c>
      <c r="I21242">
        <v>1127.53</v>
      </c>
      <c r="J21242">
        <v>0</v>
      </c>
      <c r="K21242">
        <v>1.5</v>
      </c>
      <c r="L21242">
        <v>845.71181818181822</v>
      </c>
      <c r="M21242">
        <v>43.33</v>
      </c>
      <c r="N21242" t="str">
        <f>IF(Table1[[#This Row],[RSI (14 days)]]&lt;45,"Strong_buy","Weak_buy")</f>
        <v>Strong_buy</v>
      </c>
      <c r="O21242">
        <v>277.54000000000002</v>
      </c>
      <c r="P21242" t="str">
        <f>IF(Table1[[#This Row],[MACD]]&lt;0,"Strong_selling","Weak_selling")</f>
        <v>Weak_selling</v>
      </c>
      <c r="Q21242" t="str">
        <f>IF(Table1[[#This Row],[MACD]]&gt;0,"BUY","SELL")</f>
        <v>BUY</v>
      </c>
      <c r="R21242">
        <v>1617.76</v>
      </c>
      <c r="S21242">
        <v>73.67</v>
      </c>
      <c r="T21242">
        <v>1499.65</v>
      </c>
      <c r="U21242">
        <v>101.32</v>
      </c>
      <c r="V21242">
        <v>1.44</v>
      </c>
      <c r="W21242">
        <v>11199876327</v>
      </c>
      <c r="X21242">
        <v>121.42</v>
      </c>
    </row>
    <row r="21243" spans="1:24" x14ac:dyDescent="0.25">
      <c r="A21243" t="s">
        <v>26179</v>
      </c>
      <c r="B21243" s="6" t="s">
        <v>25993</v>
      </c>
      <c r="C21243" t="s">
        <v>23</v>
      </c>
      <c r="D21243">
        <v>1403.05</v>
      </c>
      <c r="E21243">
        <v>1441.98</v>
      </c>
      <c r="F21243">
        <v>1393.66</v>
      </c>
      <c r="G21243">
        <v>1431.04</v>
      </c>
      <c r="H21243">
        <v>5715657</v>
      </c>
      <c r="I21243">
        <v>1436.78</v>
      </c>
      <c r="J21243">
        <v>0</v>
      </c>
      <c r="K21243">
        <v>1</v>
      </c>
      <c r="L21243">
        <v>908.74454545454535</v>
      </c>
      <c r="M21243">
        <v>48.92</v>
      </c>
      <c r="N21243" t="str">
        <f>IF(Table1[[#This Row],[RSI (14 days)]]&lt;45,"Strong_buy","Weak_buy")</f>
        <v>Weak_buy</v>
      </c>
      <c r="O21243">
        <v>522.29999999999995</v>
      </c>
      <c r="P21243" t="str">
        <f>IF(Table1[[#This Row],[MACD]]&lt;0,"Strong_selling","Weak_selling")</f>
        <v>Weak_selling</v>
      </c>
      <c r="Q21243" t="str">
        <f>IF(Table1[[#This Row],[MACD]]&gt;0,"BUY","SELL")</f>
        <v>BUY</v>
      </c>
      <c r="R21243">
        <v>1680.79</v>
      </c>
      <c r="S21243">
        <v>136.69999999999999</v>
      </c>
      <c r="T21243">
        <v>1499.65</v>
      </c>
      <c r="U21243">
        <v>101.32</v>
      </c>
      <c r="V21243">
        <v>0.5</v>
      </c>
      <c r="W21243">
        <v>8179333793.2799997</v>
      </c>
      <c r="X21243">
        <v>29.47</v>
      </c>
    </row>
    <row r="21244" spans="1:24" x14ac:dyDescent="0.25">
      <c r="A21244" t="s">
        <v>26180</v>
      </c>
      <c r="B21244" s="6" t="s">
        <v>25993</v>
      </c>
      <c r="C21244" t="s">
        <v>20</v>
      </c>
      <c r="D21244">
        <v>1217.32</v>
      </c>
      <c r="E21244">
        <v>1263.3900000000001</v>
      </c>
      <c r="F21244">
        <v>1187.3900000000001</v>
      </c>
      <c r="G21244">
        <v>1259.4000000000001</v>
      </c>
      <c r="H21244">
        <v>8219223</v>
      </c>
      <c r="I21244">
        <v>1256.77</v>
      </c>
      <c r="J21244">
        <v>0.5</v>
      </c>
      <c r="K21244">
        <v>1</v>
      </c>
      <c r="L21244">
        <v>909.58090909090902</v>
      </c>
      <c r="M21244">
        <v>59.67</v>
      </c>
      <c r="N21244" t="str">
        <f>IF(Table1[[#This Row],[RSI (14 days)]]&lt;45,"Strong_buy","Weak_buy")</f>
        <v>Weak_buy</v>
      </c>
      <c r="O21244">
        <v>349.82</v>
      </c>
      <c r="P21244" t="str">
        <f>IF(Table1[[#This Row],[MACD]]&lt;0,"Strong_selling","Weak_selling")</f>
        <v>Weak_selling</v>
      </c>
      <c r="Q21244" t="str">
        <f>IF(Table1[[#This Row],[MACD]]&gt;0,"BUY","SELL")</f>
        <v>BUY</v>
      </c>
      <c r="R21244">
        <v>1681.63</v>
      </c>
      <c r="S21244">
        <v>137.54</v>
      </c>
      <c r="T21244">
        <v>1499.65</v>
      </c>
      <c r="U21244">
        <v>101.32</v>
      </c>
      <c r="V21244">
        <v>0.55000000000000004</v>
      </c>
      <c r="W21244">
        <v>10351289446.200001</v>
      </c>
      <c r="X21244">
        <v>38.770000000000003</v>
      </c>
    </row>
    <row r="21245" spans="1:24" x14ac:dyDescent="0.25">
      <c r="A21245" t="s">
        <v>26181</v>
      </c>
      <c r="B21245" s="6" t="s">
        <v>25993</v>
      </c>
      <c r="C21245" t="s">
        <v>23</v>
      </c>
      <c r="D21245">
        <v>442.34</v>
      </c>
      <c r="E21245">
        <v>486.16</v>
      </c>
      <c r="F21245">
        <v>437.5</v>
      </c>
      <c r="G21245">
        <v>443.01</v>
      </c>
      <c r="H21245">
        <v>9855088</v>
      </c>
      <c r="I21245">
        <v>449.27</v>
      </c>
      <c r="J21245">
        <v>0</v>
      </c>
      <c r="K21245">
        <v>1.5</v>
      </c>
      <c r="L21245">
        <v>885.36000000000013</v>
      </c>
      <c r="M21245">
        <v>30.07</v>
      </c>
      <c r="N21245" t="str">
        <f>IF(Table1[[#This Row],[RSI (14 days)]]&lt;45,"Strong_buy","Weak_buy")</f>
        <v>Strong_buy</v>
      </c>
      <c r="O21245">
        <v>-442.35</v>
      </c>
      <c r="P21245" t="str">
        <f>IF(Table1[[#This Row],[MACD]]&lt;0,"Strong_selling","Weak_selling")</f>
        <v>Strong_selling</v>
      </c>
      <c r="Q21245" t="str">
        <f>IF(Table1[[#This Row],[MACD]]&gt;0,"BUY","SELL")</f>
        <v>SELL</v>
      </c>
      <c r="R21245">
        <v>1657.41</v>
      </c>
      <c r="S21245">
        <v>113.31</v>
      </c>
      <c r="T21245">
        <v>1499.65</v>
      </c>
      <c r="U21245">
        <v>101.32</v>
      </c>
      <c r="V21245">
        <v>0.74</v>
      </c>
      <c r="W21245">
        <v>4365902534.8800001</v>
      </c>
      <c r="X21245">
        <v>10.81</v>
      </c>
    </row>
    <row r="21246" spans="1:24" x14ac:dyDescent="0.25">
      <c r="A21246" t="s">
        <v>26182</v>
      </c>
      <c r="B21246" s="6" t="s">
        <v>25993</v>
      </c>
      <c r="C21246" t="s">
        <v>23</v>
      </c>
      <c r="D21246">
        <v>1264.98</v>
      </c>
      <c r="E21246">
        <v>1278.67</v>
      </c>
      <c r="F21246">
        <v>1260.23</v>
      </c>
      <c r="G21246">
        <v>1265.98</v>
      </c>
      <c r="H21246">
        <v>8320025</v>
      </c>
      <c r="I21246">
        <v>1256.47</v>
      </c>
      <c r="J21246">
        <v>1</v>
      </c>
      <c r="K21246">
        <v>2</v>
      </c>
      <c r="L21246">
        <v>976.36181818181819</v>
      </c>
      <c r="M21246">
        <v>37.07</v>
      </c>
      <c r="N21246" t="str">
        <f>IF(Table1[[#This Row],[RSI (14 days)]]&lt;45,"Strong_buy","Weak_buy")</f>
        <v>Strong_buy</v>
      </c>
      <c r="O21246">
        <v>289.62</v>
      </c>
      <c r="P21246" t="str">
        <f>IF(Table1[[#This Row],[MACD]]&lt;0,"Strong_selling","Weak_selling")</f>
        <v>Weak_selling</v>
      </c>
      <c r="Q21246" t="str">
        <f>IF(Table1[[#This Row],[MACD]]&gt;0,"BUY","SELL")</f>
        <v>BUY</v>
      </c>
      <c r="R21246">
        <v>1748.41</v>
      </c>
      <c r="S21246">
        <v>204.32</v>
      </c>
      <c r="T21246">
        <v>1499.65</v>
      </c>
      <c r="U21246">
        <v>101.32</v>
      </c>
      <c r="V21246">
        <v>1.33</v>
      </c>
      <c r="W21246">
        <v>10532985249.5</v>
      </c>
      <c r="X21246">
        <v>59.32</v>
      </c>
    </row>
    <row r="21247" spans="1:24" x14ac:dyDescent="0.25">
      <c r="A21247" t="s">
        <v>26183</v>
      </c>
      <c r="B21247" s="6" t="s">
        <v>25993</v>
      </c>
      <c r="C21247" t="s">
        <v>21</v>
      </c>
      <c r="D21247">
        <v>1492.24</v>
      </c>
      <c r="E21247">
        <v>1503.22</v>
      </c>
      <c r="F21247">
        <v>1450.52</v>
      </c>
      <c r="G21247">
        <v>1469.56</v>
      </c>
      <c r="H21247">
        <v>9567926</v>
      </c>
      <c r="I21247">
        <v>1466.33</v>
      </c>
      <c r="J21247">
        <v>0.5</v>
      </c>
      <c r="K21247">
        <v>1.5</v>
      </c>
      <c r="L21247">
        <v>995.84</v>
      </c>
      <c r="M21247">
        <v>67.489999999999995</v>
      </c>
      <c r="N21247" t="str">
        <f>IF(Table1[[#This Row],[RSI (14 days)]]&lt;45,"Strong_buy","Weak_buy")</f>
        <v>Weak_buy</v>
      </c>
      <c r="O21247">
        <v>473.72</v>
      </c>
      <c r="P21247" t="str">
        <f>IF(Table1[[#This Row],[MACD]]&lt;0,"Strong_selling","Weak_selling")</f>
        <v>Weak_selling</v>
      </c>
      <c r="Q21247" t="str">
        <f>IF(Table1[[#This Row],[MACD]]&gt;0,"BUY","SELL")</f>
        <v>BUY</v>
      </c>
      <c r="R21247">
        <v>1767.89</v>
      </c>
      <c r="S21247">
        <v>223.79</v>
      </c>
      <c r="T21247">
        <v>1499.65</v>
      </c>
      <c r="U21247">
        <v>101.32</v>
      </c>
      <c r="V21247">
        <v>1.36</v>
      </c>
      <c r="W21247">
        <v>14060641332.559999</v>
      </c>
      <c r="X21247">
        <v>87.33</v>
      </c>
    </row>
    <row r="21248" spans="1:24" x14ac:dyDescent="0.25">
      <c r="A21248" t="s">
        <v>26184</v>
      </c>
      <c r="B21248" s="6" t="s">
        <v>25993</v>
      </c>
      <c r="C21248" t="s">
        <v>24</v>
      </c>
      <c r="D21248">
        <v>640.12</v>
      </c>
      <c r="E21248">
        <v>658.68</v>
      </c>
      <c r="F21248">
        <v>603.41999999999996</v>
      </c>
      <c r="G21248">
        <v>613.30999999999995</v>
      </c>
      <c r="H21248">
        <v>3684130</v>
      </c>
      <c r="I21248">
        <v>605.33000000000004</v>
      </c>
      <c r="J21248">
        <v>0</v>
      </c>
      <c r="K21248">
        <v>1.5</v>
      </c>
      <c r="L21248">
        <v>1014.903636363636</v>
      </c>
      <c r="M21248">
        <v>41.08</v>
      </c>
      <c r="N21248" t="str">
        <f>IF(Table1[[#This Row],[RSI (14 days)]]&lt;45,"Strong_buy","Weak_buy")</f>
        <v>Strong_buy</v>
      </c>
      <c r="O21248">
        <v>-401.59</v>
      </c>
      <c r="P21248" t="str">
        <f>IF(Table1[[#This Row],[MACD]]&lt;0,"Strong_selling","Weak_selling")</f>
        <v>Strong_selling</v>
      </c>
      <c r="Q21248" t="str">
        <f>IF(Table1[[#This Row],[MACD]]&gt;0,"BUY","SELL")</f>
        <v>SELL</v>
      </c>
      <c r="R21248">
        <v>1786.95</v>
      </c>
      <c r="S21248">
        <v>242.86</v>
      </c>
      <c r="T21248">
        <v>1499.65</v>
      </c>
      <c r="U21248">
        <v>101.32</v>
      </c>
      <c r="V21248">
        <v>0.65</v>
      </c>
      <c r="W21248">
        <v>2259513770.3000002</v>
      </c>
      <c r="X21248">
        <v>44.17</v>
      </c>
    </row>
    <row r="21249" spans="1:24" x14ac:dyDescent="0.25">
      <c r="A21249" t="s">
        <v>26185</v>
      </c>
      <c r="B21249" s="6" t="s">
        <v>25993</v>
      </c>
      <c r="C21249" t="s">
        <v>22</v>
      </c>
      <c r="D21249">
        <v>253.12</v>
      </c>
      <c r="E21249">
        <v>274.41000000000003</v>
      </c>
      <c r="F21249">
        <v>238.12</v>
      </c>
      <c r="G21249">
        <v>257.45999999999998</v>
      </c>
      <c r="H21249">
        <v>5872928</v>
      </c>
      <c r="I21249">
        <v>266.47000000000003</v>
      </c>
      <c r="J21249">
        <v>0</v>
      </c>
      <c r="K21249">
        <v>1.5</v>
      </c>
      <c r="L21249">
        <v>938.89909090909089</v>
      </c>
      <c r="M21249">
        <v>44.37</v>
      </c>
      <c r="N21249" t="str">
        <f>IF(Table1[[#This Row],[RSI (14 days)]]&lt;45,"Strong_buy","Weak_buy")</f>
        <v>Strong_buy</v>
      </c>
      <c r="O21249">
        <v>-681.44</v>
      </c>
      <c r="P21249" t="str">
        <f>IF(Table1[[#This Row],[MACD]]&lt;0,"Strong_selling","Weak_selling")</f>
        <v>Strong_selling</v>
      </c>
      <c r="Q21249" t="str">
        <f>IF(Table1[[#This Row],[MACD]]&gt;0,"BUY","SELL")</f>
        <v>SELL</v>
      </c>
      <c r="R21249">
        <v>1710.94</v>
      </c>
      <c r="S21249">
        <v>166.85</v>
      </c>
      <c r="T21249">
        <v>1499.65</v>
      </c>
      <c r="U21249">
        <v>101.32</v>
      </c>
      <c r="V21249">
        <v>1.29</v>
      </c>
      <c r="W21249">
        <v>1512044042.8800001</v>
      </c>
      <c r="X21249">
        <v>26.06</v>
      </c>
    </row>
    <row r="21250" spans="1:24" x14ac:dyDescent="0.25">
      <c r="A21250" t="s">
        <v>26186</v>
      </c>
      <c r="B21250" s="6" t="s">
        <v>25993</v>
      </c>
      <c r="C21250" t="s">
        <v>23</v>
      </c>
      <c r="D21250">
        <v>563.89</v>
      </c>
      <c r="E21250">
        <v>591.75</v>
      </c>
      <c r="F21250">
        <v>553.1</v>
      </c>
      <c r="G21250">
        <v>570.04999999999995</v>
      </c>
      <c r="H21250">
        <v>8036971</v>
      </c>
      <c r="I21250">
        <v>565.27</v>
      </c>
      <c r="J21250">
        <v>0.5</v>
      </c>
      <c r="K21250">
        <v>1.5</v>
      </c>
      <c r="L21250">
        <v>870.51999999999975</v>
      </c>
      <c r="M21250">
        <v>47.55</v>
      </c>
      <c r="N21250" t="str">
        <f>IF(Table1[[#This Row],[RSI (14 days)]]&lt;45,"Strong_buy","Weak_buy")</f>
        <v>Weak_buy</v>
      </c>
      <c r="O21250">
        <v>-300.47000000000003</v>
      </c>
      <c r="P21250" t="str">
        <f>IF(Table1[[#This Row],[MACD]]&lt;0,"Strong_selling","Weak_selling")</f>
        <v>Strong_selling</v>
      </c>
      <c r="Q21250" t="str">
        <f>IF(Table1[[#This Row],[MACD]]&gt;0,"BUY","SELL")</f>
        <v>SELL</v>
      </c>
      <c r="R21250">
        <v>1642.57</v>
      </c>
      <c r="S21250">
        <v>98.47</v>
      </c>
      <c r="T21250">
        <v>1499.65</v>
      </c>
      <c r="U21250">
        <v>101.32</v>
      </c>
      <c r="V21250">
        <v>1.28</v>
      </c>
      <c r="W21250">
        <v>4581475318.5500002</v>
      </c>
      <c r="X21250">
        <v>61.05</v>
      </c>
    </row>
    <row r="21251" spans="1:24" x14ac:dyDescent="0.25">
      <c r="A21251" t="s">
        <v>26187</v>
      </c>
      <c r="B21251" s="6" t="s">
        <v>25993</v>
      </c>
      <c r="C21251" t="s">
        <v>24</v>
      </c>
      <c r="D21251">
        <v>727.3</v>
      </c>
      <c r="E21251">
        <v>770.26</v>
      </c>
      <c r="F21251">
        <v>701.14</v>
      </c>
      <c r="G21251">
        <v>703.96</v>
      </c>
      <c r="H21251">
        <v>9496775</v>
      </c>
      <c r="I21251">
        <v>712.86</v>
      </c>
      <c r="J21251">
        <v>0</v>
      </c>
      <c r="K21251">
        <v>1.5</v>
      </c>
      <c r="L21251">
        <v>855.65909090909088</v>
      </c>
      <c r="M21251">
        <v>58.46</v>
      </c>
      <c r="N21251" t="str">
        <f>IF(Table1[[#This Row],[RSI (14 days)]]&lt;45,"Strong_buy","Weak_buy")</f>
        <v>Weak_buy</v>
      </c>
      <c r="O21251">
        <v>-151.69999999999999</v>
      </c>
      <c r="P21251" t="str">
        <f>IF(Table1[[#This Row],[MACD]]&lt;0,"Strong_selling","Weak_selling")</f>
        <v>Strong_selling</v>
      </c>
      <c r="Q21251" t="str">
        <f>IF(Table1[[#This Row],[MACD]]&gt;0,"BUY","SELL")</f>
        <v>SELL</v>
      </c>
      <c r="R21251">
        <v>1627.7</v>
      </c>
      <c r="S21251">
        <v>83.61</v>
      </c>
      <c r="T21251">
        <v>1499.65</v>
      </c>
      <c r="U21251">
        <v>101.32</v>
      </c>
      <c r="V21251">
        <v>0.5</v>
      </c>
      <c r="W21251">
        <v>6685349729</v>
      </c>
      <c r="X21251">
        <v>29.49</v>
      </c>
    </row>
    <row r="21252" spans="1:24" x14ac:dyDescent="0.25">
      <c r="A21252" t="s">
        <v>26188</v>
      </c>
      <c r="B21252" s="6" t="s">
        <v>25993</v>
      </c>
      <c r="C21252" t="s">
        <v>20</v>
      </c>
      <c r="D21252">
        <v>559.46</v>
      </c>
      <c r="E21252">
        <v>608.26</v>
      </c>
      <c r="F21252">
        <v>516.84</v>
      </c>
      <c r="G21252">
        <v>522.49</v>
      </c>
      <c r="H21252">
        <v>1521338</v>
      </c>
      <c r="I21252">
        <v>526.51</v>
      </c>
      <c r="J21252">
        <v>0</v>
      </c>
      <c r="K21252">
        <v>1</v>
      </c>
      <c r="L21252">
        <v>878.13727272727272</v>
      </c>
      <c r="M21252">
        <v>53.36</v>
      </c>
      <c r="N21252" t="str">
        <f>IF(Table1[[#This Row],[RSI (14 days)]]&lt;45,"Strong_buy","Weak_buy")</f>
        <v>Weak_buy</v>
      </c>
      <c r="O21252">
        <v>-355.65</v>
      </c>
      <c r="P21252" t="str">
        <f>IF(Table1[[#This Row],[MACD]]&lt;0,"Strong_selling","Weak_selling")</f>
        <v>Strong_selling</v>
      </c>
      <c r="Q21252" t="str">
        <f>IF(Table1[[#This Row],[MACD]]&gt;0,"BUY","SELL")</f>
        <v>SELL</v>
      </c>
      <c r="R21252">
        <v>1650.18</v>
      </c>
      <c r="S21252">
        <v>106.09</v>
      </c>
      <c r="T21252">
        <v>1499.65</v>
      </c>
      <c r="U21252">
        <v>101.32</v>
      </c>
      <c r="V21252">
        <v>0.92</v>
      </c>
      <c r="W21252">
        <v>794883891.62</v>
      </c>
      <c r="X21252">
        <v>43.67</v>
      </c>
    </row>
    <row r="21253" spans="1:24" x14ac:dyDescent="0.25">
      <c r="A21253" t="s">
        <v>26189</v>
      </c>
      <c r="B21253" s="6" t="s">
        <v>25993</v>
      </c>
      <c r="C21253" t="s">
        <v>22</v>
      </c>
      <c r="D21253">
        <v>229.28</v>
      </c>
      <c r="E21253">
        <v>237</v>
      </c>
      <c r="F21253">
        <v>188.48</v>
      </c>
      <c r="G21253">
        <v>232.86</v>
      </c>
      <c r="H21253">
        <v>3391436</v>
      </c>
      <c r="I21253">
        <v>227.65</v>
      </c>
      <c r="J21253">
        <v>0</v>
      </c>
      <c r="K21253">
        <v>1</v>
      </c>
      <c r="L21253">
        <v>797.19272727272732</v>
      </c>
      <c r="M21253">
        <v>47.05</v>
      </c>
      <c r="N21253" t="str">
        <f>IF(Table1[[#This Row],[RSI (14 days)]]&lt;45,"Strong_buy","Weak_buy")</f>
        <v>Weak_buy</v>
      </c>
      <c r="O21253">
        <v>-564.33000000000004</v>
      </c>
      <c r="P21253" t="str">
        <f>IF(Table1[[#This Row],[MACD]]&lt;0,"Strong_selling","Weak_selling")</f>
        <v>Strong_selling</v>
      </c>
      <c r="Q21253" t="str">
        <f>IF(Table1[[#This Row],[MACD]]&gt;0,"BUY","SELL")</f>
        <v>SELL</v>
      </c>
      <c r="R21253">
        <v>1569.24</v>
      </c>
      <c r="S21253">
        <v>25.15</v>
      </c>
      <c r="T21253">
        <v>1499.65</v>
      </c>
      <c r="U21253">
        <v>101.32</v>
      </c>
      <c r="V21253">
        <v>0.71</v>
      </c>
      <c r="W21253">
        <v>789729786.96000004</v>
      </c>
      <c r="X21253">
        <v>29.23</v>
      </c>
    </row>
    <row r="21254" spans="1:24" x14ac:dyDescent="0.25">
      <c r="A21254" t="s">
        <v>26190</v>
      </c>
      <c r="B21254" s="6" t="s">
        <v>25993</v>
      </c>
      <c r="C21254" t="s">
        <v>21</v>
      </c>
      <c r="D21254">
        <v>407.49</v>
      </c>
      <c r="E21254">
        <v>422.22</v>
      </c>
      <c r="F21254">
        <v>373.85</v>
      </c>
      <c r="G21254">
        <v>396.93</v>
      </c>
      <c r="H21254">
        <v>2179560</v>
      </c>
      <c r="I21254">
        <v>390.25</v>
      </c>
      <c r="J21254">
        <v>0.5</v>
      </c>
      <c r="K21254">
        <v>1</v>
      </c>
      <c r="L21254">
        <v>703.18272727272722</v>
      </c>
      <c r="M21254">
        <v>63.19</v>
      </c>
      <c r="N21254" t="str">
        <f>IF(Table1[[#This Row],[RSI (14 days)]]&lt;45,"Strong_buy","Weak_buy")</f>
        <v>Weak_buy</v>
      </c>
      <c r="O21254">
        <v>-306.25</v>
      </c>
      <c r="P21254" t="str">
        <f>IF(Table1[[#This Row],[MACD]]&lt;0,"Strong_selling","Weak_selling")</f>
        <v>Strong_selling</v>
      </c>
      <c r="Q21254" t="str">
        <f>IF(Table1[[#This Row],[MACD]]&gt;0,"BUY","SELL")</f>
        <v>SELL</v>
      </c>
      <c r="R21254">
        <v>1475.23</v>
      </c>
      <c r="S21254">
        <v>-68.86</v>
      </c>
      <c r="T21254">
        <v>1499.65</v>
      </c>
      <c r="U21254">
        <v>101.32</v>
      </c>
      <c r="V21254">
        <v>0.83</v>
      </c>
      <c r="W21254">
        <v>865132750.79999995</v>
      </c>
      <c r="X21254">
        <v>17.84</v>
      </c>
    </row>
    <row r="21255" spans="1:24" x14ac:dyDescent="0.25">
      <c r="A21255" t="s">
        <v>26191</v>
      </c>
      <c r="B21255" s="6" t="s">
        <v>25993</v>
      </c>
      <c r="C21255" t="s">
        <v>22</v>
      </c>
      <c r="D21255">
        <v>1215.52</v>
      </c>
      <c r="E21255">
        <v>1236.1300000000001</v>
      </c>
      <c r="F21255">
        <v>1168.4100000000001</v>
      </c>
      <c r="G21255">
        <v>1213.3599999999999</v>
      </c>
      <c r="H21255">
        <v>9536728</v>
      </c>
      <c r="I21255">
        <v>1215.71</v>
      </c>
      <c r="J21255">
        <v>1</v>
      </c>
      <c r="K21255">
        <v>1</v>
      </c>
      <c r="L21255">
        <v>698.99727272727262</v>
      </c>
      <c r="M21255">
        <v>58.93</v>
      </c>
      <c r="N21255" t="str">
        <f>IF(Table1[[#This Row],[RSI (14 days)]]&lt;45,"Strong_buy","Weak_buy")</f>
        <v>Weak_buy</v>
      </c>
      <c r="O21255">
        <v>514.36</v>
      </c>
      <c r="P21255" t="str">
        <f>IF(Table1[[#This Row],[MACD]]&lt;0,"Strong_selling","Weak_selling")</f>
        <v>Weak_selling</v>
      </c>
      <c r="Q21255" t="str">
        <f>IF(Table1[[#This Row],[MACD]]&gt;0,"BUY","SELL")</f>
        <v>BUY</v>
      </c>
      <c r="R21255">
        <v>1471.04</v>
      </c>
      <c r="S21255">
        <v>-73.05</v>
      </c>
      <c r="T21255">
        <v>1499.65</v>
      </c>
      <c r="U21255">
        <v>101.32</v>
      </c>
      <c r="V21255">
        <v>0.69</v>
      </c>
      <c r="W21255">
        <v>11571484286.08</v>
      </c>
      <c r="X21255">
        <v>55.57</v>
      </c>
    </row>
    <row r="21256" spans="1:24" x14ac:dyDescent="0.25">
      <c r="A21256" t="s">
        <v>26192</v>
      </c>
      <c r="B21256" s="6" t="s">
        <v>25993</v>
      </c>
      <c r="C21256" t="s">
        <v>23</v>
      </c>
      <c r="D21256">
        <v>1412.01</v>
      </c>
      <c r="E21256">
        <v>1424.84</v>
      </c>
      <c r="F21256">
        <v>1374.09</v>
      </c>
      <c r="G21256">
        <v>1412.94</v>
      </c>
      <c r="H21256">
        <v>8227766</v>
      </c>
      <c r="I21256">
        <v>1410.85</v>
      </c>
      <c r="J21256">
        <v>0.5</v>
      </c>
      <c r="K21256">
        <v>2</v>
      </c>
      <c r="L21256">
        <v>787.17272727272723</v>
      </c>
      <c r="M21256">
        <v>42.92</v>
      </c>
      <c r="N21256" t="str">
        <f>IF(Table1[[#This Row],[RSI (14 days)]]&lt;45,"Strong_buy","Weak_buy")</f>
        <v>Strong_buy</v>
      </c>
      <c r="O21256">
        <v>625.77</v>
      </c>
      <c r="P21256" t="str">
        <f>IF(Table1[[#This Row],[MACD]]&lt;0,"Strong_selling","Weak_selling")</f>
        <v>Weak_selling</v>
      </c>
      <c r="Q21256" t="str">
        <f>IF(Table1[[#This Row],[MACD]]&gt;0,"BUY","SELL")</f>
        <v>BUY</v>
      </c>
      <c r="R21256">
        <v>1559.22</v>
      </c>
      <c r="S21256">
        <v>15.13</v>
      </c>
      <c r="T21256">
        <v>1499.65</v>
      </c>
      <c r="U21256">
        <v>101.32</v>
      </c>
      <c r="V21256">
        <v>0.7</v>
      </c>
      <c r="W21256">
        <v>11625339692.040001</v>
      </c>
      <c r="X21256">
        <v>50.3</v>
      </c>
    </row>
    <row r="21257" spans="1:24" x14ac:dyDescent="0.25">
      <c r="A21257" t="s">
        <v>26193</v>
      </c>
      <c r="B21257" s="6" t="s">
        <v>25993</v>
      </c>
      <c r="C21257" t="s">
        <v>22</v>
      </c>
      <c r="D21257">
        <v>1340.92</v>
      </c>
      <c r="E21257">
        <v>1378.79</v>
      </c>
      <c r="F21257">
        <v>1313.36</v>
      </c>
      <c r="G21257">
        <v>1376.53</v>
      </c>
      <c r="H21257">
        <v>3266119</v>
      </c>
      <c r="I21257">
        <v>1377.01</v>
      </c>
      <c r="J21257">
        <v>0</v>
      </c>
      <c r="K21257">
        <v>1</v>
      </c>
      <c r="L21257">
        <v>797.2227272727273</v>
      </c>
      <c r="M21257">
        <v>35.520000000000003</v>
      </c>
      <c r="N21257" t="str">
        <f>IF(Table1[[#This Row],[RSI (14 days)]]&lt;45,"Strong_buy","Weak_buy")</f>
        <v>Strong_buy</v>
      </c>
      <c r="O21257">
        <v>579.30999999999995</v>
      </c>
      <c r="P21257" t="str">
        <f>IF(Table1[[#This Row],[MACD]]&lt;0,"Strong_selling","Weak_selling")</f>
        <v>Weak_selling</v>
      </c>
      <c r="Q21257" t="str">
        <f>IF(Table1[[#This Row],[MACD]]&gt;0,"BUY","SELL")</f>
        <v>BUY</v>
      </c>
      <c r="R21257">
        <v>1569.27</v>
      </c>
      <c r="S21257">
        <v>25.18</v>
      </c>
      <c r="T21257">
        <v>1499.65</v>
      </c>
      <c r="U21257">
        <v>101.32</v>
      </c>
      <c r="V21257">
        <v>0.85</v>
      </c>
      <c r="W21257">
        <v>4495910787.0699997</v>
      </c>
      <c r="X21257">
        <v>45.38</v>
      </c>
    </row>
    <row r="21258" spans="1:24" x14ac:dyDescent="0.25">
      <c r="A21258" t="s">
        <v>26194</v>
      </c>
      <c r="B21258" s="6" t="s">
        <v>25993</v>
      </c>
      <c r="C21258" t="s">
        <v>21</v>
      </c>
      <c r="D21258">
        <v>872.27</v>
      </c>
      <c r="E21258">
        <v>897.74</v>
      </c>
      <c r="F21258">
        <v>823.08</v>
      </c>
      <c r="G21258">
        <v>883.64</v>
      </c>
      <c r="H21258">
        <v>4001266</v>
      </c>
      <c r="I21258">
        <v>883.75</v>
      </c>
      <c r="J21258">
        <v>0</v>
      </c>
      <c r="K21258">
        <v>1</v>
      </c>
      <c r="L21258">
        <v>743.95727272727277</v>
      </c>
      <c r="M21258">
        <v>65.540000000000006</v>
      </c>
      <c r="N21258" t="str">
        <f>IF(Table1[[#This Row],[RSI (14 days)]]&lt;45,"Strong_buy","Weak_buy")</f>
        <v>Weak_buy</v>
      </c>
      <c r="O21258">
        <v>139.68</v>
      </c>
      <c r="P21258" t="str">
        <f>IF(Table1[[#This Row],[MACD]]&lt;0,"Strong_selling","Weak_selling")</f>
        <v>Weak_selling</v>
      </c>
      <c r="Q21258" t="str">
        <f>IF(Table1[[#This Row],[MACD]]&gt;0,"BUY","SELL")</f>
        <v>BUY</v>
      </c>
      <c r="R21258">
        <v>1516</v>
      </c>
      <c r="S21258">
        <v>-28.09</v>
      </c>
      <c r="T21258">
        <v>1499.65</v>
      </c>
      <c r="U21258">
        <v>101.32</v>
      </c>
      <c r="V21258">
        <v>1.45</v>
      </c>
      <c r="W21258">
        <v>3535678688.2399998</v>
      </c>
      <c r="X21258">
        <v>608.5</v>
      </c>
    </row>
    <row r="21259" spans="1:24" x14ac:dyDescent="0.25">
      <c r="A21259" t="s">
        <v>26195</v>
      </c>
      <c r="B21259" s="6" t="s">
        <v>25993</v>
      </c>
      <c r="C21259" t="s">
        <v>22</v>
      </c>
      <c r="D21259">
        <v>345.85</v>
      </c>
      <c r="E21259">
        <v>382.35</v>
      </c>
      <c r="F21259">
        <v>333.21</v>
      </c>
      <c r="G21259">
        <v>344.31</v>
      </c>
      <c r="H21259">
        <v>4583366</v>
      </c>
      <c r="I21259">
        <v>347.1</v>
      </c>
      <c r="J21259">
        <v>0</v>
      </c>
      <c r="K21259">
        <v>1</v>
      </c>
      <c r="L21259">
        <v>719.50272727272738</v>
      </c>
      <c r="M21259">
        <v>35.450000000000003</v>
      </c>
      <c r="N21259" t="str">
        <f>IF(Table1[[#This Row],[RSI (14 days)]]&lt;45,"Strong_buy","Weak_buy")</f>
        <v>Strong_buy</v>
      </c>
      <c r="O21259">
        <v>-375.19</v>
      </c>
      <c r="P21259" t="str">
        <f>IF(Table1[[#This Row],[MACD]]&lt;0,"Strong_selling","Weak_selling")</f>
        <v>Strong_selling</v>
      </c>
      <c r="Q21259" t="str">
        <f>IF(Table1[[#This Row],[MACD]]&gt;0,"BUY","SELL")</f>
        <v>SELL</v>
      </c>
      <c r="R21259">
        <v>1491.55</v>
      </c>
      <c r="S21259">
        <v>-52.54</v>
      </c>
      <c r="T21259">
        <v>1499.65</v>
      </c>
      <c r="U21259">
        <v>101.32</v>
      </c>
      <c r="V21259">
        <v>0.7</v>
      </c>
      <c r="W21259">
        <v>1578098747.46</v>
      </c>
      <c r="X21259">
        <v>7</v>
      </c>
    </row>
    <row r="21260" spans="1:24" x14ac:dyDescent="0.25">
      <c r="A21260" t="s">
        <v>26196</v>
      </c>
      <c r="B21260" s="6" t="s">
        <v>25993</v>
      </c>
      <c r="C21260" t="s">
        <v>24</v>
      </c>
      <c r="D21260">
        <v>437.44</v>
      </c>
      <c r="E21260">
        <v>458.04</v>
      </c>
      <c r="F21260">
        <v>405.05</v>
      </c>
      <c r="G21260">
        <v>427.91</v>
      </c>
      <c r="H21260">
        <v>8486114</v>
      </c>
      <c r="I21260">
        <v>433.36</v>
      </c>
      <c r="J21260">
        <v>0</v>
      </c>
      <c r="K21260">
        <v>1</v>
      </c>
      <c r="L21260">
        <v>734.99818181818193</v>
      </c>
      <c r="M21260">
        <v>66.06</v>
      </c>
      <c r="N21260" t="str">
        <f>IF(Table1[[#This Row],[RSI (14 days)]]&lt;45,"Strong_buy","Weak_buy")</f>
        <v>Weak_buy</v>
      </c>
      <c r="O21260">
        <v>-307.08999999999997</v>
      </c>
      <c r="P21260" t="str">
        <f>IF(Table1[[#This Row],[MACD]]&lt;0,"Strong_selling","Weak_selling")</f>
        <v>Strong_selling</v>
      </c>
      <c r="Q21260" t="str">
        <f>IF(Table1[[#This Row],[MACD]]&gt;0,"BUY","SELL")</f>
        <v>SELL</v>
      </c>
      <c r="R21260">
        <v>1507.04</v>
      </c>
      <c r="S21260">
        <v>-37.049999999999997</v>
      </c>
      <c r="T21260">
        <v>1499.65</v>
      </c>
      <c r="U21260">
        <v>101.32</v>
      </c>
      <c r="V21260">
        <v>1.26</v>
      </c>
      <c r="W21260">
        <v>3631293041.7399998</v>
      </c>
      <c r="X21260">
        <v>10.87</v>
      </c>
    </row>
    <row r="21261" spans="1:24" x14ac:dyDescent="0.25">
      <c r="A21261" t="s">
        <v>26197</v>
      </c>
      <c r="B21261" s="6" t="s">
        <v>25993</v>
      </c>
      <c r="C21261" t="s">
        <v>24</v>
      </c>
      <c r="D21261">
        <v>1494.54</v>
      </c>
      <c r="E21261">
        <v>1531.85</v>
      </c>
      <c r="F21261">
        <v>1491.61</v>
      </c>
      <c r="G21261">
        <v>1525.54</v>
      </c>
      <c r="H21261">
        <v>7749873</v>
      </c>
      <c r="I21261">
        <v>1533.68</v>
      </c>
      <c r="J21261">
        <v>0</v>
      </c>
      <c r="K21261">
        <v>2</v>
      </c>
      <c r="L21261">
        <v>821.86090909090922</v>
      </c>
      <c r="M21261">
        <v>66.88</v>
      </c>
      <c r="N21261" t="str">
        <f>IF(Table1[[#This Row],[RSI (14 days)]]&lt;45,"Strong_buy","Weak_buy")</f>
        <v>Weak_buy</v>
      </c>
      <c r="O21261">
        <v>703.68</v>
      </c>
      <c r="P21261" t="str">
        <f>IF(Table1[[#This Row],[MACD]]&lt;0,"Strong_selling","Weak_selling")</f>
        <v>Weak_selling</v>
      </c>
      <c r="Q21261" t="str">
        <f>IF(Table1[[#This Row],[MACD]]&gt;0,"BUY","SELL")</f>
        <v>BUY</v>
      </c>
      <c r="R21261">
        <v>1593.91</v>
      </c>
      <c r="S21261">
        <v>49.82</v>
      </c>
      <c r="T21261">
        <v>1525.54</v>
      </c>
      <c r="U21261">
        <v>101.32</v>
      </c>
      <c r="V21261">
        <v>0.59</v>
      </c>
      <c r="W21261">
        <v>11822741256.42</v>
      </c>
      <c r="X21261">
        <v>74.17</v>
      </c>
    </row>
    <row r="21262" spans="1:24" x14ac:dyDescent="0.25">
      <c r="A21262" t="s">
        <v>26198</v>
      </c>
      <c r="B21262" s="6" t="s">
        <v>25993</v>
      </c>
      <c r="C21262" t="s">
        <v>23</v>
      </c>
      <c r="D21262">
        <v>1370.08</v>
      </c>
      <c r="E21262">
        <v>1404.19</v>
      </c>
      <c r="F21262">
        <v>1338.24</v>
      </c>
      <c r="G21262">
        <v>1392.38</v>
      </c>
      <c r="H21262">
        <v>3419947</v>
      </c>
      <c r="I21262">
        <v>1397.58</v>
      </c>
      <c r="J21262">
        <v>0.5</v>
      </c>
      <c r="K21262">
        <v>1</v>
      </c>
      <c r="L21262">
        <v>884.44454545454539</v>
      </c>
      <c r="M21262">
        <v>57.05</v>
      </c>
      <c r="N21262" t="str">
        <f>IF(Table1[[#This Row],[RSI (14 days)]]&lt;45,"Strong_buy","Weak_buy")</f>
        <v>Weak_buy</v>
      </c>
      <c r="O21262">
        <v>507.94</v>
      </c>
      <c r="P21262" t="str">
        <f>IF(Table1[[#This Row],[MACD]]&lt;0,"Strong_selling","Weak_selling")</f>
        <v>Weak_selling</v>
      </c>
      <c r="Q21262" t="str">
        <f>IF(Table1[[#This Row],[MACD]]&gt;0,"BUY","SELL")</f>
        <v>BUY</v>
      </c>
      <c r="R21262">
        <v>1656.49</v>
      </c>
      <c r="S21262">
        <v>112.4</v>
      </c>
      <c r="T21262">
        <v>1525.54</v>
      </c>
      <c r="U21262">
        <v>101.32</v>
      </c>
      <c r="V21262">
        <v>1.35</v>
      </c>
      <c r="W21262">
        <v>4761865803.8599997</v>
      </c>
      <c r="X21262">
        <v>244.69</v>
      </c>
    </row>
    <row r="21263" spans="1:24" x14ac:dyDescent="0.25">
      <c r="A21263" t="s">
        <v>26199</v>
      </c>
      <c r="B21263" s="6" t="s">
        <v>25993</v>
      </c>
      <c r="C21263" t="s">
        <v>22</v>
      </c>
      <c r="D21263">
        <v>1407.85</v>
      </c>
      <c r="E21263">
        <v>1427.36</v>
      </c>
      <c r="F21263">
        <v>1377.67</v>
      </c>
      <c r="G21263">
        <v>1388.51</v>
      </c>
      <c r="H21263">
        <v>3716083</v>
      </c>
      <c r="I21263">
        <v>1390.82</v>
      </c>
      <c r="J21263">
        <v>1</v>
      </c>
      <c r="K21263">
        <v>1</v>
      </c>
      <c r="L21263">
        <v>963.17363636363655</v>
      </c>
      <c r="M21263">
        <v>31.11</v>
      </c>
      <c r="N21263" t="str">
        <f>IF(Table1[[#This Row],[RSI (14 days)]]&lt;45,"Strong_buy","Weak_buy")</f>
        <v>Strong_buy</v>
      </c>
      <c r="O21263">
        <v>425.34</v>
      </c>
      <c r="P21263" t="str">
        <f>IF(Table1[[#This Row],[MACD]]&lt;0,"Strong_selling","Weak_selling")</f>
        <v>Weak_selling</v>
      </c>
      <c r="Q21263" t="str">
        <f>IF(Table1[[#This Row],[MACD]]&gt;0,"BUY","SELL")</f>
        <v>BUY</v>
      </c>
      <c r="R21263">
        <v>1735.22</v>
      </c>
      <c r="S21263">
        <v>191.13</v>
      </c>
      <c r="T21263">
        <v>1525.54</v>
      </c>
      <c r="U21263">
        <v>101.32</v>
      </c>
      <c r="V21263">
        <v>0.96</v>
      </c>
      <c r="W21263">
        <v>5159818406.3299999</v>
      </c>
      <c r="X21263">
        <v>35.659999999999997</v>
      </c>
    </row>
    <row r="21264" spans="1:24" x14ac:dyDescent="0.25">
      <c r="A21264" t="s">
        <v>26200</v>
      </c>
      <c r="B21264" s="6" t="s">
        <v>25993</v>
      </c>
      <c r="C21264" t="s">
        <v>22</v>
      </c>
      <c r="D21264">
        <v>892.77</v>
      </c>
      <c r="E21264">
        <v>934.44</v>
      </c>
      <c r="F21264">
        <v>869.42</v>
      </c>
      <c r="G21264">
        <v>927.78</v>
      </c>
      <c r="H21264">
        <v>9798231</v>
      </c>
      <c r="I21264">
        <v>927.75</v>
      </c>
      <c r="J21264">
        <v>0</v>
      </c>
      <c r="K21264">
        <v>1</v>
      </c>
      <c r="L21264">
        <v>1026.348181818182</v>
      </c>
      <c r="M21264">
        <v>50.17</v>
      </c>
      <c r="N21264" t="str">
        <f>IF(Table1[[#This Row],[RSI (14 days)]]&lt;45,"Strong_buy","Weak_buy")</f>
        <v>Weak_buy</v>
      </c>
      <c r="O21264">
        <v>-98.57</v>
      </c>
      <c r="P21264" t="str">
        <f>IF(Table1[[#This Row],[MACD]]&lt;0,"Strong_selling","Weak_selling")</f>
        <v>Strong_selling</v>
      </c>
      <c r="Q21264" t="str">
        <f>IF(Table1[[#This Row],[MACD]]&gt;0,"BUY","SELL")</f>
        <v>SELL</v>
      </c>
      <c r="R21264">
        <v>1798.39</v>
      </c>
      <c r="S21264">
        <v>254.3</v>
      </c>
      <c r="T21264">
        <v>1525.54</v>
      </c>
      <c r="U21264">
        <v>101.32</v>
      </c>
      <c r="V21264">
        <v>1.27</v>
      </c>
      <c r="W21264">
        <v>9090602757.1800003</v>
      </c>
      <c r="X21264">
        <v>19.760000000000002</v>
      </c>
    </row>
    <row r="21265" spans="1:24" x14ac:dyDescent="0.25">
      <c r="A21265" t="s">
        <v>26201</v>
      </c>
      <c r="B21265" s="6" t="s">
        <v>25993</v>
      </c>
      <c r="C21265" t="s">
        <v>22</v>
      </c>
      <c r="D21265">
        <v>1004.43</v>
      </c>
      <c r="E21265">
        <v>1022.98</v>
      </c>
      <c r="F21265">
        <v>978.31</v>
      </c>
      <c r="G21265">
        <v>983.83</v>
      </c>
      <c r="H21265">
        <v>6851310</v>
      </c>
      <c r="I21265">
        <v>985.52</v>
      </c>
      <c r="J21265">
        <v>0</v>
      </c>
      <c r="K21265">
        <v>1</v>
      </c>
      <c r="L21265">
        <v>1079.7027272727271</v>
      </c>
      <c r="M21265">
        <v>39.479999999999997</v>
      </c>
      <c r="N21265" t="str">
        <f>IF(Table1[[#This Row],[RSI (14 days)]]&lt;45,"Strong_buy","Weak_buy")</f>
        <v>Strong_buy</v>
      </c>
      <c r="O21265">
        <v>-95.87</v>
      </c>
      <c r="P21265" t="str">
        <f>IF(Table1[[#This Row],[MACD]]&lt;0,"Strong_selling","Weak_selling")</f>
        <v>Strong_selling</v>
      </c>
      <c r="Q21265" t="str">
        <f>IF(Table1[[#This Row],[MACD]]&gt;0,"BUY","SELL")</f>
        <v>SELL</v>
      </c>
      <c r="R21265">
        <v>1851.75</v>
      </c>
      <c r="S21265">
        <v>307.66000000000003</v>
      </c>
      <c r="T21265">
        <v>1525.54</v>
      </c>
      <c r="U21265">
        <v>101.32</v>
      </c>
      <c r="V21265">
        <v>1.1399999999999999</v>
      </c>
      <c r="W21265">
        <v>6740524317.3000002</v>
      </c>
      <c r="X21265">
        <v>151.51</v>
      </c>
    </row>
    <row r="21266" spans="1:24" x14ac:dyDescent="0.25">
      <c r="A21266" t="s">
        <v>26202</v>
      </c>
      <c r="B21266" s="6" t="s">
        <v>25993</v>
      </c>
      <c r="C21266" t="s">
        <v>23</v>
      </c>
      <c r="D21266">
        <v>536.95000000000005</v>
      </c>
      <c r="E21266">
        <v>554.55999999999995</v>
      </c>
      <c r="F21266">
        <v>499.36</v>
      </c>
      <c r="G21266">
        <v>546.59</v>
      </c>
      <c r="H21266">
        <v>7003997</v>
      </c>
      <c r="I21266">
        <v>542.77</v>
      </c>
      <c r="J21266">
        <v>0</v>
      </c>
      <c r="K21266">
        <v>2</v>
      </c>
      <c r="L21266">
        <v>1019.087272727273</v>
      </c>
      <c r="M21266">
        <v>46.96</v>
      </c>
      <c r="N21266" t="str">
        <f>IF(Table1[[#This Row],[RSI (14 days)]]&lt;45,"Strong_buy","Weak_buy")</f>
        <v>Weak_buy</v>
      </c>
      <c r="O21266">
        <v>-472.5</v>
      </c>
      <c r="P21266" t="str">
        <f>IF(Table1[[#This Row],[MACD]]&lt;0,"Strong_selling","Weak_selling")</f>
        <v>Strong_selling</v>
      </c>
      <c r="Q21266" t="str">
        <f>IF(Table1[[#This Row],[MACD]]&gt;0,"BUY","SELL")</f>
        <v>SELL</v>
      </c>
      <c r="R21266">
        <v>1791.13</v>
      </c>
      <c r="S21266">
        <v>247.04</v>
      </c>
      <c r="T21266">
        <v>1525.54</v>
      </c>
      <c r="U21266">
        <v>101.32</v>
      </c>
      <c r="V21266">
        <v>0.6</v>
      </c>
      <c r="W21266">
        <v>3828314720.23</v>
      </c>
      <c r="X21266">
        <v>50.32</v>
      </c>
    </row>
    <row r="21267" spans="1:24" x14ac:dyDescent="0.25">
      <c r="A21267" t="s">
        <v>26203</v>
      </c>
      <c r="B21267" s="6" t="s">
        <v>25993</v>
      </c>
      <c r="C21267" t="s">
        <v>20</v>
      </c>
      <c r="D21267">
        <v>366.04</v>
      </c>
      <c r="E21267">
        <v>414.53</v>
      </c>
      <c r="F21267">
        <v>336.87</v>
      </c>
      <c r="G21267">
        <v>347.69</v>
      </c>
      <c r="H21267">
        <v>5439204</v>
      </c>
      <c r="I21267">
        <v>352.26</v>
      </c>
      <c r="J21267">
        <v>0.5</v>
      </c>
      <c r="K21267">
        <v>1</v>
      </c>
      <c r="L21267">
        <v>922.24636363636375</v>
      </c>
      <c r="M21267">
        <v>45.51</v>
      </c>
      <c r="N21267" t="str">
        <f>IF(Table1[[#This Row],[RSI (14 days)]]&lt;45,"Strong_buy","Weak_buy")</f>
        <v>Weak_buy</v>
      </c>
      <c r="O21267">
        <v>-574.55999999999995</v>
      </c>
      <c r="P21267" t="str">
        <f>IF(Table1[[#This Row],[MACD]]&lt;0,"Strong_selling","Weak_selling")</f>
        <v>Strong_selling</v>
      </c>
      <c r="Q21267" t="str">
        <f>IF(Table1[[#This Row],[MACD]]&gt;0,"BUY","SELL")</f>
        <v>SELL</v>
      </c>
      <c r="R21267">
        <v>1694.29</v>
      </c>
      <c r="S21267">
        <v>150.19999999999999</v>
      </c>
      <c r="T21267">
        <v>1525.54</v>
      </c>
      <c r="U21267">
        <v>101.32</v>
      </c>
      <c r="V21267">
        <v>1.33</v>
      </c>
      <c r="W21267">
        <v>1891156838.76</v>
      </c>
      <c r="X21267">
        <v>7.25</v>
      </c>
    </row>
    <row r="21268" spans="1:24" x14ac:dyDescent="0.25">
      <c r="A21268" t="s">
        <v>26204</v>
      </c>
      <c r="B21268" s="6" t="s">
        <v>25993</v>
      </c>
      <c r="C21268" t="s">
        <v>20</v>
      </c>
      <c r="D21268">
        <v>826.97</v>
      </c>
      <c r="E21268">
        <v>864.05</v>
      </c>
      <c r="F21268">
        <v>822.61</v>
      </c>
      <c r="G21268">
        <v>823.81</v>
      </c>
      <c r="H21268">
        <v>2773134</v>
      </c>
      <c r="I21268">
        <v>830.87</v>
      </c>
      <c r="J21268">
        <v>0</v>
      </c>
      <c r="K21268">
        <v>1</v>
      </c>
      <c r="L21268">
        <v>871.99909090909091</v>
      </c>
      <c r="M21268">
        <v>64.150000000000006</v>
      </c>
      <c r="N21268" t="str">
        <f>IF(Table1[[#This Row],[RSI (14 days)]]&lt;45,"Strong_buy","Weak_buy")</f>
        <v>Weak_buy</v>
      </c>
      <c r="O21268">
        <v>-48.19</v>
      </c>
      <c r="P21268" t="str">
        <f>IF(Table1[[#This Row],[MACD]]&lt;0,"Strong_selling","Weak_selling")</f>
        <v>Strong_selling</v>
      </c>
      <c r="Q21268" t="str">
        <f>IF(Table1[[#This Row],[MACD]]&gt;0,"BUY","SELL")</f>
        <v>SELL</v>
      </c>
      <c r="R21268">
        <v>1644.04</v>
      </c>
      <c r="S21268">
        <v>99.95</v>
      </c>
      <c r="T21268">
        <v>1525.54</v>
      </c>
      <c r="U21268">
        <v>101.32</v>
      </c>
      <c r="V21268">
        <v>0.8</v>
      </c>
      <c r="W21268">
        <v>2284535520.54</v>
      </c>
      <c r="X21268">
        <v>19.66</v>
      </c>
    </row>
    <row r="21269" spans="1:24" x14ac:dyDescent="0.25">
      <c r="A21269" t="s">
        <v>26205</v>
      </c>
      <c r="B21269" s="6" t="s">
        <v>25993</v>
      </c>
      <c r="C21269" t="s">
        <v>24</v>
      </c>
      <c r="D21269">
        <v>967.01</v>
      </c>
      <c r="E21269">
        <v>1015.38</v>
      </c>
      <c r="F21269">
        <v>918.72</v>
      </c>
      <c r="G21269">
        <v>980.51</v>
      </c>
      <c r="H21269">
        <v>4303012</v>
      </c>
      <c r="I21269">
        <v>984.99</v>
      </c>
      <c r="J21269">
        <v>0</v>
      </c>
      <c r="K21269">
        <v>1</v>
      </c>
      <c r="L21269">
        <v>880.80545454545461</v>
      </c>
      <c r="M21269">
        <v>34.17</v>
      </c>
      <c r="N21269" t="str">
        <f>IF(Table1[[#This Row],[RSI (14 days)]]&lt;45,"Strong_buy","Weak_buy")</f>
        <v>Strong_buy</v>
      </c>
      <c r="O21269">
        <v>99.7</v>
      </c>
      <c r="P21269" t="str">
        <f>IF(Table1[[#This Row],[MACD]]&lt;0,"Strong_selling","Weak_selling")</f>
        <v>Weak_selling</v>
      </c>
      <c r="Q21269" t="str">
        <f>IF(Table1[[#This Row],[MACD]]&gt;0,"BUY","SELL")</f>
        <v>BUY</v>
      </c>
      <c r="R21269">
        <v>1652.85</v>
      </c>
      <c r="S21269">
        <v>108.76</v>
      </c>
      <c r="T21269">
        <v>1525.54</v>
      </c>
      <c r="U21269">
        <v>101.32</v>
      </c>
      <c r="V21269">
        <v>0.72</v>
      </c>
      <c r="W21269">
        <v>4219146296.1199999</v>
      </c>
      <c r="X21269">
        <v>67.59</v>
      </c>
    </row>
    <row r="21270" spans="1:24" x14ac:dyDescent="0.25">
      <c r="A21270" t="s">
        <v>26206</v>
      </c>
      <c r="B21270" s="6" t="s">
        <v>25993</v>
      </c>
      <c r="C21270" t="s">
        <v>22</v>
      </c>
      <c r="D21270">
        <v>283.37</v>
      </c>
      <c r="E21270">
        <v>330.47</v>
      </c>
      <c r="F21270">
        <v>239.73</v>
      </c>
      <c r="G21270">
        <v>254.39</v>
      </c>
      <c r="H21270">
        <v>8484745</v>
      </c>
      <c r="I21270">
        <v>254.2</v>
      </c>
      <c r="J21270">
        <v>0</v>
      </c>
      <c r="K21270">
        <v>1</v>
      </c>
      <c r="L21270">
        <v>872.63090909090909</v>
      </c>
      <c r="M21270">
        <v>65.25</v>
      </c>
      <c r="N21270" t="str">
        <f>IF(Table1[[#This Row],[RSI (14 days)]]&lt;45,"Strong_buy","Weak_buy")</f>
        <v>Weak_buy</v>
      </c>
      <c r="O21270">
        <v>-618.24</v>
      </c>
      <c r="P21270" t="str">
        <f>IF(Table1[[#This Row],[MACD]]&lt;0,"Strong_selling","Weak_selling")</f>
        <v>Strong_selling</v>
      </c>
      <c r="Q21270" t="str">
        <f>IF(Table1[[#This Row],[MACD]]&gt;0,"BUY","SELL")</f>
        <v>SELL</v>
      </c>
      <c r="R21270">
        <v>1644.68</v>
      </c>
      <c r="S21270">
        <v>100.59</v>
      </c>
      <c r="T21270">
        <v>1525.54</v>
      </c>
      <c r="U21270">
        <v>101.32</v>
      </c>
      <c r="V21270">
        <v>1.07</v>
      </c>
      <c r="W21270">
        <v>2158434280.5500002</v>
      </c>
      <c r="X21270">
        <v>10.74</v>
      </c>
    </row>
    <row r="21271" spans="1:24" x14ac:dyDescent="0.25">
      <c r="A21271" t="s">
        <v>26207</v>
      </c>
      <c r="B21271" s="6" t="s">
        <v>25993</v>
      </c>
      <c r="C21271" t="s">
        <v>21</v>
      </c>
      <c r="D21271">
        <v>1385.57</v>
      </c>
      <c r="E21271">
        <v>1421.83</v>
      </c>
      <c r="F21271">
        <v>1362.34</v>
      </c>
      <c r="G21271">
        <v>1375.62</v>
      </c>
      <c r="H21271">
        <v>2954903</v>
      </c>
      <c r="I21271">
        <v>1376.54</v>
      </c>
      <c r="J21271">
        <v>0</v>
      </c>
      <c r="K21271">
        <v>1</v>
      </c>
      <c r="L21271">
        <v>958.78636363636349</v>
      </c>
      <c r="M21271">
        <v>37.51</v>
      </c>
      <c r="N21271" t="str">
        <f>IF(Table1[[#This Row],[RSI (14 days)]]&lt;45,"Strong_buy","Weak_buy")</f>
        <v>Strong_buy</v>
      </c>
      <c r="O21271">
        <v>416.83</v>
      </c>
      <c r="P21271" t="str">
        <f>IF(Table1[[#This Row],[MACD]]&lt;0,"Strong_selling","Weak_selling")</f>
        <v>Weak_selling</v>
      </c>
      <c r="Q21271" t="str">
        <f>IF(Table1[[#This Row],[MACD]]&gt;0,"BUY","SELL")</f>
        <v>BUY</v>
      </c>
      <c r="R21271">
        <v>1730.83</v>
      </c>
      <c r="S21271">
        <v>186.74</v>
      </c>
      <c r="T21271">
        <v>1525.54</v>
      </c>
      <c r="U21271">
        <v>101.32</v>
      </c>
      <c r="V21271">
        <v>1.43</v>
      </c>
      <c r="W21271">
        <v>4064823664.8600001</v>
      </c>
      <c r="X21271">
        <v>38.159999999999997</v>
      </c>
    </row>
    <row r="21272" spans="1:24" x14ac:dyDescent="0.25">
      <c r="A21272" t="s">
        <v>26208</v>
      </c>
      <c r="B21272" s="6" t="s">
        <v>25993</v>
      </c>
      <c r="C21272" t="s">
        <v>20</v>
      </c>
      <c r="D21272">
        <v>415.48</v>
      </c>
      <c r="E21272">
        <v>454.83</v>
      </c>
      <c r="F21272">
        <v>373.05</v>
      </c>
      <c r="G21272">
        <v>443.8</v>
      </c>
      <c r="H21272">
        <v>5919858</v>
      </c>
      <c r="I21272">
        <v>452.36</v>
      </c>
      <c r="J21272">
        <v>0</v>
      </c>
      <c r="K21272">
        <v>1</v>
      </c>
      <c r="L21272">
        <v>860.44636363636357</v>
      </c>
      <c r="M21272">
        <v>63.53</v>
      </c>
      <c r="N21272" t="str">
        <f>IF(Table1[[#This Row],[RSI (14 days)]]&lt;45,"Strong_buy","Weak_buy")</f>
        <v>Weak_buy</v>
      </c>
      <c r="O21272">
        <v>-416.65</v>
      </c>
      <c r="P21272" t="str">
        <f>IF(Table1[[#This Row],[MACD]]&lt;0,"Strong_selling","Weak_selling")</f>
        <v>Strong_selling</v>
      </c>
      <c r="Q21272" t="str">
        <f>IF(Table1[[#This Row],[MACD]]&gt;0,"BUY","SELL")</f>
        <v>SELL</v>
      </c>
      <c r="R21272">
        <v>1632.49</v>
      </c>
      <c r="S21272">
        <v>88.4</v>
      </c>
      <c r="T21272">
        <v>1525.54</v>
      </c>
      <c r="U21272">
        <v>101.32</v>
      </c>
      <c r="V21272">
        <v>1.23</v>
      </c>
      <c r="W21272">
        <v>2627232980.4000001</v>
      </c>
      <c r="X21272">
        <v>12.2</v>
      </c>
    </row>
    <row r="21273" spans="1:24" x14ac:dyDescent="0.25">
      <c r="A21273" t="s">
        <v>26209</v>
      </c>
      <c r="B21273" s="6" t="s">
        <v>25993</v>
      </c>
      <c r="C21273" t="s">
        <v>21</v>
      </c>
      <c r="D21273">
        <v>545.71</v>
      </c>
      <c r="E21273">
        <v>547.41</v>
      </c>
      <c r="F21273">
        <v>542.23</v>
      </c>
      <c r="G21273">
        <v>544.62</v>
      </c>
      <c r="H21273">
        <v>1320005</v>
      </c>
      <c r="I21273">
        <v>537.34</v>
      </c>
      <c r="J21273">
        <v>1</v>
      </c>
      <c r="K21273">
        <v>1</v>
      </c>
      <c r="L21273">
        <v>783.37727272727284</v>
      </c>
      <c r="M21273">
        <v>41.98</v>
      </c>
      <c r="N21273" t="str">
        <f>IF(Table1[[#This Row],[RSI (14 days)]]&lt;45,"Strong_buy","Weak_buy")</f>
        <v>Strong_buy</v>
      </c>
      <c r="O21273">
        <v>-238.76</v>
      </c>
      <c r="P21273" t="str">
        <f>IF(Table1[[#This Row],[MACD]]&lt;0,"Strong_selling","Weak_selling")</f>
        <v>Strong_selling</v>
      </c>
      <c r="Q21273" t="str">
        <f>IF(Table1[[#This Row],[MACD]]&gt;0,"BUY","SELL")</f>
        <v>SELL</v>
      </c>
      <c r="R21273">
        <v>1555.42</v>
      </c>
      <c r="S21273">
        <v>11.33</v>
      </c>
      <c r="T21273">
        <v>1525.54</v>
      </c>
      <c r="U21273">
        <v>101.32</v>
      </c>
      <c r="V21273">
        <v>1.1499999999999999</v>
      </c>
      <c r="W21273">
        <v>718901123.10000002</v>
      </c>
      <c r="X21273">
        <v>60.47</v>
      </c>
    </row>
    <row r="21274" spans="1:24" x14ac:dyDescent="0.25">
      <c r="A21274" t="s">
        <v>26210</v>
      </c>
      <c r="B21274" s="6" t="s">
        <v>25993</v>
      </c>
      <c r="C21274" t="s">
        <v>21</v>
      </c>
      <c r="D21274">
        <v>1020.09</v>
      </c>
      <c r="E21274">
        <v>1062.5999999999999</v>
      </c>
      <c r="F21274">
        <v>990.88</v>
      </c>
      <c r="G21274">
        <v>1004.21</v>
      </c>
      <c r="H21274">
        <v>7455886</v>
      </c>
      <c r="I21274">
        <v>1000.87</v>
      </c>
      <c r="J21274">
        <v>0</v>
      </c>
      <c r="K21274">
        <v>2</v>
      </c>
      <c r="L21274">
        <v>748.44090909090914</v>
      </c>
      <c r="M21274">
        <v>69.180000000000007</v>
      </c>
      <c r="N21274" t="str">
        <f>IF(Table1[[#This Row],[RSI (14 days)]]&lt;45,"Strong_buy","Weak_buy")</f>
        <v>Weak_buy</v>
      </c>
      <c r="O21274">
        <v>255.77</v>
      </c>
      <c r="P21274" t="str">
        <f>IF(Table1[[#This Row],[MACD]]&lt;0,"Strong_selling","Weak_selling")</f>
        <v>Weak_selling</v>
      </c>
      <c r="Q21274" t="str">
        <f>IF(Table1[[#This Row],[MACD]]&gt;0,"BUY","SELL")</f>
        <v>BUY</v>
      </c>
      <c r="R21274">
        <v>1520.49</v>
      </c>
      <c r="S21274">
        <v>-23.6</v>
      </c>
      <c r="T21274">
        <v>1525.54</v>
      </c>
      <c r="U21274">
        <v>101.32</v>
      </c>
      <c r="V21274">
        <v>1.43</v>
      </c>
      <c r="W21274">
        <v>7487275280.0600004</v>
      </c>
      <c r="X21274">
        <v>46.25</v>
      </c>
    </row>
    <row r="21275" spans="1:24" x14ac:dyDescent="0.25">
      <c r="A21275" t="s">
        <v>26211</v>
      </c>
      <c r="B21275" s="6" t="s">
        <v>25993</v>
      </c>
      <c r="C21275" t="s">
        <v>23</v>
      </c>
      <c r="D21275">
        <v>222.22</v>
      </c>
      <c r="E21275">
        <v>242.87</v>
      </c>
      <c r="F21275">
        <v>190.99</v>
      </c>
      <c r="G21275">
        <v>236.62</v>
      </c>
      <c r="H21275">
        <v>8465749</v>
      </c>
      <c r="I21275">
        <v>242.68</v>
      </c>
      <c r="J21275">
        <v>0</v>
      </c>
      <c r="K21275">
        <v>1</v>
      </c>
      <c r="L21275">
        <v>685.60818181818183</v>
      </c>
      <c r="M21275">
        <v>65.73</v>
      </c>
      <c r="N21275" t="str">
        <f>IF(Table1[[#This Row],[RSI (14 days)]]&lt;45,"Strong_buy","Weak_buy")</f>
        <v>Weak_buy</v>
      </c>
      <c r="O21275">
        <v>-448.99</v>
      </c>
      <c r="P21275" t="str">
        <f>IF(Table1[[#This Row],[MACD]]&lt;0,"Strong_selling","Weak_selling")</f>
        <v>Strong_selling</v>
      </c>
      <c r="Q21275" t="str">
        <f>IF(Table1[[#This Row],[MACD]]&gt;0,"BUY","SELL")</f>
        <v>SELL</v>
      </c>
      <c r="R21275">
        <v>1457.65</v>
      </c>
      <c r="S21275">
        <v>-86.44</v>
      </c>
      <c r="T21275">
        <v>1525.54</v>
      </c>
      <c r="U21275">
        <v>101.32</v>
      </c>
      <c r="V21275">
        <v>1.35</v>
      </c>
      <c r="W21275">
        <v>2003165528.3800001</v>
      </c>
      <c r="X21275">
        <v>8.14</v>
      </c>
    </row>
    <row r="21276" spans="1:24" x14ac:dyDescent="0.25">
      <c r="A21276" t="s">
        <v>26212</v>
      </c>
      <c r="B21276" s="6" t="s">
        <v>25993</v>
      </c>
      <c r="C21276" t="s">
        <v>20</v>
      </c>
      <c r="D21276">
        <v>691.7</v>
      </c>
      <c r="E21276">
        <v>739.98</v>
      </c>
      <c r="F21276">
        <v>689.92</v>
      </c>
      <c r="G21276">
        <v>739.5</v>
      </c>
      <c r="H21276">
        <v>1714446</v>
      </c>
      <c r="I21276">
        <v>738.98</v>
      </c>
      <c r="J21276">
        <v>0</v>
      </c>
      <c r="K21276">
        <v>1</v>
      </c>
      <c r="L21276">
        <v>663.39636363636362</v>
      </c>
      <c r="M21276">
        <v>53.11</v>
      </c>
      <c r="N21276" t="str">
        <f>IF(Table1[[#This Row],[RSI (14 days)]]&lt;45,"Strong_buy","Weak_buy")</f>
        <v>Weak_buy</v>
      </c>
      <c r="O21276">
        <v>76.099999999999994</v>
      </c>
      <c r="P21276" t="str">
        <f>IF(Table1[[#This Row],[MACD]]&lt;0,"Strong_selling","Weak_selling")</f>
        <v>Weak_selling</v>
      </c>
      <c r="Q21276" t="str">
        <f>IF(Table1[[#This Row],[MACD]]&gt;0,"BUY","SELL")</f>
        <v>BUY</v>
      </c>
      <c r="R21276">
        <v>1435.44</v>
      </c>
      <c r="S21276">
        <v>-108.65</v>
      </c>
      <c r="T21276">
        <v>1525.54</v>
      </c>
      <c r="U21276">
        <v>101.32</v>
      </c>
      <c r="V21276">
        <v>1.36</v>
      </c>
      <c r="W21276">
        <v>1267832817</v>
      </c>
      <c r="X21276">
        <v>14.99</v>
      </c>
    </row>
    <row r="21277" spans="1:24" x14ac:dyDescent="0.25">
      <c r="A21277" t="s">
        <v>26213</v>
      </c>
      <c r="B21277" s="6" t="s">
        <v>25993</v>
      </c>
      <c r="C21277" t="s">
        <v>22</v>
      </c>
      <c r="D21277">
        <v>848.09</v>
      </c>
      <c r="E21277">
        <v>879.1</v>
      </c>
      <c r="F21277">
        <v>802.27</v>
      </c>
      <c r="G21277">
        <v>860.98</v>
      </c>
      <c r="H21277">
        <v>6347997</v>
      </c>
      <c r="I21277">
        <v>865.9</v>
      </c>
      <c r="J21277">
        <v>0</v>
      </c>
      <c r="K21277">
        <v>2</v>
      </c>
      <c r="L21277">
        <v>691.97727272727275</v>
      </c>
      <c r="M21277">
        <v>66.22</v>
      </c>
      <c r="N21277" t="str">
        <f>IF(Table1[[#This Row],[RSI (14 days)]]&lt;45,"Strong_buy","Weak_buy")</f>
        <v>Weak_buy</v>
      </c>
      <c r="O21277">
        <v>169</v>
      </c>
      <c r="P21277" t="str">
        <f>IF(Table1[[#This Row],[MACD]]&lt;0,"Strong_selling","Weak_selling")</f>
        <v>Weak_selling</v>
      </c>
      <c r="Q21277" t="str">
        <f>IF(Table1[[#This Row],[MACD]]&gt;0,"BUY","SELL")</f>
        <v>BUY</v>
      </c>
      <c r="R21277">
        <v>1464.02</v>
      </c>
      <c r="S21277">
        <v>-80.069999999999993</v>
      </c>
      <c r="T21277">
        <v>1525.54</v>
      </c>
      <c r="U21277">
        <v>101.32</v>
      </c>
      <c r="V21277">
        <v>0.79</v>
      </c>
      <c r="W21277">
        <v>5465498457.0600004</v>
      </c>
      <c r="X21277">
        <v>20.47</v>
      </c>
    </row>
    <row r="21278" spans="1:24" x14ac:dyDescent="0.25">
      <c r="A21278" t="s">
        <v>26214</v>
      </c>
      <c r="B21278" s="6" t="s">
        <v>25993</v>
      </c>
      <c r="C21278" t="s">
        <v>23</v>
      </c>
      <c r="D21278">
        <v>1060.99</v>
      </c>
      <c r="E21278">
        <v>1110.6300000000001</v>
      </c>
      <c r="F21278">
        <v>1014.96</v>
      </c>
      <c r="G21278">
        <v>1044.8399999999999</v>
      </c>
      <c r="H21278">
        <v>1389715</v>
      </c>
      <c r="I21278">
        <v>1036.9000000000001</v>
      </c>
      <c r="J21278">
        <v>0</v>
      </c>
      <c r="K21278">
        <v>1</v>
      </c>
      <c r="L21278">
        <v>755.35454545454547</v>
      </c>
      <c r="M21278">
        <v>41.73</v>
      </c>
      <c r="N21278" t="str">
        <f>IF(Table1[[#This Row],[RSI (14 days)]]&lt;45,"Strong_buy","Weak_buy")</f>
        <v>Strong_buy</v>
      </c>
      <c r="O21278">
        <v>289.49</v>
      </c>
      <c r="P21278" t="str">
        <f>IF(Table1[[#This Row],[MACD]]&lt;0,"Strong_selling","Weak_selling")</f>
        <v>Weak_selling</v>
      </c>
      <c r="Q21278" t="str">
        <f>IF(Table1[[#This Row],[MACD]]&gt;0,"BUY","SELL")</f>
        <v>BUY</v>
      </c>
      <c r="R21278">
        <v>1527.4</v>
      </c>
      <c r="S21278">
        <v>-16.690000000000001</v>
      </c>
      <c r="T21278">
        <v>1525.54</v>
      </c>
      <c r="U21278">
        <v>101.32</v>
      </c>
      <c r="V21278">
        <v>1.1000000000000001</v>
      </c>
      <c r="W21278">
        <v>1452029820.5999999</v>
      </c>
      <c r="X21278">
        <v>28.6</v>
      </c>
    </row>
    <row r="21279" spans="1:24" x14ac:dyDescent="0.25">
      <c r="A21279" t="s">
        <v>26215</v>
      </c>
      <c r="B21279" s="6" t="s">
        <v>25993</v>
      </c>
      <c r="C21279" t="s">
        <v>23</v>
      </c>
      <c r="D21279">
        <v>923.07</v>
      </c>
      <c r="E21279">
        <v>962.59</v>
      </c>
      <c r="F21279">
        <v>918.57</v>
      </c>
      <c r="G21279">
        <v>938.38</v>
      </c>
      <c r="H21279">
        <v>2086691</v>
      </c>
      <c r="I21279">
        <v>942.43</v>
      </c>
      <c r="J21279">
        <v>1</v>
      </c>
      <c r="K21279">
        <v>1</v>
      </c>
      <c r="L21279">
        <v>765.77</v>
      </c>
      <c r="M21279">
        <v>35.35</v>
      </c>
      <c r="N21279" t="str">
        <f>IF(Table1[[#This Row],[RSI (14 days)]]&lt;45,"Strong_buy","Weak_buy")</f>
        <v>Strong_buy</v>
      </c>
      <c r="O21279">
        <v>172.61</v>
      </c>
      <c r="P21279" t="str">
        <f>IF(Table1[[#This Row],[MACD]]&lt;0,"Strong_selling","Weak_selling")</f>
        <v>Weak_selling</v>
      </c>
      <c r="Q21279" t="str">
        <f>IF(Table1[[#This Row],[MACD]]&gt;0,"BUY","SELL")</f>
        <v>BUY</v>
      </c>
      <c r="R21279">
        <v>1537.82</v>
      </c>
      <c r="S21279">
        <v>-6.28</v>
      </c>
      <c r="T21279">
        <v>1525.54</v>
      </c>
      <c r="U21279">
        <v>101.32</v>
      </c>
      <c r="V21279">
        <v>1.46</v>
      </c>
      <c r="W21279">
        <v>1958109100.5799999</v>
      </c>
      <c r="X21279">
        <v>70.209999999999994</v>
      </c>
    </row>
    <row r="21280" spans="1:24" x14ac:dyDescent="0.25">
      <c r="A21280" t="s">
        <v>26216</v>
      </c>
      <c r="B21280" s="6" t="s">
        <v>25993</v>
      </c>
      <c r="C21280" t="s">
        <v>24</v>
      </c>
      <c r="D21280">
        <v>1097.9100000000001</v>
      </c>
      <c r="E21280">
        <v>1133.78</v>
      </c>
      <c r="F21280">
        <v>1085.99</v>
      </c>
      <c r="G21280">
        <v>1107.73</v>
      </c>
      <c r="H21280">
        <v>9331057</v>
      </c>
      <c r="I21280">
        <v>1114.81</v>
      </c>
      <c r="J21280">
        <v>0.5</v>
      </c>
      <c r="K21280">
        <v>1</v>
      </c>
      <c r="L21280">
        <v>777.33545454545458</v>
      </c>
      <c r="M21280">
        <v>58.91</v>
      </c>
      <c r="N21280" t="str">
        <f>IF(Table1[[#This Row],[RSI (14 days)]]&lt;45,"Strong_buy","Weak_buy")</f>
        <v>Weak_buy</v>
      </c>
      <c r="O21280">
        <v>330.39</v>
      </c>
      <c r="P21280" t="str">
        <f>IF(Table1[[#This Row],[MACD]]&lt;0,"Strong_selling","Weak_selling")</f>
        <v>Weak_selling</v>
      </c>
      <c r="Q21280" t="str">
        <f>IF(Table1[[#This Row],[MACD]]&gt;0,"BUY","SELL")</f>
        <v>BUY</v>
      </c>
      <c r="R21280">
        <v>1549.38</v>
      </c>
      <c r="S21280">
        <v>5.29</v>
      </c>
      <c r="T21280">
        <v>1525.54</v>
      </c>
      <c r="U21280">
        <v>101.32</v>
      </c>
      <c r="V21280">
        <v>0.99</v>
      </c>
      <c r="W21280">
        <v>10336291770.610001</v>
      </c>
      <c r="X21280">
        <v>35.619999999999997</v>
      </c>
    </row>
    <row r="21281" spans="1:24" x14ac:dyDescent="0.25">
      <c r="A21281" t="s">
        <v>26217</v>
      </c>
      <c r="B21281" s="6" t="s">
        <v>25993</v>
      </c>
      <c r="C21281" t="s">
        <v>22</v>
      </c>
      <c r="D21281">
        <v>833.8</v>
      </c>
      <c r="E21281">
        <v>841.29</v>
      </c>
      <c r="F21281">
        <v>829.26</v>
      </c>
      <c r="G21281">
        <v>836.22</v>
      </c>
      <c r="H21281">
        <v>3594192</v>
      </c>
      <c r="I21281">
        <v>835.28</v>
      </c>
      <c r="J21281">
        <v>0.5</v>
      </c>
      <c r="K21281">
        <v>1</v>
      </c>
      <c r="L21281">
        <v>830.22909090909093</v>
      </c>
      <c r="M21281">
        <v>53.04</v>
      </c>
      <c r="N21281" t="str">
        <f>IF(Table1[[#This Row],[RSI (14 days)]]&lt;45,"Strong_buy","Weak_buy")</f>
        <v>Weak_buy</v>
      </c>
      <c r="O21281">
        <v>5.99</v>
      </c>
      <c r="P21281" t="str">
        <f>IF(Table1[[#This Row],[MACD]]&lt;0,"Strong_selling","Weak_selling")</f>
        <v>Weak_selling</v>
      </c>
      <c r="Q21281" t="str">
        <f>IF(Table1[[#This Row],[MACD]]&gt;0,"BUY","SELL")</f>
        <v>BUY</v>
      </c>
      <c r="R21281">
        <v>1602.27</v>
      </c>
      <c r="S21281">
        <v>58.18</v>
      </c>
      <c r="T21281">
        <v>1525.54</v>
      </c>
      <c r="U21281">
        <v>101.32</v>
      </c>
      <c r="V21281">
        <v>0.73</v>
      </c>
      <c r="W21281">
        <v>3005535234.2399998</v>
      </c>
      <c r="X21281">
        <v>17.940000000000001</v>
      </c>
    </row>
    <row r="21282" spans="1:24" x14ac:dyDescent="0.25">
      <c r="A21282" t="s">
        <v>26218</v>
      </c>
      <c r="B21282" s="6" t="s">
        <v>25993</v>
      </c>
      <c r="C21282" t="s">
        <v>22</v>
      </c>
      <c r="D21282">
        <v>657.87</v>
      </c>
      <c r="E21282">
        <v>684.6</v>
      </c>
      <c r="F21282">
        <v>629.89</v>
      </c>
      <c r="G21282">
        <v>668.18</v>
      </c>
      <c r="H21282">
        <v>4165772</v>
      </c>
      <c r="I21282">
        <v>661.81</v>
      </c>
      <c r="J21282">
        <v>0</v>
      </c>
      <c r="K21282">
        <v>1</v>
      </c>
      <c r="L21282">
        <v>765.9163636363636</v>
      </c>
      <c r="M21282">
        <v>44.09</v>
      </c>
      <c r="N21282" t="str">
        <f>IF(Table1[[#This Row],[RSI (14 days)]]&lt;45,"Strong_buy","Weak_buy")</f>
        <v>Strong_buy</v>
      </c>
      <c r="O21282">
        <v>-97.74</v>
      </c>
      <c r="P21282" t="str">
        <f>IF(Table1[[#This Row],[MACD]]&lt;0,"Strong_selling","Weak_selling")</f>
        <v>Strong_selling</v>
      </c>
      <c r="Q21282" t="str">
        <f>IF(Table1[[#This Row],[MACD]]&gt;0,"BUY","SELL")</f>
        <v>SELL</v>
      </c>
      <c r="R21282">
        <v>1537.96</v>
      </c>
      <c r="S21282">
        <v>-6.13</v>
      </c>
      <c r="T21282">
        <v>1525.54</v>
      </c>
      <c r="U21282">
        <v>101.32</v>
      </c>
      <c r="V21282">
        <v>0.74</v>
      </c>
      <c r="W21282">
        <v>2783485534.96</v>
      </c>
      <c r="X21282">
        <v>70.94</v>
      </c>
    </row>
    <row r="21283" spans="1:24" x14ac:dyDescent="0.25">
      <c r="A21283" t="s">
        <v>26219</v>
      </c>
      <c r="B21283" s="6" t="s">
        <v>25993</v>
      </c>
      <c r="C21283" t="s">
        <v>21</v>
      </c>
      <c r="D21283">
        <v>818.68</v>
      </c>
      <c r="E21283">
        <v>848.33</v>
      </c>
      <c r="F21283">
        <v>815.5</v>
      </c>
      <c r="G21283">
        <v>824.75</v>
      </c>
      <c r="H21283">
        <v>4626714</v>
      </c>
      <c r="I21283">
        <v>820.09</v>
      </c>
      <c r="J21283">
        <v>0</v>
      </c>
      <c r="K21283">
        <v>1</v>
      </c>
      <c r="L21283">
        <v>800.54818181818189</v>
      </c>
      <c r="M21283">
        <v>57.31</v>
      </c>
      <c r="N21283" t="str">
        <f>IF(Table1[[#This Row],[RSI (14 days)]]&lt;45,"Strong_buy","Weak_buy")</f>
        <v>Weak_buy</v>
      </c>
      <c r="O21283">
        <v>24.2</v>
      </c>
      <c r="P21283" t="str">
        <f>IF(Table1[[#This Row],[MACD]]&lt;0,"Strong_selling","Weak_selling")</f>
        <v>Weak_selling</v>
      </c>
      <c r="Q21283" t="str">
        <f>IF(Table1[[#This Row],[MACD]]&gt;0,"BUY","SELL")</f>
        <v>BUY</v>
      </c>
      <c r="R21283">
        <v>1572.59</v>
      </c>
      <c r="S21283">
        <v>28.5</v>
      </c>
      <c r="T21283">
        <v>1525.54</v>
      </c>
      <c r="U21283">
        <v>101.32</v>
      </c>
      <c r="V21283">
        <v>1.1399999999999999</v>
      </c>
      <c r="W21283">
        <v>3815882371.5</v>
      </c>
      <c r="X21283">
        <v>28.16</v>
      </c>
    </row>
    <row r="21284" spans="1:24" x14ac:dyDescent="0.25">
      <c r="A21284" t="s">
        <v>26220</v>
      </c>
      <c r="B21284" s="6" t="s">
        <v>25993</v>
      </c>
      <c r="C21284" t="s">
        <v>20</v>
      </c>
      <c r="D21284">
        <v>534.57000000000005</v>
      </c>
      <c r="E21284">
        <v>582.21</v>
      </c>
      <c r="F21284">
        <v>534.16</v>
      </c>
      <c r="G21284">
        <v>569.55999999999995</v>
      </c>
      <c r="H21284">
        <v>6418378</v>
      </c>
      <c r="I21284">
        <v>572.54</v>
      </c>
      <c r="J21284">
        <v>1</v>
      </c>
      <c r="K21284">
        <v>2</v>
      </c>
      <c r="L21284">
        <v>802.81545454545449</v>
      </c>
      <c r="M21284">
        <v>62.52</v>
      </c>
      <c r="N21284" t="str">
        <f>IF(Table1[[#This Row],[RSI (14 days)]]&lt;45,"Strong_buy","Weak_buy")</f>
        <v>Weak_buy</v>
      </c>
      <c r="O21284">
        <v>-233.26</v>
      </c>
      <c r="P21284" t="str">
        <f>IF(Table1[[#This Row],[MACD]]&lt;0,"Strong_selling","Weak_selling")</f>
        <v>Strong_selling</v>
      </c>
      <c r="Q21284" t="str">
        <f>IF(Table1[[#This Row],[MACD]]&gt;0,"BUY","SELL")</f>
        <v>SELL</v>
      </c>
      <c r="R21284">
        <v>1574.86</v>
      </c>
      <c r="S21284">
        <v>30.77</v>
      </c>
      <c r="T21284">
        <v>1525.54</v>
      </c>
      <c r="U21284">
        <v>101.32</v>
      </c>
      <c r="V21284">
        <v>0.69</v>
      </c>
      <c r="W21284">
        <v>3655651373.6799998</v>
      </c>
      <c r="X21284">
        <v>18.97</v>
      </c>
    </row>
    <row r="21285" spans="1:24" x14ac:dyDescent="0.25">
      <c r="A21285" t="s">
        <v>26221</v>
      </c>
      <c r="B21285" s="6" t="s">
        <v>25993</v>
      </c>
      <c r="C21285" t="s">
        <v>24</v>
      </c>
      <c r="D21285">
        <v>203.08</v>
      </c>
      <c r="E21285">
        <v>234.07</v>
      </c>
      <c r="F21285">
        <v>196.98</v>
      </c>
      <c r="G21285">
        <v>207.45</v>
      </c>
      <c r="H21285">
        <v>9293653</v>
      </c>
      <c r="I21285">
        <v>214.75</v>
      </c>
      <c r="J21285">
        <v>0</v>
      </c>
      <c r="K21285">
        <v>1</v>
      </c>
      <c r="L21285">
        <v>730.38272727272727</v>
      </c>
      <c r="M21285">
        <v>31.78</v>
      </c>
      <c r="N21285" t="str">
        <f>IF(Table1[[#This Row],[RSI (14 days)]]&lt;45,"Strong_buy","Weak_buy")</f>
        <v>Strong_buy</v>
      </c>
      <c r="O21285">
        <v>-522.92999999999995</v>
      </c>
      <c r="P21285" t="str">
        <f>IF(Table1[[#This Row],[MACD]]&lt;0,"Strong_selling","Weak_selling")</f>
        <v>Strong_selling</v>
      </c>
      <c r="Q21285" t="str">
        <f>IF(Table1[[#This Row],[MACD]]&gt;0,"BUY","SELL")</f>
        <v>SELL</v>
      </c>
      <c r="R21285">
        <v>1502.43</v>
      </c>
      <c r="S21285">
        <v>-41.66</v>
      </c>
      <c r="T21285">
        <v>1525.54</v>
      </c>
      <c r="U21285">
        <v>101.32</v>
      </c>
      <c r="V21285">
        <v>0.52</v>
      </c>
      <c r="W21285">
        <v>1927968314.8499999</v>
      </c>
      <c r="X21285">
        <v>42.96</v>
      </c>
    </row>
    <row r="21286" spans="1:24" x14ac:dyDescent="0.25">
      <c r="A21286" t="s">
        <v>26222</v>
      </c>
      <c r="B21286" s="6" t="s">
        <v>25993</v>
      </c>
      <c r="C21286" t="s">
        <v>22</v>
      </c>
      <c r="D21286">
        <v>390.44</v>
      </c>
      <c r="E21286">
        <v>417.64</v>
      </c>
      <c r="F21286">
        <v>345.63</v>
      </c>
      <c r="G21286">
        <v>356.64</v>
      </c>
      <c r="H21286">
        <v>3818691</v>
      </c>
      <c r="I21286">
        <v>357.34</v>
      </c>
      <c r="J21286">
        <v>0</v>
      </c>
      <c r="K21286">
        <v>2</v>
      </c>
      <c r="L21286">
        <v>741.29363636363632</v>
      </c>
      <c r="M21286">
        <v>60.04</v>
      </c>
      <c r="N21286" t="str">
        <f>IF(Table1[[#This Row],[RSI (14 days)]]&lt;45,"Strong_buy","Weak_buy")</f>
        <v>Weak_buy</v>
      </c>
      <c r="O21286">
        <v>-384.65</v>
      </c>
      <c r="P21286" t="str">
        <f>IF(Table1[[#This Row],[MACD]]&lt;0,"Strong_selling","Weak_selling")</f>
        <v>Strong_selling</v>
      </c>
      <c r="Q21286" t="str">
        <f>IF(Table1[[#This Row],[MACD]]&gt;0,"BUY","SELL")</f>
        <v>SELL</v>
      </c>
      <c r="R21286">
        <v>1513.34</v>
      </c>
      <c r="S21286">
        <v>-30.75</v>
      </c>
      <c r="T21286">
        <v>1525.54</v>
      </c>
      <c r="U21286">
        <v>101.32</v>
      </c>
      <c r="V21286">
        <v>0.62</v>
      </c>
      <c r="W21286">
        <v>1361897958.24</v>
      </c>
      <c r="X21286">
        <v>11.13</v>
      </c>
    </row>
    <row r="21287" spans="1:24" x14ac:dyDescent="0.25">
      <c r="A21287" t="s">
        <v>26223</v>
      </c>
      <c r="B21287" s="6" t="s">
        <v>25993</v>
      </c>
      <c r="C21287" t="s">
        <v>24</v>
      </c>
      <c r="D21287">
        <v>100.04</v>
      </c>
      <c r="E21287">
        <v>146.08000000000001</v>
      </c>
      <c r="F21287">
        <v>70.81</v>
      </c>
      <c r="G21287">
        <v>77.34</v>
      </c>
      <c r="H21287">
        <v>1424311</v>
      </c>
      <c r="I21287">
        <v>78.22</v>
      </c>
      <c r="J21287">
        <v>1</v>
      </c>
      <c r="K21287">
        <v>1</v>
      </c>
      <c r="L21287">
        <v>681.09727272727275</v>
      </c>
      <c r="M21287">
        <v>53.54</v>
      </c>
      <c r="N21287" t="str">
        <f>IF(Table1[[#This Row],[RSI (14 days)]]&lt;45,"Strong_buy","Weak_buy")</f>
        <v>Weak_buy</v>
      </c>
      <c r="O21287">
        <v>-603.76</v>
      </c>
      <c r="P21287" t="str">
        <f>IF(Table1[[#This Row],[MACD]]&lt;0,"Strong_selling","Weak_selling")</f>
        <v>Strong_selling</v>
      </c>
      <c r="Q21287" t="str">
        <f>IF(Table1[[#This Row],[MACD]]&gt;0,"BUY","SELL")</f>
        <v>SELL</v>
      </c>
      <c r="R21287">
        <v>1453.14</v>
      </c>
      <c r="S21287">
        <v>-90.95</v>
      </c>
      <c r="T21287">
        <v>1525.54</v>
      </c>
      <c r="U21287">
        <v>77.34</v>
      </c>
      <c r="V21287">
        <v>1.46</v>
      </c>
      <c r="W21287">
        <v>110156212.73999999</v>
      </c>
      <c r="X21287">
        <v>1.87</v>
      </c>
    </row>
    <row r="21288" spans="1:24" x14ac:dyDescent="0.25">
      <c r="A21288" t="s">
        <v>26224</v>
      </c>
      <c r="B21288" s="6" t="s">
        <v>25993</v>
      </c>
      <c r="C21288" t="s">
        <v>24</v>
      </c>
      <c r="D21288">
        <v>213.58</v>
      </c>
      <c r="E21288">
        <v>230.31</v>
      </c>
      <c r="F21288">
        <v>166.23</v>
      </c>
      <c r="G21288">
        <v>215.44</v>
      </c>
      <c r="H21288">
        <v>5333655</v>
      </c>
      <c r="I21288">
        <v>220.41</v>
      </c>
      <c r="J21288">
        <v>0.5</v>
      </c>
      <c r="K21288">
        <v>1</v>
      </c>
      <c r="L21288">
        <v>622.41181818181815</v>
      </c>
      <c r="M21288">
        <v>56.84</v>
      </c>
      <c r="N21288" t="str">
        <f>IF(Table1[[#This Row],[RSI (14 days)]]&lt;45,"Strong_buy","Weak_buy")</f>
        <v>Weak_buy</v>
      </c>
      <c r="O21288">
        <v>-406.97</v>
      </c>
      <c r="P21288" t="str">
        <f>IF(Table1[[#This Row],[MACD]]&lt;0,"Strong_selling","Weak_selling")</f>
        <v>Strong_selling</v>
      </c>
      <c r="Q21288" t="str">
        <f>IF(Table1[[#This Row],[MACD]]&gt;0,"BUY","SELL")</f>
        <v>SELL</v>
      </c>
      <c r="R21288">
        <v>1394.46</v>
      </c>
      <c r="S21288">
        <v>-149.63</v>
      </c>
      <c r="T21288">
        <v>1525.54</v>
      </c>
      <c r="U21288">
        <v>77.34</v>
      </c>
      <c r="V21288">
        <v>1.1499999999999999</v>
      </c>
      <c r="W21288">
        <v>1149082633.2</v>
      </c>
      <c r="X21288">
        <v>11.29</v>
      </c>
    </row>
    <row r="21289" spans="1:24" x14ac:dyDescent="0.25">
      <c r="A21289" t="s">
        <v>26225</v>
      </c>
      <c r="B21289" s="6" t="s">
        <v>25993</v>
      </c>
      <c r="C21289" t="s">
        <v>22</v>
      </c>
      <c r="D21289">
        <v>578.45000000000005</v>
      </c>
      <c r="E21289">
        <v>627.89</v>
      </c>
      <c r="F21289">
        <v>577.59</v>
      </c>
      <c r="G21289">
        <v>609.87</v>
      </c>
      <c r="H21289">
        <v>2112334</v>
      </c>
      <c r="I21289">
        <v>614.58000000000004</v>
      </c>
      <c r="J21289">
        <v>0</v>
      </c>
      <c r="K21289">
        <v>1</v>
      </c>
      <c r="L21289">
        <v>582.86909090909091</v>
      </c>
      <c r="M21289">
        <v>43</v>
      </c>
      <c r="N21289" t="str">
        <f>IF(Table1[[#This Row],[RSI (14 days)]]&lt;45,"Strong_buy","Weak_buy")</f>
        <v>Strong_buy</v>
      </c>
      <c r="O21289">
        <v>27</v>
      </c>
      <c r="P21289" t="str">
        <f>IF(Table1[[#This Row],[MACD]]&lt;0,"Strong_selling","Weak_selling")</f>
        <v>Weak_selling</v>
      </c>
      <c r="Q21289" t="str">
        <f>IF(Table1[[#This Row],[MACD]]&gt;0,"BUY","SELL")</f>
        <v>BUY</v>
      </c>
      <c r="R21289">
        <v>1354.91</v>
      </c>
      <c r="S21289">
        <v>-189.18</v>
      </c>
      <c r="T21289">
        <v>1525.54</v>
      </c>
      <c r="U21289">
        <v>77.34</v>
      </c>
      <c r="V21289">
        <v>1.4</v>
      </c>
      <c r="W21289">
        <v>1288249136.5799999</v>
      </c>
      <c r="X21289">
        <v>34.44</v>
      </c>
    </row>
    <row r="21290" spans="1:24" x14ac:dyDescent="0.25">
      <c r="A21290" t="s">
        <v>26226</v>
      </c>
      <c r="B21290" s="6" t="s">
        <v>25993</v>
      </c>
      <c r="C21290" t="s">
        <v>24</v>
      </c>
      <c r="D21290">
        <v>649.17999999999995</v>
      </c>
      <c r="E21290">
        <v>650.08000000000004</v>
      </c>
      <c r="F21290">
        <v>612.45000000000005</v>
      </c>
      <c r="G21290">
        <v>613.28</v>
      </c>
      <c r="H21290">
        <v>2631414</v>
      </c>
      <c r="I21290">
        <v>621.20000000000005</v>
      </c>
      <c r="J21290">
        <v>0</v>
      </c>
      <c r="K21290">
        <v>1.5</v>
      </c>
      <c r="L21290">
        <v>553.3145454545454</v>
      </c>
      <c r="M21290">
        <v>63.78</v>
      </c>
      <c r="N21290" t="str">
        <f>IF(Table1[[#This Row],[RSI (14 days)]]&lt;45,"Strong_buy","Weak_buy")</f>
        <v>Weak_buy</v>
      </c>
      <c r="O21290">
        <v>59.97</v>
      </c>
      <c r="P21290" t="str">
        <f>IF(Table1[[#This Row],[MACD]]&lt;0,"Strong_selling","Weak_selling")</f>
        <v>Weak_selling</v>
      </c>
      <c r="Q21290" t="str">
        <f>IF(Table1[[#This Row],[MACD]]&gt;0,"BUY","SELL")</f>
        <v>BUY</v>
      </c>
      <c r="R21290">
        <v>1325.36</v>
      </c>
      <c r="S21290">
        <v>-218.73</v>
      </c>
      <c r="T21290">
        <v>1525.54</v>
      </c>
      <c r="U21290">
        <v>77.34</v>
      </c>
      <c r="V21290">
        <v>1.18</v>
      </c>
      <c r="W21290">
        <v>1613793577.9200001</v>
      </c>
      <c r="X21290">
        <v>12.74</v>
      </c>
    </row>
    <row r="21291" spans="1:24" x14ac:dyDescent="0.25">
      <c r="A21291" t="s">
        <v>26227</v>
      </c>
      <c r="B21291" s="6" t="s">
        <v>25993</v>
      </c>
      <c r="C21291" t="s">
        <v>20</v>
      </c>
      <c r="D21291">
        <v>692.97</v>
      </c>
      <c r="E21291">
        <v>706.37</v>
      </c>
      <c r="F21291">
        <v>686.12</v>
      </c>
      <c r="G21291">
        <v>699.29</v>
      </c>
      <c r="H21291">
        <v>6758344</v>
      </c>
      <c r="I21291">
        <v>691</v>
      </c>
      <c r="J21291">
        <v>1</v>
      </c>
      <c r="K21291">
        <v>1.5</v>
      </c>
      <c r="L21291">
        <v>516.18363636363631</v>
      </c>
      <c r="M21291">
        <v>57.22</v>
      </c>
      <c r="N21291" t="str">
        <f>IF(Table1[[#This Row],[RSI (14 days)]]&lt;45,"Strong_buy","Weak_buy")</f>
        <v>Weak_buy</v>
      </c>
      <c r="O21291">
        <v>183.11</v>
      </c>
      <c r="P21291" t="str">
        <f>IF(Table1[[#This Row],[MACD]]&lt;0,"Strong_selling","Weak_selling")</f>
        <v>Weak_selling</v>
      </c>
      <c r="Q21291" t="str">
        <f>IF(Table1[[#This Row],[MACD]]&gt;0,"BUY","SELL")</f>
        <v>BUY</v>
      </c>
      <c r="R21291">
        <v>1288.23</v>
      </c>
      <c r="S21291">
        <v>-255.86</v>
      </c>
      <c r="T21291">
        <v>1525.54</v>
      </c>
      <c r="U21291">
        <v>77.34</v>
      </c>
      <c r="V21291">
        <v>0.62</v>
      </c>
      <c r="W21291">
        <v>4726042375.7600002</v>
      </c>
      <c r="X21291">
        <v>14.74</v>
      </c>
    </row>
    <row r="21292" spans="1:24" x14ac:dyDescent="0.25">
      <c r="A21292" t="s">
        <v>26228</v>
      </c>
      <c r="B21292" s="6" t="s">
        <v>25993</v>
      </c>
      <c r="C21292" t="s">
        <v>21</v>
      </c>
      <c r="D21292">
        <v>1035.1199999999999</v>
      </c>
      <c r="E21292">
        <v>1067.8699999999999</v>
      </c>
      <c r="F21292">
        <v>994.68</v>
      </c>
      <c r="G21292">
        <v>1062.3499999999999</v>
      </c>
      <c r="H21292">
        <v>5724172</v>
      </c>
      <c r="I21292">
        <v>1062.6300000000001</v>
      </c>
      <c r="J21292">
        <v>0</v>
      </c>
      <c r="K21292">
        <v>1.5</v>
      </c>
      <c r="L21292">
        <v>536.7409090909091</v>
      </c>
      <c r="M21292">
        <v>68.430000000000007</v>
      </c>
      <c r="N21292" t="str">
        <f>IF(Table1[[#This Row],[RSI (14 days)]]&lt;45,"Strong_buy","Weak_buy")</f>
        <v>Weak_buy</v>
      </c>
      <c r="O21292">
        <v>525.61</v>
      </c>
      <c r="P21292" t="str">
        <f>IF(Table1[[#This Row],[MACD]]&lt;0,"Strong_selling","Weak_selling")</f>
        <v>Weak_selling</v>
      </c>
      <c r="Q21292" t="str">
        <f>IF(Table1[[#This Row],[MACD]]&gt;0,"BUY","SELL")</f>
        <v>BUY</v>
      </c>
      <c r="R21292">
        <v>1308.79</v>
      </c>
      <c r="S21292">
        <v>-235.3</v>
      </c>
      <c r="T21292">
        <v>1525.54</v>
      </c>
      <c r="U21292">
        <v>77.34</v>
      </c>
      <c r="V21292">
        <v>0.54</v>
      </c>
      <c r="W21292">
        <v>6081074124.1999998</v>
      </c>
      <c r="X21292">
        <v>133.05000000000001</v>
      </c>
    </row>
    <row r="21293" spans="1:24" x14ac:dyDescent="0.25">
      <c r="A21293" t="s">
        <v>26229</v>
      </c>
      <c r="B21293" s="6" t="s">
        <v>25993</v>
      </c>
      <c r="C21293" t="s">
        <v>24</v>
      </c>
      <c r="D21293">
        <v>301.83</v>
      </c>
      <c r="E21293">
        <v>338.26</v>
      </c>
      <c r="F21293">
        <v>281.76</v>
      </c>
      <c r="G21293">
        <v>300.52999999999997</v>
      </c>
      <c r="H21293">
        <v>5959180</v>
      </c>
      <c r="I21293">
        <v>301.38</v>
      </c>
      <c r="J21293">
        <v>0</v>
      </c>
      <c r="K21293">
        <v>1</v>
      </c>
      <c r="L21293">
        <v>503.31818181818181</v>
      </c>
      <c r="M21293">
        <v>54.02</v>
      </c>
      <c r="N21293" t="str">
        <f>IF(Table1[[#This Row],[RSI (14 days)]]&lt;45,"Strong_buy","Weak_buy")</f>
        <v>Weak_buy</v>
      </c>
      <c r="O21293">
        <v>-202.79</v>
      </c>
      <c r="P21293" t="str">
        <f>IF(Table1[[#This Row],[MACD]]&lt;0,"Strong_selling","Weak_selling")</f>
        <v>Strong_selling</v>
      </c>
      <c r="Q21293" t="str">
        <f>IF(Table1[[#This Row],[MACD]]&gt;0,"BUY","SELL")</f>
        <v>SELL</v>
      </c>
      <c r="R21293">
        <v>1275.3599999999999</v>
      </c>
      <c r="S21293">
        <v>-268.73</v>
      </c>
      <c r="T21293">
        <v>1525.54</v>
      </c>
      <c r="U21293">
        <v>77.34</v>
      </c>
      <c r="V21293">
        <v>1.23</v>
      </c>
      <c r="W21293">
        <v>1790912365.4000001</v>
      </c>
      <c r="X21293">
        <v>14.94</v>
      </c>
    </row>
    <row r="21294" spans="1:24" x14ac:dyDescent="0.25">
      <c r="A21294" t="s">
        <v>26230</v>
      </c>
      <c r="B21294" s="6" t="s">
        <v>25993</v>
      </c>
      <c r="C21294" t="s">
        <v>22</v>
      </c>
      <c r="D21294">
        <v>1455.38</v>
      </c>
      <c r="E21294">
        <v>1474.05</v>
      </c>
      <c r="F21294">
        <v>1406.43</v>
      </c>
      <c r="G21294">
        <v>1408</v>
      </c>
      <c r="H21294">
        <v>6183411</v>
      </c>
      <c r="I21294">
        <v>1411.93</v>
      </c>
      <c r="J21294">
        <v>0</v>
      </c>
      <c r="K21294">
        <v>2</v>
      </c>
      <c r="L21294">
        <v>556.34090909090901</v>
      </c>
      <c r="M21294">
        <v>59.19</v>
      </c>
      <c r="N21294" t="str">
        <f>IF(Table1[[#This Row],[RSI (14 days)]]&lt;45,"Strong_buy","Weak_buy")</f>
        <v>Weak_buy</v>
      </c>
      <c r="O21294">
        <v>851.66</v>
      </c>
      <c r="P21294" t="str">
        <f>IF(Table1[[#This Row],[MACD]]&lt;0,"Strong_selling","Weak_selling")</f>
        <v>Weak_selling</v>
      </c>
      <c r="Q21294" t="str">
        <f>IF(Table1[[#This Row],[MACD]]&gt;0,"BUY","SELL")</f>
        <v>BUY</v>
      </c>
      <c r="R21294">
        <v>1328.39</v>
      </c>
      <c r="S21294">
        <v>-215.7</v>
      </c>
      <c r="T21294">
        <v>1525.54</v>
      </c>
      <c r="U21294">
        <v>77.34</v>
      </c>
      <c r="V21294">
        <v>1.29</v>
      </c>
      <c r="W21294">
        <v>8706242688</v>
      </c>
      <c r="X21294">
        <v>39.78</v>
      </c>
    </row>
    <row r="21295" spans="1:24" x14ac:dyDescent="0.25">
      <c r="A21295" t="s">
        <v>26231</v>
      </c>
      <c r="B21295" s="6" t="s">
        <v>25993</v>
      </c>
      <c r="C21295" t="s">
        <v>20</v>
      </c>
      <c r="D21295">
        <v>927.71</v>
      </c>
      <c r="E21295">
        <v>950.53</v>
      </c>
      <c r="F21295">
        <v>889</v>
      </c>
      <c r="G21295">
        <v>920.33</v>
      </c>
      <c r="H21295">
        <v>5574924</v>
      </c>
      <c r="I21295">
        <v>915.6</v>
      </c>
      <c r="J21295">
        <v>0</v>
      </c>
      <c r="K21295">
        <v>1</v>
      </c>
      <c r="L21295">
        <v>588.22909090909081</v>
      </c>
      <c r="M21295">
        <v>65.7</v>
      </c>
      <c r="N21295" t="str">
        <f>IF(Table1[[#This Row],[RSI (14 days)]]&lt;45,"Strong_buy","Weak_buy")</f>
        <v>Weak_buy</v>
      </c>
      <c r="O21295">
        <v>332.1</v>
      </c>
      <c r="P21295" t="str">
        <f>IF(Table1[[#This Row],[MACD]]&lt;0,"Strong_selling","Weak_selling")</f>
        <v>Weak_selling</v>
      </c>
      <c r="Q21295" t="str">
        <f>IF(Table1[[#This Row],[MACD]]&gt;0,"BUY","SELL")</f>
        <v>BUY</v>
      </c>
      <c r="R21295">
        <v>1360.27</v>
      </c>
      <c r="S21295">
        <v>-183.82</v>
      </c>
      <c r="T21295">
        <v>1525.54</v>
      </c>
      <c r="U21295">
        <v>77.34</v>
      </c>
      <c r="V21295">
        <v>1.44</v>
      </c>
      <c r="W21295">
        <v>5130769804.9200001</v>
      </c>
      <c r="X21295">
        <v>69.040000000000006</v>
      </c>
    </row>
    <row r="21296" spans="1:24" x14ac:dyDescent="0.25">
      <c r="A21296" t="s">
        <v>26232</v>
      </c>
      <c r="B21296" s="6" t="s">
        <v>25993</v>
      </c>
      <c r="C21296" t="s">
        <v>20</v>
      </c>
      <c r="D21296">
        <v>878.87</v>
      </c>
      <c r="E21296">
        <v>881.72</v>
      </c>
      <c r="F21296">
        <v>876.09</v>
      </c>
      <c r="G21296">
        <v>877.05</v>
      </c>
      <c r="H21296">
        <v>1536403</v>
      </c>
      <c r="I21296">
        <v>877.94</v>
      </c>
      <c r="J21296">
        <v>0.5</v>
      </c>
      <c r="K21296">
        <v>2</v>
      </c>
      <c r="L21296">
        <v>649.1018181818182</v>
      </c>
      <c r="M21296">
        <v>33.94</v>
      </c>
      <c r="N21296" t="str">
        <f>IF(Table1[[#This Row],[RSI (14 days)]]&lt;45,"Strong_buy","Weak_buy")</f>
        <v>Strong_buy</v>
      </c>
      <c r="O21296">
        <v>227.95</v>
      </c>
      <c r="P21296" t="str">
        <f>IF(Table1[[#This Row],[MACD]]&lt;0,"Strong_selling","Weak_selling")</f>
        <v>Weak_selling</v>
      </c>
      <c r="Q21296" t="str">
        <f>IF(Table1[[#This Row],[MACD]]&gt;0,"BUY","SELL")</f>
        <v>BUY</v>
      </c>
      <c r="R21296">
        <v>1421.15</v>
      </c>
      <c r="S21296">
        <v>-122.94</v>
      </c>
      <c r="T21296">
        <v>1525.54</v>
      </c>
      <c r="U21296">
        <v>77.34</v>
      </c>
      <c r="V21296">
        <v>1.33</v>
      </c>
      <c r="W21296">
        <v>1347502251.1500001</v>
      </c>
      <c r="X21296">
        <v>68.42</v>
      </c>
    </row>
    <row r="21297" spans="1:24" x14ac:dyDescent="0.25">
      <c r="A21297" t="s">
        <v>26233</v>
      </c>
      <c r="B21297" s="6" t="s">
        <v>25993</v>
      </c>
      <c r="C21297" t="s">
        <v>20</v>
      </c>
      <c r="D21297">
        <v>981.42</v>
      </c>
      <c r="E21297">
        <v>985.2</v>
      </c>
      <c r="F21297">
        <v>936.39</v>
      </c>
      <c r="G21297">
        <v>944.52</v>
      </c>
      <c r="H21297">
        <v>6406932</v>
      </c>
      <c r="I21297">
        <v>953.68</v>
      </c>
      <c r="J21297">
        <v>0</v>
      </c>
      <c r="K21297">
        <v>2</v>
      </c>
      <c r="L21297">
        <v>702.5454545454545</v>
      </c>
      <c r="M21297">
        <v>47.78</v>
      </c>
      <c r="N21297" t="str">
        <f>IF(Table1[[#This Row],[RSI (14 days)]]&lt;45,"Strong_buy","Weak_buy")</f>
        <v>Weak_buy</v>
      </c>
      <c r="O21297">
        <v>241.97</v>
      </c>
      <c r="P21297" t="str">
        <f>IF(Table1[[#This Row],[MACD]]&lt;0,"Strong_selling","Weak_selling")</f>
        <v>Weak_selling</v>
      </c>
      <c r="Q21297" t="str">
        <f>IF(Table1[[#This Row],[MACD]]&gt;0,"BUY","SELL")</f>
        <v>BUY</v>
      </c>
      <c r="R21297">
        <v>1474.59</v>
      </c>
      <c r="S21297">
        <v>-69.5</v>
      </c>
      <c r="T21297">
        <v>1525.54</v>
      </c>
      <c r="U21297">
        <v>77.34</v>
      </c>
      <c r="V21297">
        <v>0.53</v>
      </c>
      <c r="W21297">
        <v>6051475412.6400003</v>
      </c>
      <c r="X21297">
        <v>25.52</v>
      </c>
    </row>
    <row r="21298" spans="1:24" x14ac:dyDescent="0.25">
      <c r="A21298" t="s">
        <v>26234</v>
      </c>
      <c r="B21298" s="6" t="s">
        <v>25993</v>
      </c>
      <c r="C21298" t="s">
        <v>22</v>
      </c>
      <c r="D21298">
        <v>1314.17</v>
      </c>
      <c r="E21298">
        <v>1359.32</v>
      </c>
      <c r="F21298">
        <v>1286.06</v>
      </c>
      <c r="G21298">
        <v>1346.88</v>
      </c>
      <c r="H21298">
        <v>8139211</v>
      </c>
      <c r="I21298">
        <v>1351.72</v>
      </c>
      <c r="J21298">
        <v>1</v>
      </c>
      <c r="K21298">
        <v>1.5</v>
      </c>
      <c r="L21298">
        <v>817.95818181818186</v>
      </c>
      <c r="M21298">
        <v>41.39</v>
      </c>
      <c r="N21298" t="str">
        <f>IF(Table1[[#This Row],[RSI (14 days)]]&lt;45,"Strong_buy","Weak_buy")</f>
        <v>Strong_buy</v>
      </c>
      <c r="O21298">
        <v>528.91999999999996</v>
      </c>
      <c r="P21298" t="str">
        <f>IF(Table1[[#This Row],[MACD]]&lt;0,"Strong_selling","Weak_selling")</f>
        <v>Weak_selling</v>
      </c>
      <c r="Q21298" t="str">
        <f>IF(Table1[[#This Row],[MACD]]&gt;0,"BUY","SELL")</f>
        <v>BUY</v>
      </c>
      <c r="R21298">
        <v>1590</v>
      </c>
      <c r="S21298">
        <v>45.91</v>
      </c>
      <c r="T21298">
        <v>1525.54</v>
      </c>
      <c r="U21298">
        <v>77.34</v>
      </c>
      <c r="V21298">
        <v>0.59</v>
      </c>
      <c r="W21298">
        <v>10962540511.68</v>
      </c>
      <c r="X21298">
        <v>33.94</v>
      </c>
    </row>
    <row r="21299" spans="1:24" x14ac:dyDescent="0.25">
      <c r="A21299" t="s">
        <v>26235</v>
      </c>
      <c r="B21299" s="6" t="s">
        <v>25993</v>
      </c>
      <c r="C21299" t="s">
        <v>20</v>
      </c>
      <c r="D21299">
        <v>900.44</v>
      </c>
      <c r="E21299">
        <v>930.86</v>
      </c>
      <c r="F21299">
        <v>900.23</v>
      </c>
      <c r="G21299">
        <v>923.92</v>
      </c>
      <c r="H21299">
        <v>4722385</v>
      </c>
      <c r="I21299">
        <v>926.24</v>
      </c>
      <c r="J21299">
        <v>0</v>
      </c>
      <c r="K21299">
        <v>1.5</v>
      </c>
      <c r="L21299">
        <v>882.36545454545444</v>
      </c>
      <c r="M21299">
        <v>33.590000000000003</v>
      </c>
      <c r="N21299" t="str">
        <f>IF(Table1[[#This Row],[RSI (14 days)]]&lt;45,"Strong_buy","Weak_buy")</f>
        <v>Strong_buy</v>
      </c>
      <c r="O21299">
        <v>41.55</v>
      </c>
      <c r="P21299" t="str">
        <f>IF(Table1[[#This Row],[MACD]]&lt;0,"Strong_selling","Weak_selling")</f>
        <v>Weak_selling</v>
      </c>
      <c r="Q21299" t="str">
        <f>IF(Table1[[#This Row],[MACD]]&gt;0,"BUY","SELL")</f>
        <v>BUY</v>
      </c>
      <c r="R21299">
        <v>1654.41</v>
      </c>
      <c r="S21299">
        <v>110.32</v>
      </c>
      <c r="T21299">
        <v>1525.54</v>
      </c>
      <c r="U21299">
        <v>77.34</v>
      </c>
      <c r="V21299">
        <v>1.03</v>
      </c>
      <c r="W21299">
        <v>4363105949.1999998</v>
      </c>
      <c r="X21299">
        <v>77.42</v>
      </c>
    </row>
    <row r="21300" spans="1:24" x14ac:dyDescent="0.25">
      <c r="A21300" t="s">
        <v>26236</v>
      </c>
      <c r="B21300" s="6" t="s">
        <v>25993</v>
      </c>
      <c r="C21300" t="s">
        <v>23</v>
      </c>
      <c r="D21300">
        <v>557.88</v>
      </c>
      <c r="E21300">
        <v>567.34</v>
      </c>
      <c r="F21300">
        <v>549.91</v>
      </c>
      <c r="G21300">
        <v>557.09</v>
      </c>
      <c r="H21300">
        <v>5991700</v>
      </c>
      <c r="I21300">
        <v>548.20000000000005</v>
      </c>
      <c r="J21300">
        <v>0</v>
      </c>
      <c r="K21300">
        <v>1.5</v>
      </c>
      <c r="L21300">
        <v>877.56727272727267</v>
      </c>
      <c r="M21300">
        <v>57.6</v>
      </c>
      <c r="N21300" t="str">
        <f>IF(Table1[[#This Row],[RSI (14 days)]]&lt;45,"Strong_buy","Weak_buy")</f>
        <v>Weak_buy</v>
      </c>
      <c r="O21300">
        <v>-320.48</v>
      </c>
      <c r="P21300" t="str">
        <f>IF(Table1[[#This Row],[MACD]]&lt;0,"Strong_selling","Weak_selling")</f>
        <v>Strong_selling</v>
      </c>
      <c r="Q21300" t="str">
        <f>IF(Table1[[#This Row],[MACD]]&gt;0,"BUY","SELL")</f>
        <v>SELL</v>
      </c>
      <c r="R21300">
        <v>1649.61</v>
      </c>
      <c r="S21300">
        <v>105.52</v>
      </c>
      <c r="T21300">
        <v>1525.54</v>
      </c>
      <c r="U21300">
        <v>77.34</v>
      </c>
      <c r="V21300">
        <v>1.1100000000000001</v>
      </c>
      <c r="W21300">
        <v>3337916153</v>
      </c>
      <c r="X21300">
        <v>27.33</v>
      </c>
    </row>
    <row r="21301" spans="1:24" x14ac:dyDescent="0.25">
      <c r="A21301" t="s">
        <v>26237</v>
      </c>
      <c r="B21301" s="6" t="s">
        <v>25993</v>
      </c>
      <c r="C21301" t="s">
        <v>23</v>
      </c>
      <c r="D21301">
        <v>138.74</v>
      </c>
      <c r="E21301">
        <v>170.99</v>
      </c>
      <c r="F21301">
        <v>103.43</v>
      </c>
      <c r="G21301">
        <v>165.3</v>
      </c>
      <c r="H21301">
        <v>9615747</v>
      </c>
      <c r="I21301">
        <v>172.66</v>
      </c>
      <c r="J21301">
        <v>0</v>
      </c>
      <c r="K21301">
        <v>1</v>
      </c>
      <c r="L21301">
        <v>836.84181818181821</v>
      </c>
      <c r="M21301">
        <v>42.78</v>
      </c>
      <c r="N21301" t="str">
        <f>IF(Table1[[#This Row],[RSI (14 days)]]&lt;45,"Strong_buy","Weak_buy")</f>
        <v>Strong_buy</v>
      </c>
      <c r="O21301">
        <v>-671.54</v>
      </c>
      <c r="P21301" t="str">
        <f>IF(Table1[[#This Row],[MACD]]&lt;0,"Strong_selling","Weak_selling")</f>
        <v>Strong_selling</v>
      </c>
      <c r="Q21301" t="str">
        <f>IF(Table1[[#This Row],[MACD]]&gt;0,"BUY","SELL")</f>
        <v>SELL</v>
      </c>
      <c r="R21301">
        <v>1608.89</v>
      </c>
      <c r="S21301">
        <v>64.8</v>
      </c>
      <c r="T21301">
        <v>1525.54</v>
      </c>
      <c r="U21301">
        <v>77.34</v>
      </c>
      <c r="V21301">
        <v>1.1000000000000001</v>
      </c>
      <c r="W21301">
        <v>1589482979.0999999</v>
      </c>
      <c r="X21301">
        <v>5.18</v>
      </c>
    </row>
    <row r="21302" spans="1:24" x14ac:dyDescent="0.25">
      <c r="A21302" t="s">
        <v>26238</v>
      </c>
      <c r="B21302" s="6" t="s">
        <v>25993</v>
      </c>
      <c r="C21302" t="s">
        <v>21</v>
      </c>
      <c r="D21302">
        <v>1139.27</v>
      </c>
      <c r="E21302">
        <v>1168.28</v>
      </c>
      <c r="F21302">
        <v>1109.43</v>
      </c>
      <c r="G21302">
        <v>1111.45</v>
      </c>
      <c r="H21302">
        <v>1656594</v>
      </c>
      <c r="I21302">
        <v>1111.8399999999999</v>
      </c>
      <c r="J21302">
        <v>1</v>
      </c>
      <c r="K21302">
        <v>1</v>
      </c>
      <c r="L21302">
        <v>874.31090909090915</v>
      </c>
      <c r="M21302">
        <v>40.950000000000003</v>
      </c>
      <c r="N21302" t="str">
        <f>IF(Table1[[#This Row],[RSI (14 days)]]&lt;45,"Strong_buy","Weak_buy")</f>
        <v>Strong_buy</v>
      </c>
      <c r="O21302">
        <v>237.14</v>
      </c>
      <c r="P21302" t="str">
        <f>IF(Table1[[#This Row],[MACD]]&lt;0,"Strong_selling","Weak_selling")</f>
        <v>Weak_selling</v>
      </c>
      <c r="Q21302" t="str">
        <f>IF(Table1[[#This Row],[MACD]]&gt;0,"BUY","SELL")</f>
        <v>BUY</v>
      </c>
      <c r="R21302">
        <v>1646.36</v>
      </c>
      <c r="S21302">
        <v>102.27</v>
      </c>
      <c r="T21302">
        <v>1525.54</v>
      </c>
      <c r="U21302">
        <v>77.34</v>
      </c>
      <c r="V21302">
        <v>0.76</v>
      </c>
      <c r="W21302">
        <v>1841221401.3</v>
      </c>
      <c r="X21302">
        <v>38.51</v>
      </c>
    </row>
    <row r="21303" spans="1:24" x14ac:dyDescent="0.25">
      <c r="A21303" t="s">
        <v>26239</v>
      </c>
      <c r="B21303" s="6" t="s">
        <v>25993</v>
      </c>
      <c r="C21303" t="s">
        <v>22</v>
      </c>
      <c r="D21303">
        <v>510.39</v>
      </c>
      <c r="E21303">
        <v>554.34</v>
      </c>
      <c r="F21303">
        <v>496.76</v>
      </c>
      <c r="G21303">
        <v>545.02</v>
      </c>
      <c r="H21303">
        <v>9445897</v>
      </c>
      <c r="I21303">
        <v>538.49</v>
      </c>
      <c r="J21303">
        <v>0</v>
      </c>
      <c r="K21303">
        <v>1</v>
      </c>
      <c r="L21303">
        <v>827.28090909090906</v>
      </c>
      <c r="M21303">
        <v>50.78</v>
      </c>
      <c r="N21303" t="str">
        <f>IF(Table1[[#This Row],[RSI (14 days)]]&lt;45,"Strong_buy","Weak_buy")</f>
        <v>Weak_buy</v>
      </c>
      <c r="O21303">
        <v>-282.26</v>
      </c>
      <c r="P21303" t="str">
        <f>IF(Table1[[#This Row],[MACD]]&lt;0,"Strong_selling","Weak_selling")</f>
        <v>Strong_selling</v>
      </c>
      <c r="Q21303" t="str">
        <f>IF(Table1[[#This Row],[MACD]]&gt;0,"BUY","SELL")</f>
        <v>SELL</v>
      </c>
      <c r="R21303">
        <v>1599.33</v>
      </c>
      <c r="S21303">
        <v>55.24</v>
      </c>
      <c r="T21303">
        <v>1525.54</v>
      </c>
      <c r="U21303">
        <v>77.34</v>
      </c>
      <c r="V21303">
        <v>0.65</v>
      </c>
      <c r="W21303">
        <v>5148202782.9399996</v>
      </c>
      <c r="X21303">
        <v>44.04</v>
      </c>
    </row>
    <row r="21304" spans="1:24" x14ac:dyDescent="0.25">
      <c r="A21304" t="s">
        <v>26240</v>
      </c>
      <c r="B21304" s="6" t="s">
        <v>25993</v>
      </c>
      <c r="C21304" t="s">
        <v>22</v>
      </c>
      <c r="D21304">
        <v>982.16</v>
      </c>
      <c r="E21304">
        <v>1015.38</v>
      </c>
      <c r="F21304">
        <v>949.78</v>
      </c>
      <c r="G21304">
        <v>966.91</v>
      </c>
      <c r="H21304">
        <v>9706586</v>
      </c>
      <c r="I21304">
        <v>975.37</v>
      </c>
      <c r="J21304">
        <v>1</v>
      </c>
      <c r="K21304">
        <v>1.5</v>
      </c>
      <c r="L21304">
        <v>887.86090909090922</v>
      </c>
      <c r="M21304">
        <v>36.18</v>
      </c>
      <c r="N21304" t="str">
        <f>IF(Table1[[#This Row],[RSI (14 days)]]&lt;45,"Strong_buy","Weak_buy")</f>
        <v>Strong_buy</v>
      </c>
      <c r="O21304">
        <v>79.05</v>
      </c>
      <c r="P21304" t="str">
        <f>IF(Table1[[#This Row],[MACD]]&lt;0,"Strong_selling","Weak_selling")</f>
        <v>Weak_selling</v>
      </c>
      <c r="Q21304" t="str">
        <f>IF(Table1[[#This Row],[MACD]]&gt;0,"BUY","SELL")</f>
        <v>BUY</v>
      </c>
      <c r="R21304">
        <v>1659.91</v>
      </c>
      <c r="S21304">
        <v>115.82</v>
      </c>
      <c r="T21304">
        <v>1525.54</v>
      </c>
      <c r="U21304">
        <v>77.34</v>
      </c>
      <c r="V21304">
        <v>1.28</v>
      </c>
      <c r="W21304">
        <v>9385395069.2600002</v>
      </c>
      <c r="X21304">
        <v>46.61</v>
      </c>
    </row>
    <row r="21305" spans="1:24" x14ac:dyDescent="0.25">
      <c r="A21305" t="s">
        <v>26241</v>
      </c>
      <c r="B21305" s="6" t="s">
        <v>25993</v>
      </c>
      <c r="C21305" t="s">
        <v>20</v>
      </c>
      <c r="D21305">
        <v>711.82</v>
      </c>
      <c r="E21305">
        <v>741.26</v>
      </c>
      <c r="F21305">
        <v>671.13</v>
      </c>
      <c r="G21305">
        <v>706.01</v>
      </c>
      <c r="H21305">
        <v>8111094</v>
      </c>
      <c r="I21305">
        <v>705.09</v>
      </c>
      <c r="J21305">
        <v>0</v>
      </c>
      <c r="K21305">
        <v>2</v>
      </c>
      <c r="L21305">
        <v>824.04363636363644</v>
      </c>
      <c r="M21305">
        <v>34.950000000000003</v>
      </c>
      <c r="N21305" t="str">
        <f>IF(Table1[[#This Row],[RSI (14 days)]]&lt;45,"Strong_buy","Weak_buy")</f>
        <v>Strong_buy</v>
      </c>
      <c r="O21305">
        <v>-118.03</v>
      </c>
      <c r="P21305" t="str">
        <f>IF(Table1[[#This Row],[MACD]]&lt;0,"Strong_selling","Weak_selling")</f>
        <v>Strong_selling</v>
      </c>
      <c r="Q21305" t="str">
        <f>IF(Table1[[#This Row],[MACD]]&gt;0,"BUY","SELL")</f>
        <v>SELL</v>
      </c>
      <c r="R21305">
        <v>1596.09</v>
      </c>
      <c r="S21305">
        <v>52</v>
      </c>
      <c r="T21305">
        <v>1525.54</v>
      </c>
      <c r="U21305">
        <v>77.34</v>
      </c>
      <c r="V21305">
        <v>1.02</v>
      </c>
      <c r="W21305">
        <v>5726513474.9399996</v>
      </c>
      <c r="X21305">
        <v>15.03</v>
      </c>
    </row>
    <row r="21306" spans="1:24" x14ac:dyDescent="0.25">
      <c r="A21306" t="s">
        <v>26242</v>
      </c>
      <c r="B21306" s="6" t="s">
        <v>25993</v>
      </c>
      <c r="C21306" t="s">
        <v>21</v>
      </c>
      <c r="D21306">
        <v>1097.78</v>
      </c>
      <c r="E21306">
        <v>1127.6400000000001</v>
      </c>
      <c r="F21306">
        <v>1073.44</v>
      </c>
      <c r="G21306">
        <v>1081.3699999999999</v>
      </c>
      <c r="H21306">
        <v>5852095</v>
      </c>
      <c r="I21306">
        <v>1080.2</v>
      </c>
      <c r="J21306">
        <v>0</v>
      </c>
      <c r="K21306">
        <v>1</v>
      </c>
      <c r="L21306">
        <v>838.68363636363642</v>
      </c>
      <c r="M21306">
        <v>46.18</v>
      </c>
      <c r="N21306" t="str">
        <f>IF(Table1[[#This Row],[RSI (14 days)]]&lt;45,"Strong_buy","Weak_buy")</f>
        <v>Weak_buy</v>
      </c>
      <c r="O21306">
        <v>242.69</v>
      </c>
      <c r="P21306" t="str">
        <f>IF(Table1[[#This Row],[MACD]]&lt;0,"Strong_selling","Weak_selling")</f>
        <v>Weak_selling</v>
      </c>
      <c r="Q21306" t="str">
        <f>IF(Table1[[#This Row],[MACD]]&gt;0,"BUY","SELL")</f>
        <v>BUY</v>
      </c>
      <c r="R21306">
        <v>1610.73</v>
      </c>
      <c r="S21306">
        <v>66.64</v>
      </c>
      <c r="T21306">
        <v>1525.54</v>
      </c>
      <c r="U21306">
        <v>77.34</v>
      </c>
      <c r="V21306">
        <v>1.1599999999999999</v>
      </c>
      <c r="W21306">
        <v>6328279970.1499996</v>
      </c>
      <c r="X21306">
        <v>23.13</v>
      </c>
    </row>
    <row r="21307" spans="1:24" x14ac:dyDescent="0.25">
      <c r="A21307" t="s">
        <v>26243</v>
      </c>
      <c r="B21307" s="6" t="s">
        <v>25993</v>
      </c>
      <c r="C21307" t="s">
        <v>20</v>
      </c>
      <c r="D21307">
        <v>806.2</v>
      </c>
      <c r="E21307">
        <v>837.37</v>
      </c>
      <c r="F21307">
        <v>776.97</v>
      </c>
      <c r="G21307">
        <v>820.25</v>
      </c>
      <c r="H21307">
        <v>3659508</v>
      </c>
      <c r="I21307">
        <v>829.48</v>
      </c>
      <c r="J21307">
        <v>0</v>
      </c>
      <c r="K21307">
        <v>1</v>
      </c>
      <c r="L21307">
        <v>833.5200000000001</v>
      </c>
      <c r="M21307">
        <v>45.13</v>
      </c>
      <c r="N21307" t="str">
        <f>IF(Table1[[#This Row],[RSI (14 days)]]&lt;45,"Strong_buy","Weak_buy")</f>
        <v>Weak_buy</v>
      </c>
      <c r="O21307">
        <v>-13.27</v>
      </c>
      <c r="P21307" t="str">
        <f>IF(Table1[[#This Row],[MACD]]&lt;0,"Strong_selling","Weak_selling")</f>
        <v>Strong_selling</v>
      </c>
      <c r="Q21307" t="str">
        <f>IF(Table1[[#This Row],[MACD]]&gt;0,"BUY","SELL")</f>
        <v>SELL</v>
      </c>
      <c r="R21307">
        <v>1605.57</v>
      </c>
      <c r="S21307">
        <v>61.47</v>
      </c>
      <c r="T21307">
        <v>1525.54</v>
      </c>
      <c r="U21307">
        <v>77.34</v>
      </c>
      <c r="V21307">
        <v>0.67</v>
      </c>
      <c r="W21307">
        <v>3001711437</v>
      </c>
      <c r="X21307">
        <v>30.31</v>
      </c>
    </row>
    <row r="21308" spans="1:24" x14ac:dyDescent="0.25">
      <c r="A21308" t="s">
        <v>26244</v>
      </c>
      <c r="B21308" s="6" t="s">
        <v>25993</v>
      </c>
      <c r="C21308" t="s">
        <v>20</v>
      </c>
      <c r="D21308">
        <v>961.93</v>
      </c>
      <c r="E21308">
        <v>997.34</v>
      </c>
      <c r="F21308">
        <v>941.23</v>
      </c>
      <c r="G21308">
        <v>953.35</v>
      </c>
      <c r="H21308">
        <v>8305195</v>
      </c>
      <c r="I21308">
        <v>955.43</v>
      </c>
      <c r="J21308">
        <v>1</v>
      </c>
      <c r="K21308">
        <v>2</v>
      </c>
      <c r="L21308">
        <v>834.32272727272732</v>
      </c>
      <c r="M21308">
        <v>31.46</v>
      </c>
      <c r="N21308" t="str">
        <f>IF(Table1[[#This Row],[RSI (14 days)]]&lt;45,"Strong_buy","Weak_buy")</f>
        <v>Strong_buy</v>
      </c>
      <c r="O21308">
        <v>119.03</v>
      </c>
      <c r="P21308" t="str">
        <f>IF(Table1[[#This Row],[MACD]]&lt;0,"Strong_selling","Weak_selling")</f>
        <v>Weak_selling</v>
      </c>
      <c r="Q21308" t="str">
        <f>IF(Table1[[#This Row],[MACD]]&gt;0,"BUY","SELL")</f>
        <v>BUY</v>
      </c>
      <c r="R21308">
        <v>1606.37</v>
      </c>
      <c r="S21308">
        <v>62.28</v>
      </c>
      <c r="T21308">
        <v>1525.54</v>
      </c>
      <c r="U21308">
        <v>77.34</v>
      </c>
      <c r="V21308">
        <v>1.42</v>
      </c>
      <c r="W21308">
        <v>7917757653.25</v>
      </c>
      <c r="X21308">
        <v>33.44</v>
      </c>
    </row>
    <row r="21309" spans="1:24" x14ac:dyDescent="0.25">
      <c r="A21309" t="s">
        <v>26245</v>
      </c>
      <c r="B21309" s="6" t="s">
        <v>25993</v>
      </c>
      <c r="C21309" t="s">
        <v>23</v>
      </c>
      <c r="D21309">
        <v>1172.9000000000001</v>
      </c>
      <c r="E21309">
        <v>1218.7</v>
      </c>
      <c r="F21309">
        <v>1136.6300000000001</v>
      </c>
      <c r="G21309">
        <v>1152.8399999999999</v>
      </c>
      <c r="H21309">
        <v>9830943</v>
      </c>
      <c r="I21309">
        <v>1155.48</v>
      </c>
      <c r="J21309">
        <v>0</v>
      </c>
      <c r="K21309">
        <v>1</v>
      </c>
      <c r="L21309">
        <v>816.68272727272733</v>
      </c>
      <c r="M21309">
        <v>67.73</v>
      </c>
      <c r="N21309" t="str">
        <f>IF(Table1[[#This Row],[RSI (14 days)]]&lt;45,"Strong_buy","Weak_buy")</f>
        <v>Weak_buy</v>
      </c>
      <c r="O21309">
        <v>336.16</v>
      </c>
      <c r="P21309" t="str">
        <f>IF(Table1[[#This Row],[MACD]]&lt;0,"Strong_selling","Weak_selling")</f>
        <v>Weak_selling</v>
      </c>
      <c r="Q21309" t="str">
        <f>IF(Table1[[#This Row],[MACD]]&gt;0,"BUY","SELL")</f>
        <v>BUY</v>
      </c>
      <c r="R21309">
        <v>1588.73</v>
      </c>
      <c r="S21309">
        <v>44.64</v>
      </c>
      <c r="T21309">
        <v>1525.54</v>
      </c>
      <c r="U21309">
        <v>77.34</v>
      </c>
      <c r="V21309">
        <v>0.83</v>
      </c>
      <c r="W21309">
        <v>11333504328.120001</v>
      </c>
      <c r="X21309">
        <v>91.1</v>
      </c>
    </row>
    <row r="21310" spans="1:24" x14ac:dyDescent="0.25">
      <c r="A21310" t="s">
        <v>26246</v>
      </c>
      <c r="B21310" s="6" t="s">
        <v>25993</v>
      </c>
      <c r="C21310" t="s">
        <v>20</v>
      </c>
      <c r="D21310">
        <v>513.63</v>
      </c>
      <c r="E21310">
        <v>547.87</v>
      </c>
      <c r="F21310">
        <v>491.31</v>
      </c>
      <c r="G21310">
        <v>498.26</v>
      </c>
      <c r="H21310">
        <v>5266653</v>
      </c>
      <c r="I21310">
        <v>507.74</v>
      </c>
      <c r="J21310">
        <v>0.5</v>
      </c>
      <c r="K21310">
        <v>1</v>
      </c>
      <c r="L21310">
        <v>777.98636363636365</v>
      </c>
      <c r="M21310">
        <v>61.38</v>
      </c>
      <c r="N21310" t="str">
        <f>IF(Table1[[#This Row],[RSI (14 days)]]&lt;45,"Strong_buy","Weak_buy")</f>
        <v>Weak_buy</v>
      </c>
      <c r="O21310">
        <v>-279.73</v>
      </c>
      <c r="P21310" t="str">
        <f>IF(Table1[[#This Row],[MACD]]&lt;0,"Strong_selling","Weak_selling")</f>
        <v>Strong_selling</v>
      </c>
      <c r="Q21310" t="str">
        <f>IF(Table1[[#This Row],[MACD]]&gt;0,"BUY","SELL")</f>
        <v>SELL</v>
      </c>
      <c r="R21310">
        <v>1550.03</v>
      </c>
      <c r="S21310">
        <v>5.94</v>
      </c>
      <c r="T21310">
        <v>1525.54</v>
      </c>
      <c r="U21310">
        <v>77.34</v>
      </c>
      <c r="V21310">
        <v>0.55000000000000004</v>
      </c>
      <c r="W21310">
        <v>2624162523.7800002</v>
      </c>
      <c r="X21310">
        <v>44.28</v>
      </c>
    </row>
    <row r="21311" spans="1:24" x14ac:dyDescent="0.25">
      <c r="A21311" t="s">
        <v>26247</v>
      </c>
      <c r="B21311" s="6" t="s">
        <v>25993</v>
      </c>
      <c r="C21311" t="s">
        <v>22</v>
      </c>
      <c r="D21311">
        <v>1069.4100000000001</v>
      </c>
      <c r="E21311">
        <v>1096.78</v>
      </c>
      <c r="F21311">
        <v>1057.57</v>
      </c>
      <c r="G21311">
        <v>1072.8900000000001</v>
      </c>
      <c r="H21311">
        <v>6608524</v>
      </c>
      <c r="I21311">
        <v>1071.17</v>
      </c>
      <c r="J21311">
        <v>0</v>
      </c>
      <c r="K21311">
        <v>2</v>
      </c>
      <c r="L21311">
        <v>824.87727272727273</v>
      </c>
      <c r="M21311">
        <v>63.96</v>
      </c>
      <c r="N21311" t="str">
        <f>IF(Table1[[#This Row],[RSI (14 days)]]&lt;45,"Strong_buy","Weak_buy")</f>
        <v>Weak_buy</v>
      </c>
      <c r="O21311">
        <v>248.01</v>
      </c>
      <c r="P21311" t="str">
        <f>IF(Table1[[#This Row],[MACD]]&lt;0,"Strong_selling","Weak_selling")</f>
        <v>Weak_selling</v>
      </c>
      <c r="Q21311" t="str">
        <f>IF(Table1[[#This Row],[MACD]]&gt;0,"BUY","SELL")</f>
        <v>BUY</v>
      </c>
      <c r="R21311">
        <v>1596.92</v>
      </c>
      <c r="S21311">
        <v>52.83</v>
      </c>
      <c r="T21311">
        <v>1525.54</v>
      </c>
      <c r="U21311">
        <v>77.34</v>
      </c>
      <c r="V21311">
        <v>1.34</v>
      </c>
      <c r="W21311">
        <v>7090219314.3599997</v>
      </c>
      <c r="X21311">
        <v>182.04</v>
      </c>
    </row>
    <row r="21312" spans="1:24" x14ac:dyDescent="0.25">
      <c r="A21312" t="s">
        <v>26248</v>
      </c>
      <c r="B21312" s="6" t="s">
        <v>25993</v>
      </c>
      <c r="C21312" t="s">
        <v>23</v>
      </c>
      <c r="D21312">
        <v>305.12</v>
      </c>
      <c r="E21312">
        <v>352.02</v>
      </c>
      <c r="F21312">
        <v>270.82</v>
      </c>
      <c r="G21312">
        <v>301.83</v>
      </c>
      <c r="H21312">
        <v>8258211</v>
      </c>
      <c r="I21312">
        <v>303.99</v>
      </c>
      <c r="J21312">
        <v>0</v>
      </c>
      <c r="K21312">
        <v>2</v>
      </c>
      <c r="L21312">
        <v>837.28909090909099</v>
      </c>
      <c r="M21312">
        <v>40.71</v>
      </c>
      <c r="N21312" t="str">
        <f>IF(Table1[[#This Row],[RSI (14 days)]]&lt;45,"Strong_buy","Weak_buy")</f>
        <v>Strong_buy</v>
      </c>
      <c r="O21312">
        <v>-535.46</v>
      </c>
      <c r="P21312" t="str">
        <f>IF(Table1[[#This Row],[MACD]]&lt;0,"Strong_selling","Weak_selling")</f>
        <v>Strong_selling</v>
      </c>
      <c r="Q21312" t="str">
        <f>IF(Table1[[#This Row],[MACD]]&gt;0,"BUY","SELL")</f>
        <v>SELL</v>
      </c>
      <c r="R21312">
        <v>1609.33</v>
      </c>
      <c r="S21312">
        <v>65.239999999999995</v>
      </c>
      <c r="T21312">
        <v>1525.54</v>
      </c>
      <c r="U21312">
        <v>77.34</v>
      </c>
      <c r="V21312">
        <v>0.5</v>
      </c>
      <c r="W21312">
        <v>2492575826.1300001</v>
      </c>
      <c r="X21312">
        <v>135.29</v>
      </c>
    </row>
    <row r="21313" spans="1:24" x14ac:dyDescent="0.25">
      <c r="A21313" t="s">
        <v>26249</v>
      </c>
      <c r="B21313" s="6" t="s">
        <v>25993</v>
      </c>
      <c r="C21313" t="s">
        <v>23</v>
      </c>
      <c r="D21313">
        <v>1190.5999999999999</v>
      </c>
      <c r="E21313">
        <v>1194.19</v>
      </c>
      <c r="F21313">
        <v>1157.72</v>
      </c>
      <c r="G21313">
        <v>1166.3900000000001</v>
      </c>
      <c r="H21313">
        <v>8165038</v>
      </c>
      <c r="I21313">
        <v>1157.26</v>
      </c>
      <c r="J21313">
        <v>0.5</v>
      </c>
      <c r="K21313">
        <v>2</v>
      </c>
      <c r="L21313">
        <v>842.28363636363622</v>
      </c>
      <c r="M21313">
        <v>63.71</v>
      </c>
      <c r="N21313" t="str">
        <f>IF(Table1[[#This Row],[RSI (14 days)]]&lt;45,"Strong_buy","Weak_buy")</f>
        <v>Weak_buy</v>
      </c>
      <c r="O21313">
        <v>324.11</v>
      </c>
      <c r="P21313" t="str">
        <f>IF(Table1[[#This Row],[MACD]]&lt;0,"Strong_selling","Weak_selling")</f>
        <v>Weak_selling</v>
      </c>
      <c r="Q21313" t="str">
        <f>IF(Table1[[#This Row],[MACD]]&gt;0,"BUY","SELL")</f>
        <v>BUY</v>
      </c>
      <c r="R21313">
        <v>1614.33</v>
      </c>
      <c r="S21313">
        <v>70.239999999999995</v>
      </c>
      <c r="T21313">
        <v>1525.54</v>
      </c>
      <c r="U21313">
        <v>77.34</v>
      </c>
      <c r="V21313">
        <v>1.37</v>
      </c>
      <c r="W21313">
        <v>9523618672.8199997</v>
      </c>
      <c r="X21313">
        <v>25.76</v>
      </c>
    </row>
    <row r="21314" spans="1:24" x14ac:dyDescent="0.25">
      <c r="A21314" t="s">
        <v>26250</v>
      </c>
      <c r="B21314" s="6" t="s">
        <v>25993</v>
      </c>
      <c r="C21314" t="s">
        <v>21</v>
      </c>
      <c r="D21314">
        <v>542.58000000000004</v>
      </c>
      <c r="E21314">
        <v>586.08000000000004</v>
      </c>
      <c r="F21314">
        <v>541.35</v>
      </c>
      <c r="G21314">
        <v>557.97</v>
      </c>
      <c r="H21314">
        <v>5997819</v>
      </c>
      <c r="I21314">
        <v>560.73</v>
      </c>
      <c r="J21314">
        <v>0.5</v>
      </c>
      <c r="K21314">
        <v>1</v>
      </c>
      <c r="L21314">
        <v>843.46090909090901</v>
      </c>
      <c r="M21314">
        <v>65.92</v>
      </c>
      <c r="N21314" t="str">
        <f>IF(Table1[[#This Row],[RSI (14 days)]]&lt;45,"Strong_buy","Weak_buy")</f>
        <v>Weak_buy</v>
      </c>
      <c r="O21314">
        <v>-285.49</v>
      </c>
      <c r="P21314" t="str">
        <f>IF(Table1[[#This Row],[MACD]]&lt;0,"Strong_selling","Weak_selling")</f>
        <v>Strong_selling</v>
      </c>
      <c r="Q21314" t="str">
        <f>IF(Table1[[#This Row],[MACD]]&gt;0,"BUY","SELL")</f>
        <v>SELL</v>
      </c>
      <c r="R21314">
        <v>1615.51</v>
      </c>
      <c r="S21314">
        <v>71.42</v>
      </c>
      <c r="T21314">
        <v>1525.54</v>
      </c>
      <c r="U21314">
        <v>77.34</v>
      </c>
      <c r="V21314">
        <v>0.95</v>
      </c>
      <c r="W21314">
        <v>3346603067.4299998</v>
      </c>
      <c r="X21314">
        <v>13.71</v>
      </c>
    </row>
    <row r="21315" spans="1:24" x14ac:dyDescent="0.25">
      <c r="A21315" t="s">
        <v>26251</v>
      </c>
      <c r="B21315" s="6" t="s">
        <v>25993</v>
      </c>
      <c r="C21315" t="s">
        <v>21</v>
      </c>
      <c r="D21315">
        <v>781.66</v>
      </c>
      <c r="E21315">
        <v>799.58</v>
      </c>
      <c r="F21315">
        <v>761.07</v>
      </c>
      <c r="G21315">
        <v>769.96</v>
      </c>
      <c r="H21315">
        <v>9967764</v>
      </c>
      <c r="I21315">
        <v>767.7</v>
      </c>
      <c r="J21315">
        <v>1</v>
      </c>
      <c r="K21315">
        <v>1</v>
      </c>
      <c r="L21315">
        <v>825.55636363636359</v>
      </c>
      <c r="M21315">
        <v>59.26</v>
      </c>
      <c r="N21315" t="str">
        <f>IF(Table1[[#This Row],[RSI (14 days)]]&lt;45,"Strong_buy","Weak_buy")</f>
        <v>Weak_buy</v>
      </c>
      <c r="O21315">
        <v>-55.6</v>
      </c>
      <c r="P21315" t="str">
        <f>IF(Table1[[#This Row],[MACD]]&lt;0,"Strong_selling","Weak_selling")</f>
        <v>Strong_selling</v>
      </c>
      <c r="Q21315" t="str">
        <f>IF(Table1[[#This Row],[MACD]]&gt;0,"BUY","SELL")</f>
        <v>SELL</v>
      </c>
      <c r="R21315">
        <v>1597.6</v>
      </c>
      <c r="S21315">
        <v>53.51</v>
      </c>
      <c r="T21315">
        <v>1525.54</v>
      </c>
      <c r="U21315">
        <v>77.34</v>
      </c>
      <c r="V21315">
        <v>1.29</v>
      </c>
      <c r="W21315">
        <v>7674779569.4399996</v>
      </c>
      <c r="X21315">
        <v>29.34</v>
      </c>
    </row>
    <row r="21316" spans="1:24" x14ac:dyDescent="0.25">
      <c r="A21316" t="s">
        <v>26252</v>
      </c>
      <c r="B21316" s="6" t="s">
        <v>25993</v>
      </c>
      <c r="C21316" t="s">
        <v>23</v>
      </c>
      <c r="D21316">
        <v>110.02</v>
      </c>
      <c r="E21316">
        <v>149.07</v>
      </c>
      <c r="F21316">
        <v>85.14</v>
      </c>
      <c r="G21316">
        <v>138.30000000000001</v>
      </c>
      <c r="H21316">
        <v>2000619</v>
      </c>
      <c r="I21316">
        <v>147.76</v>
      </c>
      <c r="J21316">
        <v>0.5</v>
      </c>
      <c r="K21316">
        <v>1</v>
      </c>
      <c r="L21316">
        <v>773.94636363636357</v>
      </c>
      <c r="M21316">
        <v>47.84</v>
      </c>
      <c r="N21316" t="str">
        <f>IF(Table1[[#This Row],[RSI (14 days)]]&lt;45,"Strong_buy","Weak_buy")</f>
        <v>Weak_buy</v>
      </c>
      <c r="O21316">
        <v>-635.65</v>
      </c>
      <c r="P21316" t="str">
        <f>IF(Table1[[#This Row],[MACD]]&lt;0,"Strong_selling","Weak_selling")</f>
        <v>Strong_selling</v>
      </c>
      <c r="Q21316" t="str">
        <f>IF(Table1[[#This Row],[MACD]]&gt;0,"BUY","SELL")</f>
        <v>SELL</v>
      </c>
      <c r="R21316">
        <v>1545.99</v>
      </c>
      <c r="S21316">
        <v>1.9</v>
      </c>
      <c r="T21316">
        <v>1525.54</v>
      </c>
      <c r="U21316">
        <v>77.34</v>
      </c>
      <c r="V21316">
        <v>0.55000000000000004</v>
      </c>
      <c r="W21316">
        <v>276685607.69999999</v>
      </c>
      <c r="X21316">
        <v>3.93</v>
      </c>
    </row>
    <row r="21317" spans="1:24" x14ac:dyDescent="0.25">
      <c r="A21317" t="s">
        <v>26253</v>
      </c>
      <c r="B21317" s="6" t="s">
        <v>25993</v>
      </c>
      <c r="C21317" t="s">
        <v>21</v>
      </c>
      <c r="D21317">
        <v>867.07</v>
      </c>
      <c r="E21317">
        <v>895.46</v>
      </c>
      <c r="F21317">
        <v>844.6</v>
      </c>
      <c r="G21317">
        <v>893.7</v>
      </c>
      <c r="H21317">
        <v>9432953</v>
      </c>
      <c r="I21317">
        <v>885.74</v>
      </c>
      <c r="J21317">
        <v>1</v>
      </c>
      <c r="K21317">
        <v>1</v>
      </c>
      <c r="L21317">
        <v>756.88545454545454</v>
      </c>
      <c r="M21317">
        <v>56.97</v>
      </c>
      <c r="N21317" t="str">
        <f>IF(Table1[[#This Row],[RSI (14 days)]]&lt;45,"Strong_buy","Weak_buy")</f>
        <v>Weak_buy</v>
      </c>
      <c r="O21317">
        <v>136.81</v>
      </c>
      <c r="P21317" t="str">
        <f>IF(Table1[[#This Row],[MACD]]&lt;0,"Strong_selling","Weak_selling")</f>
        <v>Weak_selling</v>
      </c>
      <c r="Q21317" t="str">
        <f>IF(Table1[[#This Row],[MACD]]&gt;0,"BUY","SELL")</f>
        <v>BUY</v>
      </c>
      <c r="R21317">
        <v>1528.93</v>
      </c>
      <c r="S21317">
        <v>-15.16</v>
      </c>
      <c r="T21317">
        <v>1525.54</v>
      </c>
      <c r="U21317">
        <v>77.34</v>
      </c>
      <c r="V21317">
        <v>1.27</v>
      </c>
      <c r="W21317">
        <v>8430230096.1000004</v>
      </c>
      <c r="X21317">
        <v>46.36</v>
      </c>
    </row>
    <row r="21318" spans="1:24" x14ac:dyDescent="0.25">
      <c r="A21318" t="s">
        <v>26254</v>
      </c>
      <c r="B21318" s="6" t="s">
        <v>25993</v>
      </c>
      <c r="C21318" t="s">
        <v>20</v>
      </c>
      <c r="D21318">
        <v>1041.56</v>
      </c>
      <c r="E21318">
        <v>1065.95</v>
      </c>
      <c r="F21318">
        <v>1002.47</v>
      </c>
      <c r="G21318">
        <v>1023.5</v>
      </c>
      <c r="H21318">
        <v>4067405</v>
      </c>
      <c r="I21318">
        <v>1024.46</v>
      </c>
      <c r="J21318">
        <v>0</v>
      </c>
      <c r="K21318">
        <v>1</v>
      </c>
      <c r="L21318">
        <v>775.36272727272728</v>
      </c>
      <c r="M21318">
        <v>68.91</v>
      </c>
      <c r="N21318" t="str">
        <f>IF(Table1[[#This Row],[RSI (14 days)]]&lt;45,"Strong_buy","Weak_buy")</f>
        <v>Weak_buy</v>
      </c>
      <c r="O21318">
        <v>248.14</v>
      </c>
      <c r="P21318" t="str">
        <f>IF(Table1[[#This Row],[MACD]]&lt;0,"Strong_selling","Weak_selling")</f>
        <v>Weak_selling</v>
      </c>
      <c r="Q21318" t="str">
        <f>IF(Table1[[#This Row],[MACD]]&gt;0,"BUY","SELL")</f>
        <v>BUY</v>
      </c>
      <c r="R21318">
        <v>1547.41</v>
      </c>
      <c r="S21318">
        <v>3.32</v>
      </c>
      <c r="T21318">
        <v>1525.54</v>
      </c>
      <c r="U21318">
        <v>77.34</v>
      </c>
      <c r="V21318">
        <v>1.23</v>
      </c>
      <c r="W21318">
        <v>4162989017.5</v>
      </c>
      <c r="X21318">
        <v>59.2</v>
      </c>
    </row>
    <row r="21319" spans="1:24" x14ac:dyDescent="0.25">
      <c r="A21319" t="s">
        <v>26255</v>
      </c>
      <c r="B21319" s="6" t="s">
        <v>25993</v>
      </c>
      <c r="C21319" t="s">
        <v>24</v>
      </c>
      <c r="D21319">
        <v>155.27000000000001</v>
      </c>
      <c r="E21319">
        <v>205.18</v>
      </c>
      <c r="F21319">
        <v>108.5</v>
      </c>
      <c r="G21319">
        <v>190.11</v>
      </c>
      <c r="H21319">
        <v>8724097</v>
      </c>
      <c r="I21319">
        <v>184.7</v>
      </c>
      <c r="J21319">
        <v>0</v>
      </c>
      <c r="K21319">
        <v>1.5</v>
      </c>
      <c r="L21319">
        <v>705.97727272727263</v>
      </c>
      <c r="M21319">
        <v>38.86</v>
      </c>
      <c r="N21319" t="str">
        <f>IF(Table1[[#This Row],[RSI (14 days)]]&lt;45,"Strong_buy","Weak_buy")</f>
        <v>Strong_buy</v>
      </c>
      <c r="O21319">
        <v>-515.87</v>
      </c>
      <c r="P21319" t="str">
        <f>IF(Table1[[#This Row],[MACD]]&lt;0,"Strong_selling","Weak_selling")</f>
        <v>Strong_selling</v>
      </c>
      <c r="Q21319" t="str">
        <f>IF(Table1[[#This Row],[MACD]]&gt;0,"BUY","SELL")</f>
        <v>SELL</v>
      </c>
      <c r="R21319">
        <v>1478.02</v>
      </c>
      <c r="S21319">
        <v>-66.069999999999993</v>
      </c>
      <c r="T21319">
        <v>1525.54</v>
      </c>
      <c r="U21319">
        <v>77.34</v>
      </c>
      <c r="V21319">
        <v>0.74</v>
      </c>
      <c r="W21319">
        <v>1658538080.6700001</v>
      </c>
      <c r="X21319">
        <v>29.99</v>
      </c>
    </row>
    <row r="21320" spans="1:24" x14ac:dyDescent="0.25">
      <c r="A21320" t="s">
        <v>26256</v>
      </c>
      <c r="B21320" s="6" t="s">
        <v>25993</v>
      </c>
      <c r="C21320" t="s">
        <v>21</v>
      </c>
      <c r="D21320">
        <v>981.86</v>
      </c>
      <c r="E21320">
        <v>1030.3399999999999</v>
      </c>
      <c r="F21320">
        <v>975.94</v>
      </c>
      <c r="G21320">
        <v>1020.12</v>
      </c>
      <c r="H21320">
        <v>5571525</v>
      </c>
      <c r="I21320">
        <v>1010.63</v>
      </c>
      <c r="J21320">
        <v>0</v>
      </c>
      <c r="K21320">
        <v>2</v>
      </c>
      <c r="L21320">
        <v>693.91181818181815</v>
      </c>
      <c r="M21320">
        <v>35.520000000000003</v>
      </c>
      <c r="N21320" t="str">
        <f>IF(Table1[[#This Row],[RSI (14 days)]]&lt;45,"Strong_buy","Weak_buy")</f>
        <v>Strong_buy</v>
      </c>
      <c r="O21320">
        <v>326.20999999999998</v>
      </c>
      <c r="P21320" t="str">
        <f>IF(Table1[[#This Row],[MACD]]&lt;0,"Strong_selling","Weak_selling")</f>
        <v>Weak_selling</v>
      </c>
      <c r="Q21320" t="str">
        <f>IF(Table1[[#This Row],[MACD]]&gt;0,"BUY","SELL")</f>
        <v>BUY</v>
      </c>
      <c r="R21320">
        <v>1465.96</v>
      </c>
      <c r="S21320">
        <v>-78.13</v>
      </c>
      <c r="T21320">
        <v>1525.54</v>
      </c>
      <c r="U21320">
        <v>77.34</v>
      </c>
      <c r="V21320">
        <v>1.48</v>
      </c>
      <c r="W21320">
        <v>5683624083</v>
      </c>
      <c r="X21320">
        <v>28.04</v>
      </c>
    </row>
    <row r="21321" spans="1:24" x14ac:dyDescent="0.25">
      <c r="A21321" t="s">
        <v>26257</v>
      </c>
      <c r="B21321" s="6" t="s">
        <v>25993</v>
      </c>
      <c r="C21321" t="s">
        <v>23</v>
      </c>
      <c r="D21321">
        <v>720.02</v>
      </c>
      <c r="E21321">
        <v>745.18</v>
      </c>
      <c r="F21321">
        <v>715.29</v>
      </c>
      <c r="G21321">
        <v>719.44</v>
      </c>
      <c r="H21321">
        <v>4137691</v>
      </c>
      <c r="I21321">
        <v>723.68</v>
      </c>
      <c r="J21321">
        <v>0</v>
      </c>
      <c r="K21321">
        <v>1.5</v>
      </c>
      <c r="L21321">
        <v>714.01909090909078</v>
      </c>
      <c r="M21321">
        <v>30.46</v>
      </c>
      <c r="N21321" t="str">
        <f>IF(Table1[[#This Row],[RSI (14 days)]]&lt;45,"Strong_buy","Weak_buy")</f>
        <v>Strong_buy</v>
      </c>
      <c r="O21321">
        <v>5.42</v>
      </c>
      <c r="P21321" t="str">
        <f>IF(Table1[[#This Row],[MACD]]&lt;0,"Strong_selling","Weak_selling")</f>
        <v>Weak_selling</v>
      </c>
      <c r="Q21321" t="str">
        <f>IF(Table1[[#This Row],[MACD]]&gt;0,"BUY","SELL")</f>
        <v>BUY</v>
      </c>
      <c r="R21321">
        <v>1486.06</v>
      </c>
      <c r="S21321">
        <v>-58.03</v>
      </c>
      <c r="T21321">
        <v>1525.54</v>
      </c>
      <c r="U21321">
        <v>77.34</v>
      </c>
      <c r="V21321">
        <v>0.83</v>
      </c>
      <c r="W21321">
        <v>2976820413.04</v>
      </c>
      <c r="X21321">
        <v>27.32</v>
      </c>
    </row>
    <row r="21322" spans="1:24" x14ac:dyDescent="0.25">
      <c r="A21322" t="s">
        <v>26258</v>
      </c>
      <c r="B21322" s="6" t="s">
        <v>25993</v>
      </c>
      <c r="C21322" t="s">
        <v>22</v>
      </c>
      <c r="D21322">
        <v>363.14</v>
      </c>
      <c r="E21322">
        <v>404.07</v>
      </c>
      <c r="F21322">
        <v>345.88</v>
      </c>
      <c r="G21322">
        <v>350.97</v>
      </c>
      <c r="H21322">
        <v>9553586</v>
      </c>
      <c r="I21322">
        <v>353.03</v>
      </c>
      <c r="J21322">
        <v>0.5</v>
      </c>
      <c r="K21322">
        <v>1</v>
      </c>
      <c r="L21322">
        <v>648.39</v>
      </c>
      <c r="M21322">
        <v>36.9</v>
      </c>
      <c r="N21322" t="str">
        <f>IF(Table1[[#This Row],[RSI (14 days)]]&lt;45,"Strong_buy","Weak_buy")</f>
        <v>Strong_buy</v>
      </c>
      <c r="O21322">
        <v>-297.42</v>
      </c>
      <c r="P21322" t="str">
        <f>IF(Table1[[#This Row],[MACD]]&lt;0,"Strong_selling","Weak_selling")</f>
        <v>Strong_selling</v>
      </c>
      <c r="Q21322" t="str">
        <f>IF(Table1[[#This Row],[MACD]]&gt;0,"BUY","SELL")</f>
        <v>SELL</v>
      </c>
      <c r="R21322">
        <v>1420.44</v>
      </c>
      <c r="S21322">
        <v>-123.66</v>
      </c>
      <c r="T21322">
        <v>1525.54</v>
      </c>
      <c r="U21322">
        <v>77.34</v>
      </c>
      <c r="V21322">
        <v>0.89</v>
      </c>
      <c r="W21322">
        <v>3353022078.4200001</v>
      </c>
      <c r="X21322">
        <v>11.18</v>
      </c>
    </row>
    <row r="21323" spans="1:24" x14ac:dyDescent="0.25">
      <c r="A21323" t="s">
        <v>26259</v>
      </c>
      <c r="B21323" s="6" t="s">
        <v>25993</v>
      </c>
      <c r="C21323" t="s">
        <v>23</v>
      </c>
      <c r="D21323">
        <v>1097.7</v>
      </c>
      <c r="E21323">
        <v>1120.8599999999999</v>
      </c>
      <c r="F21323">
        <v>1095.46</v>
      </c>
      <c r="G21323">
        <v>1103.31</v>
      </c>
      <c r="H21323">
        <v>1089161</v>
      </c>
      <c r="I21323">
        <v>1108.6300000000001</v>
      </c>
      <c r="J21323">
        <v>0</v>
      </c>
      <c r="K21323">
        <v>1</v>
      </c>
      <c r="L21323">
        <v>721.25181818181818</v>
      </c>
      <c r="M21323">
        <v>35.49</v>
      </c>
      <c r="N21323" t="str">
        <f>IF(Table1[[#This Row],[RSI (14 days)]]&lt;45,"Strong_buy","Weak_buy")</f>
        <v>Strong_buy</v>
      </c>
      <c r="O21323">
        <v>382.06</v>
      </c>
      <c r="P21323" t="str">
        <f>IF(Table1[[#This Row],[MACD]]&lt;0,"Strong_selling","Weak_selling")</f>
        <v>Weak_selling</v>
      </c>
      <c r="Q21323" t="str">
        <f>IF(Table1[[#This Row],[MACD]]&gt;0,"BUY","SELL")</f>
        <v>BUY</v>
      </c>
      <c r="R21323">
        <v>1493.3</v>
      </c>
      <c r="S21323">
        <v>-50.79</v>
      </c>
      <c r="T21323">
        <v>1525.54</v>
      </c>
      <c r="U21323">
        <v>77.34</v>
      </c>
      <c r="V21323">
        <v>0.6</v>
      </c>
      <c r="W21323">
        <v>1201682222.9100001</v>
      </c>
      <c r="X21323">
        <v>208.99</v>
      </c>
    </row>
    <row r="21324" spans="1:24" x14ac:dyDescent="0.25">
      <c r="A21324" t="s">
        <v>26260</v>
      </c>
      <c r="B21324" s="6" t="s">
        <v>25993</v>
      </c>
      <c r="C21324" t="s">
        <v>22</v>
      </c>
      <c r="D21324">
        <v>1252.95</v>
      </c>
      <c r="E21324">
        <v>1279.92</v>
      </c>
      <c r="F21324">
        <v>1208.8399999999999</v>
      </c>
      <c r="G21324">
        <v>1224.31</v>
      </c>
      <c r="H21324">
        <v>7466150</v>
      </c>
      <c r="I21324">
        <v>1222.52</v>
      </c>
      <c r="J21324">
        <v>0</v>
      </c>
      <c r="K21324">
        <v>1.5</v>
      </c>
      <c r="L21324">
        <v>726.51727272727283</v>
      </c>
      <c r="M21324">
        <v>53.02</v>
      </c>
      <c r="N21324" t="str">
        <f>IF(Table1[[#This Row],[RSI (14 days)]]&lt;45,"Strong_buy","Weak_buy")</f>
        <v>Weak_buy</v>
      </c>
      <c r="O21324">
        <v>497.79</v>
      </c>
      <c r="P21324" t="str">
        <f>IF(Table1[[#This Row],[MACD]]&lt;0,"Strong_selling","Weak_selling")</f>
        <v>Weak_selling</v>
      </c>
      <c r="Q21324" t="str">
        <f>IF(Table1[[#This Row],[MACD]]&gt;0,"BUY","SELL")</f>
        <v>BUY</v>
      </c>
      <c r="R21324">
        <v>1498.56</v>
      </c>
      <c r="S21324">
        <v>-45.53</v>
      </c>
      <c r="T21324">
        <v>1525.54</v>
      </c>
      <c r="U21324">
        <v>77.34</v>
      </c>
      <c r="V21324">
        <v>0.53</v>
      </c>
      <c r="W21324">
        <v>9140882106.5</v>
      </c>
      <c r="X21324">
        <v>200.16</v>
      </c>
    </row>
    <row r="21325" spans="1:24" x14ac:dyDescent="0.25">
      <c r="A21325" t="s">
        <v>26261</v>
      </c>
      <c r="B21325" s="6" t="s">
        <v>25993</v>
      </c>
      <c r="C21325" t="s">
        <v>20</v>
      </c>
      <c r="D21325">
        <v>116.5</v>
      </c>
      <c r="E21325">
        <v>133.53</v>
      </c>
      <c r="F21325">
        <v>102.56</v>
      </c>
      <c r="G21325">
        <v>112.24</v>
      </c>
      <c r="H21325">
        <v>1635889</v>
      </c>
      <c r="I21325">
        <v>117.21</v>
      </c>
      <c r="J21325">
        <v>0</v>
      </c>
      <c r="K21325">
        <v>1</v>
      </c>
      <c r="L21325">
        <v>685.99636363636353</v>
      </c>
      <c r="M21325">
        <v>44.33</v>
      </c>
      <c r="N21325" t="str">
        <f>IF(Table1[[#This Row],[RSI (14 days)]]&lt;45,"Strong_buy","Weak_buy")</f>
        <v>Strong_buy</v>
      </c>
      <c r="O21325">
        <v>-573.76</v>
      </c>
      <c r="P21325" t="str">
        <f>IF(Table1[[#This Row],[MACD]]&lt;0,"Strong_selling","Weak_selling")</f>
        <v>Strong_selling</v>
      </c>
      <c r="Q21325" t="str">
        <f>IF(Table1[[#This Row],[MACD]]&gt;0,"BUY","SELL")</f>
        <v>SELL</v>
      </c>
      <c r="R21325">
        <v>1458.04</v>
      </c>
      <c r="S21325">
        <v>-86.05</v>
      </c>
      <c r="T21325">
        <v>1525.54</v>
      </c>
      <c r="U21325">
        <v>77.34</v>
      </c>
      <c r="V21325">
        <v>1.26</v>
      </c>
      <c r="W21325">
        <v>183612181.36000001</v>
      </c>
      <c r="X21325">
        <v>4.53</v>
      </c>
    </row>
    <row r="21326" spans="1:24" x14ac:dyDescent="0.25">
      <c r="A21326" t="s">
        <v>26262</v>
      </c>
      <c r="B21326" s="6" t="s">
        <v>25993</v>
      </c>
      <c r="C21326" t="s">
        <v>23</v>
      </c>
      <c r="D21326">
        <v>1469.55</v>
      </c>
      <c r="E21326">
        <v>1472.02</v>
      </c>
      <c r="F21326">
        <v>1449.41</v>
      </c>
      <c r="G21326">
        <v>1461.59</v>
      </c>
      <c r="H21326">
        <v>9445378</v>
      </c>
      <c r="I21326">
        <v>1453.35</v>
      </c>
      <c r="J21326">
        <v>0</v>
      </c>
      <c r="K21326">
        <v>2</v>
      </c>
      <c r="L21326">
        <v>748.87181818181818</v>
      </c>
      <c r="M21326">
        <v>45.64</v>
      </c>
      <c r="N21326" t="str">
        <f>IF(Table1[[#This Row],[RSI (14 days)]]&lt;45,"Strong_buy","Weak_buy")</f>
        <v>Weak_buy</v>
      </c>
      <c r="O21326">
        <v>712.72</v>
      </c>
      <c r="P21326" t="str">
        <f>IF(Table1[[#This Row],[MACD]]&lt;0,"Strong_selling","Weak_selling")</f>
        <v>Weak_selling</v>
      </c>
      <c r="Q21326" t="str">
        <f>IF(Table1[[#This Row],[MACD]]&gt;0,"BUY","SELL")</f>
        <v>BUY</v>
      </c>
      <c r="R21326">
        <v>1520.92</v>
      </c>
      <c r="S21326">
        <v>-23.17</v>
      </c>
      <c r="T21326">
        <v>1525.54</v>
      </c>
      <c r="U21326">
        <v>77.34</v>
      </c>
      <c r="V21326">
        <v>0.71</v>
      </c>
      <c r="W21326">
        <v>13805270031.02</v>
      </c>
      <c r="X21326">
        <v>190.96</v>
      </c>
    </row>
    <row r="21327" spans="1:24" x14ac:dyDescent="0.25">
      <c r="A21327" t="s">
        <v>26263</v>
      </c>
      <c r="B21327" s="6" t="s">
        <v>25993</v>
      </c>
      <c r="C21327" t="s">
        <v>23</v>
      </c>
      <c r="D21327">
        <v>790.5</v>
      </c>
      <c r="E21327">
        <v>808.86</v>
      </c>
      <c r="F21327">
        <v>750.5</v>
      </c>
      <c r="G21327">
        <v>756.06</v>
      </c>
      <c r="H21327">
        <v>3931109</v>
      </c>
      <c r="I21327">
        <v>748.33</v>
      </c>
      <c r="J21327">
        <v>1</v>
      </c>
      <c r="K21327">
        <v>1</v>
      </c>
      <c r="L21327">
        <v>805.03181818181827</v>
      </c>
      <c r="M21327">
        <v>47.17</v>
      </c>
      <c r="N21327" t="str">
        <f>IF(Table1[[#This Row],[RSI (14 days)]]&lt;45,"Strong_buy","Weak_buy")</f>
        <v>Weak_buy</v>
      </c>
      <c r="O21327">
        <v>-48.97</v>
      </c>
      <c r="P21327" t="str">
        <f>IF(Table1[[#This Row],[MACD]]&lt;0,"Strong_selling","Weak_selling")</f>
        <v>Strong_selling</v>
      </c>
      <c r="Q21327" t="str">
        <f>IF(Table1[[#This Row],[MACD]]&gt;0,"BUY","SELL")</f>
        <v>SELL</v>
      </c>
      <c r="R21327">
        <v>1577.08</v>
      </c>
      <c r="S21327">
        <v>32.99</v>
      </c>
      <c r="T21327">
        <v>1525.54</v>
      </c>
      <c r="U21327">
        <v>77.34</v>
      </c>
      <c r="V21327">
        <v>1.17</v>
      </c>
      <c r="W21327">
        <v>2972154270.54</v>
      </c>
      <c r="X21327">
        <v>23.19</v>
      </c>
    </row>
    <row r="21328" spans="1:24" x14ac:dyDescent="0.25">
      <c r="A21328" t="s">
        <v>26264</v>
      </c>
      <c r="B21328" s="6" t="s">
        <v>25993</v>
      </c>
      <c r="C21328" t="s">
        <v>21</v>
      </c>
      <c r="D21328">
        <v>343.77</v>
      </c>
      <c r="E21328">
        <v>366.38</v>
      </c>
      <c r="F21328">
        <v>312.49</v>
      </c>
      <c r="G21328">
        <v>316.23</v>
      </c>
      <c r="H21328">
        <v>5019623</v>
      </c>
      <c r="I21328">
        <v>310.95999999999998</v>
      </c>
      <c r="J21328">
        <v>0</v>
      </c>
      <c r="K21328">
        <v>1</v>
      </c>
      <c r="L21328">
        <v>752.53454545454542</v>
      </c>
      <c r="M21328">
        <v>54.63</v>
      </c>
      <c r="N21328" t="str">
        <f>IF(Table1[[#This Row],[RSI (14 days)]]&lt;45,"Strong_buy","Weak_buy")</f>
        <v>Weak_buy</v>
      </c>
      <c r="O21328">
        <v>-436.3</v>
      </c>
      <c r="P21328" t="str">
        <f>IF(Table1[[#This Row],[MACD]]&lt;0,"Strong_selling","Weak_selling")</f>
        <v>Strong_selling</v>
      </c>
      <c r="Q21328" t="str">
        <f>IF(Table1[[#This Row],[MACD]]&gt;0,"BUY","SELL")</f>
        <v>SELL</v>
      </c>
      <c r="R21328">
        <v>1524.58</v>
      </c>
      <c r="S21328">
        <v>-19.510000000000002</v>
      </c>
      <c r="T21328">
        <v>1525.54</v>
      </c>
      <c r="U21328">
        <v>77.34</v>
      </c>
      <c r="V21328">
        <v>0.54</v>
      </c>
      <c r="W21328">
        <v>1587355381.29</v>
      </c>
      <c r="X21328">
        <v>6.51</v>
      </c>
    </row>
    <row r="21329" spans="1:24" x14ac:dyDescent="0.25">
      <c r="A21329" t="s">
        <v>26265</v>
      </c>
      <c r="B21329" s="6" t="s">
        <v>25993</v>
      </c>
      <c r="C21329" t="s">
        <v>24</v>
      </c>
      <c r="D21329">
        <v>398.69</v>
      </c>
      <c r="E21329">
        <v>427.15</v>
      </c>
      <c r="F21329">
        <v>398.31</v>
      </c>
      <c r="G21329">
        <v>402.4</v>
      </c>
      <c r="H21329">
        <v>5219086</v>
      </c>
      <c r="I21329">
        <v>394.99</v>
      </c>
      <c r="J21329">
        <v>0</v>
      </c>
      <c r="K21329">
        <v>2</v>
      </c>
      <c r="L21329">
        <v>696.07090909090903</v>
      </c>
      <c r="M21329">
        <v>44.81</v>
      </c>
      <c r="N21329" t="str">
        <f>IF(Table1[[#This Row],[RSI (14 days)]]&lt;45,"Strong_buy","Weak_buy")</f>
        <v>Strong_buy</v>
      </c>
      <c r="O21329">
        <v>-293.67</v>
      </c>
      <c r="P21329" t="str">
        <f>IF(Table1[[#This Row],[MACD]]&lt;0,"Strong_selling","Weak_selling")</f>
        <v>Strong_selling</v>
      </c>
      <c r="Q21329" t="str">
        <f>IF(Table1[[#This Row],[MACD]]&gt;0,"BUY","SELL")</f>
        <v>SELL</v>
      </c>
      <c r="R21329">
        <v>1468.12</v>
      </c>
      <c r="S21329">
        <v>-75.97</v>
      </c>
      <c r="T21329">
        <v>1525.54</v>
      </c>
      <c r="U21329">
        <v>77.34</v>
      </c>
      <c r="V21329">
        <v>0.87</v>
      </c>
      <c r="W21329">
        <v>2100160206.4000001</v>
      </c>
      <c r="X21329">
        <v>10.25</v>
      </c>
    </row>
    <row r="21330" spans="1:24" x14ac:dyDescent="0.25">
      <c r="A21330" t="s">
        <v>26266</v>
      </c>
      <c r="B21330" s="6" t="s">
        <v>25993</v>
      </c>
      <c r="C21330" t="s">
        <v>22</v>
      </c>
      <c r="D21330">
        <v>315.16000000000003</v>
      </c>
      <c r="E21330">
        <v>315.23</v>
      </c>
      <c r="F21330">
        <v>268.54000000000002</v>
      </c>
      <c r="G21330">
        <v>302.10000000000002</v>
      </c>
      <c r="H21330">
        <v>8892896</v>
      </c>
      <c r="I21330">
        <v>297.52</v>
      </c>
      <c r="J21330">
        <v>0</v>
      </c>
      <c r="K21330">
        <v>1</v>
      </c>
      <c r="L21330">
        <v>706.25181818181818</v>
      </c>
      <c r="M21330">
        <v>44.82</v>
      </c>
      <c r="N21330" t="str">
        <f>IF(Table1[[#This Row],[RSI (14 days)]]&lt;45,"Strong_buy","Weak_buy")</f>
        <v>Strong_buy</v>
      </c>
      <c r="O21330">
        <v>-404.15</v>
      </c>
      <c r="P21330" t="str">
        <f>IF(Table1[[#This Row],[MACD]]&lt;0,"Strong_selling","Weak_selling")</f>
        <v>Strong_selling</v>
      </c>
      <c r="Q21330" t="str">
        <f>IF(Table1[[#This Row],[MACD]]&gt;0,"BUY","SELL")</f>
        <v>SELL</v>
      </c>
      <c r="R21330">
        <v>1478.3</v>
      </c>
      <c r="S21330">
        <v>-65.790000000000006</v>
      </c>
      <c r="T21330">
        <v>1525.54</v>
      </c>
      <c r="U21330">
        <v>77.34</v>
      </c>
      <c r="V21330">
        <v>1.01</v>
      </c>
      <c r="W21330">
        <v>2686543881.5999999</v>
      </c>
      <c r="X21330">
        <v>6.31</v>
      </c>
    </row>
    <row r="21331" spans="1:24" x14ac:dyDescent="0.25">
      <c r="A21331" t="s">
        <v>26267</v>
      </c>
      <c r="B21331" s="6" t="s">
        <v>25993</v>
      </c>
      <c r="C21331" t="s">
        <v>20</v>
      </c>
      <c r="D21331">
        <v>756.88</v>
      </c>
      <c r="E21331">
        <v>799.29</v>
      </c>
      <c r="F21331">
        <v>715.56</v>
      </c>
      <c r="G21331">
        <v>789.72</v>
      </c>
      <c r="H21331">
        <v>9431052</v>
      </c>
      <c r="I21331">
        <v>782.85</v>
      </c>
      <c r="J21331">
        <v>0</v>
      </c>
      <c r="K21331">
        <v>1</v>
      </c>
      <c r="L21331">
        <v>685.30636363636359</v>
      </c>
      <c r="M21331">
        <v>54.61</v>
      </c>
      <c r="N21331" t="str">
        <f>IF(Table1[[#This Row],[RSI (14 days)]]&lt;45,"Strong_buy","Weak_buy")</f>
        <v>Weak_buy</v>
      </c>
      <c r="O21331">
        <v>104.41</v>
      </c>
      <c r="P21331" t="str">
        <f>IF(Table1[[#This Row],[MACD]]&lt;0,"Strong_selling","Weak_selling")</f>
        <v>Weak_selling</v>
      </c>
      <c r="Q21331" t="str">
        <f>IF(Table1[[#This Row],[MACD]]&gt;0,"BUY","SELL")</f>
        <v>BUY</v>
      </c>
      <c r="R21331">
        <v>1457.35</v>
      </c>
      <c r="S21331">
        <v>-86.74</v>
      </c>
      <c r="T21331">
        <v>1525.54</v>
      </c>
      <c r="U21331">
        <v>77.34</v>
      </c>
      <c r="V21331">
        <v>0.51</v>
      </c>
      <c r="W21331">
        <v>7447890385.4399996</v>
      </c>
      <c r="X21331">
        <v>17.43</v>
      </c>
    </row>
    <row r="21332" spans="1:24" x14ac:dyDescent="0.25">
      <c r="A21332" t="s">
        <v>26268</v>
      </c>
      <c r="B21332" s="6" t="s">
        <v>25993</v>
      </c>
      <c r="C21332" t="s">
        <v>23</v>
      </c>
      <c r="D21332">
        <v>1103.9000000000001</v>
      </c>
      <c r="E21332">
        <v>1134.79</v>
      </c>
      <c r="F21332">
        <v>1074.08</v>
      </c>
      <c r="G21332">
        <v>1082.6300000000001</v>
      </c>
      <c r="H21332">
        <v>5417335</v>
      </c>
      <c r="I21332">
        <v>1078.2</v>
      </c>
      <c r="J21332">
        <v>1</v>
      </c>
      <c r="K21332">
        <v>1</v>
      </c>
      <c r="L21332">
        <v>718.32363636363641</v>
      </c>
      <c r="M21332">
        <v>53.44</v>
      </c>
      <c r="N21332" t="str">
        <f>IF(Table1[[#This Row],[RSI (14 days)]]&lt;45,"Strong_buy","Weak_buy")</f>
        <v>Weak_buy</v>
      </c>
      <c r="O21332">
        <v>364.31</v>
      </c>
      <c r="P21332" t="str">
        <f>IF(Table1[[#This Row],[MACD]]&lt;0,"Strong_selling","Weak_selling")</f>
        <v>Weak_selling</v>
      </c>
      <c r="Q21332" t="str">
        <f>IF(Table1[[#This Row],[MACD]]&gt;0,"BUY","SELL")</f>
        <v>BUY</v>
      </c>
      <c r="R21332">
        <v>1490.37</v>
      </c>
      <c r="S21332">
        <v>-53.72</v>
      </c>
      <c r="T21332">
        <v>1525.54</v>
      </c>
      <c r="U21332">
        <v>77.34</v>
      </c>
      <c r="V21332">
        <v>0.59</v>
      </c>
      <c r="W21332">
        <v>5864969391.0500002</v>
      </c>
      <c r="X21332">
        <v>42.53</v>
      </c>
    </row>
    <row r="21333" spans="1:24" x14ac:dyDescent="0.25">
      <c r="A21333" t="s">
        <v>26269</v>
      </c>
      <c r="B21333" s="6" t="s">
        <v>25993</v>
      </c>
      <c r="C21333" t="s">
        <v>23</v>
      </c>
      <c r="D21333">
        <v>1147.28</v>
      </c>
      <c r="E21333">
        <v>1161.3699999999999</v>
      </c>
      <c r="F21333">
        <v>1119.3</v>
      </c>
      <c r="G21333">
        <v>1132.79</v>
      </c>
      <c r="H21333">
        <v>4388690</v>
      </c>
      <c r="I21333">
        <v>1136.52</v>
      </c>
      <c r="J21333">
        <v>0</v>
      </c>
      <c r="K21333">
        <v>1.5</v>
      </c>
      <c r="L21333">
        <v>789.39818181818191</v>
      </c>
      <c r="M21333">
        <v>61</v>
      </c>
      <c r="N21333" t="str">
        <f>IF(Table1[[#This Row],[RSI (14 days)]]&lt;45,"Strong_buy","Weak_buy")</f>
        <v>Weak_buy</v>
      </c>
      <c r="O21333">
        <v>343.39</v>
      </c>
      <c r="P21333" t="str">
        <f>IF(Table1[[#This Row],[MACD]]&lt;0,"Strong_selling","Weak_selling")</f>
        <v>Weak_selling</v>
      </c>
      <c r="Q21333" t="str">
        <f>IF(Table1[[#This Row],[MACD]]&gt;0,"BUY","SELL")</f>
        <v>BUY</v>
      </c>
      <c r="R21333">
        <v>1561.44</v>
      </c>
      <c r="S21333">
        <v>17.350000000000001</v>
      </c>
      <c r="T21333">
        <v>1525.54</v>
      </c>
      <c r="U21333">
        <v>77.34</v>
      </c>
      <c r="V21333">
        <v>1.1499999999999999</v>
      </c>
      <c r="W21333">
        <v>4971464145.1000004</v>
      </c>
      <c r="X21333">
        <v>40.9</v>
      </c>
    </row>
    <row r="21334" spans="1:24" x14ac:dyDescent="0.25">
      <c r="A21334" t="s">
        <v>26270</v>
      </c>
      <c r="B21334" s="6" t="s">
        <v>25993</v>
      </c>
      <c r="C21334" t="s">
        <v>22</v>
      </c>
      <c r="D21334">
        <v>673.61</v>
      </c>
      <c r="E21334">
        <v>673.68</v>
      </c>
      <c r="F21334">
        <v>654.26</v>
      </c>
      <c r="G21334">
        <v>663.98</v>
      </c>
      <c r="H21334">
        <v>5499296</v>
      </c>
      <c r="I21334">
        <v>668.65</v>
      </c>
      <c r="J21334">
        <v>0</v>
      </c>
      <c r="K21334">
        <v>1</v>
      </c>
      <c r="L21334">
        <v>749.45909090909083</v>
      </c>
      <c r="M21334">
        <v>52.89</v>
      </c>
      <c r="N21334" t="str">
        <f>IF(Table1[[#This Row],[RSI (14 days)]]&lt;45,"Strong_buy","Weak_buy")</f>
        <v>Weak_buy</v>
      </c>
      <c r="O21334">
        <v>-85.48</v>
      </c>
      <c r="P21334" t="str">
        <f>IF(Table1[[#This Row],[MACD]]&lt;0,"Strong_selling","Weak_selling")</f>
        <v>Strong_selling</v>
      </c>
      <c r="Q21334" t="str">
        <f>IF(Table1[[#This Row],[MACD]]&gt;0,"BUY","SELL")</f>
        <v>SELL</v>
      </c>
      <c r="R21334">
        <v>1521.5</v>
      </c>
      <c r="S21334">
        <v>-22.59</v>
      </c>
      <c r="T21334">
        <v>1525.54</v>
      </c>
      <c r="U21334">
        <v>77.34</v>
      </c>
      <c r="V21334">
        <v>1.06</v>
      </c>
      <c r="W21334">
        <v>3651422558.0799999</v>
      </c>
      <c r="X21334">
        <v>31.24</v>
      </c>
    </row>
    <row r="21335" spans="1:24" x14ac:dyDescent="0.25">
      <c r="A21335" t="s">
        <v>26271</v>
      </c>
      <c r="B21335" s="6" t="s">
        <v>25993</v>
      </c>
      <c r="C21335" t="s">
        <v>21</v>
      </c>
      <c r="D21335">
        <v>212.32</v>
      </c>
      <c r="E21335">
        <v>249.41</v>
      </c>
      <c r="F21335">
        <v>167.63</v>
      </c>
      <c r="G21335">
        <v>207.93</v>
      </c>
      <c r="H21335">
        <v>7655042</v>
      </c>
      <c r="I21335">
        <v>204.05</v>
      </c>
      <c r="J21335">
        <v>0</v>
      </c>
      <c r="K21335">
        <v>1</v>
      </c>
      <c r="L21335">
        <v>657.06090909090915</v>
      </c>
      <c r="M21335">
        <v>50.13</v>
      </c>
      <c r="N21335" t="str">
        <f>IF(Table1[[#This Row],[RSI (14 days)]]&lt;45,"Strong_buy","Weak_buy")</f>
        <v>Weak_buy</v>
      </c>
      <c r="O21335">
        <v>-449.13</v>
      </c>
      <c r="P21335" t="str">
        <f>IF(Table1[[#This Row],[MACD]]&lt;0,"Strong_selling","Weak_selling")</f>
        <v>Strong_selling</v>
      </c>
      <c r="Q21335" t="str">
        <f>IF(Table1[[#This Row],[MACD]]&gt;0,"BUY","SELL")</f>
        <v>SELL</v>
      </c>
      <c r="R21335">
        <v>1429.11</v>
      </c>
      <c r="S21335">
        <v>-114.98</v>
      </c>
      <c r="T21335">
        <v>1525.54</v>
      </c>
      <c r="U21335">
        <v>77.34</v>
      </c>
      <c r="V21335">
        <v>0.65</v>
      </c>
      <c r="W21335">
        <v>1591712883.0599999</v>
      </c>
      <c r="X21335">
        <v>4.8899999999999997</v>
      </c>
    </row>
    <row r="21336" spans="1:24" x14ac:dyDescent="0.25">
      <c r="A21336" t="s">
        <v>26272</v>
      </c>
      <c r="B21336" s="6" t="s">
        <v>25993</v>
      </c>
      <c r="C21336" t="s">
        <v>24</v>
      </c>
      <c r="D21336">
        <v>448.5</v>
      </c>
      <c r="E21336">
        <v>461.58</v>
      </c>
      <c r="F21336">
        <v>420.96</v>
      </c>
      <c r="G21336">
        <v>427.92</v>
      </c>
      <c r="H21336">
        <v>7169379</v>
      </c>
      <c r="I21336">
        <v>437.69</v>
      </c>
      <c r="J21336">
        <v>1</v>
      </c>
      <c r="K21336">
        <v>1</v>
      </c>
      <c r="L21336">
        <v>685.7590909090909</v>
      </c>
      <c r="M21336">
        <v>56.99</v>
      </c>
      <c r="N21336" t="str">
        <f>IF(Table1[[#This Row],[RSI (14 days)]]&lt;45,"Strong_buy","Weak_buy")</f>
        <v>Weak_buy</v>
      </c>
      <c r="O21336">
        <v>-257.83999999999997</v>
      </c>
      <c r="P21336" t="str">
        <f>IF(Table1[[#This Row],[MACD]]&lt;0,"Strong_selling","Weak_selling")</f>
        <v>Strong_selling</v>
      </c>
      <c r="Q21336" t="str">
        <f>IF(Table1[[#This Row],[MACD]]&gt;0,"BUY","SELL")</f>
        <v>SELL</v>
      </c>
      <c r="R21336">
        <v>1457.8</v>
      </c>
      <c r="S21336">
        <v>-86.29</v>
      </c>
      <c r="T21336">
        <v>1525.54</v>
      </c>
      <c r="U21336">
        <v>77.34</v>
      </c>
      <c r="V21336">
        <v>1.35</v>
      </c>
      <c r="W21336">
        <v>3067920661.6799998</v>
      </c>
      <c r="X21336">
        <v>25.17</v>
      </c>
    </row>
    <row r="21337" spans="1:24" x14ac:dyDescent="0.25">
      <c r="A21337" t="s">
        <v>26273</v>
      </c>
      <c r="B21337" s="6" t="s">
        <v>25993</v>
      </c>
      <c r="C21337" t="s">
        <v>24</v>
      </c>
      <c r="D21337">
        <v>397.14</v>
      </c>
      <c r="E21337">
        <v>433.64</v>
      </c>
      <c r="F21337">
        <v>360.85</v>
      </c>
      <c r="G21337">
        <v>394.64</v>
      </c>
      <c r="H21337">
        <v>4825283</v>
      </c>
      <c r="I21337">
        <v>392.71</v>
      </c>
      <c r="J21337">
        <v>0</v>
      </c>
      <c r="K21337">
        <v>1</v>
      </c>
      <c r="L21337">
        <v>588.76363636363646</v>
      </c>
      <c r="M21337">
        <v>32.06</v>
      </c>
      <c r="N21337" t="str">
        <f>IF(Table1[[#This Row],[RSI (14 days)]]&lt;45,"Strong_buy","Weak_buy")</f>
        <v>Strong_buy</v>
      </c>
      <c r="O21337">
        <v>-194.12</v>
      </c>
      <c r="P21337" t="str">
        <f>IF(Table1[[#This Row],[MACD]]&lt;0,"Strong_selling","Weak_selling")</f>
        <v>Strong_selling</v>
      </c>
      <c r="Q21337" t="str">
        <f>IF(Table1[[#This Row],[MACD]]&gt;0,"BUY","SELL")</f>
        <v>SELL</v>
      </c>
      <c r="R21337">
        <v>1360.81</v>
      </c>
      <c r="S21337">
        <v>-183.28</v>
      </c>
      <c r="T21337">
        <v>1525.54</v>
      </c>
      <c r="U21337">
        <v>77.34</v>
      </c>
      <c r="V21337">
        <v>1.36</v>
      </c>
      <c r="W21337">
        <v>1904249683.1199999</v>
      </c>
      <c r="X21337">
        <v>12.11</v>
      </c>
    </row>
    <row r="21338" spans="1:24" x14ac:dyDescent="0.25">
      <c r="A21338" t="s">
        <v>26274</v>
      </c>
      <c r="B21338" s="6" t="s">
        <v>25993</v>
      </c>
      <c r="C21338" t="s">
        <v>24</v>
      </c>
      <c r="D21338">
        <v>1225.8499999999999</v>
      </c>
      <c r="E21338">
        <v>1237.99</v>
      </c>
      <c r="F21338">
        <v>1186.1099999999999</v>
      </c>
      <c r="G21338">
        <v>1194.81</v>
      </c>
      <c r="H21338">
        <v>4677159</v>
      </c>
      <c r="I21338">
        <v>1191.83</v>
      </c>
      <c r="J21338">
        <v>0</v>
      </c>
      <c r="K21338">
        <v>1</v>
      </c>
      <c r="L21338">
        <v>628.65000000000009</v>
      </c>
      <c r="M21338">
        <v>31.07</v>
      </c>
      <c r="N21338" t="str">
        <f>IF(Table1[[#This Row],[RSI (14 days)]]&lt;45,"Strong_buy","Weak_buy")</f>
        <v>Strong_buy</v>
      </c>
      <c r="O21338">
        <v>566.16</v>
      </c>
      <c r="P21338" t="str">
        <f>IF(Table1[[#This Row],[MACD]]&lt;0,"Strong_selling","Weak_selling")</f>
        <v>Weak_selling</v>
      </c>
      <c r="Q21338" t="str">
        <f>IF(Table1[[#This Row],[MACD]]&gt;0,"BUY","SELL")</f>
        <v>BUY</v>
      </c>
      <c r="R21338">
        <v>1400.7</v>
      </c>
      <c r="S21338">
        <v>-143.4</v>
      </c>
      <c r="T21338">
        <v>1525.54</v>
      </c>
      <c r="U21338">
        <v>77.34</v>
      </c>
      <c r="V21338">
        <v>0.65</v>
      </c>
      <c r="W21338">
        <v>5588316344.79</v>
      </c>
      <c r="X21338">
        <v>26.28</v>
      </c>
    </row>
    <row r="21339" spans="1:24" x14ac:dyDescent="0.25">
      <c r="A21339" t="s">
        <v>26275</v>
      </c>
      <c r="B21339" s="6" t="s">
        <v>25993</v>
      </c>
      <c r="C21339" t="s">
        <v>20</v>
      </c>
      <c r="D21339">
        <v>1315.48</v>
      </c>
      <c r="E21339">
        <v>1334.29</v>
      </c>
      <c r="F21339">
        <v>1307.51</v>
      </c>
      <c r="G21339">
        <v>1330.64</v>
      </c>
      <c r="H21339">
        <v>1909311</v>
      </c>
      <c r="I21339">
        <v>1332.17</v>
      </c>
      <c r="J21339">
        <v>0</v>
      </c>
      <c r="K21339">
        <v>2</v>
      </c>
      <c r="L21339">
        <v>720.86909090909091</v>
      </c>
      <c r="M21339">
        <v>42.85</v>
      </c>
      <c r="N21339" t="str">
        <f>IF(Table1[[#This Row],[RSI (14 days)]]&lt;45,"Strong_buy","Weak_buy")</f>
        <v>Strong_buy</v>
      </c>
      <c r="O21339">
        <v>609.77</v>
      </c>
      <c r="P21339" t="str">
        <f>IF(Table1[[#This Row],[MACD]]&lt;0,"Strong_selling","Weak_selling")</f>
        <v>Weak_selling</v>
      </c>
      <c r="Q21339" t="str">
        <f>IF(Table1[[#This Row],[MACD]]&gt;0,"BUY","SELL")</f>
        <v>BUY</v>
      </c>
      <c r="R21339">
        <v>1492.91</v>
      </c>
      <c r="S21339">
        <v>-51.18</v>
      </c>
      <c r="T21339">
        <v>1525.54</v>
      </c>
      <c r="U21339">
        <v>77.34</v>
      </c>
      <c r="V21339">
        <v>1.1599999999999999</v>
      </c>
      <c r="W21339">
        <v>2540605589.04</v>
      </c>
      <c r="X21339">
        <v>53.04</v>
      </c>
    </row>
    <row r="21340" spans="1:24" x14ac:dyDescent="0.25">
      <c r="A21340" t="s">
        <v>26276</v>
      </c>
      <c r="B21340" s="6" t="s">
        <v>25993</v>
      </c>
      <c r="C21340" t="s">
        <v>20</v>
      </c>
      <c r="D21340">
        <v>1482.11</v>
      </c>
      <c r="E21340">
        <v>1526.99</v>
      </c>
      <c r="F21340">
        <v>1479.59</v>
      </c>
      <c r="G21340">
        <v>1495.31</v>
      </c>
      <c r="H21340">
        <v>8526033</v>
      </c>
      <c r="I21340">
        <v>1491.12</v>
      </c>
      <c r="J21340">
        <v>0</v>
      </c>
      <c r="K21340">
        <v>1</v>
      </c>
      <c r="L21340">
        <v>820.22454545454559</v>
      </c>
      <c r="M21340">
        <v>36.43</v>
      </c>
      <c r="N21340" t="str">
        <f>IF(Table1[[#This Row],[RSI (14 days)]]&lt;45,"Strong_buy","Weak_buy")</f>
        <v>Strong_buy</v>
      </c>
      <c r="O21340">
        <v>675.09</v>
      </c>
      <c r="P21340" t="str">
        <f>IF(Table1[[#This Row],[MACD]]&lt;0,"Strong_selling","Weak_selling")</f>
        <v>Weak_selling</v>
      </c>
      <c r="Q21340" t="str">
        <f>IF(Table1[[#This Row],[MACD]]&gt;0,"BUY","SELL")</f>
        <v>BUY</v>
      </c>
      <c r="R21340">
        <v>1592.27</v>
      </c>
      <c r="S21340">
        <v>48.18</v>
      </c>
      <c r="T21340">
        <v>1525.54</v>
      </c>
      <c r="U21340">
        <v>77.34</v>
      </c>
      <c r="V21340">
        <v>0.83</v>
      </c>
      <c r="W21340">
        <v>12749062405.23</v>
      </c>
      <c r="X21340">
        <v>74.55</v>
      </c>
    </row>
    <row r="21341" spans="1:24" x14ac:dyDescent="0.25">
      <c r="A21341" t="s">
        <v>26277</v>
      </c>
      <c r="B21341" s="6" t="s">
        <v>25993</v>
      </c>
      <c r="C21341" t="s">
        <v>23</v>
      </c>
      <c r="D21341">
        <v>443.59</v>
      </c>
      <c r="E21341">
        <v>454.83</v>
      </c>
      <c r="F21341">
        <v>419.83</v>
      </c>
      <c r="G21341">
        <v>424.82</v>
      </c>
      <c r="H21341">
        <v>1425907</v>
      </c>
      <c r="I21341">
        <v>429.26</v>
      </c>
      <c r="J21341">
        <v>0</v>
      </c>
      <c r="K21341">
        <v>1</v>
      </c>
      <c r="L21341">
        <v>831.38090909090909</v>
      </c>
      <c r="M21341">
        <v>48.31</v>
      </c>
      <c r="N21341" t="str">
        <f>IF(Table1[[#This Row],[RSI (14 days)]]&lt;45,"Strong_buy","Weak_buy")</f>
        <v>Weak_buy</v>
      </c>
      <c r="O21341">
        <v>-406.56</v>
      </c>
      <c r="P21341" t="str">
        <f>IF(Table1[[#This Row],[MACD]]&lt;0,"Strong_selling","Weak_selling")</f>
        <v>Strong_selling</v>
      </c>
      <c r="Q21341" t="str">
        <f>IF(Table1[[#This Row],[MACD]]&gt;0,"BUY","SELL")</f>
        <v>SELL</v>
      </c>
      <c r="R21341">
        <v>1603.43</v>
      </c>
      <c r="S21341">
        <v>59.34</v>
      </c>
      <c r="T21341">
        <v>1525.54</v>
      </c>
      <c r="U21341">
        <v>77.34</v>
      </c>
      <c r="V21341">
        <v>0.95</v>
      </c>
      <c r="W21341">
        <v>605753811.74000001</v>
      </c>
      <c r="X21341">
        <v>9.16</v>
      </c>
    </row>
    <row r="21342" spans="1:24" x14ac:dyDescent="0.25">
      <c r="A21342" t="s">
        <v>26278</v>
      </c>
      <c r="B21342" s="6" t="s">
        <v>25993</v>
      </c>
      <c r="C21342" t="s">
        <v>21</v>
      </c>
      <c r="D21342">
        <v>1177.18</v>
      </c>
      <c r="E21342">
        <v>1191.19</v>
      </c>
      <c r="F21342">
        <v>1173.55</v>
      </c>
      <c r="G21342">
        <v>1182.06</v>
      </c>
      <c r="H21342">
        <v>8780292</v>
      </c>
      <c r="I21342">
        <v>1188.5999999999999</v>
      </c>
      <c r="J21342">
        <v>0</v>
      </c>
      <c r="K21342">
        <v>1</v>
      </c>
      <c r="L21342">
        <v>867.04818181818166</v>
      </c>
      <c r="M21342">
        <v>38.18</v>
      </c>
      <c r="N21342" t="str">
        <f>IF(Table1[[#This Row],[RSI (14 days)]]&lt;45,"Strong_buy","Weak_buy")</f>
        <v>Strong_buy</v>
      </c>
      <c r="O21342">
        <v>315.01</v>
      </c>
      <c r="P21342" t="str">
        <f>IF(Table1[[#This Row],[MACD]]&lt;0,"Strong_selling","Weak_selling")</f>
        <v>Weak_selling</v>
      </c>
      <c r="Q21342" t="str">
        <f>IF(Table1[[#This Row],[MACD]]&gt;0,"BUY","SELL")</f>
        <v>BUY</v>
      </c>
      <c r="R21342">
        <v>1639.09</v>
      </c>
      <c r="S21342">
        <v>95</v>
      </c>
      <c r="T21342">
        <v>1525.54</v>
      </c>
      <c r="U21342">
        <v>77.34</v>
      </c>
      <c r="V21342">
        <v>0.79</v>
      </c>
      <c r="W21342">
        <v>10378831961.52</v>
      </c>
      <c r="X21342">
        <v>61.59</v>
      </c>
    </row>
    <row r="21343" spans="1:24" x14ac:dyDescent="0.25">
      <c r="A21343" t="s">
        <v>26279</v>
      </c>
      <c r="B21343" s="6" t="s">
        <v>25993</v>
      </c>
      <c r="C21343" t="s">
        <v>22</v>
      </c>
      <c r="D21343">
        <v>370.63</v>
      </c>
      <c r="E21343">
        <v>396.04</v>
      </c>
      <c r="F21343">
        <v>361.73</v>
      </c>
      <c r="G21343">
        <v>385.7</v>
      </c>
      <c r="H21343">
        <v>8275553</v>
      </c>
      <c r="I21343">
        <v>393.51</v>
      </c>
      <c r="J21343">
        <v>0</v>
      </c>
      <c r="K21343">
        <v>1</v>
      </c>
      <c r="L21343">
        <v>803.69090909090914</v>
      </c>
      <c r="M21343">
        <v>42.05</v>
      </c>
      <c r="N21343" t="str">
        <f>IF(Table1[[#This Row],[RSI (14 days)]]&lt;45,"Strong_buy","Weak_buy")</f>
        <v>Strong_buy</v>
      </c>
      <c r="O21343">
        <v>-417.99</v>
      </c>
      <c r="P21343" t="str">
        <f>IF(Table1[[#This Row],[MACD]]&lt;0,"Strong_selling","Weak_selling")</f>
        <v>Strong_selling</v>
      </c>
      <c r="Q21343" t="str">
        <f>IF(Table1[[#This Row],[MACD]]&gt;0,"BUY","SELL")</f>
        <v>SELL</v>
      </c>
      <c r="R21343">
        <v>1575.74</v>
      </c>
      <c r="S21343">
        <v>31.65</v>
      </c>
      <c r="T21343">
        <v>1525.54</v>
      </c>
      <c r="U21343">
        <v>77.34</v>
      </c>
      <c r="V21343">
        <v>0.72</v>
      </c>
      <c r="W21343">
        <v>3191880792.0999999</v>
      </c>
      <c r="X21343">
        <v>10.19</v>
      </c>
    </row>
    <row r="21344" spans="1:24" x14ac:dyDescent="0.25">
      <c r="A21344" t="s">
        <v>26280</v>
      </c>
      <c r="B21344" s="6" t="s">
        <v>25993</v>
      </c>
      <c r="C21344" t="s">
        <v>24</v>
      </c>
      <c r="D21344">
        <v>328.88</v>
      </c>
      <c r="E21344">
        <v>339.64</v>
      </c>
      <c r="F21344">
        <v>302.54000000000002</v>
      </c>
      <c r="G21344">
        <v>318.97000000000003</v>
      </c>
      <c r="H21344">
        <v>3620180</v>
      </c>
      <c r="I21344">
        <v>324.88</v>
      </c>
      <c r="J21344">
        <v>0</v>
      </c>
      <c r="K21344">
        <v>1.5</v>
      </c>
      <c r="L21344">
        <v>729.70727272727277</v>
      </c>
      <c r="M21344">
        <v>50.98</v>
      </c>
      <c r="N21344" t="str">
        <f>IF(Table1[[#This Row],[RSI (14 days)]]&lt;45,"Strong_buy","Weak_buy")</f>
        <v>Weak_buy</v>
      </c>
      <c r="O21344">
        <v>-410.74</v>
      </c>
      <c r="P21344" t="str">
        <f>IF(Table1[[#This Row],[MACD]]&lt;0,"Strong_selling","Weak_selling")</f>
        <v>Strong_selling</v>
      </c>
      <c r="Q21344" t="str">
        <f>IF(Table1[[#This Row],[MACD]]&gt;0,"BUY","SELL")</f>
        <v>SELL</v>
      </c>
      <c r="R21344">
        <v>1501.75</v>
      </c>
      <c r="S21344">
        <v>-42.34</v>
      </c>
      <c r="T21344">
        <v>1525.54</v>
      </c>
      <c r="U21344">
        <v>77.34</v>
      </c>
      <c r="V21344">
        <v>0.7</v>
      </c>
      <c r="W21344">
        <v>1154728814.5999999</v>
      </c>
      <c r="X21344">
        <v>7.08</v>
      </c>
    </row>
    <row r="21345" spans="1:24" x14ac:dyDescent="0.25">
      <c r="A21345" t="s">
        <v>26281</v>
      </c>
      <c r="B21345" s="6" t="s">
        <v>25993</v>
      </c>
      <c r="C21345" t="s">
        <v>24</v>
      </c>
      <c r="D21345">
        <v>417.69</v>
      </c>
      <c r="E21345">
        <v>457.46</v>
      </c>
      <c r="F21345">
        <v>381.83</v>
      </c>
      <c r="G21345">
        <v>435.66</v>
      </c>
      <c r="H21345">
        <v>7843734</v>
      </c>
      <c r="I21345">
        <v>438.07</v>
      </c>
      <c r="J21345">
        <v>0</v>
      </c>
      <c r="K21345">
        <v>1</v>
      </c>
      <c r="L21345">
        <v>708.95090909090902</v>
      </c>
      <c r="M21345">
        <v>56.85</v>
      </c>
      <c r="N21345" t="str">
        <f>IF(Table1[[#This Row],[RSI (14 days)]]&lt;45,"Strong_buy","Weak_buy")</f>
        <v>Weak_buy</v>
      </c>
      <c r="O21345">
        <v>-273.29000000000002</v>
      </c>
      <c r="P21345" t="str">
        <f>IF(Table1[[#This Row],[MACD]]&lt;0,"Strong_selling","Weak_selling")</f>
        <v>Strong_selling</v>
      </c>
      <c r="Q21345" t="str">
        <f>IF(Table1[[#This Row],[MACD]]&gt;0,"BUY","SELL")</f>
        <v>SELL</v>
      </c>
      <c r="R21345">
        <v>1481</v>
      </c>
      <c r="S21345">
        <v>-63.09</v>
      </c>
      <c r="T21345">
        <v>1525.54</v>
      </c>
      <c r="U21345">
        <v>77.34</v>
      </c>
      <c r="V21345">
        <v>1.19</v>
      </c>
      <c r="W21345">
        <v>3417201154.4400001</v>
      </c>
      <c r="X21345">
        <v>11.05</v>
      </c>
    </row>
    <row r="21346" spans="1:24" x14ac:dyDescent="0.25">
      <c r="A21346" t="s">
        <v>26282</v>
      </c>
      <c r="B21346" s="6" t="s">
        <v>25993</v>
      </c>
      <c r="C21346" t="s">
        <v>23</v>
      </c>
      <c r="D21346">
        <v>385.5</v>
      </c>
      <c r="E21346">
        <v>430.11</v>
      </c>
      <c r="F21346">
        <v>339.94</v>
      </c>
      <c r="G21346">
        <v>381.44</v>
      </c>
      <c r="H21346">
        <v>5283660</v>
      </c>
      <c r="I21346">
        <v>374.42</v>
      </c>
      <c r="J21346">
        <v>0.5</v>
      </c>
      <c r="K21346">
        <v>1.5</v>
      </c>
      <c r="L21346">
        <v>724.72454545454536</v>
      </c>
      <c r="M21346">
        <v>32.520000000000003</v>
      </c>
      <c r="N21346" t="str">
        <f>IF(Table1[[#This Row],[RSI (14 days)]]&lt;45,"Strong_buy","Weak_buy")</f>
        <v>Strong_buy</v>
      </c>
      <c r="O21346">
        <v>-343.28</v>
      </c>
      <c r="P21346" t="str">
        <f>IF(Table1[[#This Row],[MACD]]&lt;0,"Strong_selling","Weak_selling")</f>
        <v>Strong_selling</v>
      </c>
      <c r="Q21346" t="str">
        <f>IF(Table1[[#This Row],[MACD]]&gt;0,"BUY","SELL")</f>
        <v>SELL</v>
      </c>
      <c r="R21346">
        <v>1496.77</v>
      </c>
      <c r="S21346">
        <v>-47.32</v>
      </c>
      <c r="T21346">
        <v>1525.54</v>
      </c>
      <c r="U21346">
        <v>77.34</v>
      </c>
      <c r="V21346">
        <v>0.99</v>
      </c>
      <c r="W21346">
        <v>2015399270.4000001</v>
      </c>
      <c r="X21346">
        <v>9.69</v>
      </c>
    </row>
    <row r="21347" spans="1:24" x14ac:dyDescent="0.25">
      <c r="A21347" t="s">
        <v>26283</v>
      </c>
      <c r="B21347" s="6" t="s">
        <v>25993</v>
      </c>
      <c r="C21347" t="s">
        <v>22</v>
      </c>
      <c r="D21347">
        <v>537.55999999999995</v>
      </c>
      <c r="E21347">
        <v>578.75</v>
      </c>
      <c r="F21347">
        <v>509.77</v>
      </c>
      <c r="G21347">
        <v>512.79</v>
      </c>
      <c r="H21347">
        <v>5964005</v>
      </c>
      <c r="I21347">
        <v>521.26</v>
      </c>
      <c r="J21347">
        <v>1</v>
      </c>
      <c r="K21347">
        <v>1</v>
      </c>
      <c r="L21347">
        <v>732.43999999999994</v>
      </c>
      <c r="M21347">
        <v>56.08</v>
      </c>
      <c r="N21347" t="str">
        <f>IF(Table1[[#This Row],[RSI (14 days)]]&lt;45,"Strong_buy","Weak_buy")</f>
        <v>Weak_buy</v>
      </c>
      <c r="O21347">
        <v>-219.65</v>
      </c>
      <c r="P21347" t="str">
        <f>IF(Table1[[#This Row],[MACD]]&lt;0,"Strong_selling","Weak_selling")</f>
        <v>Strong_selling</v>
      </c>
      <c r="Q21347" t="str">
        <f>IF(Table1[[#This Row],[MACD]]&gt;0,"BUY","SELL")</f>
        <v>SELL</v>
      </c>
      <c r="R21347">
        <v>1504.49</v>
      </c>
      <c r="S21347">
        <v>-39.61</v>
      </c>
      <c r="T21347">
        <v>1525.54</v>
      </c>
      <c r="U21347">
        <v>77.34</v>
      </c>
      <c r="V21347">
        <v>1.45</v>
      </c>
      <c r="W21347">
        <v>3058282123.9499998</v>
      </c>
      <c r="X21347">
        <v>13.67</v>
      </c>
    </row>
    <row r="21348" spans="1:24" x14ac:dyDescent="0.25">
      <c r="A21348" t="s">
        <v>26284</v>
      </c>
      <c r="B21348" s="6" t="s">
        <v>25993</v>
      </c>
      <c r="C21348" t="s">
        <v>23</v>
      </c>
      <c r="D21348">
        <v>1396.64</v>
      </c>
      <c r="E21348">
        <v>1431.84</v>
      </c>
      <c r="F21348">
        <v>1385.1</v>
      </c>
      <c r="G21348">
        <v>1393.67</v>
      </c>
      <c r="H21348">
        <v>4689176</v>
      </c>
      <c r="I21348">
        <v>1401.9</v>
      </c>
      <c r="J21348">
        <v>0</v>
      </c>
      <c r="K21348">
        <v>2</v>
      </c>
      <c r="L21348">
        <v>823.26090909090897</v>
      </c>
      <c r="M21348">
        <v>37.26</v>
      </c>
      <c r="N21348" t="str">
        <f>IF(Table1[[#This Row],[RSI (14 days)]]&lt;45,"Strong_buy","Weak_buy")</f>
        <v>Strong_buy</v>
      </c>
      <c r="O21348">
        <v>570.41</v>
      </c>
      <c r="P21348" t="str">
        <f>IF(Table1[[#This Row],[MACD]]&lt;0,"Strong_selling","Weak_selling")</f>
        <v>Weak_selling</v>
      </c>
      <c r="Q21348" t="str">
        <f>IF(Table1[[#This Row],[MACD]]&gt;0,"BUY","SELL")</f>
        <v>BUY</v>
      </c>
      <c r="R21348">
        <v>1595.31</v>
      </c>
      <c r="S21348">
        <v>51.22</v>
      </c>
      <c r="T21348">
        <v>1525.54</v>
      </c>
      <c r="U21348">
        <v>77.34</v>
      </c>
      <c r="V21348">
        <v>1</v>
      </c>
      <c r="W21348">
        <v>6535163915.9200001</v>
      </c>
      <c r="X21348">
        <v>39.450000000000003</v>
      </c>
    </row>
    <row r="21349" spans="1:24" x14ac:dyDescent="0.25">
      <c r="A21349" t="s">
        <v>26285</v>
      </c>
      <c r="B21349" s="6" t="s">
        <v>25993</v>
      </c>
      <c r="C21349" t="s">
        <v>20</v>
      </c>
      <c r="D21349">
        <v>282.22000000000003</v>
      </c>
      <c r="E21349">
        <v>312.23</v>
      </c>
      <c r="F21349">
        <v>238.88</v>
      </c>
      <c r="G21349">
        <v>260.99</v>
      </c>
      <c r="H21349">
        <v>9422609</v>
      </c>
      <c r="I21349">
        <v>261.88</v>
      </c>
      <c r="J21349">
        <v>1</v>
      </c>
      <c r="K21349">
        <v>1</v>
      </c>
      <c r="L21349">
        <v>738.36818181818182</v>
      </c>
      <c r="M21349">
        <v>38.479999999999997</v>
      </c>
      <c r="N21349" t="str">
        <f>IF(Table1[[#This Row],[RSI (14 days)]]&lt;45,"Strong_buy","Weak_buy")</f>
        <v>Strong_buy</v>
      </c>
      <c r="O21349">
        <v>-477.38</v>
      </c>
      <c r="P21349" t="str">
        <f>IF(Table1[[#This Row],[MACD]]&lt;0,"Strong_selling","Weak_selling")</f>
        <v>Strong_selling</v>
      </c>
      <c r="Q21349" t="str">
        <f>IF(Table1[[#This Row],[MACD]]&gt;0,"BUY","SELL")</f>
        <v>SELL</v>
      </c>
      <c r="R21349">
        <v>1510.41</v>
      </c>
      <c r="S21349">
        <v>-33.68</v>
      </c>
      <c r="T21349">
        <v>1525.54</v>
      </c>
      <c r="U21349">
        <v>77.34</v>
      </c>
      <c r="V21349">
        <v>1.44</v>
      </c>
      <c r="W21349">
        <v>2459206722.9099998</v>
      </c>
      <c r="X21349">
        <v>8.35</v>
      </c>
    </row>
    <row r="21350" spans="1:24" x14ac:dyDescent="0.25">
      <c r="A21350" t="s">
        <v>26286</v>
      </c>
      <c r="B21350" s="6" t="s">
        <v>25993</v>
      </c>
      <c r="C21350" t="s">
        <v>23</v>
      </c>
      <c r="D21350">
        <v>213.79</v>
      </c>
      <c r="E21350">
        <v>225.96</v>
      </c>
      <c r="F21350">
        <v>213.61</v>
      </c>
      <c r="G21350">
        <v>217.97</v>
      </c>
      <c r="H21350">
        <v>4865636</v>
      </c>
      <c r="I21350">
        <v>219.14</v>
      </c>
      <c r="J21350">
        <v>0</v>
      </c>
      <c r="K21350">
        <v>1</v>
      </c>
      <c r="L21350">
        <v>637.21636363636367</v>
      </c>
      <c r="M21350">
        <v>32.25</v>
      </c>
      <c r="N21350" t="str">
        <f>IF(Table1[[#This Row],[RSI (14 days)]]&lt;45,"Strong_buy","Weak_buy")</f>
        <v>Strong_buy</v>
      </c>
      <c r="O21350">
        <v>-419.25</v>
      </c>
      <c r="P21350" t="str">
        <f>IF(Table1[[#This Row],[MACD]]&lt;0,"Strong_selling","Weak_selling")</f>
        <v>Strong_selling</v>
      </c>
      <c r="Q21350" t="str">
        <f>IF(Table1[[#This Row],[MACD]]&gt;0,"BUY","SELL")</f>
        <v>SELL</v>
      </c>
      <c r="R21350">
        <v>1409.26</v>
      </c>
      <c r="S21350">
        <v>-134.83000000000001</v>
      </c>
      <c r="T21350">
        <v>1525.54</v>
      </c>
      <c r="U21350">
        <v>77.34</v>
      </c>
      <c r="V21350">
        <v>0.51</v>
      </c>
      <c r="W21350">
        <v>1060562678.92</v>
      </c>
      <c r="X21350">
        <v>4.9000000000000004</v>
      </c>
    </row>
    <row r="21351" spans="1:24" x14ac:dyDescent="0.25">
      <c r="A21351" t="s">
        <v>26287</v>
      </c>
      <c r="B21351" s="6" t="s">
        <v>25993</v>
      </c>
      <c r="C21351" t="s">
        <v>21</v>
      </c>
      <c r="D21351">
        <v>1284.6199999999999</v>
      </c>
      <c r="E21351">
        <v>1306.57</v>
      </c>
      <c r="F21351">
        <v>1276.06</v>
      </c>
      <c r="G21351">
        <v>1293.1199999999999</v>
      </c>
      <c r="H21351">
        <v>7376955</v>
      </c>
      <c r="I21351">
        <v>1292.1099999999999</v>
      </c>
      <c r="J21351">
        <v>1</v>
      </c>
      <c r="K21351">
        <v>2</v>
      </c>
      <c r="L21351">
        <v>618.83545454545458</v>
      </c>
      <c r="M21351">
        <v>42.25</v>
      </c>
      <c r="N21351" t="str">
        <f>IF(Table1[[#This Row],[RSI (14 days)]]&lt;45,"Strong_buy","Weak_buy")</f>
        <v>Strong_buy</v>
      </c>
      <c r="O21351">
        <v>674.28</v>
      </c>
      <c r="P21351" t="str">
        <f>IF(Table1[[#This Row],[MACD]]&lt;0,"Strong_selling","Weak_selling")</f>
        <v>Weak_selling</v>
      </c>
      <c r="Q21351" t="str">
        <f>IF(Table1[[#This Row],[MACD]]&gt;0,"BUY","SELL")</f>
        <v>BUY</v>
      </c>
      <c r="R21351">
        <v>1390.88</v>
      </c>
      <c r="S21351">
        <v>-153.21</v>
      </c>
      <c r="T21351">
        <v>1525.54</v>
      </c>
      <c r="U21351">
        <v>77.34</v>
      </c>
      <c r="V21351">
        <v>1.48</v>
      </c>
      <c r="W21351">
        <v>9539288049.6000004</v>
      </c>
      <c r="X21351">
        <v>71.56</v>
      </c>
    </row>
    <row r="21352" spans="1:24" x14ac:dyDescent="0.25">
      <c r="A21352" t="s">
        <v>26288</v>
      </c>
      <c r="B21352" s="6" t="s">
        <v>25993</v>
      </c>
      <c r="C21352" t="s">
        <v>21</v>
      </c>
      <c r="D21352">
        <v>1388.09</v>
      </c>
      <c r="E21352">
        <v>1427.86</v>
      </c>
      <c r="F21352">
        <v>1361.23</v>
      </c>
      <c r="G21352">
        <v>1383.15</v>
      </c>
      <c r="H21352">
        <v>4526498</v>
      </c>
      <c r="I21352">
        <v>1373.97</v>
      </c>
      <c r="J21352">
        <v>0</v>
      </c>
      <c r="K21352">
        <v>1</v>
      </c>
      <c r="L21352">
        <v>705.95636363636368</v>
      </c>
      <c r="M21352">
        <v>55.95</v>
      </c>
      <c r="N21352" t="str">
        <f>IF(Table1[[#This Row],[RSI (14 days)]]&lt;45,"Strong_buy","Weak_buy")</f>
        <v>Weak_buy</v>
      </c>
      <c r="O21352">
        <v>677.19</v>
      </c>
      <c r="P21352" t="str">
        <f>IF(Table1[[#This Row],[MACD]]&lt;0,"Strong_selling","Weak_selling")</f>
        <v>Weak_selling</v>
      </c>
      <c r="Q21352" t="str">
        <f>IF(Table1[[#This Row],[MACD]]&gt;0,"BUY","SELL")</f>
        <v>BUY</v>
      </c>
      <c r="R21352">
        <v>1478</v>
      </c>
      <c r="S21352">
        <v>-66.09</v>
      </c>
      <c r="T21352">
        <v>1525.54</v>
      </c>
      <c r="U21352">
        <v>77.34</v>
      </c>
      <c r="V21352">
        <v>0.9</v>
      </c>
      <c r="W21352">
        <v>6260825708.6999998</v>
      </c>
      <c r="X21352">
        <v>37.07</v>
      </c>
    </row>
    <row r="21353" spans="1:24" x14ac:dyDescent="0.25">
      <c r="A21353" t="s">
        <v>26289</v>
      </c>
      <c r="B21353" s="6" t="s">
        <v>25993</v>
      </c>
      <c r="C21353" t="s">
        <v>21</v>
      </c>
      <c r="D21353">
        <v>1153.9000000000001</v>
      </c>
      <c r="E21353">
        <v>1179.3499999999999</v>
      </c>
      <c r="F21353">
        <v>1135.7</v>
      </c>
      <c r="G21353">
        <v>1173.1300000000001</v>
      </c>
      <c r="H21353">
        <v>8924622</v>
      </c>
      <c r="I21353">
        <v>1178.02</v>
      </c>
      <c r="J21353">
        <v>0.5</v>
      </c>
      <c r="K21353">
        <v>2</v>
      </c>
      <c r="L21353">
        <v>705.14454545454544</v>
      </c>
      <c r="M21353">
        <v>39.54</v>
      </c>
      <c r="N21353" t="str">
        <f>IF(Table1[[#This Row],[RSI (14 days)]]&lt;45,"Strong_buy","Weak_buy")</f>
        <v>Strong_buy</v>
      </c>
      <c r="O21353">
        <v>467.99</v>
      </c>
      <c r="P21353" t="str">
        <f>IF(Table1[[#This Row],[MACD]]&lt;0,"Strong_selling","Weak_selling")</f>
        <v>Weak_selling</v>
      </c>
      <c r="Q21353" t="str">
        <f>IF(Table1[[#This Row],[MACD]]&gt;0,"BUY","SELL")</f>
        <v>BUY</v>
      </c>
      <c r="R21353">
        <v>1477.19</v>
      </c>
      <c r="S21353">
        <v>-66.900000000000006</v>
      </c>
      <c r="T21353">
        <v>1525.54</v>
      </c>
      <c r="U21353">
        <v>77.34</v>
      </c>
      <c r="V21353">
        <v>0.83</v>
      </c>
      <c r="W21353">
        <v>10469741806.860001</v>
      </c>
      <c r="X21353">
        <v>73.11</v>
      </c>
    </row>
    <row r="21354" spans="1:24" x14ac:dyDescent="0.25">
      <c r="A21354" t="s">
        <v>26290</v>
      </c>
      <c r="B21354" s="6" t="s">
        <v>25993</v>
      </c>
      <c r="C21354" t="s">
        <v>20</v>
      </c>
      <c r="D21354">
        <v>1392.69</v>
      </c>
      <c r="E21354">
        <v>1394.49</v>
      </c>
      <c r="F21354">
        <v>1377.22</v>
      </c>
      <c r="G21354">
        <v>1391.02</v>
      </c>
      <c r="H21354">
        <v>7206313</v>
      </c>
      <c r="I21354">
        <v>1399.65</v>
      </c>
      <c r="J21354">
        <v>0</v>
      </c>
      <c r="K21354">
        <v>1</v>
      </c>
      <c r="L21354">
        <v>796.53727272727269</v>
      </c>
      <c r="M21354">
        <v>41.71</v>
      </c>
      <c r="N21354" t="str">
        <f>IF(Table1[[#This Row],[RSI (14 days)]]&lt;45,"Strong_buy","Weak_buy")</f>
        <v>Strong_buy</v>
      </c>
      <c r="O21354">
        <v>594.48</v>
      </c>
      <c r="P21354" t="str">
        <f>IF(Table1[[#This Row],[MACD]]&lt;0,"Strong_selling","Weak_selling")</f>
        <v>Weak_selling</v>
      </c>
      <c r="Q21354" t="str">
        <f>IF(Table1[[#This Row],[MACD]]&gt;0,"BUY","SELL")</f>
        <v>BUY</v>
      </c>
      <c r="R21354">
        <v>1568.58</v>
      </c>
      <c r="S21354">
        <v>24.49</v>
      </c>
      <c r="T21354">
        <v>1525.54</v>
      </c>
      <c r="U21354">
        <v>77.34</v>
      </c>
      <c r="V21354">
        <v>1.1200000000000001</v>
      </c>
      <c r="W21354">
        <v>10024125509.26</v>
      </c>
      <c r="X21354">
        <v>291.86</v>
      </c>
    </row>
    <row r="21355" spans="1:24" x14ac:dyDescent="0.25">
      <c r="A21355" t="s">
        <v>26291</v>
      </c>
      <c r="B21355" s="6" t="s">
        <v>25993</v>
      </c>
      <c r="C21355" t="s">
        <v>24</v>
      </c>
      <c r="D21355">
        <v>846.26</v>
      </c>
      <c r="E21355">
        <v>867.56</v>
      </c>
      <c r="F21355">
        <v>808.33</v>
      </c>
      <c r="G21355">
        <v>826.17</v>
      </c>
      <c r="H21355">
        <v>8822972</v>
      </c>
      <c r="I21355">
        <v>832.02</v>
      </c>
      <c r="J21355">
        <v>0</v>
      </c>
      <c r="K21355">
        <v>2</v>
      </c>
      <c r="L21355">
        <v>842.64636363636373</v>
      </c>
      <c r="M21355">
        <v>64.099999999999994</v>
      </c>
      <c r="N21355" t="str">
        <f>IF(Table1[[#This Row],[RSI (14 days)]]&lt;45,"Strong_buy","Weak_buy")</f>
        <v>Weak_buy</v>
      </c>
      <c r="O21355">
        <v>-16.48</v>
      </c>
      <c r="P21355" t="str">
        <f>IF(Table1[[#This Row],[MACD]]&lt;0,"Strong_selling","Weak_selling")</f>
        <v>Strong_selling</v>
      </c>
      <c r="Q21355" t="str">
        <f>IF(Table1[[#This Row],[MACD]]&gt;0,"BUY","SELL")</f>
        <v>SELL</v>
      </c>
      <c r="R21355">
        <v>1614.69</v>
      </c>
      <c r="S21355">
        <v>70.599999999999994</v>
      </c>
      <c r="T21355">
        <v>1525.54</v>
      </c>
      <c r="U21355">
        <v>77.34</v>
      </c>
      <c r="V21355">
        <v>0.83</v>
      </c>
      <c r="W21355">
        <v>7289274777.2399998</v>
      </c>
      <c r="X21355">
        <v>37.880000000000003</v>
      </c>
    </row>
    <row r="21356" spans="1:24" x14ac:dyDescent="0.25">
      <c r="A21356" t="s">
        <v>26292</v>
      </c>
      <c r="B21356" s="6" t="s">
        <v>25993</v>
      </c>
      <c r="C21356" t="s">
        <v>23</v>
      </c>
      <c r="D21356">
        <v>1094.25</v>
      </c>
      <c r="E21356">
        <v>1140.77</v>
      </c>
      <c r="F21356">
        <v>1050.33</v>
      </c>
      <c r="G21356">
        <v>1069.78</v>
      </c>
      <c r="H21356">
        <v>9216074</v>
      </c>
      <c r="I21356">
        <v>1067.45</v>
      </c>
      <c r="J21356">
        <v>0.5</v>
      </c>
      <c r="K21356">
        <v>1</v>
      </c>
      <c r="L21356">
        <v>900.29363636363644</v>
      </c>
      <c r="M21356">
        <v>53.29</v>
      </c>
      <c r="N21356" t="str">
        <f>IF(Table1[[#This Row],[RSI (14 days)]]&lt;45,"Strong_buy","Weak_buy")</f>
        <v>Weak_buy</v>
      </c>
      <c r="O21356">
        <v>169.49</v>
      </c>
      <c r="P21356" t="str">
        <f>IF(Table1[[#This Row],[MACD]]&lt;0,"Strong_selling","Weak_selling")</f>
        <v>Weak_selling</v>
      </c>
      <c r="Q21356" t="str">
        <f>IF(Table1[[#This Row],[MACD]]&gt;0,"BUY","SELL")</f>
        <v>BUY</v>
      </c>
      <c r="R21356">
        <v>1672.34</v>
      </c>
      <c r="S21356">
        <v>128.25</v>
      </c>
      <c r="T21356">
        <v>1525.54</v>
      </c>
      <c r="U21356">
        <v>77.34</v>
      </c>
      <c r="V21356">
        <v>0.77</v>
      </c>
      <c r="W21356">
        <v>9859171643.7199993</v>
      </c>
      <c r="X21356">
        <v>23.68</v>
      </c>
    </row>
    <row r="21357" spans="1:24" x14ac:dyDescent="0.25">
      <c r="A21357" t="s">
        <v>26293</v>
      </c>
      <c r="B21357" s="6" t="s">
        <v>25993</v>
      </c>
      <c r="C21357" t="s">
        <v>24</v>
      </c>
      <c r="D21357">
        <v>838.96</v>
      </c>
      <c r="E21357">
        <v>839.77</v>
      </c>
      <c r="F21357">
        <v>830.91</v>
      </c>
      <c r="G21357">
        <v>832.59</v>
      </c>
      <c r="H21357">
        <v>6818053</v>
      </c>
      <c r="I21357">
        <v>837.74</v>
      </c>
      <c r="J21357">
        <v>0</v>
      </c>
      <c r="K21357">
        <v>1.5</v>
      </c>
      <c r="L21357">
        <v>941.30727272727279</v>
      </c>
      <c r="M21357">
        <v>66.05</v>
      </c>
      <c r="N21357" t="str">
        <f>IF(Table1[[#This Row],[RSI (14 days)]]&lt;45,"Strong_buy","Weak_buy")</f>
        <v>Weak_buy</v>
      </c>
      <c r="O21357">
        <v>-108.72</v>
      </c>
      <c r="P21357" t="str">
        <f>IF(Table1[[#This Row],[MACD]]&lt;0,"Strong_selling","Weak_selling")</f>
        <v>Strong_selling</v>
      </c>
      <c r="Q21357" t="str">
        <f>IF(Table1[[#This Row],[MACD]]&gt;0,"BUY","SELL")</f>
        <v>SELL</v>
      </c>
      <c r="R21357">
        <v>1713.35</v>
      </c>
      <c r="S21357">
        <v>169.26</v>
      </c>
      <c r="T21357">
        <v>1525.54</v>
      </c>
      <c r="U21357">
        <v>77.34</v>
      </c>
      <c r="V21357">
        <v>0.9</v>
      </c>
      <c r="W21357">
        <v>5676642747.2700005</v>
      </c>
      <c r="X21357">
        <v>18.68</v>
      </c>
    </row>
    <row r="21358" spans="1:24" x14ac:dyDescent="0.25">
      <c r="A21358" t="s">
        <v>26294</v>
      </c>
      <c r="B21358" s="6" t="s">
        <v>25993</v>
      </c>
      <c r="C21358" t="s">
        <v>21</v>
      </c>
      <c r="D21358">
        <v>890.6</v>
      </c>
      <c r="E21358">
        <v>892.99</v>
      </c>
      <c r="F21358">
        <v>861.14</v>
      </c>
      <c r="G21358">
        <v>888.52</v>
      </c>
      <c r="H21358">
        <v>7026806</v>
      </c>
      <c r="I21358">
        <v>889.98</v>
      </c>
      <c r="J21358">
        <v>0</v>
      </c>
      <c r="K21358">
        <v>1</v>
      </c>
      <c r="L21358">
        <v>975.46454545454549</v>
      </c>
      <c r="M21358">
        <v>31.16</v>
      </c>
      <c r="N21358" t="str">
        <f>IF(Table1[[#This Row],[RSI (14 days)]]&lt;45,"Strong_buy","Weak_buy")</f>
        <v>Strong_buy</v>
      </c>
      <c r="O21358">
        <v>-86.94</v>
      </c>
      <c r="P21358" t="str">
        <f>IF(Table1[[#This Row],[MACD]]&lt;0,"Strong_selling","Weak_selling")</f>
        <v>Strong_selling</v>
      </c>
      <c r="Q21358" t="str">
        <f>IF(Table1[[#This Row],[MACD]]&gt;0,"BUY","SELL")</f>
        <v>SELL</v>
      </c>
      <c r="R21358">
        <v>1747.51</v>
      </c>
      <c r="S21358">
        <v>203.42</v>
      </c>
      <c r="T21358">
        <v>1525.54</v>
      </c>
      <c r="U21358">
        <v>77.34</v>
      </c>
      <c r="V21358">
        <v>1.1100000000000001</v>
      </c>
      <c r="W21358">
        <v>6243457667.1199999</v>
      </c>
      <c r="X21358">
        <v>20.9</v>
      </c>
    </row>
    <row r="21359" spans="1:24" x14ac:dyDescent="0.25">
      <c r="A21359" t="s">
        <v>26295</v>
      </c>
      <c r="B21359" s="6" t="s">
        <v>25993</v>
      </c>
      <c r="C21359" t="s">
        <v>20</v>
      </c>
      <c r="D21359">
        <v>1321</v>
      </c>
      <c r="E21359">
        <v>1369.62</v>
      </c>
      <c r="F21359">
        <v>1273</v>
      </c>
      <c r="G21359">
        <v>1333.55</v>
      </c>
      <c r="H21359">
        <v>8754836</v>
      </c>
      <c r="I21359">
        <v>1337.53</v>
      </c>
      <c r="J21359">
        <v>0</v>
      </c>
      <c r="K21359">
        <v>1</v>
      </c>
      <c r="L21359">
        <v>969.99909090909091</v>
      </c>
      <c r="M21359">
        <v>66.05</v>
      </c>
      <c r="N21359" t="str">
        <f>IF(Table1[[#This Row],[RSI (14 days)]]&lt;45,"Strong_buy","Weak_buy")</f>
        <v>Weak_buy</v>
      </c>
      <c r="O21359">
        <v>363.55</v>
      </c>
      <c r="P21359" t="str">
        <f>IF(Table1[[#This Row],[MACD]]&lt;0,"Strong_selling","Weak_selling")</f>
        <v>Weak_selling</v>
      </c>
      <c r="Q21359" t="str">
        <f>IF(Table1[[#This Row],[MACD]]&gt;0,"BUY","SELL")</f>
        <v>BUY</v>
      </c>
      <c r="R21359">
        <v>1742.04</v>
      </c>
      <c r="S21359">
        <v>197.95</v>
      </c>
      <c r="T21359">
        <v>1525.54</v>
      </c>
      <c r="U21359">
        <v>77.34</v>
      </c>
      <c r="V21359">
        <v>1.01</v>
      </c>
      <c r="W21359">
        <v>11675011547.799999</v>
      </c>
      <c r="X21359">
        <v>31.55</v>
      </c>
    </row>
    <row r="21360" spans="1:24" x14ac:dyDescent="0.25">
      <c r="A21360" t="s">
        <v>26296</v>
      </c>
      <c r="B21360" s="6" t="s">
        <v>25993</v>
      </c>
      <c r="C21360" t="s">
        <v>22</v>
      </c>
      <c r="D21360">
        <v>1066.01</v>
      </c>
      <c r="E21360">
        <v>1086.9100000000001</v>
      </c>
      <c r="F21360">
        <v>1059.28</v>
      </c>
      <c r="G21360">
        <v>1080.04</v>
      </c>
      <c r="H21360">
        <v>7383368</v>
      </c>
      <c r="I21360">
        <v>1082.5999999999999</v>
      </c>
      <c r="J21360">
        <v>0</v>
      </c>
      <c r="K21360">
        <v>1</v>
      </c>
      <c r="L21360">
        <v>1044.4581818181821</v>
      </c>
      <c r="M21360">
        <v>47.31</v>
      </c>
      <c r="N21360" t="str">
        <f>IF(Table1[[#This Row],[RSI (14 days)]]&lt;45,"Strong_buy","Weak_buy")</f>
        <v>Weak_buy</v>
      </c>
      <c r="O21360">
        <v>35.58</v>
      </c>
      <c r="P21360" t="str">
        <f>IF(Table1[[#This Row],[MACD]]&lt;0,"Strong_selling","Weak_selling")</f>
        <v>Weak_selling</v>
      </c>
      <c r="Q21360" t="str">
        <f>IF(Table1[[#This Row],[MACD]]&gt;0,"BUY","SELL")</f>
        <v>BUY</v>
      </c>
      <c r="R21360">
        <v>1816.5</v>
      </c>
      <c r="S21360">
        <v>272.41000000000003</v>
      </c>
      <c r="T21360">
        <v>1525.54</v>
      </c>
      <c r="U21360">
        <v>77.34</v>
      </c>
      <c r="V21360">
        <v>0.72</v>
      </c>
      <c r="W21360">
        <v>7974332774.7200003</v>
      </c>
      <c r="X21360">
        <v>141.24</v>
      </c>
    </row>
    <row r="21361" spans="1:24" x14ac:dyDescent="0.25">
      <c r="A21361" t="s">
        <v>26297</v>
      </c>
      <c r="B21361" s="6" t="s">
        <v>25993</v>
      </c>
      <c r="C21361" t="s">
        <v>22</v>
      </c>
      <c r="D21361">
        <v>1424.97</v>
      </c>
      <c r="E21361">
        <v>1467.37</v>
      </c>
      <c r="F21361">
        <v>1379.9</v>
      </c>
      <c r="G21361">
        <v>1391.47</v>
      </c>
      <c r="H21361">
        <v>4813681</v>
      </c>
      <c r="I21361">
        <v>1388.41</v>
      </c>
      <c r="J21361">
        <v>0</v>
      </c>
      <c r="K21361">
        <v>1.5</v>
      </c>
      <c r="L21361">
        <v>1151.1400000000001</v>
      </c>
      <c r="M21361">
        <v>49.6</v>
      </c>
      <c r="N21361" t="str">
        <f>IF(Table1[[#This Row],[RSI (14 days)]]&lt;45,"Strong_buy","Weak_buy")</f>
        <v>Weak_buy</v>
      </c>
      <c r="O21361">
        <v>240.33</v>
      </c>
      <c r="P21361" t="str">
        <f>IF(Table1[[#This Row],[MACD]]&lt;0,"Strong_selling","Weak_selling")</f>
        <v>Weak_selling</v>
      </c>
      <c r="Q21361" t="str">
        <f>IF(Table1[[#This Row],[MACD]]&gt;0,"BUY","SELL")</f>
        <v>BUY</v>
      </c>
      <c r="R21361">
        <v>1923.19</v>
      </c>
      <c r="S21361">
        <v>379.09</v>
      </c>
      <c r="T21361">
        <v>1525.54</v>
      </c>
      <c r="U21361">
        <v>77.34</v>
      </c>
      <c r="V21361">
        <v>1.38</v>
      </c>
      <c r="W21361">
        <v>6698092701.0699997</v>
      </c>
      <c r="X21361">
        <v>58.75</v>
      </c>
    </row>
    <row r="21362" spans="1:24" x14ac:dyDescent="0.25">
      <c r="A21362" t="s">
        <v>26298</v>
      </c>
      <c r="B21362" s="6" t="s">
        <v>25993</v>
      </c>
      <c r="C21362" t="s">
        <v>21</v>
      </c>
      <c r="D21362">
        <v>489.52</v>
      </c>
      <c r="E21362">
        <v>519.35</v>
      </c>
      <c r="F21362">
        <v>464.59</v>
      </c>
      <c r="G21362">
        <v>502.83</v>
      </c>
      <c r="H21362">
        <v>3459592</v>
      </c>
      <c r="I21362">
        <v>505.32</v>
      </c>
      <c r="J21362">
        <v>1</v>
      </c>
      <c r="K21362">
        <v>1</v>
      </c>
      <c r="L21362">
        <v>1079.295454545455</v>
      </c>
      <c r="M21362">
        <v>43.35</v>
      </c>
      <c r="N21362" t="str">
        <f>IF(Table1[[#This Row],[RSI (14 days)]]&lt;45,"Strong_buy","Weak_buy")</f>
        <v>Strong_buy</v>
      </c>
      <c r="O21362">
        <v>-576.47</v>
      </c>
      <c r="P21362" t="str">
        <f>IF(Table1[[#This Row],[MACD]]&lt;0,"Strong_selling","Weak_selling")</f>
        <v>Strong_selling</v>
      </c>
      <c r="Q21362" t="str">
        <f>IF(Table1[[#This Row],[MACD]]&gt;0,"BUY","SELL")</f>
        <v>SELL</v>
      </c>
      <c r="R21362">
        <v>1851.34</v>
      </c>
      <c r="S21362">
        <v>307.25</v>
      </c>
      <c r="T21362">
        <v>1525.54</v>
      </c>
      <c r="U21362">
        <v>77.34</v>
      </c>
      <c r="V21362">
        <v>1.01</v>
      </c>
      <c r="W21362">
        <v>1739586645.3599999</v>
      </c>
      <c r="X21362">
        <v>16.64</v>
      </c>
    </row>
    <row r="21363" spans="1:24" x14ac:dyDescent="0.25">
      <c r="A21363" t="s">
        <v>26299</v>
      </c>
      <c r="B21363" s="6" t="s">
        <v>25993</v>
      </c>
      <c r="C21363" t="s">
        <v>23</v>
      </c>
      <c r="D21363">
        <v>370.11</v>
      </c>
      <c r="E21363">
        <v>397.3</v>
      </c>
      <c r="F21363">
        <v>328.5</v>
      </c>
      <c r="G21363">
        <v>351.41</v>
      </c>
      <c r="H21363">
        <v>5938254</v>
      </c>
      <c r="I21363">
        <v>354.05</v>
      </c>
      <c r="J21363">
        <v>0</v>
      </c>
      <c r="K21363">
        <v>2</v>
      </c>
      <c r="L21363">
        <v>985.50090909090909</v>
      </c>
      <c r="M21363">
        <v>40.01</v>
      </c>
      <c r="N21363" t="str">
        <f>IF(Table1[[#This Row],[RSI (14 days)]]&lt;45,"Strong_buy","Weak_buy")</f>
        <v>Strong_buy</v>
      </c>
      <c r="O21363">
        <v>-634.09</v>
      </c>
      <c r="P21363" t="str">
        <f>IF(Table1[[#This Row],[MACD]]&lt;0,"Strong_selling","Weak_selling")</f>
        <v>Strong_selling</v>
      </c>
      <c r="Q21363" t="str">
        <f>IF(Table1[[#This Row],[MACD]]&gt;0,"BUY","SELL")</f>
        <v>SELL</v>
      </c>
      <c r="R21363">
        <v>1757.55</v>
      </c>
      <c r="S21363">
        <v>213.46</v>
      </c>
      <c r="T21363">
        <v>1525.54</v>
      </c>
      <c r="U21363">
        <v>77.34</v>
      </c>
      <c r="V21363">
        <v>1.28</v>
      </c>
      <c r="W21363">
        <v>2086761838.1400001</v>
      </c>
      <c r="X21363">
        <v>38.450000000000003</v>
      </c>
    </row>
    <row r="21364" spans="1:24" x14ac:dyDescent="0.25">
      <c r="A21364" t="s">
        <v>26300</v>
      </c>
      <c r="B21364" s="6" t="s">
        <v>25993</v>
      </c>
      <c r="C21364" t="s">
        <v>23</v>
      </c>
      <c r="D21364">
        <v>410.96</v>
      </c>
      <c r="E21364">
        <v>459.68</v>
      </c>
      <c r="F21364">
        <v>410.08</v>
      </c>
      <c r="G21364">
        <v>456.32</v>
      </c>
      <c r="H21364">
        <v>7219702</v>
      </c>
      <c r="I21364">
        <v>447.2</v>
      </c>
      <c r="J21364">
        <v>0</v>
      </c>
      <c r="K21364">
        <v>1</v>
      </c>
      <c r="L21364">
        <v>920.33636363636356</v>
      </c>
      <c r="M21364">
        <v>52.43</v>
      </c>
      <c r="N21364" t="str">
        <f>IF(Table1[[#This Row],[RSI (14 days)]]&lt;45,"Strong_buy","Weak_buy")</f>
        <v>Weak_buy</v>
      </c>
      <c r="O21364">
        <v>-464.02</v>
      </c>
      <c r="P21364" t="str">
        <f>IF(Table1[[#This Row],[MACD]]&lt;0,"Strong_selling","Weak_selling")</f>
        <v>Strong_selling</v>
      </c>
      <c r="Q21364" t="str">
        <f>IF(Table1[[#This Row],[MACD]]&gt;0,"BUY","SELL")</f>
        <v>SELL</v>
      </c>
      <c r="R21364">
        <v>1692.38</v>
      </c>
      <c r="S21364">
        <v>148.29</v>
      </c>
      <c r="T21364">
        <v>1525.54</v>
      </c>
      <c r="U21364">
        <v>77.34</v>
      </c>
      <c r="V21364">
        <v>0.83</v>
      </c>
      <c r="W21364">
        <v>3294494416.6399999</v>
      </c>
      <c r="X21364">
        <v>17.84</v>
      </c>
    </row>
    <row r="21365" spans="1:24" x14ac:dyDescent="0.25">
      <c r="A21365" t="s">
        <v>26301</v>
      </c>
      <c r="B21365" s="6" t="s">
        <v>25993</v>
      </c>
      <c r="C21365" t="s">
        <v>23</v>
      </c>
      <c r="D21365">
        <v>1209.9000000000001</v>
      </c>
      <c r="E21365">
        <v>1220.04</v>
      </c>
      <c r="F21365">
        <v>1194.55</v>
      </c>
      <c r="G21365">
        <v>1196</v>
      </c>
      <c r="H21365">
        <v>4539010</v>
      </c>
      <c r="I21365">
        <v>1186.49</v>
      </c>
      <c r="J21365">
        <v>1</v>
      </c>
      <c r="K21365">
        <v>2</v>
      </c>
      <c r="L21365">
        <v>902.60727272727274</v>
      </c>
      <c r="M21365">
        <v>49.6</v>
      </c>
      <c r="N21365" t="str">
        <f>IF(Table1[[#This Row],[RSI (14 days)]]&lt;45,"Strong_buy","Weak_buy")</f>
        <v>Weak_buy</v>
      </c>
      <c r="O21365">
        <v>293.39</v>
      </c>
      <c r="P21365" t="str">
        <f>IF(Table1[[#This Row],[MACD]]&lt;0,"Strong_selling","Weak_selling")</f>
        <v>Weak_selling</v>
      </c>
      <c r="Q21365" t="str">
        <f>IF(Table1[[#This Row],[MACD]]&gt;0,"BUY","SELL")</f>
        <v>BUY</v>
      </c>
      <c r="R21365">
        <v>1674.65</v>
      </c>
      <c r="S21365">
        <v>130.56</v>
      </c>
      <c r="T21365">
        <v>1525.54</v>
      </c>
      <c r="U21365">
        <v>77.34</v>
      </c>
      <c r="V21365">
        <v>0.79</v>
      </c>
      <c r="W21365">
        <v>5428655960</v>
      </c>
      <c r="X21365">
        <v>24.89</v>
      </c>
    </row>
    <row r="21366" spans="1:24" x14ac:dyDescent="0.25">
      <c r="A21366" t="s">
        <v>26302</v>
      </c>
      <c r="B21366" s="6" t="s">
        <v>25993</v>
      </c>
      <c r="C21366" t="s">
        <v>23</v>
      </c>
      <c r="D21366">
        <v>273.85000000000002</v>
      </c>
      <c r="E21366">
        <v>321.92</v>
      </c>
      <c r="F21366">
        <v>270.26</v>
      </c>
      <c r="G21366">
        <v>274.52999999999997</v>
      </c>
      <c r="H21366">
        <v>7488372</v>
      </c>
      <c r="I21366">
        <v>265.08999999999997</v>
      </c>
      <c r="J21366">
        <v>1</v>
      </c>
      <c r="K21366">
        <v>1</v>
      </c>
      <c r="L21366">
        <v>852.45818181818174</v>
      </c>
      <c r="M21366">
        <v>69</v>
      </c>
      <c r="N21366" t="str">
        <f>IF(Table1[[#This Row],[RSI (14 days)]]&lt;45,"Strong_buy","Weak_buy")</f>
        <v>Weak_buy</v>
      </c>
      <c r="O21366">
        <v>-577.92999999999995</v>
      </c>
      <c r="P21366" t="str">
        <f>IF(Table1[[#This Row],[MACD]]&lt;0,"Strong_selling","Weak_selling")</f>
        <v>Strong_selling</v>
      </c>
      <c r="Q21366" t="str">
        <f>IF(Table1[[#This Row],[MACD]]&gt;0,"BUY","SELL")</f>
        <v>SELL</v>
      </c>
      <c r="R21366">
        <v>1624.5</v>
      </c>
      <c r="S21366">
        <v>80.41</v>
      </c>
      <c r="T21366">
        <v>1525.54</v>
      </c>
      <c r="U21366">
        <v>77.34</v>
      </c>
      <c r="V21366">
        <v>1.26</v>
      </c>
      <c r="W21366">
        <v>2055782765.1600001</v>
      </c>
      <c r="X21366">
        <v>54.86</v>
      </c>
    </row>
    <row r="21367" spans="1:24" x14ac:dyDescent="0.25">
      <c r="A21367" t="s">
        <v>26303</v>
      </c>
      <c r="B21367" s="6" t="s">
        <v>25993</v>
      </c>
      <c r="C21367" t="s">
        <v>20</v>
      </c>
      <c r="D21367">
        <v>1269.51</v>
      </c>
      <c r="E21367">
        <v>1287.6500000000001</v>
      </c>
      <c r="F21367">
        <v>1224.44</v>
      </c>
      <c r="G21367">
        <v>1268.4000000000001</v>
      </c>
      <c r="H21367">
        <v>5608468</v>
      </c>
      <c r="I21367">
        <v>1263.08</v>
      </c>
      <c r="J21367">
        <v>0</v>
      </c>
      <c r="K21367">
        <v>1.5</v>
      </c>
      <c r="L21367">
        <v>870.51454545454544</v>
      </c>
      <c r="M21367">
        <v>63.42</v>
      </c>
      <c r="N21367" t="str">
        <f>IF(Table1[[#This Row],[RSI (14 days)]]&lt;45,"Strong_buy","Weak_buy")</f>
        <v>Weak_buy</v>
      </c>
      <c r="O21367">
        <v>397.89</v>
      </c>
      <c r="P21367" t="str">
        <f>IF(Table1[[#This Row],[MACD]]&lt;0,"Strong_selling","Weak_selling")</f>
        <v>Weak_selling</v>
      </c>
      <c r="Q21367" t="str">
        <f>IF(Table1[[#This Row],[MACD]]&gt;0,"BUY","SELL")</f>
        <v>BUY</v>
      </c>
      <c r="R21367">
        <v>1642.56</v>
      </c>
      <c r="S21367">
        <v>98.47</v>
      </c>
      <c r="T21367">
        <v>1525.54</v>
      </c>
      <c r="U21367">
        <v>77.34</v>
      </c>
      <c r="V21367">
        <v>1.4</v>
      </c>
      <c r="W21367">
        <v>7113780811.1999998</v>
      </c>
      <c r="X21367">
        <v>297.95</v>
      </c>
    </row>
    <row r="21368" spans="1:24" x14ac:dyDescent="0.25">
      <c r="A21368" t="s">
        <v>26304</v>
      </c>
      <c r="B21368" s="6" t="s">
        <v>25993</v>
      </c>
      <c r="C21368" t="s">
        <v>21</v>
      </c>
      <c r="D21368">
        <v>936.99</v>
      </c>
      <c r="E21368">
        <v>968.45</v>
      </c>
      <c r="F21368">
        <v>917.03</v>
      </c>
      <c r="G21368">
        <v>966.91</v>
      </c>
      <c r="H21368">
        <v>4889934</v>
      </c>
      <c r="I21368">
        <v>964.11</v>
      </c>
      <c r="J21368">
        <v>0</v>
      </c>
      <c r="K21368">
        <v>2</v>
      </c>
      <c r="L21368">
        <v>882.72545454545445</v>
      </c>
      <c r="M21368">
        <v>52.99</v>
      </c>
      <c r="N21368" t="str">
        <f>IF(Table1[[#This Row],[RSI (14 days)]]&lt;45,"Strong_buy","Weak_buy")</f>
        <v>Weak_buy</v>
      </c>
      <c r="O21368">
        <v>84.18</v>
      </c>
      <c r="P21368" t="str">
        <f>IF(Table1[[#This Row],[MACD]]&lt;0,"Strong_selling","Weak_selling")</f>
        <v>Weak_selling</v>
      </c>
      <c r="Q21368" t="str">
        <f>IF(Table1[[#This Row],[MACD]]&gt;0,"BUY","SELL")</f>
        <v>BUY</v>
      </c>
      <c r="R21368">
        <v>1654.77</v>
      </c>
      <c r="S21368">
        <v>110.68</v>
      </c>
      <c r="T21368">
        <v>1525.54</v>
      </c>
      <c r="U21368">
        <v>77.34</v>
      </c>
      <c r="V21368">
        <v>1.19</v>
      </c>
      <c r="W21368">
        <v>4728126083.9399996</v>
      </c>
      <c r="X21368">
        <v>27.55</v>
      </c>
    </row>
    <row r="21369" spans="1:24" x14ac:dyDescent="0.25">
      <c r="A21369" t="s">
        <v>26305</v>
      </c>
      <c r="B21369" s="6" t="s">
        <v>25993</v>
      </c>
      <c r="C21369" t="s">
        <v>20</v>
      </c>
      <c r="D21369">
        <v>400.64</v>
      </c>
      <c r="E21369">
        <v>437.8</v>
      </c>
      <c r="F21369">
        <v>356.73</v>
      </c>
      <c r="G21369">
        <v>384.01</v>
      </c>
      <c r="H21369">
        <v>4609463</v>
      </c>
      <c r="I21369">
        <v>382</v>
      </c>
      <c r="J21369">
        <v>1</v>
      </c>
      <c r="K21369">
        <v>1</v>
      </c>
      <c r="L21369">
        <v>836.86090909090922</v>
      </c>
      <c r="M21369">
        <v>41.71</v>
      </c>
      <c r="N21369" t="str">
        <f>IF(Table1[[#This Row],[RSI (14 days)]]&lt;45,"Strong_buy","Weak_buy")</f>
        <v>Strong_buy</v>
      </c>
      <c r="O21369">
        <v>-452.85</v>
      </c>
      <c r="P21369" t="str">
        <f>IF(Table1[[#This Row],[MACD]]&lt;0,"Strong_selling","Weak_selling")</f>
        <v>Strong_selling</v>
      </c>
      <c r="Q21369" t="str">
        <f>IF(Table1[[#This Row],[MACD]]&gt;0,"BUY","SELL")</f>
        <v>SELL</v>
      </c>
      <c r="R21369">
        <v>1608.91</v>
      </c>
      <c r="S21369">
        <v>64.819999999999993</v>
      </c>
      <c r="T21369">
        <v>1525.54</v>
      </c>
      <c r="U21369">
        <v>77.34</v>
      </c>
      <c r="V21369">
        <v>1.07</v>
      </c>
      <c r="W21369">
        <v>1770079886.6300001</v>
      </c>
      <c r="X21369">
        <v>40.51</v>
      </c>
    </row>
    <row r="21370" spans="1:24" x14ac:dyDescent="0.25">
      <c r="A21370" t="s">
        <v>26306</v>
      </c>
      <c r="B21370" s="6" t="s">
        <v>25993</v>
      </c>
      <c r="C21370" t="s">
        <v>24</v>
      </c>
      <c r="D21370">
        <v>606.17999999999995</v>
      </c>
      <c r="E21370">
        <v>623.42999999999995</v>
      </c>
      <c r="F21370">
        <v>593.88</v>
      </c>
      <c r="G21370">
        <v>595.03</v>
      </c>
      <c r="H21370">
        <v>1933112</v>
      </c>
      <c r="I21370">
        <v>586.25</v>
      </c>
      <c r="J21370">
        <v>0</v>
      </c>
      <c r="K21370">
        <v>2</v>
      </c>
      <c r="L21370">
        <v>769.7227272727273</v>
      </c>
      <c r="M21370">
        <v>57.05</v>
      </c>
      <c r="N21370" t="str">
        <f>IF(Table1[[#This Row],[RSI (14 days)]]&lt;45,"Strong_buy","Weak_buy")</f>
        <v>Weak_buy</v>
      </c>
      <c r="O21370">
        <v>-174.69</v>
      </c>
      <c r="P21370" t="str">
        <f>IF(Table1[[#This Row],[MACD]]&lt;0,"Strong_selling","Weak_selling")</f>
        <v>Strong_selling</v>
      </c>
      <c r="Q21370" t="str">
        <f>IF(Table1[[#This Row],[MACD]]&gt;0,"BUY","SELL")</f>
        <v>SELL</v>
      </c>
      <c r="R21370">
        <v>1541.77</v>
      </c>
      <c r="S21370">
        <v>-2.3199999999999998</v>
      </c>
      <c r="T21370">
        <v>1525.54</v>
      </c>
      <c r="U21370">
        <v>77.34</v>
      </c>
      <c r="V21370">
        <v>1.48</v>
      </c>
      <c r="W21370">
        <v>1150259633.3599999</v>
      </c>
      <c r="X21370">
        <v>13.81</v>
      </c>
    </row>
    <row r="21371" spans="1:24" x14ac:dyDescent="0.25">
      <c r="A21371" t="s">
        <v>26307</v>
      </c>
      <c r="B21371" s="6" t="s">
        <v>25993</v>
      </c>
      <c r="C21371" t="s">
        <v>23</v>
      </c>
      <c r="D21371">
        <v>147.22999999999999</v>
      </c>
      <c r="E21371">
        <v>154.54</v>
      </c>
      <c r="F21371">
        <v>135.12</v>
      </c>
      <c r="G21371">
        <v>147.85</v>
      </c>
      <c r="H21371">
        <v>6129317</v>
      </c>
      <c r="I21371">
        <v>154.72</v>
      </c>
      <c r="J21371">
        <v>0</v>
      </c>
      <c r="K21371">
        <v>2</v>
      </c>
      <c r="L21371">
        <v>684.97818181818184</v>
      </c>
      <c r="M21371">
        <v>41.51</v>
      </c>
      <c r="N21371" t="str">
        <f>IF(Table1[[#This Row],[RSI (14 days)]]&lt;45,"Strong_buy","Weak_buy")</f>
        <v>Strong_buy</v>
      </c>
      <c r="O21371">
        <v>-537.13</v>
      </c>
      <c r="P21371" t="str">
        <f>IF(Table1[[#This Row],[MACD]]&lt;0,"Strong_selling","Weak_selling")</f>
        <v>Strong_selling</v>
      </c>
      <c r="Q21371" t="str">
        <f>IF(Table1[[#This Row],[MACD]]&gt;0,"BUY","SELL")</f>
        <v>SELL</v>
      </c>
      <c r="R21371">
        <v>1457.02</v>
      </c>
      <c r="S21371">
        <v>-87.07</v>
      </c>
      <c r="T21371">
        <v>1525.54</v>
      </c>
      <c r="U21371">
        <v>77.34</v>
      </c>
      <c r="V21371">
        <v>0.6</v>
      </c>
      <c r="W21371">
        <v>906219518.45000005</v>
      </c>
      <c r="X21371">
        <v>4.68</v>
      </c>
    </row>
    <row r="21372" spans="1:24" x14ac:dyDescent="0.25">
      <c r="A21372" t="s">
        <v>26308</v>
      </c>
      <c r="B21372" s="6" t="s">
        <v>25993</v>
      </c>
      <c r="C21372" t="s">
        <v>20</v>
      </c>
      <c r="D21372">
        <v>881.8</v>
      </c>
      <c r="E21372">
        <v>899.78</v>
      </c>
      <c r="F21372">
        <v>849.53</v>
      </c>
      <c r="G21372">
        <v>870.68</v>
      </c>
      <c r="H21372">
        <v>7109924</v>
      </c>
      <c r="I21372">
        <v>864.72</v>
      </c>
      <c r="J21372">
        <v>0.5</v>
      </c>
      <c r="K21372">
        <v>1</v>
      </c>
      <c r="L21372">
        <v>637.63363636363636</v>
      </c>
      <c r="M21372">
        <v>61.8</v>
      </c>
      <c r="N21372" t="str">
        <f>IF(Table1[[#This Row],[RSI (14 days)]]&lt;45,"Strong_buy","Weak_buy")</f>
        <v>Weak_buy</v>
      </c>
      <c r="O21372">
        <v>233.05</v>
      </c>
      <c r="P21372" t="str">
        <f>IF(Table1[[#This Row],[MACD]]&lt;0,"Strong_selling","Weak_selling")</f>
        <v>Weak_selling</v>
      </c>
      <c r="Q21372" t="str">
        <f>IF(Table1[[#This Row],[MACD]]&gt;0,"BUY","SELL")</f>
        <v>BUY</v>
      </c>
      <c r="R21372">
        <v>1409.68</v>
      </c>
      <c r="S21372">
        <v>-134.41</v>
      </c>
      <c r="T21372">
        <v>1525.54</v>
      </c>
      <c r="U21372">
        <v>77.34</v>
      </c>
      <c r="V21372">
        <v>1.1200000000000001</v>
      </c>
      <c r="W21372">
        <v>6190468628.3199997</v>
      </c>
      <c r="X21372">
        <v>461.46</v>
      </c>
    </row>
    <row r="21373" spans="1:24" x14ac:dyDescent="0.25">
      <c r="A21373" t="s">
        <v>26309</v>
      </c>
      <c r="B21373" s="6" t="s">
        <v>25993</v>
      </c>
      <c r="C21373" t="s">
        <v>21</v>
      </c>
      <c r="D21373">
        <v>213.47</v>
      </c>
      <c r="E21373">
        <v>249.48</v>
      </c>
      <c r="F21373">
        <v>201.58</v>
      </c>
      <c r="G21373">
        <v>220.02</v>
      </c>
      <c r="H21373">
        <v>6891764</v>
      </c>
      <c r="I21373">
        <v>222.13</v>
      </c>
      <c r="J21373">
        <v>0</v>
      </c>
      <c r="K21373">
        <v>2</v>
      </c>
      <c r="L21373">
        <v>611.92363636363655</v>
      </c>
      <c r="M21373">
        <v>43.13</v>
      </c>
      <c r="N21373" t="str">
        <f>IF(Table1[[#This Row],[RSI (14 days)]]&lt;45,"Strong_buy","Weak_buy")</f>
        <v>Strong_buy</v>
      </c>
      <c r="O21373">
        <v>-391.9</v>
      </c>
      <c r="P21373" t="str">
        <f>IF(Table1[[#This Row],[MACD]]&lt;0,"Strong_selling","Weak_selling")</f>
        <v>Strong_selling</v>
      </c>
      <c r="Q21373" t="str">
        <f>IF(Table1[[#This Row],[MACD]]&gt;0,"BUY","SELL")</f>
        <v>SELL</v>
      </c>
      <c r="R21373">
        <v>1383.97</v>
      </c>
      <c r="S21373">
        <v>-160.12</v>
      </c>
      <c r="T21373">
        <v>1525.54</v>
      </c>
      <c r="U21373">
        <v>77.34</v>
      </c>
      <c r="V21373">
        <v>1.01</v>
      </c>
      <c r="W21373">
        <v>1516325915.28</v>
      </c>
      <c r="X21373">
        <v>15.57</v>
      </c>
    </row>
    <row r="21374" spans="1:24" x14ac:dyDescent="0.25">
      <c r="A21374" t="s">
        <v>26310</v>
      </c>
      <c r="B21374" s="6" t="s">
        <v>25993</v>
      </c>
      <c r="C21374" t="s">
        <v>23</v>
      </c>
      <c r="D21374">
        <v>571.24</v>
      </c>
      <c r="E21374">
        <v>584.57000000000005</v>
      </c>
      <c r="F21374">
        <v>549.9</v>
      </c>
      <c r="G21374">
        <v>564.42999999999995</v>
      </c>
      <c r="H21374">
        <v>6411794</v>
      </c>
      <c r="I21374">
        <v>567.22</v>
      </c>
      <c r="J21374">
        <v>0</v>
      </c>
      <c r="K21374">
        <v>1</v>
      </c>
      <c r="L21374">
        <v>631.28909090909099</v>
      </c>
      <c r="M21374">
        <v>69.48</v>
      </c>
      <c r="N21374" t="str">
        <f>IF(Table1[[#This Row],[RSI (14 days)]]&lt;45,"Strong_buy","Weak_buy")</f>
        <v>Weak_buy</v>
      </c>
      <c r="O21374">
        <v>-66.86</v>
      </c>
      <c r="P21374" t="str">
        <f>IF(Table1[[#This Row],[MACD]]&lt;0,"Strong_selling","Weak_selling")</f>
        <v>Strong_selling</v>
      </c>
      <c r="Q21374" t="str">
        <f>IF(Table1[[#This Row],[MACD]]&gt;0,"BUY","SELL")</f>
        <v>SELL</v>
      </c>
      <c r="R21374">
        <v>1403.33</v>
      </c>
      <c r="S21374">
        <v>-140.76</v>
      </c>
      <c r="T21374">
        <v>1525.54</v>
      </c>
      <c r="U21374">
        <v>77.34</v>
      </c>
      <c r="V21374">
        <v>0.57999999999999996</v>
      </c>
      <c r="W21374">
        <v>3619008887.4200001</v>
      </c>
      <c r="X21374">
        <v>12.01</v>
      </c>
    </row>
    <row r="21375" spans="1:24" x14ac:dyDescent="0.25">
      <c r="A21375" t="s">
        <v>26311</v>
      </c>
      <c r="B21375" s="6" t="s">
        <v>25993</v>
      </c>
      <c r="C21375" t="s">
        <v>23</v>
      </c>
      <c r="D21375">
        <v>537.04</v>
      </c>
      <c r="E21375">
        <v>549.09</v>
      </c>
      <c r="F21375">
        <v>500.67</v>
      </c>
      <c r="G21375">
        <v>539.05999999999995</v>
      </c>
      <c r="H21375">
        <v>2535487</v>
      </c>
      <c r="I21375">
        <v>548.44000000000005</v>
      </c>
      <c r="J21375">
        <v>0</v>
      </c>
      <c r="K21375">
        <v>1</v>
      </c>
      <c r="L21375">
        <v>638.81090909090915</v>
      </c>
      <c r="M21375">
        <v>67.16</v>
      </c>
      <c r="N21375" t="str">
        <f>IF(Table1[[#This Row],[RSI (14 days)]]&lt;45,"Strong_buy","Weak_buy")</f>
        <v>Weak_buy</v>
      </c>
      <c r="O21375">
        <v>-99.75</v>
      </c>
      <c r="P21375" t="str">
        <f>IF(Table1[[#This Row],[MACD]]&lt;0,"Strong_selling","Weak_selling")</f>
        <v>Strong_selling</v>
      </c>
      <c r="Q21375" t="str">
        <f>IF(Table1[[#This Row],[MACD]]&gt;0,"BUY","SELL")</f>
        <v>SELL</v>
      </c>
      <c r="R21375">
        <v>1410.86</v>
      </c>
      <c r="S21375">
        <v>-133.22999999999999</v>
      </c>
      <c r="T21375">
        <v>1525.54</v>
      </c>
      <c r="U21375">
        <v>77.34</v>
      </c>
      <c r="V21375">
        <v>0.84</v>
      </c>
      <c r="W21375">
        <v>1366779622.22</v>
      </c>
      <c r="X21375">
        <v>17.32</v>
      </c>
    </row>
    <row r="21376" spans="1:24" x14ac:dyDescent="0.25">
      <c r="A21376" t="s">
        <v>26312</v>
      </c>
      <c r="B21376" s="6" t="s">
        <v>25993</v>
      </c>
      <c r="C21376" t="s">
        <v>23</v>
      </c>
      <c r="D21376">
        <v>930.71</v>
      </c>
      <c r="E21376">
        <v>952.22</v>
      </c>
      <c r="F21376">
        <v>900.19</v>
      </c>
      <c r="G21376">
        <v>914.42</v>
      </c>
      <c r="H21376">
        <v>9358398</v>
      </c>
      <c r="I21376">
        <v>905.14</v>
      </c>
      <c r="J21376">
        <v>0.5</v>
      </c>
      <c r="K21376">
        <v>1.5</v>
      </c>
      <c r="L21376">
        <v>613.21272727272731</v>
      </c>
      <c r="M21376">
        <v>54.45</v>
      </c>
      <c r="N21376" t="str">
        <f>IF(Table1[[#This Row],[RSI (14 days)]]&lt;45,"Strong_buy","Weak_buy")</f>
        <v>Weak_buy</v>
      </c>
      <c r="O21376">
        <v>301.20999999999998</v>
      </c>
      <c r="P21376" t="str">
        <f>IF(Table1[[#This Row],[MACD]]&lt;0,"Strong_selling","Weak_selling")</f>
        <v>Weak_selling</v>
      </c>
      <c r="Q21376" t="str">
        <f>IF(Table1[[#This Row],[MACD]]&gt;0,"BUY","SELL")</f>
        <v>BUY</v>
      </c>
      <c r="R21376">
        <v>1385.26</v>
      </c>
      <c r="S21376">
        <v>-158.83000000000001</v>
      </c>
      <c r="T21376">
        <v>1525.54</v>
      </c>
      <c r="U21376">
        <v>77.34</v>
      </c>
      <c r="V21376">
        <v>0.82</v>
      </c>
      <c r="W21376">
        <v>8557506299.1599998</v>
      </c>
      <c r="X21376">
        <v>29.65</v>
      </c>
    </row>
    <row r="21377" spans="1:24" x14ac:dyDescent="0.25">
      <c r="A21377" t="s">
        <v>26313</v>
      </c>
      <c r="B21377" s="6" t="s">
        <v>25993</v>
      </c>
      <c r="C21377" t="s">
        <v>20</v>
      </c>
      <c r="D21377">
        <v>162.96</v>
      </c>
      <c r="E21377">
        <v>174</v>
      </c>
      <c r="F21377">
        <v>140.19</v>
      </c>
      <c r="G21377">
        <v>149.11000000000001</v>
      </c>
      <c r="H21377">
        <v>9426910</v>
      </c>
      <c r="I21377">
        <v>149.69999999999999</v>
      </c>
      <c r="J21377">
        <v>0</v>
      </c>
      <c r="K21377">
        <v>1</v>
      </c>
      <c r="L21377">
        <v>601.81090909090904</v>
      </c>
      <c r="M21377">
        <v>51.03</v>
      </c>
      <c r="N21377" t="str">
        <f>IF(Table1[[#This Row],[RSI (14 days)]]&lt;45,"Strong_buy","Weak_buy")</f>
        <v>Weak_buy</v>
      </c>
      <c r="O21377">
        <v>-452.7</v>
      </c>
      <c r="P21377" t="str">
        <f>IF(Table1[[#This Row],[MACD]]&lt;0,"Strong_selling","Weak_selling")</f>
        <v>Strong_selling</v>
      </c>
      <c r="Q21377" t="str">
        <f>IF(Table1[[#This Row],[MACD]]&gt;0,"BUY","SELL")</f>
        <v>SELL</v>
      </c>
      <c r="R21377">
        <v>1373.86</v>
      </c>
      <c r="S21377">
        <v>-170.23</v>
      </c>
      <c r="T21377">
        <v>1525.54</v>
      </c>
      <c r="U21377">
        <v>77.34</v>
      </c>
      <c r="V21377">
        <v>0.88</v>
      </c>
      <c r="W21377">
        <v>1405646550.0999999</v>
      </c>
      <c r="X21377">
        <v>3.2</v>
      </c>
    </row>
    <row r="21378" spans="1:24" x14ac:dyDescent="0.25">
      <c r="A21378" t="s">
        <v>26314</v>
      </c>
      <c r="B21378" s="6" t="s">
        <v>25993</v>
      </c>
      <c r="C21378" t="s">
        <v>23</v>
      </c>
      <c r="D21378">
        <v>1253.48</v>
      </c>
      <c r="E21378">
        <v>1266.27</v>
      </c>
      <c r="F21378">
        <v>1249.8</v>
      </c>
      <c r="G21378">
        <v>1255.4000000000001</v>
      </c>
      <c r="H21378">
        <v>4049114</v>
      </c>
      <c r="I21378">
        <v>1252.1099999999999</v>
      </c>
      <c r="J21378">
        <v>0</v>
      </c>
      <c r="K21378">
        <v>1</v>
      </c>
      <c r="L21378">
        <v>600.62909090909091</v>
      </c>
      <c r="M21378">
        <v>34.19</v>
      </c>
      <c r="N21378" t="str">
        <f>IF(Table1[[#This Row],[RSI (14 days)]]&lt;45,"Strong_buy","Weak_buy")</f>
        <v>Strong_buy</v>
      </c>
      <c r="O21378">
        <v>654.77</v>
      </c>
      <c r="P21378" t="str">
        <f>IF(Table1[[#This Row],[MACD]]&lt;0,"Strong_selling","Weak_selling")</f>
        <v>Weak_selling</v>
      </c>
      <c r="Q21378" t="str">
        <f>IF(Table1[[#This Row],[MACD]]&gt;0,"BUY","SELL")</f>
        <v>BUY</v>
      </c>
      <c r="R21378">
        <v>1372.67</v>
      </c>
      <c r="S21378">
        <v>-171.42</v>
      </c>
      <c r="T21378">
        <v>1525.54</v>
      </c>
      <c r="U21378">
        <v>77.34</v>
      </c>
      <c r="V21378">
        <v>1.3</v>
      </c>
      <c r="W21378">
        <v>5083257715.6000004</v>
      </c>
      <c r="X21378">
        <v>55.47</v>
      </c>
    </row>
    <row r="21379" spans="1:24" x14ac:dyDescent="0.25">
      <c r="A21379" t="s">
        <v>26315</v>
      </c>
      <c r="B21379" s="6" t="s">
        <v>25993</v>
      </c>
      <c r="C21379" t="s">
        <v>22</v>
      </c>
      <c r="D21379">
        <v>148.31</v>
      </c>
      <c r="E21379">
        <v>158.12</v>
      </c>
      <c r="F21379">
        <v>99.78</v>
      </c>
      <c r="G21379">
        <v>157.36000000000001</v>
      </c>
      <c r="H21379">
        <v>5351312</v>
      </c>
      <c r="I21379">
        <v>159.44999999999999</v>
      </c>
      <c r="J21379">
        <v>0.5</v>
      </c>
      <c r="K21379">
        <v>1.5</v>
      </c>
      <c r="L21379">
        <v>527.03363636363633</v>
      </c>
      <c r="M21379">
        <v>30.25</v>
      </c>
      <c r="N21379" t="str">
        <f>IF(Table1[[#This Row],[RSI (14 days)]]&lt;45,"Strong_buy","Weak_buy")</f>
        <v>Strong_buy</v>
      </c>
      <c r="O21379">
        <v>-369.67</v>
      </c>
      <c r="P21379" t="str">
        <f>IF(Table1[[#This Row],[MACD]]&lt;0,"Strong_selling","Weak_selling")</f>
        <v>Strong_selling</v>
      </c>
      <c r="Q21379" t="str">
        <f>IF(Table1[[#This Row],[MACD]]&gt;0,"BUY","SELL")</f>
        <v>SELL</v>
      </c>
      <c r="R21379">
        <v>1299.08</v>
      </c>
      <c r="S21379">
        <v>-245.01</v>
      </c>
      <c r="T21379">
        <v>1525.54</v>
      </c>
      <c r="U21379">
        <v>77.34</v>
      </c>
      <c r="V21379">
        <v>0.66</v>
      </c>
      <c r="W21379">
        <v>842082456.32000005</v>
      </c>
      <c r="X21379">
        <v>3.45</v>
      </c>
    </row>
    <row r="21380" spans="1:24" x14ac:dyDescent="0.25">
      <c r="A21380" t="s">
        <v>26316</v>
      </c>
      <c r="B21380" s="6" t="s">
        <v>25993</v>
      </c>
      <c r="C21380" t="s">
        <v>21</v>
      </c>
      <c r="D21380">
        <v>232.73</v>
      </c>
      <c r="E21380">
        <v>265.76</v>
      </c>
      <c r="F21380">
        <v>184.77</v>
      </c>
      <c r="G21380">
        <v>203.97</v>
      </c>
      <c r="H21380">
        <v>4741713</v>
      </c>
      <c r="I21380">
        <v>213.87</v>
      </c>
      <c r="J21380">
        <v>0</v>
      </c>
      <c r="K21380">
        <v>1</v>
      </c>
      <c r="L21380">
        <v>510.66636363636371</v>
      </c>
      <c r="M21380">
        <v>38.94</v>
      </c>
      <c r="N21380" t="str">
        <f>IF(Table1[[#This Row],[RSI (14 days)]]&lt;45,"Strong_buy","Weak_buy")</f>
        <v>Strong_buy</v>
      </c>
      <c r="O21380">
        <v>-306.7</v>
      </c>
      <c r="P21380" t="str">
        <f>IF(Table1[[#This Row],[MACD]]&lt;0,"Strong_selling","Weak_selling")</f>
        <v>Strong_selling</v>
      </c>
      <c r="Q21380" t="str">
        <f>IF(Table1[[#This Row],[MACD]]&gt;0,"BUY","SELL")</f>
        <v>SELL</v>
      </c>
      <c r="R21380">
        <v>1282.71</v>
      </c>
      <c r="S21380">
        <v>-261.38</v>
      </c>
      <c r="T21380">
        <v>1525.54</v>
      </c>
      <c r="U21380">
        <v>77.34</v>
      </c>
      <c r="V21380">
        <v>1.25</v>
      </c>
      <c r="W21380">
        <v>967167200.61000001</v>
      </c>
      <c r="X21380">
        <v>9.81</v>
      </c>
    </row>
    <row r="21381" spans="1:24" x14ac:dyDescent="0.25">
      <c r="A21381" t="s">
        <v>26317</v>
      </c>
      <c r="B21381" s="6" t="s">
        <v>25993</v>
      </c>
      <c r="C21381" t="s">
        <v>24</v>
      </c>
      <c r="D21381">
        <v>112.06</v>
      </c>
      <c r="E21381">
        <v>145.80000000000001</v>
      </c>
      <c r="F21381">
        <v>73.040000000000006</v>
      </c>
      <c r="G21381">
        <v>87.32</v>
      </c>
      <c r="H21381">
        <v>7013403</v>
      </c>
      <c r="I21381">
        <v>92.88</v>
      </c>
      <c r="J21381">
        <v>0</v>
      </c>
      <c r="K21381">
        <v>1</v>
      </c>
      <c r="L21381">
        <v>464.51090909090908</v>
      </c>
      <c r="M21381">
        <v>42.02</v>
      </c>
      <c r="N21381" t="str">
        <f>IF(Table1[[#This Row],[RSI (14 days)]]&lt;45,"Strong_buy","Weak_buy")</f>
        <v>Strong_buy</v>
      </c>
      <c r="O21381">
        <v>-377.19</v>
      </c>
      <c r="P21381" t="str">
        <f>IF(Table1[[#This Row],[MACD]]&lt;0,"Strong_selling","Weak_selling")</f>
        <v>Strong_selling</v>
      </c>
      <c r="Q21381" t="str">
        <f>IF(Table1[[#This Row],[MACD]]&gt;0,"BUY","SELL")</f>
        <v>SELL</v>
      </c>
      <c r="R21381">
        <v>1236.56</v>
      </c>
      <c r="S21381">
        <v>-307.52999999999997</v>
      </c>
      <c r="T21381">
        <v>1525.54</v>
      </c>
      <c r="U21381">
        <v>77.34</v>
      </c>
      <c r="V21381">
        <v>0.57999999999999996</v>
      </c>
      <c r="W21381">
        <v>612410349.96000004</v>
      </c>
      <c r="X21381">
        <v>1.89</v>
      </c>
    </row>
    <row r="21382" spans="1:24" x14ac:dyDescent="0.25">
      <c r="A21382" t="s">
        <v>26318</v>
      </c>
      <c r="B21382" s="6" t="s">
        <v>25993</v>
      </c>
      <c r="C21382" t="s">
        <v>24</v>
      </c>
      <c r="D21382">
        <v>326.32</v>
      </c>
      <c r="E21382">
        <v>365.69</v>
      </c>
      <c r="F21382">
        <v>290.32</v>
      </c>
      <c r="G21382">
        <v>352.01</v>
      </c>
      <c r="H21382">
        <v>3287111</v>
      </c>
      <c r="I21382">
        <v>345.75</v>
      </c>
      <c r="J21382">
        <v>0</v>
      </c>
      <c r="K21382">
        <v>1</v>
      </c>
      <c r="L21382">
        <v>483.07090909090908</v>
      </c>
      <c r="M21382">
        <v>40.799999999999997</v>
      </c>
      <c r="N21382" t="str">
        <f>IF(Table1[[#This Row],[RSI (14 days)]]&lt;45,"Strong_buy","Weak_buy")</f>
        <v>Strong_buy</v>
      </c>
      <c r="O21382">
        <v>-131.06</v>
      </c>
      <c r="P21382" t="str">
        <f>IF(Table1[[#This Row],[MACD]]&lt;0,"Strong_selling","Weak_selling")</f>
        <v>Strong_selling</v>
      </c>
      <c r="Q21382" t="str">
        <f>IF(Table1[[#This Row],[MACD]]&gt;0,"BUY","SELL")</f>
        <v>SELL</v>
      </c>
      <c r="R21382">
        <v>1255.1199999999999</v>
      </c>
      <c r="S21382">
        <v>-288.97000000000003</v>
      </c>
      <c r="T21382">
        <v>1525.54</v>
      </c>
      <c r="U21382">
        <v>77.34</v>
      </c>
      <c r="V21382">
        <v>1.36</v>
      </c>
      <c r="W21382">
        <v>1157095943.1099999</v>
      </c>
      <c r="X21382">
        <v>24.13</v>
      </c>
    </row>
    <row r="21383" spans="1:24" x14ac:dyDescent="0.25">
      <c r="A21383" t="s">
        <v>26319</v>
      </c>
      <c r="B21383" s="6" t="s">
        <v>25993</v>
      </c>
      <c r="C21383" t="s">
        <v>21</v>
      </c>
      <c r="D21383">
        <v>456.93</v>
      </c>
      <c r="E21383">
        <v>482.6</v>
      </c>
      <c r="F21383">
        <v>414.62</v>
      </c>
      <c r="G21383">
        <v>422.86</v>
      </c>
      <c r="H21383">
        <v>7553581</v>
      </c>
      <c r="I21383">
        <v>412.96</v>
      </c>
      <c r="J21383">
        <v>0.5</v>
      </c>
      <c r="K21383">
        <v>1</v>
      </c>
      <c r="L21383">
        <v>442.36</v>
      </c>
      <c r="M21383">
        <v>36.43</v>
      </c>
      <c r="N21383" t="str">
        <f>IF(Table1[[#This Row],[RSI (14 days)]]&lt;45,"Strong_buy","Weak_buy")</f>
        <v>Strong_buy</v>
      </c>
      <c r="O21383">
        <v>-19.5</v>
      </c>
      <c r="P21383" t="str">
        <f>IF(Table1[[#This Row],[MACD]]&lt;0,"Strong_selling","Weak_selling")</f>
        <v>Strong_selling</v>
      </c>
      <c r="Q21383" t="str">
        <f>IF(Table1[[#This Row],[MACD]]&gt;0,"BUY","SELL")</f>
        <v>SELL</v>
      </c>
      <c r="R21383">
        <v>1214.4100000000001</v>
      </c>
      <c r="S21383">
        <v>-329.69</v>
      </c>
      <c r="T21383">
        <v>1525.54</v>
      </c>
      <c r="U21383">
        <v>77.34</v>
      </c>
      <c r="V21383">
        <v>1.33</v>
      </c>
      <c r="W21383">
        <v>3194107261.6599998</v>
      </c>
      <c r="X21383">
        <v>11.13</v>
      </c>
    </row>
    <row r="21384" spans="1:24" x14ac:dyDescent="0.25">
      <c r="A21384" t="s">
        <v>26320</v>
      </c>
      <c r="B21384" s="6" t="s">
        <v>25993</v>
      </c>
      <c r="C21384" t="s">
        <v>23</v>
      </c>
      <c r="D21384">
        <v>899.56</v>
      </c>
      <c r="E21384">
        <v>903.76</v>
      </c>
      <c r="F21384">
        <v>872.84</v>
      </c>
      <c r="G21384">
        <v>873.33</v>
      </c>
      <c r="H21384">
        <v>9535044</v>
      </c>
      <c r="I21384">
        <v>877.91</v>
      </c>
      <c r="J21384">
        <v>1</v>
      </c>
      <c r="K21384">
        <v>1</v>
      </c>
      <c r="L21384">
        <v>501.75181818181812</v>
      </c>
      <c r="M21384">
        <v>45.94</v>
      </c>
      <c r="N21384" t="str">
        <f>IF(Table1[[#This Row],[RSI (14 days)]]&lt;45,"Strong_buy","Weak_buy")</f>
        <v>Weak_buy</v>
      </c>
      <c r="O21384">
        <v>371.58</v>
      </c>
      <c r="P21384" t="str">
        <f>IF(Table1[[#This Row],[MACD]]&lt;0,"Strong_selling","Weak_selling")</f>
        <v>Weak_selling</v>
      </c>
      <c r="Q21384" t="str">
        <f>IF(Table1[[#This Row],[MACD]]&gt;0,"BUY","SELL")</f>
        <v>BUY</v>
      </c>
      <c r="R21384">
        <v>1273.8</v>
      </c>
      <c r="S21384">
        <v>-270.29000000000002</v>
      </c>
      <c r="T21384">
        <v>1525.54</v>
      </c>
      <c r="U21384">
        <v>77.34</v>
      </c>
      <c r="V21384">
        <v>1.41</v>
      </c>
      <c r="W21384">
        <v>8327239976.5200005</v>
      </c>
      <c r="X21384">
        <v>23.42</v>
      </c>
    </row>
    <row r="21385" spans="1:24" x14ac:dyDescent="0.25">
      <c r="A21385" t="s">
        <v>26321</v>
      </c>
      <c r="B21385" s="6" t="s">
        <v>25993</v>
      </c>
      <c r="C21385" t="s">
        <v>22</v>
      </c>
      <c r="D21385">
        <v>1456.19</v>
      </c>
      <c r="E21385">
        <v>1491.65</v>
      </c>
      <c r="F21385">
        <v>1455.77</v>
      </c>
      <c r="G21385">
        <v>1469.28</v>
      </c>
      <c r="H21385">
        <v>6840698</v>
      </c>
      <c r="I21385">
        <v>1469.32</v>
      </c>
      <c r="J21385">
        <v>1</v>
      </c>
      <c r="K21385">
        <v>1</v>
      </c>
      <c r="L21385">
        <v>584.01090909090919</v>
      </c>
      <c r="M21385">
        <v>68.22</v>
      </c>
      <c r="N21385" t="str">
        <f>IF(Table1[[#This Row],[RSI (14 days)]]&lt;45,"Strong_buy","Weak_buy")</f>
        <v>Weak_buy</v>
      </c>
      <c r="O21385">
        <v>885.27</v>
      </c>
      <c r="P21385" t="str">
        <f>IF(Table1[[#This Row],[MACD]]&lt;0,"Strong_selling","Weak_selling")</f>
        <v>Weak_selling</v>
      </c>
      <c r="Q21385" t="str">
        <f>IF(Table1[[#This Row],[MACD]]&gt;0,"BUY","SELL")</f>
        <v>BUY</v>
      </c>
      <c r="R21385">
        <v>1356.06</v>
      </c>
      <c r="S21385">
        <v>-188.03</v>
      </c>
      <c r="T21385">
        <v>1525.54</v>
      </c>
      <c r="U21385">
        <v>77.34</v>
      </c>
      <c r="V21385">
        <v>1.49</v>
      </c>
      <c r="W21385">
        <v>10050900757.440001</v>
      </c>
      <c r="X21385">
        <v>368.85</v>
      </c>
    </row>
    <row r="21386" spans="1:24" x14ac:dyDescent="0.25">
      <c r="A21386" t="s">
        <v>26322</v>
      </c>
      <c r="B21386" s="6" t="s">
        <v>25993</v>
      </c>
      <c r="C21386" t="s">
        <v>21</v>
      </c>
      <c r="D21386">
        <v>546.98</v>
      </c>
      <c r="E21386">
        <v>555.87</v>
      </c>
      <c r="F21386">
        <v>509.08</v>
      </c>
      <c r="G21386">
        <v>520.66</v>
      </c>
      <c r="H21386">
        <v>9522376</v>
      </c>
      <c r="I21386">
        <v>518.09</v>
      </c>
      <c r="J21386">
        <v>0</v>
      </c>
      <c r="K21386">
        <v>1</v>
      </c>
      <c r="L21386">
        <v>582.33818181818174</v>
      </c>
      <c r="M21386">
        <v>31.39</v>
      </c>
      <c r="N21386" t="str">
        <f>IF(Table1[[#This Row],[RSI (14 days)]]&lt;45,"Strong_buy","Weak_buy")</f>
        <v>Strong_buy</v>
      </c>
      <c r="O21386">
        <v>-61.68</v>
      </c>
      <c r="P21386" t="str">
        <f>IF(Table1[[#This Row],[MACD]]&lt;0,"Strong_selling","Weak_selling")</f>
        <v>Strong_selling</v>
      </c>
      <c r="Q21386" t="str">
        <f>IF(Table1[[#This Row],[MACD]]&gt;0,"BUY","SELL")</f>
        <v>SELL</v>
      </c>
      <c r="R21386">
        <v>1354.38</v>
      </c>
      <c r="S21386">
        <v>-189.71</v>
      </c>
      <c r="T21386">
        <v>1525.54</v>
      </c>
      <c r="U21386">
        <v>77.34</v>
      </c>
      <c r="V21386">
        <v>1.31</v>
      </c>
      <c r="W21386">
        <v>4957920288.1599998</v>
      </c>
      <c r="X21386">
        <v>13.11</v>
      </c>
    </row>
    <row r="21387" spans="1:24" x14ac:dyDescent="0.25">
      <c r="A21387" t="s">
        <v>26323</v>
      </c>
      <c r="B21387" s="6" t="s">
        <v>25993</v>
      </c>
      <c r="C21387" t="s">
        <v>23</v>
      </c>
      <c r="D21387">
        <v>756.84</v>
      </c>
      <c r="E21387">
        <v>775.62</v>
      </c>
      <c r="F21387">
        <v>731.41</v>
      </c>
      <c r="G21387">
        <v>746.52</v>
      </c>
      <c r="H21387">
        <v>8136830</v>
      </c>
      <c r="I21387">
        <v>736.53</v>
      </c>
      <c r="J21387">
        <v>0</v>
      </c>
      <c r="K21387">
        <v>1</v>
      </c>
      <c r="L21387">
        <v>567.07454545454539</v>
      </c>
      <c r="M21387">
        <v>52.11</v>
      </c>
      <c r="N21387" t="str">
        <f>IF(Table1[[#This Row],[RSI (14 days)]]&lt;45,"Strong_buy","Weak_buy")</f>
        <v>Weak_buy</v>
      </c>
      <c r="O21387">
        <v>179.45</v>
      </c>
      <c r="P21387" t="str">
        <f>IF(Table1[[#This Row],[MACD]]&lt;0,"Strong_selling","Weak_selling")</f>
        <v>Weak_selling</v>
      </c>
      <c r="Q21387" t="str">
        <f>IF(Table1[[#This Row],[MACD]]&gt;0,"BUY","SELL")</f>
        <v>BUY</v>
      </c>
      <c r="R21387">
        <v>1339.12</v>
      </c>
      <c r="S21387">
        <v>-204.97</v>
      </c>
      <c r="T21387">
        <v>1525.54</v>
      </c>
      <c r="U21387">
        <v>77.34</v>
      </c>
      <c r="V21387">
        <v>1.1000000000000001</v>
      </c>
      <c r="W21387">
        <v>6074306331.6000004</v>
      </c>
      <c r="X21387">
        <v>55.03</v>
      </c>
    </row>
    <row r="21388" spans="1:24" x14ac:dyDescent="0.25">
      <c r="A21388" t="s">
        <v>26324</v>
      </c>
      <c r="B21388" s="6" t="s">
        <v>25993</v>
      </c>
      <c r="C21388" t="s">
        <v>22</v>
      </c>
      <c r="D21388">
        <v>1469.19</v>
      </c>
      <c r="E21388">
        <v>1497.76</v>
      </c>
      <c r="F21388">
        <v>1443.44</v>
      </c>
      <c r="G21388">
        <v>1476.03</v>
      </c>
      <c r="H21388">
        <v>5232795</v>
      </c>
      <c r="I21388">
        <v>1469.32</v>
      </c>
      <c r="J21388">
        <v>1</v>
      </c>
      <c r="K21388">
        <v>1</v>
      </c>
      <c r="L21388">
        <v>687.70363636363641</v>
      </c>
      <c r="M21388">
        <v>66.02</v>
      </c>
      <c r="N21388" t="str">
        <f>IF(Table1[[#This Row],[RSI (14 days)]]&lt;45,"Strong_buy","Weak_buy")</f>
        <v>Weak_buy</v>
      </c>
      <c r="O21388">
        <v>788.33</v>
      </c>
      <c r="P21388" t="str">
        <f>IF(Table1[[#This Row],[MACD]]&lt;0,"Strong_selling","Weak_selling")</f>
        <v>Weak_selling</v>
      </c>
      <c r="Q21388" t="str">
        <f>IF(Table1[[#This Row],[MACD]]&gt;0,"BUY","SELL")</f>
        <v>BUY</v>
      </c>
      <c r="R21388">
        <v>1459.75</v>
      </c>
      <c r="S21388">
        <v>-84.34</v>
      </c>
      <c r="T21388">
        <v>1525.54</v>
      </c>
      <c r="U21388">
        <v>77.34</v>
      </c>
      <c r="V21388">
        <v>0.74</v>
      </c>
      <c r="W21388">
        <v>7723762403.8500004</v>
      </c>
      <c r="X21388">
        <v>187.2</v>
      </c>
    </row>
    <row r="21389" spans="1:24" x14ac:dyDescent="0.25">
      <c r="A21389" t="s">
        <v>26325</v>
      </c>
      <c r="B21389" s="6" t="s">
        <v>25993</v>
      </c>
      <c r="C21389" t="s">
        <v>21</v>
      </c>
      <c r="D21389">
        <v>1366.48</v>
      </c>
      <c r="E21389">
        <v>1380.17</v>
      </c>
      <c r="F21389">
        <v>1364.19</v>
      </c>
      <c r="G21389">
        <v>1370.05</v>
      </c>
      <c r="H21389">
        <v>1229118</v>
      </c>
      <c r="I21389">
        <v>1360.4</v>
      </c>
      <c r="J21389">
        <v>0</v>
      </c>
      <c r="K21389">
        <v>2</v>
      </c>
      <c r="L21389">
        <v>698.12636363636364</v>
      </c>
      <c r="M21389">
        <v>60.36</v>
      </c>
      <c r="N21389" t="str">
        <f>IF(Table1[[#This Row],[RSI (14 days)]]&lt;45,"Strong_buy","Weak_buy")</f>
        <v>Weak_buy</v>
      </c>
      <c r="O21389">
        <v>671.92</v>
      </c>
      <c r="P21389" t="str">
        <f>IF(Table1[[#This Row],[MACD]]&lt;0,"Strong_selling","Weak_selling")</f>
        <v>Weak_selling</v>
      </c>
      <c r="Q21389" t="str">
        <f>IF(Table1[[#This Row],[MACD]]&gt;0,"BUY","SELL")</f>
        <v>BUY</v>
      </c>
      <c r="R21389">
        <v>1470.17</v>
      </c>
      <c r="S21389">
        <v>-73.92</v>
      </c>
      <c r="T21389">
        <v>1525.54</v>
      </c>
      <c r="U21389">
        <v>77.34</v>
      </c>
      <c r="V21389">
        <v>0.62</v>
      </c>
      <c r="W21389">
        <v>1683953115.9000001</v>
      </c>
      <c r="X21389">
        <v>28.89</v>
      </c>
    </row>
    <row r="21390" spans="1:24" x14ac:dyDescent="0.25">
      <c r="A21390" t="s">
        <v>26326</v>
      </c>
      <c r="B21390" s="6" t="s">
        <v>25993</v>
      </c>
      <c r="C21390" t="s">
        <v>20</v>
      </c>
      <c r="D21390">
        <v>425.16</v>
      </c>
      <c r="E21390">
        <v>446.25</v>
      </c>
      <c r="F21390">
        <v>412.62</v>
      </c>
      <c r="G21390">
        <v>426.82</v>
      </c>
      <c r="H21390">
        <v>4906476</v>
      </c>
      <c r="I21390">
        <v>434.92</v>
      </c>
      <c r="J21390">
        <v>1</v>
      </c>
      <c r="K21390">
        <v>2</v>
      </c>
      <c r="L21390">
        <v>722.62272727272727</v>
      </c>
      <c r="M21390">
        <v>69.87</v>
      </c>
      <c r="N21390" t="str">
        <f>IF(Table1[[#This Row],[RSI (14 days)]]&lt;45,"Strong_buy","Weak_buy")</f>
        <v>Weak_buy</v>
      </c>
      <c r="O21390">
        <v>-295.8</v>
      </c>
      <c r="P21390" t="str">
        <f>IF(Table1[[#This Row],[MACD]]&lt;0,"Strong_selling","Weak_selling")</f>
        <v>Strong_selling</v>
      </c>
      <c r="Q21390" t="str">
        <f>IF(Table1[[#This Row],[MACD]]&gt;0,"BUY","SELL")</f>
        <v>SELL</v>
      </c>
      <c r="R21390">
        <v>1494.67</v>
      </c>
      <c r="S21390">
        <v>-49.42</v>
      </c>
      <c r="T21390">
        <v>1525.54</v>
      </c>
      <c r="U21390">
        <v>77.34</v>
      </c>
      <c r="V21390">
        <v>1.07</v>
      </c>
      <c r="W21390">
        <v>2094182086.3199999</v>
      </c>
      <c r="X21390">
        <v>14.63</v>
      </c>
    </row>
    <row r="21391" spans="1:24" x14ac:dyDescent="0.25">
      <c r="A21391" t="s">
        <v>26327</v>
      </c>
      <c r="B21391" s="6" t="s">
        <v>25993</v>
      </c>
      <c r="C21391" t="s">
        <v>20</v>
      </c>
      <c r="D21391">
        <v>1399.3</v>
      </c>
      <c r="E21391">
        <v>1428.3</v>
      </c>
      <c r="F21391">
        <v>1376.53</v>
      </c>
      <c r="G21391">
        <v>1385.81</v>
      </c>
      <c r="H21391">
        <v>6704942</v>
      </c>
      <c r="I21391">
        <v>1379.54</v>
      </c>
      <c r="J21391">
        <v>0</v>
      </c>
      <c r="K21391">
        <v>1</v>
      </c>
      <c r="L21391">
        <v>830.06272727272733</v>
      </c>
      <c r="M21391">
        <v>69.489999999999995</v>
      </c>
      <c r="N21391" t="str">
        <f>IF(Table1[[#This Row],[RSI (14 days)]]&lt;45,"Strong_buy","Weak_buy")</f>
        <v>Weak_buy</v>
      </c>
      <c r="O21391">
        <v>555.75</v>
      </c>
      <c r="P21391" t="str">
        <f>IF(Table1[[#This Row],[MACD]]&lt;0,"Strong_selling","Weak_selling")</f>
        <v>Weak_selling</v>
      </c>
      <c r="Q21391" t="str">
        <f>IF(Table1[[#This Row],[MACD]]&gt;0,"BUY","SELL")</f>
        <v>BUY</v>
      </c>
      <c r="R21391">
        <v>1602.11</v>
      </c>
      <c r="S21391">
        <v>58.02</v>
      </c>
      <c r="T21391">
        <v>1525.54</v>
      </c>
      <c r="U21391">
        <v>77.34</v>
      </c>
      <c r="V21391">
        <v>0.99</v>
      </c>
      <c r="W21391">
        <v>9291775673.0200005</v>
      </c>
      <c r="X21391">
        <v>411.36</v>
      </c>
    </row>
    <row r="21392" spans="1:24" x14ac:dyDescent="0.25">
      <c r="A21392" t="s">
        <v>26328</v>
      </c>
      <c r="B21392" s="6" t="s">
        <v>25993</v>
      </c>
      <c r="C21392" t="s">
        <v>24</v>
      </c>
      <c r="D21392">
        <v>1372.62</v>
      </c>
      <c r="E21392">
        <v>1412.94</v>
      </c>
      <c r="F21392">
        <v>1327.69</v>
      </c>
      <c r="G21392">
        <v>1369.3</v>
      </c>
      <c r="H21392">
        <v>5094578</v>
      </c>
      <c r="I21392">
        <v>1364.74</v>
      </c>
      <c r="J21392">
        <v>0.5</v>
      </c>
      <c r="K21392">
        <v>1</v>
      </c>
      <c r="L21392">
        <v>946.60636363636343</v>
      </c>
      <c r="M21392">
        <v>32.840000000000003</v>
      </c>
      <c r="N21392" t="str">
        <f>IF(Table1[[#This Row],[RSI (14 days)]]&lt;45,"Strong_buy","Weak_buy")</f>
        <v>Strong_buy</v>
      </c>
      <c r="O21392">
        <v>422.69</v>
      </c>
      <c r="P21392" t="str">
        <f>IF(Table1[[#This Row],[MACD]]&lt;0,"Strong_selling","Weak_selling")</f>
        <v>Weak_selling</v>
      </c>
      <c r="Q21392" t="str">
        <f>IF(Table1[[#This Row],[MACD]]&gt;0,"BUY","SELL")</f>
        <v>BUY</v>
      </c>
      <c r="R21392">
        <v>1718.65</v>
      </c>
      <c r="S21392">
        <v>174.56</v>
      </c>
      <c r="T21392">
        <v>1525.54</v>
      </c>
      <c r="U21392">
        <v>77.34</v>
      </c>
      <c r="V21392">
        <v>1.01</v>
      </c>
      <c r="W21392">
        <v>6976005655.3999996</v>
      </c>
      <c r="X21392">
        <v>37.93</v>
      </c>
    </row>
    <row r="21393" spans="1:24" x14ac:dyDescent="0.25">
      <c r="A21393" t="s">
        <v>26329</v>
      </c>
      <c r="B21393" s="6" t="s">
        <v>25993</v>
      </c>
      <c r="C21393" t="s">
        <v>20</v>
      </c>
      <c r="D21393">
        <v>361.77</v>
      </c>
      <c r="E21393">
        <v>380.91</v>
      </c>
      <c r="F21393">
        <v>344.17</v>
      </c>
      <c r="G21393">
        <v>360.94</v>
      </c>
      <c r="H21393">
        <v>2438569</v>
      </c>
      <c r="I21393">
        <v>356.37</v>
      </c>
      <c r="J21393">
        <v>0</v>
      </c>
      <c r="K21393">
        <v>2</v>
      </c>
      <c r="L21393">
        <v>947.41818181818189</v>
      </c>
      <c r="M21393">
        <v>40.06</v>
      </c>
      <c r="N21393" t="str">
        <f>IF(Table1[[#This Row],[RSI (14 days)]]&lt;45,"Strong_buy","Weak_buy")</f>
        <v>Strong_buy</v>
      </c>
      <c r="O21393">
        <v>-586.48</v>
      </c>
      <c r="P21393" t="str">
        <f>IF(Table1[[#This Row],[MACD]]&lt;0,"Strong_selling","Weak_selling")</f>
        <v>Strong_selling</v>
      </c>
      <c r="Q21393" t="str">
        <f>IF(Table1[[#This Row],[MACD]]&gt;0,"BUY","SELL")</f>
        <v>SELL</v>
      </c>
      <c r="R21393">
        <v>1719.46</v>
      </c>
      <c r="S21393">
        <v>175.37</v>
      </c>
      <c r="T21393">
        <v>1525.54</v>
      </c>
      <c r="U21393">
        <v>77.34</v>
      </c>
      <c r="V21393">
        <v>1.18</v>
      </c>
      <c r="W21393">
        <v>880177094.86000001</v>
      </c>
      <c r="X21393">
        <v>9.25</v>
      </c>
    </row>
    <row r="21394" spans="1:24" x14ac:dyDescent="0.25">
      <c r="A21394" t="s">
        <v>26330</v>
      </c>
      <c r="B21394" s="6" t="s">
        <v>25993</v>
      </c>
      <c r="C21394" t="s">
        <v>21</v>
      </c>
      <c r="D21394">
        <v>698.1</v>
      </c>
      <c r="E21394">
        <v>720.75</v>
      </c>
      <c r="F21394">
        <v>658.52</v>
      </c>
      <c r="G21394">
        <v>677.39</v>
      </c>
      <c r="H21394">
        <v>8324695</v>
      </c>
      <c r="I21394">
        <v>670.35</v>
      </c>
      <c r="J21394">
        <v>0</v>
      </c>
      <c r="K21394">
        <v>2</v>
      </c>
      <c r="L21394">
        <v>970.55727272727268</v>
      </c>
      <c r="M21394">
        <v>32.26</v>
      </c>
      <c r="N21394" t="str">
        <f>IF(Table1[[#This Row],[RSI (14 days)]]&lt;45,"Strong_buy","Weak_buy")</f>
        <v>Strong_buy</v>
      </c>
      <c r="O21394">
        <v>-293.17</v>
      </c>
      <c r="P21394" t="str">
        <f>IF(Table1[[#This Row],[MACD]]&lt;0,"Strong_selling","Weak_selling")</f>
        <v>Strong_selling</v>
      </c>
      <c r="Q21394" t="str">
        <f>IF(Table1[[#This Row],[MACD]]&gt;0,"BUY","SELL")</f>
        <v>SELL</v>
      </c>
      <c r="R21394">
        <v>1742.6</v>
      </c>
      <c r="S21394">
        <v>198.51</v>
      </c>
      <c r="T21394">
        <v>1525.54</v>
      </c>
      <c r="U21394">
        <v>77.34</v>
      </c>
      <c r="V21394">
        <v>1.05</v>
      </c>
      <c r="W21394">
        <v>5639065146.0500002</v>
      </c>
      <c r="X21394">
        <v>23.09</v>
      </c>
    </row>
    <row r="21395" spans="1:24" x14ac:dyDescent="0.25">
      <c r="A21395" t="s">
        <v>26331</v>
      </c>
      <c r="B21395" s="6" t="s">
        <v>25993</v>
      </c>
      <c r="C21395" t="s">
        <v>21</v>
      </c>
      <c r="D21395">
        <v>302.98</v>
      </c>
      <c r="E21395">
        <v>339.93</v>
      </c>
      <c r="F21395">
        <v>275.41000000000003</v>
      </c>
      <c r="G21395">
        <v>313.45999999999998</v>
      </c>
      <c r="H21395">
        <v>4819909</v>
      </c>
      <c r="I21395">
        <v>315.32</v>
      </c>
      <c r="J21395">
        <v>0.5</v>
      </c>
      <c r="K21395">
        <v>1</v>
      </c>
      <c r="L21395">
        <v>919.65999999999985</v>
      </c>
      <c r="M21395">
        <v>63.52</v>
      </c>
      <c r="N21395" t="str">
        <f>IF(Table1[[#This Row],[RSI (14 days)]]&lt;45,"Strong_buy","Weak_buy")</f>
        <v>Weak_buy</v>
      </c>
      <c r="O21395">
        <v>-606.20000000000005</v>
      </c>
      <c r="P21395" t="str">
        <f>IF(Table1[[#This Row],[MACD]]&lt;0,"Strong_selling","Weak_selling")</f>
        <v>Strong_selling</v>
      </c>
      <c r="Q21395" t="str">
        <f>IF(Table1[[#This Row],[MACD]]&gt;0,"BUY","SELL")</f>
        <v>SELL</v>
      </c>
      <c r="R21395">
        <v>1691.71</v>
      </c>
      <c r="S21395">
        <v>147.61000000000001</v>
      </c>
      <c r="T21395">
        <v>1525.54</v>
      </c>
      <c r="U21395">
        <v>77.34</v>
      </c>
      <c r="V21395">
        <v>0.77</v>
      </c>
      <c r="W21395">
        <v>1510848675.1400001</v>
      </c>
      <c r="X21395">
        <v>10.050000000000001</v>
      </c>
    </row>
    <row r="21396" spans="1:24" x14ac:dyDescent="0.25">
      <c r="A21396" t="s">
        <v>26332</v>
      </c>
      <c r="B21396" s="6" t="s">
        <v>25993</v>
      </c>
      <c r="C21396" t="s">
        <v>21</v>
      </c>
      <c r="D21396">
        <v>647.79</v>
      </c>
      <c r="E21396">
        <v>679.64</v>
      </c>
      <c r="F21396">
        <v>643.61</v>
      </c>
      <c r="G21396">
        <v>652.4</v>
      </c>
      <c r="H21396">
        <v>8847713</v>
      </c>
      <c r="I21396">
        <v>643.15</v>
      </c>
      <c r="J21396">
        <v>1</v>
      </c>
      <c r="K21396">
        <v>1.5</v>
      </c>
      <c r="L21396">
        <v>845.3981818181818</v>
      </c>
      <c r="M21396">
        <v>39.020000000000003</v>
      </c>
      <c r="N21396" t="str">
        <f>IF(Table1[[#This Row],[RSI (14 days)]]&lt;45,"Strong_buy","Weak_buy")</f>
        <v>Strong_buy</v>
      </c>
      <c r="O21396">
        <v>-193</v>
      </c>
      <c r="P21396" t="str">
        <f>IF(Table1[[#This Row],[MACD]]&lt;0,"Strong_selling","Weak_selling")</f>
        <v>Strong_selling</v>
      </c>
      <c r="Q21396" t="str">
        <f>IF(Table1[[#This Row],[MACD]]&gt;0,"BUY","SELL")</f>
        <v>SELL</v>
      </c>
      <c r="R21396">
        <v>1617.44</v>
      </c>
      <c r="S21396">
        <v>73.349999999999994</v>
      </c>
      <c r="T21396">
        <v>1525.54</v>
      </c>
      <c r="U21396">
        <v>77.34</v>
      </c>
      <c r="V21396">
        <v>0.81</v>
      </c>
      <c r="W21396">
        <v>5772247961.1999998</v>
      </c>
      <c r="X21396">
        <v>24.29</v>
      </c>
    </row>
    <row r="21397" spans="1:24" x14ac:dyDescent="0.25">
      <c r="A21397" t="s">
        <v>26333</v>
      </c>
      <c r="B21397" s="6" t="s">
        <v>25993</v>
      </c>
      <c r="C21397" t="s">
        <v>20</v>
      </c>
      <c r="D21397">
        <v>567.54</v>
      </c>
      <c r="E21397">
        <v>609.45000000000005</v>
      </c>
      <c r="F21397">
        <v>534.53</v>
      </c>
      <c r="G21397">
        <v>538.67999999999995</v>
      </c>
      <c r="H21397">
        <v>1608485</v>
      </c>
      <c r="I21397">
        <v>544.87</v>
      </c>
      <c r="J21397">
        <v>0</v>
      </c>
      <c r="K21397">
        <v>1</v>
      </c>
      <c r="L21397">
        <v>847.0363636363636</v>
      </c>
      <c r="M21397">
        <v>47.86</v>
      </c>
      <c r="N21397" t="str">
        <f>IF(Table1[[#This Row],[RSI (14 days)]]&lt;45,"Strong_buy","Weak_buy")</f>
        <v>Weak_buy</v>
      </c>
      <c r="O21397">
        <v>-308.36</v>
      </c>
      <c r="P21397" t="str">
        <f>IF(Table1[[#This Row],[MACD]]&lt;0,"Strong_selling","Weak_selling")</f>
        <v>Strong_selling</v>
      </c>
      <c r="Q21397" t="str">
        <f>IF(Table1[[#This Row],[MACD]]&gt;0,"BUY","SELL")</f>
        <v>SELL</v>
      </c>
      <c r="R21397">
        <v>1619.08</v>
      </c>
      <c r="S21397">
        <v>74.989999999999995</v>
      </c>
      <c r="T21397">
        <v>1525.54</v>
      </c>
      <c r="U21397">
        <v>77.34</v>
      </c>
      <c r="V21397">
        <v>1.24</v>
      </c>
      <c r="W21397">
        <v>866458699.79999995</v>
      </c>
      <c r="X21397">
        <v>11.31</v>
      </c>
    </row>
    <row r="21398" spans="1:24" x14ac:dyDescent="0.25">
      <c r="A21398" t="s">
        <v>26334</v>
      </c>
      <c r="B21398" s="6" t="s">
        <v>25993</v>
      </c>
      <c r="C21398" t="s">
        <v>22</v>
      </c>
      <c r="D21398">
        <v>460.17</v>
      </c>
      <c r="E21398">
        <v>466.54</v>
      </c>
      <c r="F21398">
        <v>444.73</v>
      </c>
      <c r="G21398">
        <v>449.48</v>
      </c>
      <c r="H21398">
        <v>7349581</v>
      </c>
      <c r="I21398">
        <v>439.66</v>
      </c>
      <c r="J21398">
        <v>0</v>
      </c>
      <c r="K21398">
        <v>2</v>
      </c>
      <c r="L21398">
        <v>820.03272727272713</v>
      </c>
      <c r="M21398">
        <v>43.72</v>
      </c>
      <c r="N21398" t="str">
        <f>IF(Table1[[#This Row],[RSI (14 days)]]&lt;45,"Strong_buy","Weak_buy")</f>
        <v>Strong_buy</v>
      </c>
      <c r="O21398">
        <v>-370.55</v>
      </c>
      <c r="P21398" t="str">
        <f>IF(Table1[[#This Row],[MACD]]&lt;0,"Strong_selling","Weak_selling")</f>
        <v>Strong_selling</v>
      </c>
      <c r="Q21398" t="str">
        <f>IF(Table1[[#This Row],[MACD]]&gt;0,"BUY","SELL")</f>
        <v>SELL</v>
      </c>
      <c r="R21398">
        <v>1592.08</v>
      </c>
      <c r="S21398">
        <v>47.99</v>
      </c>
      <c r="T21398">
        <v>1525.54</v>
      </c>
      <c r="U21398">
        <v>77.34</v>
      </c>
      <c r="V21398">
        <v>1.2</v>
      </c>
      <c r="W21398">
        <v>3303489667.8800001</v>
      </c>
      <c r="X21398">
        <v>16.329999999999998</v>
      </c>
    </row>
    <row r="21399" spans="1:24" x14ac:dyDescent="0.25">
      <c r="A21399" t="s">
        <v>26335</v>
      </c>
      <c r="B21399" s="6" t="s">
        <v>25993</v>
      </c>
      <c r="C21399" t="s">
        <v>21</v>
      </c>
      <c r="D21399">
        <v>915.95</v>
      </c>
      <c r="E21399">
        <v>931.31</v>
      </c>
      <c r="F21399">
        <v>911.12</v>
      </c>
      <c r="G21399">
        <v>913.25</v>
      </c>
      <c r="H21399">
        <v>6130875</v>
      </c>
      <c r="I21399">
        <v>904.73</v>
      </c>
      <c r="J21399">
        <v>0</v>
      </c>
      <c r="K21399">
        <v>1.5</v>
      </c>
      <c r="L21399">
        <v>768.87090909090909</v>
      </c>
      <c r="M21399">
        <v>60.99</v>
      </c>
      <c r="N21399" t="str">
        <f>IF(Table1[[#This Row],[RSI (14 days)]]&lt;45,"Strong_buy","Weak_buy")</f>
        <v>Weak_buy</v>
      </c>
      <c r="O21399">
        <v>144.38</v>
      </c>
      <c r="P21399" t="str">
        <f>IF(Table1[[#This Row],[MACD]]&lt;0,"Strong_selling","Weak_selling")</f>
        <v>Weak_selling</v>
      </c>
      <c r="Q21399" t="str">
        <f>IF(Table1[[#This Row],[MACD]]&gt;0,"BUY","SELL")</f>
        <v>BUY</v>
      </c>
      <c r="R21399">
        <v>1540.92</v>
      </c>
      <c r="S21399">
        <v>-3.17</v>
      </c>
      <c r="T21399">
        <v>1525.54</v>
      </c>
      <c r="U21399">
        <v>77.34</v>
      </c>
      <c r="V21399">
        <v>1.46</v>
      </c>
      <c r="W21399">
        <v>5599021593.75</v>
      </c>
      <c r="X21399">
        <v>24</v>
      </c>
    </row>
    <row r="21400" spans="1:24" x14ac:dyDescent="0.25">
      <c r="A21400" t="s">
        <v>26336</v>
      </c>
      <c r="B21400" s="6" t="s">
        <v>25993</v>
      </c>
      <c r="C21400" t="s">
        <v>24</v>
      </c>
      <c r="D21400">
        <v>179.12</v>
      </c>
      <c r="E21400">
        <v>202.02</v>
      </c>
      <c r="F21400">
        <v>154.5</v>
      </c>
      <c r="G21400">
        <v>188.14</v>
      </c>
      <c r="H21400">
        <v>3303466</v>
      </c>
      <c r="I21400">
        <v>195.02</v>
      </c>
      <c r="J21400">
        <v>0</v>
      </c>
      <c r="K21400">
        <v>1</v>
      </c>
      <c r="L21400">
        <v>661.42454545454541</v>
      </c>
      <c r="M21400">
        <v>64.58</v>
      </c>
      <c r="N21400" t="str">
        <f>IF(Table1[[#This Row],[RSI (14 days)]]&lt;45,"Strong_buy","Weak_buy")</f>
        <v>Weak_buy</v>
      </c>
      <c r="O21400">
        <v>-473.28</v>
      </c>
      <c r="P21400" t="str">
        <f>IF(Table1[[#This Row],[MACD]]&lt;0,"Strong_selling","Weak_selling")</f>
        <v>Strong_selling</v>
      </c>
      <c r="Q21400" t="str">
        <f>IF(Table1[[#This Row],[MACD]]&gt;0,"BUY","SELL")</f>
        <v>SELL</v>
      </c>
      <c r="R21400">
        <v>1433.47</v>
      </c>
      <c r="S21400">
        <v>-110.62</v>
      </c>
      <c r="T21400">
        <v>1525.54</v>
      </c>
      <c r="U21400">
        <v>77.34</v>
      </c>
      <c r="V21400">
        <v>1.36</v>
      </c>
      <c r="W21400">
        <v>621514093.24000001</v>
      </c>
      <c r="X21400">
        <v>4.6900000000000004</v>
      </c>
    </row>
    <row r="21401" spans="1:24" x14ac:dyDescent="0.25">
      <c r="A21401" t="s">
        <v>26337</v>
      </c>
      <c r="B21401" s="6" t="s">
        <v>25993</v>
      </c>
      <c r="C21401" t="s">
        <v>22</v>
      </c>
      <c r="D21401">
        <v>380.13</v>
      </c>
      <c r="E21401">
        <v>424.93</v>
      </c>
      <c r="F21401">
        <v>343.32</v>
      </c>
      <c r="G21401">
        <v>399.29</v>
      </c>
      <c r="H21401">
        <v>5589156</v>
      </c>
      <c r="I21401">
        <v>393.9</v>
      </c>
      <c r="J21401">
        <v>0</v>
      </c>
      <c r="K21401">
        <v>2</v>
      </c>
      <c r="L21401">
        <v>658.92181818181814</v>
      </c>
      <c r="M21401">
        <v>67.290000000000006</v>
      </c>
      <c r="N21401" t="str">
        <f>IF(Table1[[#This Row],[RSI (14 days)]]&lt;45,"Strong_buy","Weak_buy")</f>
        <v>Weak_buy</v>
      </c>
      <c r="O21401">
        <v>-259.63</v>
      </c>
      <c r="P21401" t="str">
        <f>IF(Table1[[#This Row],[MACD]]&lt;0,"Strong_selling","Weak_selling")</f>
        <v>Strong_selling</v>
      </c>
      <c r="Q21401" t="str">
        <f>IF(Table1[[#This Row],[MACD]]&gt;0,"BUY","SELL")</f>
        <v>SELL</v>
      </c>
      <c r="R21401">
        <v>1430.97</v>
      </c>
      <c r="S21401">
        <v>-113.12</v>
      </c>
      <c r="T21401">
        <v>1525.54</v>
      </c>
      <c r="U21401">
        <v>77.34</v>
      </c>
      <c r="V21401">
        <v>1.33</v>
      </c>
      <c r="W21401">
        <v>2231694099.2399998</v>
      </c>
      <c r="X21401">
        <v>8.76</v>
      </c>
    </row>
    <row r="21402" spans="1:24" x14ac:dyDescent="0.25">
      <c r="A21402" t="s">
        <v>26338</v>
      </c>
      <c r="B21402" s="6" t="s">
        <v>25993</v>
      </c>
      <c r="C21402" t="s">
        <v>23</v>
      </c>
      <c r="D21402">
        <v>357.52</v>
      </c>
      <c r="E21402">
        <v>363.3</v>
      </c>
      <c r="F21402">
        <v>345.14</v>
      </c>
      <c r="G21402">
        <v>360.11</v>
      </c>
      <c r="H21402">
        <v>1718427</v>
      </c>
      <c r="I21402">
        <v>361.13</v>
      </c>
      <c r="J21402">
        <v>0.5</v>
      </c>
      <c r="K21402">
        <v>1</v>
      </c>
      <c r="L21402">
        <v>565.67636363636359</v>
      </c>
      <c r="M21402">
        <v>33.340000000000003</v>
      </c>
      <c r="N21402" t="str">
        <f>IF(Table1[[#This Row],[RSI (14 days)]]&lt;45,"Strong_buy","Weak_buy")</f>
        <v>Strong_buy</v>
      </c>
      <c r="O21402">
        <v>-205.57</v>
      </c>
      <c r="P21402" t="str">
        <f>IF(Table1[[#This Row],[MACD]]&lt;0,"Strong_selling","Weak_selling")</f>
        <v>Strong_selling</v>
      </c>
      <c r="Q21402" t="str">
        <f>IF(Table1[[#This Row],[MACD]]&gt;0,"BUY","SELL")</f>
        <v>SELL</v>
      </c>
      <c r="R21402">
        <v>1337.72</v>
      </c>
      <c r="S21402">
        <v>-206.37</v>
      </c>
      <c r="T21402">
        <v>1525.54</v>
      </c>
      <c r="U21402">
        <v>77.34</v>
      </c>
      <c r="V21402">
        <v>1.35</v>
      </c>
      <c r="W21402">
        <v>618822746.97000003</v>
      </c>
      <c r="X21402">
        <v>90.31</v>
      </c>
    </row>
    <row r="21403" spans="1:24" x14ac:dyDescent="0.25">
      <c r="A21403" t="s">
        <v>26339</v>
      </c>
      <c r="B21403" s="6" t="s">
        <v>25993</v>
      </c>
      <c r="C21403" t="s">
        <v>22</v>
      </c>
      <c r="D21403">
        <v>969.79</v>
      </c>
      <c r="E21403">
        <v>1006.33</v>
      </c>
      <c r="F21403">
        <v>946.12</v>
      </c>
      <c r="G21403">
        <v>965.37</v>
      </c>
      <c r="H21403">
        <v>4371828</v>
      </c>
      <c r="I21403">
        <v>970.49</v>
      </c>
      <c r="J21403">
        <v>0</v>
      </c>
      <c r="K21403">
        <v>1</v>
      </c>
      <c r="L21403">
        <v>528.95545454545447</v>
      </c>
      <c r="M21403">
        <v>46.71</v>
      </c>
      <c r="N21403" t="str">
        <f>IF(Table1[[#This Row],[RSI (14 days)]]&lt;45,"Strong_buy","Weak_buy")</f>
        <v>Weak_buy</v>
      </c>
      <c r="O21403">
        <v>436.41</v>
      </c>
      <c r="P21403" t="str">
        <f>IF(Table1[[#This Row],[MACD]]&lt;0,"Strong_selling","Weak_selling")</f>
        <v>Weak_selling</v>
      </c>
      <c r="Q21403" t="str">
        <f>IF(Table1[[#This Row],[MACD]]&gt;0,"BUY","SELL")</f>
        <v>BUY</v>
      </c>
      <c r="R21403">
        <v>1301</v>
      </c>
      <c r="S21403">
        <v>-243.09</v>
      </c>
      <c r="T21403">
        <v>1525.54</v>
      </c>
      <c r="U21403">
        <v>77.34</v>
      </c>
      <c r="V21403">
        <v>0.89</v>
      </c>
      <c r="W21403">
        <v>4220431596.3600001</v>
      </c>
      <c r="X21403">
        <v>19.489999999999998</v>
      </c>
    </row>
    <row r="21404" spans="1:24" x14ac:dyDescent="0.25">
      <c r="A21404" t="s">
        <v>26340</v>
      </c>
      <c r="B21404" s="6" t="s">
        <v>25993</v>
      </c>
      <c r="C21404" t="s">
        <v>22</v>
      </c>
      <c r="D21404">
        <v>575.97</v>
      </c>
      <c r="E21404">
        <v>621.32000000000005</v>
      </c>
      <c r="F21404">
        <v>552.20000000000005</v>
      </c>
      <c r="G21404">
        <v>590.30999999999995</v>
      </c>
      <c r="H21404">
        <v>7350478</v>
      </c>
      <c r="I21404">
        <v>583.87</v>
      </c>
      <c r="J21404">
        <v>1</v>
      </c>
      <c r="K21404">
        <v>1.5</v>
      </c>
      <c r="L21404">
        <v>549.80727272727268</v>
      </c>
      <c r="M21404">
        <v>65.25</v>
      </c>
      <c r="N21404" t="str">
        <f>IF(Table1[[#This Row],[RSI (14 days)]]&lt;45,"Strong_buy","Weak_buy")</f>
        <v>Weak_buy</v>
      </c>
      <c r="O21404">
        <v>40.5</v>
      </c>
      <c r="P21404" t="str">
        <f>IF(Table1[[#This Row],[MACD]]&lt;0,"Strong_selling","Weak_selling")</f>
        <v>Weak_selling</v>
      </c>
      <c r="Q21404" t="str">
        <f>IF(Table1[[#This Row],[MACD]]&gt;0,"BUY","SELL")</f>
        <v>BUY</v>
      </c>
      <c r="R21404">
        <v>1321.85</v>
      </c>
      <c r="S21404">
        <v>-222.24</v>
      </c>
      <c r="T21404">
        <v>1525.54</v>
      </c>
      <c r="U21404">
        <v>77.34</v>
      </c>
      <c r="V21404">
        <v>0.61</v>
      </c>
      <c r="W21404">
        <v>4339060668.1800003</v>
      </c>
      <c r="X21404">
        <v>23.19</v>
      </c>
    </row>
    <row r="21405" spans="1:24" x14ac:dyDescent="0.25">
      <c r="A21405" t="s">
        <v>26341</v>
      </c>
      <c r="B21405" s="6" t="s">
        <v>25993</v>
      </c>
      <c r="C21405" t="s">
        <v>21</v>
      </c>
      <c r="D21405">
        <v>1436.61</v>
      </c>
      <c r="E21405">
        <v>1440.89</v>
      </c>
      <c r="F21405">
        <v>1427.86</v>
      </c>
      <c r="G21405">
        <v>1434.6</v>
      </c>
      <c r="H21405">
        <v>5144572</v>
      </c>
      <c r="I21405">
        <v>1429.63</v>
      </c>
      <c r="J21405">
        <v>0</v>
      </c>
      <c r="K21405">
        <v>2</v>
      </c>
      <c r="L21405">
        <v>618.64454545454544</v>
      </c>
      <c r="M21405">
        <v>60.07</v>
      </c>
      <c r="N21405" t="str">
        <f>IF(Table1[[#This Row],[RSI (14 days)]]&lt;45,"Strong_buy","Weak_buy")</f>
        <v>Weak_buy</v>
      </c>
      <c r="O21405">
        <v>815.96</v>
      </c>
      <c r="P21405" t="str">
        <f>IF(Table1[[#This Row],[MACD]]&lt;0,"Strong_selling","Weak_selling")</f>
        <v>Weak_selling</v>
      </c>
      <c r="Q21405" t="str">
        <f>IF(Table1[[#This Row],[MACD]]&gt;0,"BUY","SELL")</f>
        <v>BUY</v>
      </c>
      <c r="R21405">
        <v>1390.69</v>
      </c>
      <c r="S21405">
        <v>-153.4</v>
      </c>
      <c r="T21405">
        <v>1525.54</v>
      </c>
      <c r="U21405">
        <v>77.34</v>
      </c>
      <c r="V21405">
        <v>1.24</v>
      </c>
      <c r="W21405">
        <v>7380402991.1999998</v>
      </c>
      <c r="X21405">
        <v>122.4</v>
      </c>
    </row>
    <row r="21406" spans="1:24" x14ac:dyDescent="0.25">
      <c r="A21406" t="s">
        <v>26342</v>
      </c>
      <c r="B21406" s="6" t="s">
        <v>25993</v>
      </c>
      <c r="C21406" t="s">
        <v>22</v>
      </c>
      <c r="D21406">
        <v>534.66</v>
      </c>
      <c r="E21406">
        <v>548.27</v>
      </c>
      <c r="F21406">
        <v>494.33</v>
      </c>
      <c r="G21406">
        <v>542.5</v>
      </c>
      <c r="H21406">
        <v>6939317</v>
      </c>
      <c r="I21406">
        <v>538.35</v>
      </c>
      <c r="J21406">
        <v>0.5</v>
      </c>
      <c r="K21406">
        <v>2</v>
      </c>
      <c r="L21406">
        <v>639.46636363636378</v>
      </c>
      <c r="M21406">
        <v>35.96</v>
      </c>
      <c r="N21406" t="str">
        <f>IF(Table1[[#This Row],[RSI (14 days)]]&lt;45,"Strong_buy","Weak_buy")</f>
        <v>Strong_buy</v>
      </c>
      <c r="O21406">
        <v>-96.97</v>
      </c>
      <c r="P21406" t="str">
        <f>IF(Table1[[#This Row],[MACD]]&lt;0,"Strong_selling","Weak_selling")</f>
        <v>Strong_selling</v>
      </c>
      <c r="Q21406" t="str">
        <f>IF(Table1[[#This Row],[MACD]]&gt;0,"BUY","SELL")</f>
        <v>SELL</v>
      </c>
      <c r="R21406">
        <v>1411.51</v>
      </c>
      <c r="S21406">
        <v>-132.58000000000001</v>
      </c>
      <c r="T21406">
        <v>1525.54</v>
      </c>
      <c r="U21406">
        <v>77.34</v>
      </c>
      <c r="V21406">
        <v>0.54</v>
      </c>
      <c r="W21406">
        <v>3764579472.5</v>
      </c>
      <c r="X21406">
        <v>22.08</v>
      </c>
    </row>
    <row r="21407" spans="1:24" x14ac:dyDescent="0.25">
      <c r="A21407" t="s">
        <v>26343</v>
      </c>
      <c r="B21407" s="6" t="s">
        <v>25993</v>
      </c>
      <c r="C21407" t="s">
        <v>20</v>
      </c>
      <c r="D21407">
        <v>1354.45</v>
      </c>
      <c r="E21407">
        <v>1395.01</v>
      </c>
      <c r="F21407">
        <v>1344.45</v>
      </c>
      <c r="G21407">
        <v>1373.05</v>
      </c>
      <c r="H21407">
        <v>9636730</v>
      </c>
      <c r="I21407">
        <v>1376.58</v>
      </c>
      <c r="J21407">
        <v>0.5</v>
      </c>
      <c r="K21407">
        <v>1</v>
      </c>
      <c r="L21407">
        <v>704.98</v>
      </c>
      <c r="M21407">
        <v>59.26</v>
      </c>
      <c r="N21407" t="str">
        <f>IF(Table1[[#This Row],[RSI (14 days)]]&lt;45,"Strong_buy","Weak_buy")</f>
        <v>Weak_buy</v>
      </c>
      <c r="O21407">
        <v>668.07</v>
      </c>
      <c r="P21407" t="str">
        <f>IF(Table1[[#This Row],[MACD]]&lt;0,"Strong_selling","Weak_selling")</f>
        <v>Weak_selling</v>
      </c>
      <c r="Q21407" t="str">
        <f>IF(Table1[[#This Row],[MACD]]&gt;0,"BUY","SELL")</f>
        <v>BUY</v>
      </c>
      <c r="R21407">
        <v>1477.03</v>
      </c>
      <c r="S21407">
        <v>-67.069999999999993</v>
      </c>
      <c r="T21407">
        <v>1525.54</v>
      </c>
      <c r="U21407">
        <v>77.34</v>
      </c>
      <c r="V21407">
        <v>0.67</v>
      </c>
      <c r="W21407">
        <v>13231712126.5</v>
      </c>
      <c r="X21407">
        <v>32.29</v>
      </c>
    </row>
    <row r="21408" spans="1:24" x14ac:dyDescent="0.25">
      <c r="A21408" t="s">
        <v>26344</v>
      </c>
      <c r="B21408" s="6" t="s">
        <v>25993</v>
      </c>
      <c r="C21408" t="s">
        <v>22</v>
      </c>
      <c r="D21408">
        <v>335.09</v>
      </c>
      <c r="E21408">
        <v>376.71</v>
      </c>
      <c r="F21408">
        <v>297.97000000000003</v>
      </c>
      <c r="G21408">
        <v>336.49</v>
      </c>
      <c r="H21408">
        <v>7119467</v>
      </c>
      <c r="I21408">
        <v>326.99</v>
      </c>
      <c r="J21408">
        <v>0</v>
      </c>
      <c r="K21408">
        <v>1</v>
      </c>
      <c r="L21408">
        <v>686.59909090909093</v>
      </c>
      <c r="M21408">
        <v>69.28</v>
      </c>
      <c r="N21408" t="str">
        <f>IF(Table1[[#This Row],[RSI (14 days)]]&lt;45,"Strong_buy","Weak_buy")</f>
        <v>Weak_buy</v>
      </c>
      <c r="O21408">
        <v>-350.11</v>
      </c>
      <c r="P21408" t="str">
        <f>IF(Table1[[#This Row],[MACD]]&lt;0,"Strong_selling","Weak_selling")</f>
        <v>Strong_selling</v>
      </c>
      <c r="Q21408" t="str">
        <f>IF(Table1[[#This Row],[MACD]]&gt;0,"BUY","SELL")</f>
        <v>SELL</v>
      </c>
      <c r="R21408">
        <v>1458.64</v>
      </c>
      <c r="S21408">
        <v>-85.45</v>
      </c>
      <c r="T21408">
        <v>1525.54</v>
      </c>
      <c r="U21408">
        <v>77.34</v>
      </c>
      <c r="V21408">
        <v>1.43</v>
      </c>
      <c r="W21408">
        <v>2395629450.8299999</v>
      </c>
      <c r="X21408">
        <v>19.43</v>
      </c>
    </row>
    <row r="21409" spans="1:24" x14ac:dyDescent="0.25">
      <c r="A21409" t="s">
        <v>26345</v>
      </c>
      <c r="B21409" s="6" t="s">
        <v>25993</v>
      </c>
      <c r="C21409" t="s">
        <v>24</v>
      </c>
      <c r="D21409">
        <v>522.62</v>
      </c>
      <c r="E21409">
        <v>553.86</v>
      </c>
      <c r="F21409">
        <v>514.95000000000005</v>
      </c>
      <c r="G21409">
        <v>526.26</v>
      </c>
      <c r="H21409">
        <v>4665272</v>
      </c>
      <c r="I21409">
        <v>531.5</v>
      </c>
      <c r="J21409">
        <v>0</v>
      </c>
      <c r="K21409">
        <v>1.5</v>
      </c>
      <c r="L21409">
        <v>693.57909090909095</v>
      </c>
      <c r="M21409">
        <v>33.21</v>
      </c>
      <c r="N21409" t="str">
        <f>IF(Table1[[#This Row],[RSI (14 days)]]&lt;45,"Strong_buy","Weak_buy")</f>
        <v>Strong_buy</v>
      </c>
      <c r="O21409">
        <v>-167.32</v>
      </c>
      <c r="P21409" t="str">
        <f>IF(Table1[[#This Row],[MACD]]&lt;0,"Strong_selling","Weak_selling")</f>
        <v>Strong_selling</v>
      </c>
      <c r="Q21409" t="str">
        <f>IF(Table1[[#This Row],[MACD]]&gt;0,"BUY","SELL")</f>
        <v>SELL</v>
      </c>
      <c r="R21409">
        <v>1465.62</v>
      </c>
      <c r="S21409">
        <v>-78.47</v>
      </c>
      <c r="T21409">
        <v>1525.54</v>
      </c>
      <c r="U21409">
        <v>77.34</v>
      </c>
      <c r="V21409">
        <v>1.35</v>
      </c>
      <c r="W21409">
        <v>2455146042.7199998</v>
      </c>
      <c r="X21409">
        <v>17.63</v>
      </c>
    </row>
    <row r="21410" spans="1:24" x14ac:dyDescent="0.25">
      <c r="A21410" t="s">
        <v>26346</v>
      </c>
      <c r="B21410" s="6" t="s">
        <v>25993</v>
      </c>
      <c r="C21410" t="s">
        <v>20</v>
      </c>
      <c r="D21410">
        <v>322.89999999999998</v>
      </c>
      <c r="E21410">
        <v>329.36</v>
      </c>
      <c r="F21410">
        <v>281.14999999999998</v>
      </c>
      <c r="G21410">
        <v>326.52</v>
      </c>
      <c r="H21410">
        <v>1062671</v>
      </c>
      <c r="I21410">
        <v>328.78</v>
      </c>
      <c r="J21410">
        <v>0</v>
      </c>
      <c r="K21410">
        <v>1</v>
      </c>
      <c r="L21410">
        <v>640.2399999999999</v>
      </c>
      <c r="M21410">
        <v>45.56</v>
      </c>
      <c r="N21410" t="str">
        <f>IF(Table1[[#This Row],[RSI (14 days)]]&lt;45,"Strong_buy","Weak_buy")</f>
        <v>Weak_buy</v>
      </c>
      <c r="O21410">
        <v>-313.72000000000003</v>
      </c>
      <c r="P21410" t="str">
        <f>IF(Table1[[#This Row],[MACD]]&lt;0,"Strong_selling","Weak_selling")</f>
        <v>Strong_selling</v>
      </c>
      <c r="Q21410" t="str">
        <f>IF(Table1[[#This Row],[MACD]]&gt;0,"BUY","SELL")</f>
        <v>SELL</v>
      </c>
      <c r="R21410">
        <v>1412.29</v>
      </c>
      <c r="S21410">
        <v>-131.81</v>
      </c>
      <c r="T21410">
        <v>1525.54</v>
      </c>
      <c r="U21410">
        <v>77.34</v>
      </c>
      <c r="V21410">
        <v>0.77</v>
      </c>
      <c r="W21410">
        <v>346983334.92000002</v>
      </c>
      <c r="X21410">
        <v>8.16</v>
      </c>
    </row>
    <row r="21411" spans="1:24" x14ac:dyDescent="0.25">
      <c r="A21411" t="s">
        <v>26347</v>
      </c>
      <c r="B21411" s="6" t="s">
        <v>25993</v>
      </c>
      <c r="C21411" t="s">
        <v>23</v>
      </c>
      <c r="D21411">
        <v>634.29</v>
      </c>
      <c r="E21411">
        <v>679.68</v>
      </c>
      <c r="F21411">
        <v>615.23</v>
      </c>
      <c r="G21411">
        <v>675.69</v>
      </c>
      <c r="H21411">
        <v>9203726</v>
      </c>
      <c r="I21411">
        <v>676.18</v>
      </c>
      <c r="J21411">
        <v>0</v>
      </c>
      <c r="K21411">
        <v>1.5</v>
      </c>
      <c r="L21411">
        <v>684.56272727272733</v>
      </c>
      <c r="M21411">
        <v>50.02</v>
      </c>
      <c r="N21411" t="str">
        <f>IF(Table1[[#This Row],[RSI (14 days)]]&lt;45,"Strong_buy","Weak_buy")</f>
        <v>Weak_buy</v>
      </c>
      <c r="O21411">
        <v>-8.8699999999999992</v>
      </c>
      <c r="P21411" t="str">
        <f>IF(Table1[[#This Row],[MACD]]&lt;0,"Strong_selling","Weak_selling")</f>
        <v>Strong_selling</v>
      </c>
      <c r="Q21411" t="str">
        <f>IF(Table1[[#This Row],[MACD]]&gt;0,"BUY","SELL")</f>
        <v>SELL</v>
      </c>
      <c r="R21411">
        <v>1456.61</v>
      </c>
      <c r="S21411">
        <v>-87.48</v>
      </c>
      <c r="T21411">
        <v>1525.54</v>
      </c>
      <c r="U21411">
        <v>77.34</v>
      </c>
      <c r="V21411">
        <v>1.1100000000000001</v>
      </c>
      <c r="W21411">
        <v>6218865620.9399996</v>
      </c>
      <c r="X21411">
        <v>72.040000000000006</v>
      </c>
    </row>
    <row r="21412" spans="1:24" x14ac:dyDescent="0.25">
      <c r="A21412" t="s">
        <v>26348</v>
      </c>
      <c r="B21412" s="6" t="s">
        <v>25993</v>
      </c>
      <c r="C21412" t="s">
        <v>20</v>
      </c>
      <c r="D21412">
        <v>206.73</v>
      </c>
      <c r="E21412">
        <v>229.02</v>
      </c>
      <c r="F21412">
        <v>161.88999999999999</v>
      </c>
      <c r="G21412">
        <v>212.72</v>
      </c>
      <c r="H21412">
        <v>5302065</v>
      </c>
      <c r="I21412">
        <v>220.9</v>
      </c>
      <c r="J21412">
        <v>0</v>
      </c>
      <c r="K21412">
        <v>1.5</v>
      </c>
      <c r="L21412">
        <v>667.60181818181832</v>
      </c>
      <c r="M21412">
        <v>40.21</v>
      </c>
      <c r="N21412" t="str">
        <f>IF(Table1[[#This Row],[RSI (14 days)]]&lt;45,"Strong_buy","Weak_buy")</f>
        <v>Strong_buy</v>
      </c>
      <c r="O21412">
        <v>-454.88</v>
      </c>
      <c r="P21412" t="str">
        <f>IF(Table1[[#This Row],[MACD]]&lt;0,"Strong_selling","Weak_selling")</f>
        <v>Strong_selling</v>
      </c>
      <c r="Q21412" t="str">
        <f>IF(Table1[[#This Row],[MACD]]&gt;0,"BUY","SELL")</f>
        <v>SELL</v>
      </c>
      <c r="R21412">
        <v>1439.65</v>
      </c>
      <c r="S21412">
        <v>-104.44</v>
      </c>
      <c r="T21412">
        <v>1525.54</v>
      </c>
      <c r="U21412">
        <v>77.34</v>
      </c>
      <c r="V21412">
        <v>0.59</v>
      </c>
      <c r="W21412">
        <v>1127855266.8</v>
      </c>
      <c r="X21412">
        <v>7.45</v>
      </c>
    </row>
    <row r="21413" spans="1:24" x14ac:dyDescent="0.25">
      <c r="A21413" t="s">
        <v>26349</v>
      </c>
      <c r="B21413" s="6" t="s">
        <v>25993</v>
      </c>
      <c r="C21413" t="s">
        <v>23</v>
      </c>
      <c r="D21413">
        <v>1148.47</v>
      </c>
      <c r="E21413">
        <v>1169.3900000000001</v>
      </c>
      <c r="F21413">
        <v>1112.48</v>
      </c>
      <c r="G21413">
        <v>1166.3900000000001</v>
      </c>
      <c r="H21413">
        <v>7419513</v>
      </c>
      <c r="I21413">
        <v>1173.75</v>
      </c>
      <c r="J21413">
        <v>0</v>
      </c>
      <c r="K21413">
        <v>2</v>
      </c>
      <c r="L21413">
        <v>740.9</v>
      </c>
      <c r="M21413">
        <v>46.32</v>
      </c>
      <c r="N21413" t="str">
        <f>IF(Table1[[#This Row],[RSI (14 days)]]&lt;45,"Strong_buy","Weak_buy")</f>
        <v>Weak_buy</v>
      </c>
      <c r="O21413">
        <v>425.49</v>
      </c>
      <c r="P21413" t="str">
        <f>IF(Table1[[#This Row],[MACD]]&lt;0,"Strong_selling","Weak_selling")</f>
        <v>Weak_selling</v>
      </c>
      <c r="Q21413" t="str">
        <f>IF(Table1[[#This Row],[MACD]]&gt;0,"BUY","SELL")</f>
        <v>BUY</v>
      </c>
      <c r="R21413">
        <v>1512.95</v>
      </c>
      <c r="S21413">
        <v>-31.15</v>
      </c>
      <c r="T21413">
        <v>1525.54</v>
      </c>
      <c r="U21413">
        <v>77.34</v>
      </c>
      <c r="V21413">
        <v>0.52</v>
      </c>
      <c r="W21413">
        <v>8654045768.0699997</v>
      </c>
      <c r="X21413">
        <v>100.14</v>
      </c>
    </row>
    <row r="21414" spans="1:24" x14ac:dyDescent="0.25">
      <c r="A21414" t="s">
        <v>26350</v>
      </c>
      <c r="B21414" s="6" t="s">
        <v>25993</v>
      </c>
      <c r="C21414" t="s">
        <v>24</v>
      </c>
      <c r="D21414">
        <v>1071.43</v>
      </c>
      <c r="E21414">
        <v>1087.81</v>
      </c>
      <c r="F21414">
        <v>1040.52</v>
      </c>
      <c r="G21414">
        <v>1081.95</v>
      </c>
      <c r="H21414">
        <v>6631563</v>
      </c>
      <c r="I21414">
        <v>1079.51</v>
      </c>
      <c r="J21414">
        <v>0</v>
      </c>
      <c r="K21414">
        <v>1</v>
      </c>
      <c r="L21414">
        <v>751.49818181818193</v>
      </c>
      <c r="M21414">
        <v>43.22</v>
      </c>
      <c r="N21414" t="str">
        <f>IF(Table1[[#This Row],[RSI (14 days)]]&lt;45,"Strong_buy","Weak_buy")</f>
        <v>Strong_buy</v>
      </c>
      <c r="O21414">
        <v>330.45</v>
      </c>
      <c r="P21414" t="str">
        <f>IF(Table1[[#This Row],[MACD]]&lt;0,"Strong_selling","Weak_selling")</f>
        <v>Weak_selling</v>
      </c>
      <c r="Q21414" t="str">
        <f>IF(Table1[[#This Row],[MACD]]&gt;0,"BUY","SELL")</f>
        <v>BUY</v>
      </c>
      <c r="R21414">
        <v>1523.54</v>
      </c>
      <c r="S21414">
        <v>-20.55</v>
      </c>
      <c r="T21414">
        <v>1525.54</v>
      </c>
      <c r="U21414">
        <v>77.34</v>
      </c>
      <c r="V21414">
        <v>0.94</v>
      </c>
      <c r="W21414">
        <v>7175019587.8500004</v>
      </c>
      <c r="X21414">
        <v>55.52</v>
      </c>
    </row>
    <row r="21415" spans="1:24" x14ac:dyDescent="0.25">
      <c r="A21415" t="s">
        <v>26351</v>
      </c>
      <c r="B21415" s="6" t="s">
        <v>25993</v>
      </c>
      <c r="C21415" t="s">
        <v>23</v>
      </c>
      <c r="D21415">
        <v>1189.3900000000001</v>
      </c>
      <c r="E21415">
        <v>1226.1199999999999</v>
      </c>
      <c r="F21415">
        <v>1143.3699999999999</v>
      </c>
      <c r="G21415">
        <v>1172.6500000000001</v>
      </c>
      <c r="H21415">
        <v>6656693</v>
      </c>
      <c r="I21415">
        <v>1163.01</v>
      </c>
      <c r="J21415">
        <v>0</v>
      </c>
      <c r="K21415">
        <v>1</v>
      </c>
      <c r="L21415">
        <v>804.43818181818176</v>
      </c>
      <c r="M21415">
        <v>38.270000000000003</v>
      </c>
      <c r="N21415" t="str">
        <f>IF(Table1[[#This Row],[RSI (14 days)]]&lt;45,"Strong_buy","Weak_buy")</f>
        <v>Strong_buy</v>
      </c>
      <c r="O21415">
        <v>368.21</v>
      </c>
      <c r="P21415" t="str">
        <f>IF(Table1[[#This Row],[MACD]]&lt;0,"Strong_selling","Weak_selling")</f>
        <v>Weak_selling</v>
      </c>
      <c r="Q21415" t="str">
        <f>IF(Table1[[#This Row],[MACD]]&gt;0,"BUY","SELL")</f>
        <v>BUY</v>
      </c>
      <c r="R21415">
        <v>1576.48</v>
      </c>
      <c r="S21415">
        <v>32.39</v>
      </c>
      <c r="T21415">
        <v>1525.54</v>
      </c>
      <c r="U21415">
        <v>77.34</v>
      </c>
      <c r="V21415">
        <v>1.22</v>
      </c>
      <c r="W21415">
        <v>7805971046.4499998</v>
      </c>
      <c r="X21415">
        <v>102.09</v>
      </c>
    </row>
    <row r="21416" spans="1:24" x14ac:dyDescent="0.25">
      <c r="A21416" t="s">
        <v>26352</v>
      </c>
      <c r="B21416" s="6" t="s">
        <v>25993</v>
      </c>
      <c r="C21416" t="s">
        <v>23</v>
      </c>
      <c r="D21416">
        <v>534.5</v>
      </c>
      <c r="E21416">
        <v>542.01</v>
      </c>
      <c r="F21416">
        <v>488.69</v>
      </c>
      <c r="G21416">
        <v>506.64</v>
      </c>
      <c r="H21416">
        <v>4227884</v>
      </c>
      <c r="I21416">
        <v>501.99</v>
      </c>
      <c r="J21416">
        <v>0</v>
      </c>
      <c r="K21416">
        <v>1</v>
      </c>
      <c r="L21416">
        <v>720.07818181818197</v>
      </c>
      <c r="M21416">
        <v>56.62</v>
      </c>
      <c r="N21416" t="str">
        <f>IF(Table1[[#This Row],[RSI (14 days)]]&lt;45,"Strong_buy","Weak_buy")</f>
        <v>Weak_buy</v>
      </c>
      <c r="O21416">
        <v>-213.44</v>
      </c>
      <c r="P21416" t="str">
        <f>IF(Table1[[#This Row],[MACD]]&lt;0,"Strong_selling","Weak_selling")</f>
        <v>Strong_selling</v>
      </c>
      <c r="Q21416" t="str">
        <f>IF(Table1[[#This Row],[MACD]]&gt;0,"BUY","SELL")</f>
        <v>SELL</v>
      </c>
      <c r="R21416">
        <v>1492.12</v>
      </c>
      <c r="S21416">
        <v>-51.97</v>
      </c>
      <c r="T21416">
        <v>1525.54</v>
      </c>
      <c r="U21416">
        <v>77.34</v>
      </c>
      <c r="V21416">
        <v>1.5</v>
      </c>
      <c r="W21416">
        <v>2142015149.76</v>
      </c>
      <c r="X21416">
        <v>17.84</v>
      </c>
    </row>
    <row r="21417" spans="1:24" x14ac:dyDescent="0.25">
      <c r="A21417" t="s">
        <v>26353</v>
      </c>
      <c r="B21417" s="6" t="s">
        <v>25993</v>
      </c>
      <c r="C21417" t="s">
        <v>20</v>
      </c>
      <c r="D21417">
        <v>1227.0999999999999</v>
      </c>
      <c r="E21417">
        <v>1245.3900000000001</v>
      </c>
      <c r="F21417">
        <v>1189.8800000000001</v>
      </c>
      <c r="G21417">
        <v>1189.94</v>
      </c>
      <c r="H21417">
        <v>4574611</v>
      </c>
      <c r="I21417">
        <v>1196.2</v>
      </c>
      <c r="J21417">
        <v>0</v>
      </c>
      <c r="K21417">
        <v>1</v>
      </c>
      <c r="L21417">
        <v>778.93636363636358</v>
      </c>
      <c r="M21417">
        <v>68.989999999999995</v>
      </c>
      <c r="N21417" t="str">
        <f>IF(Table1[[#This Row],[RSI (14 days)]]&lt;45,"Strong_buy","Weak_buy")</f>
        <v>Weak_buy</v>
      </c>
      <c r="O21417">
        <v>411</v>
      </c>
      <c r="P21417" t="str">
        <f>IF(Table1[[#This Row],[MACD]]&lt;0,"Strong_selling","Weak_selling")</f>
        <v>Weak_selling</v>
      </c>
      <c r="Q21417" t="str">
        <f>IF(Table1[[#This Row],[MACD]]&gt;0,"BUY","SELL")</f>
        <v>BUY</v>
      </c>
      <c r="R21417">
        <v>1550.98</v>
      </c>
      <c r="S21417">
        <v>6.89</v>
      </c>
      <c r="T21417">
        <v>1525.54</v>
      </c>
      <c r="U21417">
        <v>77.34</v>
      </c>
      <c r="V21417">
        <v>1.22</v>
      </c>
      <c r="W21417">
        <v>5443512613.3400002</v>
      </c>
      <c r="X21417">
        <v>44.59</v>
      </c>
    </row>
    <row r="21418" spans="1:24" x14ac:dyDescent="0.25">
      <c r="A21418" t="s">
        <v>26354</v>
      </c>
      <c r="B21418" s="6" t="s">
        <v>25993</v>
      </c>
      <c r="C21418" t="s">
        <v>22</v>
      </c>
      <c r="D21418">
        <v>807.8</v>
      </c>
      <c r="E21418">
        <v>827.36</v>
      </c>
      <c r="F21418">
        <v>791</v>
      </c>
      <c r="G21418">
        <v>802.42</v>
      </c>
      <c r="H21418">
        <v>7859259</v>
      </c>
      <c r="I21418">
        <v>811.04</v>
      </c>
      <c r="J21418">
        <v>1</v>
      </c>
      <c r="K21418">
        <v>1.5</v>
      </c>
      <c r="L21418">
        <v>727.06090909090915</v>
      </c>
      <c r="M21418">
        <v>51.51</v>
      </c>
      <c r="N21418" t="str">
        <f>IF(Table1[[#This Row],[RSI (14 days)]]&lt;45,"Strong_buy","Weak_buy")</f>
        <v>Weak_buy</v>
      </c>
      <c r="O21418">
        <v>75.36</v>
      </c>
      <c r="P21418" t="str">
        <f>IF(Table1[[#This Row],[MACD]]&lt;0,"Strong_selling","Weak_selling")</f>
        <v>Weak_selling</v>
      </c>
      <c r="Q21418" t="str">
        <f>IF(Table1[[#This Row],[MACD]]&gt;0,"BUY","SELL")</f>
        <v>BUY</v>
      </c>
      <c r="R21418">
        <v>1499.11</v>
      </c>
      <c r="S21418">
        <v>-44.98</v>
      </c>
      <c r="T21418">
        <v>1525.54</v>
      </c>
      <c r="U21418">
        <v>77.34</v>
      </c>
      <c r="V21418">
        <v>0.76</v>
      </c>
      <c r="W21418">
        <v>6306426606.7799997</v>
      </c>
      <c r="X21418">
        <v>45.21</v>
      </c>
    </row>
    <row r="21419" spans="1:24" x14ac:dyDescent="0.25">
      <c r="A21419" t="s">
        <v>26355</v>
      </c>
      <c r="B21419" s="6" t="s">
        <v>25993</v>
      </c>
      <c r="C21419" t="s">
        <v>20</v>
      </c>
      <c r="D21419">
        <v>1122.78</v>
      </c>
      <c r="E21419">
        <v>1170.92</v>
      </c>
      <c r="F21419">
        <v>1080.42</v>
      </c>
      <c r="G21419">
        <v>1149.3599999999999</v>
      </c>
      <c r="H21419">
        <v>3109591</v>
      </c>
      <c r="I21419">
        <v>1140.06</v>
      </c>
      <c r="J21419">
        <v>0.5</v>
      </c>
      <c r="K21419">
        <v>1.5</v>
      </c>
      <c r="L21419">
        <v>800.95818181818186</v>
      </c>
      <c r="M21419">
        <v>68.55</v>
      </c>
      <c r="N21419" t="str">
        <f>IF(Table1[[#This Row],[RSI (14 days)]]&lt;45,"Strong_buy","Weak_buy")</f>
        <v>Weak_buy</v>
      </c>
      <c r="O21419">
        <v>348.4</v>
      </c>
      <c r="P21419" t="str">
        <f>IF(Table1[[#This Row],[MACD]]&lt;0,"Strong_selling","Weak_selling")</f>
        <v>Weak_selling</v>
      </c>
      <c r="Q21419" t="str">
        <f>IF(Table1[[#This Row],[MACD]]&gt;0,"BUY","SELL")</f>
        <v>BUY</v>
      </c>
      <c r="R21419">
        <v>1573</v>
      </c>
      <c r="S21419">
        <v>28.91</v>
      </c>
      <c r="T21419">
        <v>1525.54</v>
      </c>
      <c r="U21419">
        <v>77.34</v>
      </c>
      <c r="V21419">
        <v>1.46</v>
      </c>
      <c r="W21419">
        <v>3574039511.7600002</v>
      </c>
      <c r="X21419">
        <v>56.52</v>
      </c>
    </row>
    <row r="21420" spans="1:24" x14ac:dyDescent="0.25">
      <c r="A21420" t="s">
        <v>26356</v>
      </c>
      <c r="B21420" s="6" t="s">
        <v>25993</v>
      </c>
      <c r="C21420" t="s">
        <v>22</v>
      </c>
      <c r="D21420">
        <v>538.91999999999996</v>
      </c>
      <c r="E21420">
        <v>552.77</v>
      </c>
      <c r="F21420">
        <v>524.66</v>
      </c>
      <c r="G21420">
        <v>537.88</v>
      </c>
      <c r="H21420">
        <v>7719586</v>
      </c>
      <c r="I21420">
        <v>537.21</v>
      </c>
      <c r="J21420">
        <v>1</v>
      </c>
      <c r="K21420">
        <v>2</v>
      </c>
      <c r="L21420">
        <v>802.01454545454544</v>
      </c>
      <c r="M21420">
        <v>44.09</v>
      </c>
      <c r="N21420" t="str">
        <f>IF(Table1[[#This Row],[RSI (14 days)]]&lt;45,"Strong_buy","Weak_buy")</f>
        <v>Strong_buy</v>
      </c>
      <c r="O21420">
        <v>-264.13</v>
      </c>
      <c r="P21420" t="str">
        <f>IF(Table1[[#This Row],[MACD]]&lt;0,"Strong_selling","Weak_selling")</f>
        <v>Strong_selling</v>
      </c>
      <c r="Q21420" t="str">
        <f>IF(Table1[[#This Row],[MACD]]&gt;0,"BUY","SELL")</f>
        <v>SELL</v>
      </c>
      <c r="R21420">
        <v>1574.06</v>
      </c>
      <c r="S21420">
        <v>29.97</v>
      </c>
      <c r="T21420">
        <v>1525.54</v>
      </c>
      <c r="U21420">
        <v>77.34</v>
      </c>
      <c r="V21420">
        <v>1.1299999999999999</v>
      </c>
      <c r="W21420">
        <v>4152210917.6799998</v>
      </c>
      <c r="X21420">
        <v>13.29</v>
      </c>
    </row>
    <row r="21421" spans="1:24" x14ac:dyDescent="0.25">
      <c r="A21421" t="s">
        <v>26357</v>
      </c>
      <c r="B21421" s="6" t="s">
        <v>25993</v>
      </c>
      <c r="C21421" t="s">
        <v>21</v>
      </c>
      <c r="D21421">
        <v>372.11</v>
      </c>
      <c r="E21421">
        <v>404.66</v>
      </c>
      <c r="F21421">
        <v>343.88</v>
      </c>
      <c r="G21421">
        <v>362.72</v>
      </c>
      <c r="H21421">
        <v>7159054</v>
      </c>
      <c r="I21421">
        <v>356.23</v>
      </c>
      <c r="J21421">
        <v>0</v>
      </c>
      <c r="K21421">
        <v>1</v>
      </c>
      <c r="L21421">
        <v>805.30545454545438</v>
      </c>
      <c r="M21421">
        <v>53.6</v>
      </c>
      <c r="N21421" t="str">
        <f>IF(Table1[[#This Row],[RSI (14 days)]]&lt;45,"Strong_buy","Weak_buy")</f>
        <v>Weak_buy</v>
      </c>
      <c r="O21421">
        <v>-442.59</v>
      </c>
      <c r="P21421" t="str">
        <f>IF(Table1[[#This Row],[MACD]]&lt;0,"Strong_selling","Weak_selling")</f>
        <v>Strong_selling</v>
      </c>
      <c r="Q21421" t="str">
        <f>IF(Table1[[#This Row],[MACD]]&gt;0,"BUY","SELL")</f>
        <v>SELL</v>
      </c>
      <c r="R21421">
        <v>1577.35</v>
      </c>
      <c r="S21421">
        <v>33.26</v>
      </c>
      <c r="T21421">
        <v>1525.54</v>
      </c>
      <c r="U21421">
        <v>77.34</v>
      </c>
      <c r="V21421">
        <v>1.22</v>
      </c>
      <c r="W21421">
        <v>2596732066.8800001</v>
      </c>
      <c r="X21421">
        <v>12.62</v>
      </c>
    </row>
    <row r="21422" spans="1:24" x14ac:dyDescent="0.25">
      <c r="A21422" t="s">
        <v>26358</v>
      </c>
      <c r="B21422" s="6" t="s">
        <v>26359</v>
      </c>
      <c r="C21422" t="s">
        <v>23</v>
      </c>
      <c r="D21422">
        <v>1489.98</v>
      </c>
      <c r="E21422">
        <v>1493.55</v>
      </c>
      <c r="F21422">
        <v>1445.53</v>
      </c>
      <c r="G21422">
        <v>1450.92</v>
      </c>
      <c r="H21422">
        <v>2480225</v>
      </c>
      <c r="I21422">
        <v>1457.54</v>
      </c>
      <c r="J21422">
        <v>0</v>
      </c>
      <c r="K21422">
        <v>1.5</v>
      </c>
      <c r="L21422">
        <v>875.78090909090906</v>
      </c>
      <c r="M21422">
        <v>61.96</v>
      </c>
      <c r="N21422" t="str">
        <f>IF(Table1[[#This Row],[RSI (14 days)]]&lt;45,"Strong_buy","Weak_buy")</f>
        <v>Weak_buy</v>
      </c>
      <c r="O21422">
        <v>575.14</v>
      </c>
      <c r="P21422" t="str">
        <f>IF(Table1[[#This Row],[MACD]]&lt;0,"Strong_selling","Weak_selling")</f>
        <v>Weak_selling</v>
      </c>
      <c r="Q21422" t="str">
        <f>IF(Table1[[#This Row],[MACD]]&gt;0,"BUY","SELL")</f>
        <v>BUY</v>
      </c>
      <c r="R21422">
        <v>1647.83</v>
      </c>
      <c r="S21422">
        <v>103.74</v>
      </c>
      <c r="T21422">
        <v>1525.54</v>
      </c>
      <c r="U21422">
        <v>77.34</v>
      </c>
      <c r="V21422">
        <v>0.92</v>
      </c>
      <c r="W21422">
        <v>3598608057</v>
      </c>
      <c r="X21422">
        <v>33.15</v>
      </c>
    </row>
    <row r="21423" spans="1:24" x14ac:dyDescent="0.25">
      <c r="A21423" t="s">
        <v>26360</v>
      </c>
      <c r="B21423" s="6" t="s">
        <v>26359</v>
      </c>
      <c r="C21423" t="s">
        <v>22</v>
      </c>
      <c r="D21423">
        <v>816.25</v>
      </c>
      <c r="E21423">
        <v>865.92</v>
      </c>
      <c r="F21423">
        <v>794.99</v>
      </c>
      <c r="G21423">
        <v>861.71</v>
      </c>
      <c r="H21423">
        <v>8514641</v>
      </c>
      <c r="I21423">
        <v>863.58</v>
      </c>
      <c r="J21423">
        <v>0</v>
      </c>
      <c r="K21423">
        <v>1</v>
      </c>
      <c r="L21423">
        <v>934.77999999999986</v>
      </c>
      <c r="M21423">
        <v>46.13</v>
      </c>
      <c r="N21423" t="str">
        <f>IF(Table1[[#This Row],[RSI (14 days)]]&lt;45,"Strong_buy","Weak_buy")</f>
        <v>Weak_buy</v>
      </c>
      <c r="O21423">
        <v>-73.069999999999993</v>
      </c>
      <c r="P21423" t="str">
        <f>IF(Table1[[#This Row],[MACD]]&lt;0,"Strong_selling","Weak_selling")</f>
        <v>Strong_selling</v>
      </c>
      <c r="Q21423" t="str">
        <f>IF(Table1[[#This Row],[MACD]]&gt;0,"BUY","SELL")</f>
        <v>SELL</v>
      </c>
      <c r="R21423">
        <v>1706.83</v>
      </c>
      <c r="S21423">
        <v>162.72999999999999</v>
      </c>
      <c r="T21423">
        <v>1525.54</v>
      </c>
      <c r="U21423">
        <v>77.34</v>
      </c>
      <c r="V21423">
        <v>0.89</v>
      </c>
      <c r="W21423">
        <v>7337151296.1099997</v>
      </c>
      <c r="X21423">
        <v>22.43</v>
      </c>
    </row>
    <row r="21424" spans="1:24" x14ac:dyDescent="0.25">
      <c r="A21424" t="s">
        <v>26361</v>
      </c>
      <c r="B21424" s="6" t="s">
        <v>26359</v>
      </c>
      <c r="C21424" t="s">
        <v>20</v>
      </c>
      <c r="D21424">
        <v>1306.74</v>
      </c>
      <c r="E21424">
        <v>1330.13</v>
      </c>
      <c r="F21424">
        <v>1256.8699999999999</v>
      </c>
      <c r="G21424">
        <v>1282.7</v>
      </c>
      <c r="H21424">
        <v>8820626</v>
      </c>
      <c r="I21424">
        <v>1274.25</v>
      </c>
      <c r="J21424">
        <v>0</v>
      </c>
      <c r="K21424">
        <v>1</v>
      </c>
      <c r="L21424">
        <v>945.35363636363627</v>
      </c>
      <c r="M21424">
        <v>53.48</v>
      </c>
      <c r="N21424" t="str">
        <f>IF(Table1[[#This Row],[RSI (14 days)]]&lt;45,"Strong_buy","Weak_buy")</f>
        <v>Weak_buy</v>
      </c>
      <c r="O21424">
        <v>337.35</v>
      </c>
      <c r="P21424" t="str">
        <f>IF(Table1[[#This Row],[MACD]]&lt;0,"Strong_selling","Weak_selling")</f>
        <v>Weak_selling</v>
      </c>
      <c r="Q21424" t="str">
        <f>IF(Table1[[#This Row],[MACD]]&gt;0,"BUY","SELL")</f>
        <v>BUY</v>
      </c>
      <c r="R21424">
        <v>1717.4</v>
      </c>
      <c r="S21424">
        <v>173.31</v>
      </c>
      <c r="T21424">
        <v>1525.54</v>
      </c>
      <c r="U21424">
        <v>77.34</v>
      </c>
      <c r="V21424">
        <v>0.54</v>
      </c>
      <c r="W21424">
        <v>11314216970.200001</v>
      </c>
      <c r="X21424">
        <v>83.58</v>
      </c>
    </row>
    <row r="21425" spans="1:24" x14ac:dyDescent="0.25">
      <c r="A21425" t="s">
        <v>26362</v>
      </c>
      <c r="B21425" s="6" t="s">
        <v>26359</v>
      </c>
      <c r="C21425" t="s">
        <v>20</v>
      </c>
      <c r="D21425">
        <v>1055.79</v>
      </c>
      <c r="E21425">
        <v>1089.8</v>
      </c>
      <c r="F21425">
        <v>1026.24</v>
      </c>
      <c r="G21425">
        <v>1085.3</v>
      </c>
      <c r="H21425">
        <v>9832648</v>
      </c>
      <c r="I21425">
        <v>1086.53</v>
      </c>
      <c r="J21425">
        <v>1</v>
      </c>
      <c r="K21425">
        <v>1.5</v>
      </c>
      <c r="L21425">
        <v>945.65818181818179</v>
      </c>
      <c r="M21425">
        <v>55.62</v>
      </c>
      <c r="N21425" t="str">
        <f>IF(Table1[[#This Row],[RSI (14 days)]]&lt;45,"Strong_buy","Weak_buy")</f>
        <v>Weak_buy</v>
      </c>
      <c r="O21425">
        <v>139.63999999999999</v>
      </c>
      <c r="P21425" t="str">
        <f>IF(Table1[[#This Row],[MACD]]&lt;0,"Strong_selling","Weak_selling")</f>
        <v>Weak_selling</v>
      </c>
      <c r="Q21425" t="str">
        <f>IF(Table1[[#This Row],[MACD]]&gt;0,"BUY","SELL")</f>
        <v>BUY</v>
      </c>
      <c r="R21425">
        <v>1717.7</v>
      </c>
      <c r="S21425">
        <v>173.61</v>
      </c>
      <c r="T21425">
        <v>1525.54</v>
      </c>
      <c r="U21425">
        <v>77.34</v>
      </c>
      <c r="V21425">
        <v>1.2</v>
      </c>
      <c r="W21425">
        <v>10671372874.4</v>
      </c>
      <c r="X21425">
        <v>38.75</v>
      </c>
    </row>
    <row r="21426" spans="1:24" x14ac:dyDescent="0.25">
      <c r="A21426" t="s">
        <v>26363</v>
      </c>
      <c r="B21426" s="6" t="s">
        <v>26359</v>
      </c>
      <c r="C21426" t="s">
        <v>22</v>
      </c>
      <c r="D21426">
        <v>1496.1</v>
      </c>
      <c r="E21426">
        <v>1507.19</v>
      </c>
      <c r="F21426">
        <v>1480.1</v>
      </c>
      <c r="G21426">
        <v>1487.62</v>
      </c>
      <c r="H21426">
        <v>7697037</v>
      </c>
      <c r="I21426">
        <v>1487.29</v>
      </c>
      <c r="J21426">
        <v>0</v>
      </c>
      <c r="K21426">
        <v>1</v>
      </c>
      <c r="L21426">
        <v>974.29181818181814</v>
      </c>
      <c r="M21426">
        <v>48.28</v>
      </c>
      <c r="N21426" t="str">
        <f>IF(Table1[[#This Row],[RSI (14 days)]]&lt;45,"Strong_buy","Weak_buy")</f>
        <v>Weak_buy</v>
      </c>
      <c r="O21426">
        <v>513.33000000000004</v>
      </c>
      <c r="P21426" t="str">
        <f>IF(Table1[[#This Row],[MACD]]&lt;0,"Strong_selling","Weak_selling")</f>
        <v>Weak_selling</v>
      </c>
      <c r="Q21426" t="str">
        <f>IF(Table1[[#This Row],[MACD]]&gt;0,"BUY","SELL")</f>
        <v>BUY</v>
      </c>
      <c r="R21426">
        <v>1746.34</v>
      </c>
      <c r="S21426">
        <v>202.25</v>
      </c>
      <c r="T21426">
        <v>1525.54</v>
      </c>
      <c r="U21426">
        <v>77.34</v>
      </c>
      <c r="V21426">
        <v>0.92</v>
      </c>
      <c r="W21426">
        <v>11450266181.940001</v>
      </c>
      <c r="X21426">
        <v>40.76</v>
      </c>
    </row>
    <row r="21427" spans="1:24" x14ac:dyDescent="0.25">
      <c r="A21427" t="s">
        <v>26364</v>
      </c>
      <c r="B21427" s="6" t="s">
        <v>26359</v>
      </c>
      <c r="C21427" t="s">
        <v>21</v>
      </c>
      <c r="D21427">
        <v>604.05999999999995</v>
      </c>
      <c r="E21427">
        <v>642.97</v>
      </c>
      <c r="F21427">
        <v>601.21</v>
      </c>
      <c r="G21427">
        <v>602.85</v>
      </c>
      <c r="H21427">
        <v>1803533</v>
      </c>
      <c r="I21427">
        <v>596.36</v>
      </c>
      <c r="J21427">
        <v>1</v>
      </c>
      <c r="K21427">
        <v>1</v>
      </c>
      <c r="L21427">
        <v>983.03818181818178</v>
      </c>
      <c r="M21427">
        <v>66.67</v>
      </c>
      <c r="N21427" t="str">
        <f>IF(Table1[[#This Row],[RSI (14 days)]]&lt;45,"Strong_buy","Weak_buy")</f>
        <v>Weak_buy</v>
      </c>
      <c r="O21427">
        <v>-380.19</v>
      </c>
      <c r="P21427" t="str">
        <f>IF(Table1[[#This Row],[MACD]]&lt;0,"Strong_selling","Weak_selling")</f>
        <v>Strong_selling</v>
      </c>
      <c r="Q21427" t="str">
        <f>IF(Table1[[#This Row],[MACD]]&gt;0,"BUY","SELL")</f>
        <v>SELL</v>
      </c>
      <c r="R21427">
        <v>1755.08</v>
      </c>
      <c r="S21427">
        <v>210.99</v>
      </c>
      <c r="T21427">
        <v>1525.54</v>
      </c>
      <c r="U21427">
        <v>77.34</v>
      </c>
      <c r="V21427">
        <v>1.43</v>
      </c>
      <c r="W21427">
        <v>1087259869.05</v>
      </c>
      <c r="X21427">
        <v>16.43</v>
      </c>
    </row>
    <row r="21428" spans="1:24" x14ac:dyDescent="0.25">
      <c r="A21428" t="s">
        <v>26365</v>
      </c>
      <c r="B21428" s="6" t="s">
        <v>26359</v>
      </c>
      <c r="C21428" t="s">
        <v>24</v>
      </c>
      <c r="D21428">
        <v>361.14</v>
      </c>
      <c r="E21428">
        <v>407.44</v>
      </c>
      <c r="F21428">
        <v>313.25</v>
      </c>
      <c r="G21428">
        <v>316.43</v>
      </c>
      <c r="H21428">
        <v>6859570</v>
      </c>
      <c r="I21428">
        <v>308.57</v>
      </c>
      <c r="J21428">
        <v>0</v>
      </c>
      <c r="K21428">
        <v>2</v>
      </c>
      <c r="L21428">
        <v>903.62818181818193</v>
      </c>
      <c r="M21428">
        <v>63.85</v>
      </c>
      <c r="N21428" t="str">
        <f>IF(Table1[[#This Row],[RSI (14 days)]]&lt;45,"Strong_buy","Weak_buy")</f>
        <v>Weak_buy</v>
      </c>
      <c r="O21428">
        <v>-587.20000000000005</v>
      </c>
      <c r="P21428" t="str">
        <f>IF(Table1[[#This Row],[MACD]]&lt;0,"Strong_selling","Weak_selling")</f>
        <v>Strong_selling</v>
      </c>
      <c r="Q21428" t="str">
        <f>IF(Table1[[#This Row],[MACD]]&gt;0,"BUY","SELL")</f>
        <v>SELL</v>
      </c>
      <c r="R21428">
        <v>1675.67</v>
      </c>
      <c r="S21428">
        <v>131.58000000000001</v>
      </c>
      <c r="T21428">
        <v>1525.54</v>
      </c>
      <c r="U21428">
        <v>77.34</v>
      </c>
      <c r="V21428">
        <v>1.1100000000000001</v>
      </c>
      <c r="W21428">
        <v>2170573735.0999999</v>
      </c>
      <c r="X21428">
        <v>19.89</v>
      </c>
    </row>
    <row r="21429" spans="1:24" x14ac:dyDescent="0.25">
      <c r="A21429" t="s">
        <v>26366</v>
      </c>
      <c r="B21429" s="6" t="s">
        <v>26359</v>
      </c>
      <c r="C21429" t="s">
        <v>22</v>
      </c>
      <c r="D21429">
        <v>452.42</v>
      </c>
      <c r="E21429">
        <v>472.96</v>
      </c>
      <c r="F21429">
        <v>406.55</v>
      </c>
      <c r="G21429">
        <v>433.84</v>
      </c>
      <c r="H21429">
        <v>9239684</v>
      </c>
      <c r="I21429">
        <v>430.98</v>
      </c>
      <c r="J21429">
        <v>0</v>
      </c>
      <c r="K21429">
        <v>1</v>
      </c>
      <c r="L21429">
        <v>870.12090909090909</v>
      </c>
      <c r="M21429">
        <v>49.91</v>
      </c>
      <c r="N21429" t="str">
        <f>IF(Table1[[#This Row],[RSI (14 days)]]&lt;45,"Strong_buy","Weak_buy")</f>
        <v>Weak_buy</v>
      </c>
      <c r="O21429">
        <v>-436.28</v>
      </c>
      <c r="P21429" t="str">
        <f>IF(Table1[[#This Row],[MACD]]&lt;0,"Strong_selling","Weak_selling")</f>
        <v>Strong_selling</v>
      </c>
      <c r="Q21429" t="str">
        <f>IF(Table1[[#This Row],[MACD]]&gt;0,"BUY","SELL")</f>
        <v>SELL</v>
      </c>
      <c r="R21429">
        <v>1642.17</v>
      </c>
      <c r="S21429">
        <v>98.08</v>
      </c>
      <c r="T21429">
        <v>1525.54</v>
      </c>
      <c r="U21429">
        <v>77.34</v>
      </c>
      <c r="V21429">
        <v>1.02</v>
      </c>
      <c r="W21429">
        <v>4008544506.5599999</v>
      </c>
      <c r="X21429">
        <v>37</v>
      </c>
    </row>
    <row r="21430" spans="1:24" x14ac:dyDescent="0.25">
      <c r="A21430" t="s">
        <v>26367</v>
      </c>
      <c r="B21430" s="6" t="s">
        <v>26359</v>
      </c>
      <c r="C21430" t="s">
        <v>24</v>
      </c>
      <c r="D21430">
        <v>911.43</v>
      </c>
      <c r="E21430">
        <v>919.05</v>
      </c>
      <c r="F21430">
        <v>900.29</v>
      </c>
      <c r="G21430">
        <v>901.17</v>
      </c>
      <c r="H21430">
        <v>8983103</v>
      </c>
      <c r="I21430">
        <v>904.72</v>
      </c>
      <c r="J21430">
        <v>0</v>
      </c>
      <c r="K21430">
        <v>1</v>
      </c>
      <c r="L21430">
        <v>847.55818181818177</v>
      </c>
      <c r="M21430">
        <v>44.81</v>
      </c>
      <c r="N21430" t="str">
        <f>IF(Table1[[#This Row],[RSI (14 days)]]&lt;45,"Strong_buy","Weak_buy")</f>
        <v>Strong_buy</v>
      </c>
      <c r="O21430">
        <v>53.61</v>
      </c>
      <c r="P21430" t="str">
        <f>IF(Table1[[#This Row],[MACD]]&lt;0,"Strong_selling","Weak_selling")</f>
        <v>Weak_selling</v>
      </c>
      <c r="Q21430" t="str">
        <f>IF(Table1[[#This Row],[MACD]]&gt;0,"BUY","SELL")</f>
        <v>BUY</v>
      </c>
      <c r="R21430">
        <v>1619.6</v>
      </c>
      <c r="S21430">
        <v>75.510000000000005</v>
      </c>
      <c r="T21430">
        <v>1525.54</v>
      </c>
      <c r="U21430">
        <v>77.34</v>
      </c>
      <c r="V21430">
        <v>1.29</v>
      </c>
      <c r="W21430">
        <v>8095302930.5100002</v>
      </c>
      <c r="X21430">
        <v>251.33</v>
      </c>
    </row>
    <row r="21431" spans="1:24" x14ac:dyDescent="0.25">
      <c r="A21431" t="s">
        <v>26368</v>
      </c>
      <c r="B21431" s="6" t="s">
        <v>26359</v>
      </c>
      <c r="C21431" t="s">
        <v>21</v>
      </c>
      <c r="D21431">
        <v>349.53</v>
      </c>
      <c r="E21431">
        <v>358.2</v>
      </c>
      <c r="F21431">
        <v>323.16000000000003</v>
      </c>
      <c r="G21431">
        <v>338.19</v>
      </c>
      <c r="H21431">
        <v>5907359</v>
      </c>
      <c r="I21431">
        <v>334.74</v>
      </c>
      <c r="J21431">
        <v>0</v>
      </c>
      <c r="K21431">
        <v>1</v>
      </c>
      <c r="L21431">
        <v>829.40454545454554</v>
      </c>
      <c r="M21431">
        <v>67.989999999999995</v>
      </c>
      <c r="N21431" t="str">
        <f>IF(Table1[[#This Row],[RSI (14 days)]]&lt;45,"Strong_buy","Weak_buy")</f>
        <v>Weak_buy</v>
      </c>
      <c r="O21431">
        <v>-491.21</v>
      </c>
      <c r="P21431" t="str">
        <f>IF(Table1[[#This Row],[MACD]]&lt;0,"Strong_selling","Weak_selling")</f>
        <v>Strong_selling</v>
      </c>
      <c r="Q21431" t="str">
        <f>IF(Table1[[#This Row],[MACD]]&gt;0,"BUY","SELL")</f>
        <v>SELL</v>
      </c>
      <c r="R21431">
        <v>1601.45</v>
      </c>
      <c r="S21431">
        <v>57.36</v>
      </c>
      <c r="T21431">
        <v>1525.54</v>
      </c>
      <c r="U21431">
        <v>77.34</v>
      </c>
      <c r="V21431">
        <v>0.59</v>
      </c>
      <c r="W21431">
        <v>1997809740.21</v>
      </c>
      <c r="X21431">
        <v>14.91</v>
      </c>
    </row>
    <row r="21432" spans="1:24" x14ac:dyDescent="0.25">
      <c r="A21432" t="s">
        <v>26369</v>
      </c>
      <c r="B21432" s="6" t="s">
        <v>26359</v>
      </c>
      <c r="C21432" t="s">
        <v>20</v>
      </c>
      <c r="D21432">
        <v>1365.9</v>
      </c>
      <c r="E21432">
        <v>1374.64</v>
      </c>
      <c r="F21432">
        <v>1350.35</v>
      </c>
      <c r="G21432">
        <v>1355.37</v>
      </c>
      <c r="H21432">
        <v>5210954</v>
      </c>
      <c r="I21432">
        <v>1345.84</v>
      </c>
      <c r="J21432">
        <v>0</v>
      </c>
      <c r="K21432">
        <v>2</v>
      </c>
      <c r="L21432">
        <v>919.64545454545441</v>
      </c>
      <c r="M21432">
        <v>37.67</v>
      </c>
      <c r="N21432" t="str">
        <f>IF(Table1[[#This Row],[RSI (14 days)]]&lt;45,"Strong_buy","Weak_buy")</f>
        <v>Strong_buy</v>
      </c>
      <c r="O21432">
        <v>435.72</v>
      </c>
      <c r="P21432" t="str">
        <f>IF(Table1[[#This Row],[MACD]]&lt;0,"Strong_selling","Weak_selling")</f>
        <v>Weak_selling</v>
      </c>
      <c r="Q21432" t="str">
        <f>IF(Table1[[#This Row],[MACD]]&gt;0,"BUY","SELL")</f>
        <v>BUY</v>
      </c>
      <c r="R21432">
        <v>1691.69</v>
      </c>
      <c r="S21432">
        <v>147.6</v>
      </c>
      <c r="T21432">
        <v>1525.54</v>
      </c>
      <c r="U21432">
        <v>77.34</v>
      </c>
      <c r="V21432">
        <v>0.73</v>
      </c>
      <c r="W21432">
        <v>7062770722.9799995</v>
      </c>
      <c r="X21432">
        <v>32.25</v>
      </c>
    </row>
    <row r="21433" spans="1:24" x14ac:dyDescent="0.25">
      <c r="A21433" t="s">
        <v>26370</v>
      </c>
      <c r="B21433" s="6" t="s">
        <v>26359</v>
      </c>
      <c r="C21433" t="s">
        <v>23</v>
      </c>
      <c r="D21433">
        <v>1245.73</v>
      </c>
      <c r="E21433">
        <v>1253.23</v>
      </c>
      <c r="F21433">
        <v>1245.1600000000001</v>
      </c>
      <c r="G21433">
        <v>1245.8399999999999</v>
      </c>
      <c r="H21433">
        <v>6640005</v>
      </c>
      <c r="I21433">
        <v>1244.8699999999999</v>
      </c>
      <c r="J21433">
        <v>0</v>
      </c>
      <c r="K21433">
        <v>1</v>
      </c>
      <c r="L21433">
        <v>901.00181818181818</v>
      </c>
      <c r="M21433">
        <v>55.82</v>
      </c>
      <c r="N21433" t="str">
        <f>IF(Table1[[#This Row],[RSI (14 days)]]&lt;45,"Strong_buy","Weak_buy")</f>
        <v>Weak_buy</v>
      </c>
      <c r="O21433">
        <v>344.84</v>
      </c>
      <c r="P21433" t="str">
        <f>IF(Table1[[#This Row],[MACD]]&lt;0,"Strong_selling","Weak_selling")</f>
        <v>Weak_selling</v>
      </c>
      <c r="Q21433" t="str">
        <f>IF(Table1[[#This Row],[MACD]]&gt;0,"BUY","SELL")</f>
        <v>BUY</v>
      </c>
      <c r="R21433">
        <v>1673.05</v>
      </c>
      <c r="S21433">
        <v>128.96</v>
      </c>
      <c r="T21433">
        <v>1525.54</v>
      </c>
      <c r="U21433">
        <v>77.34</v>
      </c>
      <c r="V21433">
        <v>0.5</v>
      </c>
      <c r="W21433">
        <v>8272383829.1999998</v>
      </c>
      <c r="X21433">
        <v>37.47</v>
      </c>
    </row>
    <row r="21434" spans="1:24" x14ac:dyDescent="0.25">
      <c r="A21434" t="s">
        <v>26371</v>
      </c>
      <c r="B21434" s="6" t="s">
        <v>26359</v>
      </c>
      <c r="C21434" t="s">
        <v>23</v>
      </c>
      <c r="D21434">
        <v>1371.76</v>
      </c>
      <c r="E21434">
        <v>1372.02</v>
      </c>
      <c r="F21434">
        <v>1339.48</v>
      </c>
      <c r="G21434">
        <v>1343.48</v>
      </c>
      <c r="H21434">
        <v>7897242</v>
      </c>
      <c r="I21434">
        <v>1351.61</v>
      </c>
      <c r="J21434">
        <v>0</v>
      </c>
      <c r="K21434">
        <v>1.5</v>
      </c>
      <c r="L21434">
        <v>944.79909090909086</v>
      </c>
      <c r="M21434">
        <v>67.87</v>
      </c>
      <c r="N21434" t="str">
        <f>IF(Table1[[#This Row],[RSI (14 days)]]&lt;45,"Strong_buy","Weak_buy")</f>
        <v>Weak_buy</v>
      </c>
      <c r="O21434">
        <v>398.68</v>
      </c>
      <c r="P21434" t="str">
        <f>IF(Table1[[#This Row],[MACD]]&lt;0,"Strong_selling","Weak_selling")</f>
        <v>Weak_selling</v>
      </c>
      <c r="Q21434" t="str">
        <f>IF(Table1[[#This Row],[MACD]]&gt;0,"BUY","SELL")</f>
        <v>BUY</v>
      </c>
      <c r="R21434">
        <v>1716.84</v>
      </c>
      <c r="S21434">
        <v>172.75</v>
      </c>
      <c r="T21434">
        <v>1525.54</v>
      </c>
      <c r="U21434">
        <v>77.34</v>
      </c>
      <c r="V21434">
        <v>0.72</v>
      </c>
      <c r="W21434">
        <v>10609786682.16</v>
      </c>
      <c r="X21434">
        <v>68.790000000000006</v>
      </c>
    </row>
    <row r="21435" spans="1:24" x14ac:dyDescent="0.25">
      <c r="A21435" t="s">
        <v>26372</v>
      </c>
      <c r="B21435" s="6" t="s">
        <v>26359</v>
      </c>
      <c r="C21435" t="s">
        <v>23</v>
      </c>
      <c r="D21435">
        <v>673.54</v>
      </c>
      <c r="E21435">
        <v>711.82</v>
      </c>
      <c r="F21435">
        <v>627.5</v>
      </c>
      <c r="G21435">
        <v>680.66</v>
      </c>
      <c r="H21435">
        <v>5746294</v>
      </c>
      <c r="I21435">
        <v>690.19</v>
      </c>
      <c r="J21435">
        <v>0</v>
      </c>
      <c r="K21435">
        <v>1</v>
      </c>
      <c r="L21435">
        <v>890.06818181818187</v>
      </c>
      <c r="M21435">
        <v>42.97</v>
      </c>
      <c r="N21435" t="str">
        <f>IF(Table1[[#This Row],[RSI (14 days)]]&lt;45,"Strong_buy","Weak_buy")</f>
        <v>Strong_buy</v>
      </c>
      <c r="O21435">
        <v>-209.41</v>
      </c>
      <c r="P21435" t="str">
        <f>IF(Table1[[#This Row],[MACD]]&lt;0,"Strong_selling","Weak_selling")</f>
        <v>Strong_selling</v>
      </c>
      <c r="Q21435" t="str">
        <f>IF(Table1[[#This Row],[MACD]]&gt;0,"BUY","SELL")</f>
        <v>SELL</v>
      </c>
      <c r="R21435">
        <v>1662.11</v>
      </c>
      <c r="S21435">
        <v>118.02</v>
      </c>
      <c r="T21435">
        <v>1525.54</v>
      </c>
      <c r="U21435">
        <v>77.34</v>
      </c>
      <c r="V21435">
        <v>1.1000000000000001</v>
      </c>
      <c r="W21435">
        <v>3911272474.04</v>
      </c>
      <c r="X21435">
        <v>15.82</v>
      </c>
    </row>
    <row r="21436" spans="1:24" x14ac:dyDescent="0.25">
      <c r="A21436" t="s">
        <v>26373</v>
      </c>
      <c r="B21436" s="6" t="s">
        <v>26359</v>
      </c>
      <c r="C21436" t="s">
        <v>24</v>
      </c>
      <c r="D21436">
        <v>576.42999999999995</v>
      </c>
      <c r="E21436">
        <v>616.9</v>
      </c>
      <c r="F21436">
        <v>560.78</v>
      </c>
      <c r="G21436">
        <v>573.36</v>
      </c>
      <c r="H21436">
        <v>3608951</v>
      </c>
      <c r="I21436">
        <v>579.46</v>
      </c>
      <c r="J21436">
        <v>1</v>
      </c>
      <c r="K21436">
        <v>1</v>
      </c>
      <c r="L21436">
        <v>843.52818181818179</v>
      </c>
      <c r="M21436">
        <v>66.87</v>
      </c>
      <c r="N21436" t="str">
        <f>IF(Table1[[#This Row],[RSI (14 days)]]&lt;45,"Strong_buy","Weak_buy")</f>
        <v>Weak_buy</v>
      </c>
      <c r="O21436">
        <v>-270.17</v>
      </c>
      <c r="P21436" t="str">
        <f>IF(Table1[[#This Row],[MACD]]&lt;0,"Strong_selling","Weak_selling")</f>
        <v>Strong_selling</v>
      </c>
      <c r="Q21436" t="str">
        <f>IF(Table1[[#This Row],[MACD]]&gt;0,"BUY","SELL")</f>
        <v>SELL</v>
      </c>
      <c r="R21436">
        <v>1615.57</v>
      </c>
      <c r="S21436">
        <v>71.48</v>
      </c>
      <c r="T21436">
        <v>1525.54</v>
      </c>
      <c r="U21436">
        <v>77.34</v>
      </c>
      <c r="V21436">
        <v>1.01</v>
      </c>
      <c r="W21436">
        <v>2069228145.3599999</v>
      </c>
      <c r="X21436">
        <v>14.11</v>
      </c>
    </row>
    <row r="21437" spans="1:24" x14ac:dyDescent="0.25">
      <c r="A21437" t="s">
        <v>26374</v>
      </c>
      <c r="B21437" s="6" t="s">
        <v>26359</v>
      </c>
      <c r="C21437" t="s">
        <v>20</v>
      </c>
      <c r="D21437">
        <v>1124.53</v>
      </c>
      <c r="E21437">
        <v>1156.57</v>
      </c>
      <c r="F21437">
        <v>1109.8499999999999</v>
      </c>
      <c r="G21437">
        <v>1121.29</v>
      </c>
      <c r="H21437">
        <v>9535286</v>
      </c>
      <c r="I21437">
        <v>1112.2</v>
      </c>
      <c r="J21437">
        <v>0</v>
      </c>
      <c r="K21437">
        <v>1</v>
      </c>
      <c r="L21437">
        <v>810.22545454545445</v>
      </c>
      <c r="M21437">
        <v>37.32</v>
      </c>
      <c r="N21437" t="str">
        <f>IF(Table1[[#This Row],[RSI (14 days)]]&lt;45,"Strong_buy","Weak_buy")</f>
        <v>Strong_buy</v>
      </c>
      <c r="O21437">
        <v>311.06</v>
      </c>
      <c r="P21437" t="str">
        <f>IF(Table1[[#This Row],[MACD]]&lt;0,"Strong_selling","Weak_selling")</f>
        <v>Weak_selling</v>
      </c>
      <c r="Q21437" t="str">
        <f>IF(Table1[[#This Row],[MACD]]&gt;0,"BUY","SELL")</f>
        <v>BUY</v>
      </c>
      <c r="R21437">
        <v>1582.27</v>
      </c>
      <c r="S21437">
        <v>38.18</v>
      </c>
      <c r="T21437">
        <v>1525.54</v>
      </c>
      <c r="U21437">
        <v>77.34</v>
      </c>
      <c r="V21437">
        <v>0.89</v>
      </c>
      <c r="W21437">
        <v>10691820838.940001</v>
      </c>
      <c r="X21437">
        <v>44.17</v>
      </c>
    </row>
    <row r="21438" spans="1:24" x14ac:dyDescent="0.25">
      <c r="A21438" t="s">
        <v>26375</v>
      </c>
      <c r="B21438" s="6" t="s">
        <v>26359</v>
      </c>
      <c r="C21438" t="s">
        <v>22</v>
      </c>
      <c r="D21438">
        <v>1169.01</v>
      </c>
      <c r="E21438">
        <v>1208.6199999999999</v>
      </c>
      <c r="F21438">
        <v>1129.81</v>
      </c>
      <c r="G21438">
        <v>1150.42</v>
      </c>
      <c r="H21438">
        <v>8000458</v>
      </c>
      <c r="I21438">
        <v>1141.49</v>
      </c>
      <c r="J21438">
        <v>0</v>
      </c>
      <c r="K21438">
        <v>1</v>
      </c>
      <c r="L21438">
        <v>860.00454545454556</v>
      </c>
      <c r="M21438">
        <v>32.93</v>
      </c>
      <c r="N21438" t="str">
        <f>IF(Table1[[#This Row],[RSI (14 days)]]&lt;45,"Strong_buy","Weak_buy")</f>
        <v>Strong_buy</v>
      </c>
      <c r="O21438">
        <v>290.42</v>
      </c>
      <c r="P21438" t="str">
        <f>IF(Table1[[#This Row],[MACD]]&lt;0,"Strong_selling","Weak_selling")</f>
        <v>Weak_selling</v>
      </c>
      <c r="Q21438" t="str">
        <f>IF(Table1[[#This Row],[MACD]]&gt;0,"BUY","SELL")</f>
        <v>BUY</v>
      </c>
      <c r="R21438">
        <v>1632.05</v>
      </c>
      <c r="S21438">
        <v>87.96</v>
      </c>
      <c r="T21438">
        <v>1525.54</v>
      </c>
      <c r="U21438">
        <v>77.34</v>
      </c>
      <c r="V21438">
        <v>1.35</v>
      </c>
      <c r="W21438">
        <v>9203886892.3600006</v>
      </c>
      <c r="X21438">
        <v>36.81</v>
      </c>
    </row>
    <row r="21439" spans="1:24" x14ac:dyDescent="0.25">
      <c r="A21439" t="s">
        <v>26376</v>
      </c>
      <c r="B21439" s="6" t="s">
        <v>26359</v>
      </c>
      <c r="C21439" t="s">
        <v>24</v>
      </c>
      <c r="D21439">
        <v>698.6</v>
      </c>
      <c r="E21439">
        <v>742.3</v>
      </c>
      <c r="F21439">
        <v>659.43</v>
      </c>
      <c r="G21439">
        <v>670.37</v>
      </c>
      <c r="H21439">
        <v>8552315</v>
      </c>
      <c r="I21439">
        <v>660.52</v>
      </c>
      <c r="J21439">
        <v>0</v>
      </c>
      <c r="K21439">
        <v>2</v>
      </c>
      <c r="L21439">
        <v>892.18090909090904</v>
      </c>
      <c r="M21439">
        <v>37.94</v>
      </c>
      <c r="N21439" t="str">
        <f>IF(Table1[[#This Row],[RSI (14 days)]]&lt;45,"Strong_buy","Weak_buy")</f>
        <v>Strong_buy</v>
      </c>
      <c r="O21439">
        <v>-221.81</v>
      </c>
      <c r="P21439" t="str">
        <f>IF(Table1[[#This Row],[MACD]]&lt;0,"Strong_selling","Weak_selling")</f>
        <v>Strong_selling</v>
      </c>
      <c r="Q21439" t="str">
        <f>IF(Table1[[#This Row],[MACD]]&gt;0,"BUY","SELL")</f>
        <v>SELL</v>
      </c>
      <c r="R21439">
        <v>1664.23</v>
      </c>
      <c r="S21439">
        <v>120.14</v>
      </c>
      <c r="T21439">
        <v>1525.54</v>
      </c>
      <c r="U21439">
        <v>77.34</v>
      </c>
      <c r="V21439">
        <v>1.28</v>
      </c>
      <c r="W21439">
        <v>5733215406.5500002</v>
      </c>
      <c r="X21439">
        <v>20.13</v>
      </c>
    </row>
    <row r="21440" spans="1:24" x14ac:dyDescent="0.25">
      <c r="A21440" t="s">
        <v>26377</v>
      </c>
      <c r="B21440" s="6" t="s">
        <v>26359</v>
      </c>
      <c r="C21440" t="s">
        <v>22</v>
      </c>
      <c r="D21440">
        <v>1266.92</v>
      </c>
      <c r="E21440">
        <v>1310.69</v>
      </c>
      <c r="F21440">
        <v>1228.76</v>
      </c>
      <c r="G21440">
        <v>1286.8399999999999</v>
      </c>
      <c r="H21440">
        <v>3711942</v>
      </c>
      <c r="I21440">
        <v>1288.25</v>
      </c>
      <c r="J21440">
        <v>0.5</v>
      </c>
      <c r="K21440">
        <v>1</v>
      </c>
      <c r="L21440">
        <v>969.72636363636366</v>
      </c>
      <c r="M21440">
        <v>37.799999999999997</v>
      </c>
      <c r="N21440" t="str">
        <f>IF(Table1[[#This Row],[RSI (14 days)]]&lt;45,"Strong_buy","Weak_buy")</f>
        <v>Strong_buy</v>
      </c>
      <c r="O21440">
        <v>317.11</v>
      </c>
      <c r="P21440" t="str">
        <f>IF(Table1[[#This Row],[MACD]]&lt;0,"Strong_selling","Weak_selling")</f>
        <v>Weak_selling</v>
      </c>
      <c r="Q21440" t="str">
        <f>IF(Table1[[#This Row],[MACD]]&gt;0,"BUY","SELL")</f>
        <v>BUY</v>
      </c>
      <c r="R21440">
        <v>1741.77</v>
      </c>
      <c r="S21440">
        <v>197.68</v>
      </c>
      <c r="T21440">
        <v>1525.54</v>
      </c>
      <c r="U21440">
        <v>77.34</v>
      </c>
      <c r="V21440">
        <v>1.34</v>
      </c>
      <c r="W21440">
        <v>4776675443.2799997</v>
      </c>
      <c r="X21440">
        <v>209.82</v>
      </c>
    </row>
    <row r="21441" spans="1:24" x14ac:dyDescent="0.25">
      <c r="A21441" t="s">
        <v>26378</v>
      </c>
      <c r="B21441" s="6" t="s">
        <v>26359</v>
      </c>
      <c r="C21441" t="s">
        <v>22</v>
      </c>
      <c r="D21441">
        <v>649.54</v>
      </c>
      <c r="E21441">
        <v>677.34</v>
      </c>
      <c r="F21441">
        <v>619.24</v>
      </c>
      <c r="G21441">
        <v>633.62</v>
      </c>
      <c r="H21441">
        <v>9478713</v>
      </c>
      <c r="I21441">
        <v>642.97</v>
      </c>
      <c r="J21441">
        <v>0</v>
      </c>
      <c r="K21441">
        <v>1</v>
      </c>
      <c r="L21441">
        <v>945.40363636363645</v>
      </c>
      <c r="M21441">
        <v>48.45</v>
      </c>
      <c r="N21441" t="str">
        <f>IF(Table1[[#This Row],[RSI (14 days)]]&lt;45,"Strong_buy","Weak_buy")</f>
        <v>Weak_buy</v>
      </c>
      <c r="O21441">
        <v>-311.77999999999997</v>
      </c>
      <c r="P21441" t="str">
        <f>IF(Table1[[#This Row],[MACD]]&lt;0,"Strong_selling","Weak_selling")</f>
        <v>Strong_selling</v>
      </c>
      <c r="Q21441" t="str">
        <f>IF(Table1[[#This Row],[MACD]]&gt;0,"BUY","SELL")</f>
        <v>SELL</v>
      </c>
      <c r="R21441">
        <v>1717.45</v>
      </c>
      <c r="S21441">
        <v>173.36</v>
      </c>
      <c r="T21441">
        <v>1525.54</v>
      </c>
      <c r="U21441">
        <v>77.34</v>
      </c>
      <c r="V21441">
        <v>0.84</v>
      </c>
      <c r="W21441">
        <v>6005902131.0600004</v>
      </c>
      <c r="X21441">
        <v>15</v>
      </c>
    </row>
    <row r="21442" spans="1:24" x14ac:dyDescent="0.25">
      <c r="A21442" t="s">
        <v>26379</v>
      </c>
      <c r="B21442" s="6" t="s">
        <v>26359</v>
      </c>
      <c r="C21442" t="s">
        <v>21</v>
      </c>
      <c r="D21442">
        <v>734.29</v>
      </c>
      <c r="E21442">
        <v>771.13</v>
      </c>
      <c r="F21442">
        <v>728.76</v>
      </c>
      <c r="G21442">
        <v>729.9</v>
      </c>
      <c r="H21442">
        <v>4333471</v>
      </c>
      <c r="I21442">
        <v>729.29</v>
      </c>
      <c r="J21442">
        <v>0</v>
      </c>
      <c r="K21442">
        <v>1</v>
      </c>
      <c r="L21442">
        <v>981.01363636363646</v>
      </c>
      <c r="M21442">
        <v>37.380000000000003</v>
      </c>
      <c r="N21442" t="str">
        <f>IF(Table1[[#This Row],[RSI (14 days)]]&lt;45,"Strong_buy","Weak_buy")</f>
        <v>Strong_buy</v>
      </c>
      <c r="O21442">
        <v>-251.11</v>
      </c>
      <c r="P21442" t="str">
        <f>IF(Table1[[#This Row],[MACD]]&lt;0,"Strong_selling","Weak_selling")</f>
        <v>Strong_selling</v>
      </c>
      <c r="Q21442" t="str">
        <f>IF(Table1[[#This Row],[MACD]]&gt;0,"BUY","SELL")</f>
        <v>SELL</v>
      </c>
      <c r="R21442">
        <v>1753.06</v>
      </c>
      <c r="S21442">
        <v>208.97</v>
      </c>
      <c r="T21442">
        <v>1525.54</v>
      </c>
      <c r="U21442">
        <v>77.34</v>
      </c>
      <c r="V21442">
        <v>1.08</v>
      </c>
      <c r="W21442">
        <v>3163000482.9000001</v>
      </c>
      <c r="X21442">
        <v>167.11</v>
      </c>
    </row>
    <row r="21443" spans="1:24" x14ac:dyDescent="0.25">
      <c r="A21443" t="s">
        <v>26380</v>
      </c>
      <c r="B21443" s="6" t="s">
        <v>26359</v>
      </c>
      <c r="C21443" t="s">
        <v>24</v>
      </c>
      <c r="D21443">
        <v>1065.1300000000001</v>
      </c>
      <c r="E21443">
        <v>1102.27</v>
      </c>
      <c r="F21443">
        <v>1025.51</v>
      </c>
      <c r="G21443">
        <v>1026.3699999999999</v>
      </c>
      <c r="H21443">
        <v>2482579</v>
      </c>
      <c r="I21443">
        <v>1028.29</v>
      </c>
      <c r="J21443">
        <v>0</v>
      </c>
      <c r="K21443">
        <v>1.5</v>
      </c>
      <c r="L21443">
        <v>951.10454545454559</v>
      </c>
      <c r="M21443">
        <v>31.19</v>
      </c>
      <c r="N21443" t="str">
        <f>IF(Table1[[#This Row],[RSI (14 days)]]&lt;45,"Strong_buy","Weak_buy")</f>
        <v>Strong_buy</v>
      </c>
      <c r="O21443">
        <v>75.27</v>
      </c>
      <c r="P21443" t="str">
        <f>IF(Table1[[#This Row],[MACD]]&lt;0,"Strong_selling","Weak_selling")</f>
        <v>Weak_selling</v>
      </c>
      <c r="Q21443" t="str">
        <f>IF(Table1[[#This Row],[MACD]]&gt;0,"BUY","SELL")</f>
        <v>BUY</v>
      </c>
      <c r="R21443">
        <v>1723.15</v>
      </c>
      <c r="S21443">
        <v>179.06</v>
      </c>
      <c r="T21443">
        <v>1525.54</v>
      </c>
      <c r="U21443">
        <v>77.34</v>
      </c>
      <c r="V21443">
        <v>1.43</v>
      </c>
      <c r="W21443">
        <v>2548044608.23</v>
      </c>
      <c r="X21443">
        <v>32.25</v>
      </c>
    </row>
    <row r="21444" spans="1:24" x14ac:dyDescent="0.25">
      <c r="A21444" t="s">
        <v>26381</v>
      </c>
      <c r="B21444" s="6" t="s">
        <v>26359</v>
      </c>
      <c r="C21444" t="s">
        <v>22</v>
      </c>
      <c r="D21444">
        <v>1016.29</v>
      </c>
      <c r="E21444">
        <v>1058.75</v>
      </c>
      <c r="F21444">
        <v>1014.19</v>
      </c>
      <c r="G21444">
        <v>1045.68</v>
      </c>
      <c r="H21444">
        <v>4637891</v>
      </c>
      <c r="I21444">
        <v>1049.07</v>
      </c>
      <c r="J21444">
        <v>0</v>
      </c>
      <c r="K21444">
        <v>1</v>
      </c>
      <c r="L21444">
        <v>932.90818181818179</v>
      </c>
      <c r="M21444">
        <v>60.81</v>
      </c>
      <c r="N21444" t="str">
        <f>IF(Table1[[#This Row],[RSI (14 days)]]&lt;45,"Strong_buy","Weak_buy")</f>
        <v>Weak_buy</v>
      </c>
      <c r="O21444">
        <v>112.77</v>
      </c>
      <c r="P21444" t="str">
        <f>IF(Table1[[#This Row],[MACD]]&lt;0,"Strong_selling","Weak_selling")</f>
        <v>Weak_selling</v>
      </c>
      <c r="Q21444" t="str">
        <f>IF(Table1[[#This Row],[MACD]]&gt;0,"BUY","SELL")</f>
        <v>BUY</v>
      </c>
      <c r="R21444">
        <v>1704.95</v>
      </c>
      <c r="S21444">
        <v>160.86000000000001</v>
      </c>
      <c r="T21444">
        <v>1525.54</v>
      </c>
      <c r="U21444">
        <v>77.34</v>
      </c>
      <c r="V21444">
        <v>1.25</v>
      </c>
      <c r="W21444">
        <v>4849749860.8800001</v>
      </c>
      <c r="X21444">
        <v>90.39</v>
      </c>
    </row>
    <row r="21445" spans="1:24" x14ac:dyDescent="0.25">
      <c r="A21445" t="s">
        <v>26382</v>
      </c>
      <c r="B21445" s="6" t="s">
        <v>26359</v>
      </c>
      <c r="C21445" t="s">
        <v>20</v>
      </c>
      <c r="D21445">
        <v>588.32000000000005</v>
      </c>
      <c r="E21445">
        <v>612.11</v>
      </c>
      <c r="F21445">
        <v>577.34</v>
      </c>
      <c r="G21445">
        <v>600.77</v>
      </c>
      <c r="H21445">
        <v>1867027</v>
      </c>
      <c r="I21445">
        <v>594.16999999999996</v>
      </c>
      <c r="J21445">
        <v>0</v>
      </c>
      <c r="K21445">
        <v>1.5</v>
      </c>
      <c r="L21445">
        <v>865.38909090909101</v>
      </c>
      <c r="M21445">
        <v>55.01</v>
      </c>
      <c r="N21445" t="str">
        <f>IF(Table1[[#This Row],[RSI (14 days)]]&lt;45,"Strong_buy","Weak_buy")</f>
        <v>Weak_buy</v>
      </c>
      <c r="O21445">
        <v>-264.62</v>
      </c>
      <c r="P21445" t="str">
        <f>IF(Table1[[#This Row],[MACD]]&lt;0,"Strong_selling","Weak_selling")</f>
        <v>Strong_selling</v>
      </c>
      <c r="Q21445" t="str">
        <f>IF(Table1[[#This Row],[MACD]]&gt;0,"BUY","SELL")</f>
        <v>SELL</v>
      </c>
      <c r="R21445">
        <v>1637.43</v>
      </c>
      <c r="S21445">
        <v>93.34</v>
      </c>
      <c r="T21445">
        <v>1525.54</v>
      </c>
      <c r="U21445">
        <v>77.34</v>
      </c>
      <c r="V21445">
        <v>0.6</v>
      </c>
      <c r="W21445">
        <v>1121653810.79</v>
      </c>
      <c r="X21445">
        <v>13.03</v>
      </c>
    </row>
    <row r="21446" spans="1:24" x14ac:dyDescent="0.25">
      <c r="A21446" t="s">
        <v>26383</v>
      </c>
      <c r="B21446" s="6" t="s">
        <v>26359</v>
      </c>
      <c r="C21446" t="s">
        <v>21</v>
      </c>
      <c r="D21446">
        <v>412.07</v>
      </c>
      <c r="E21446">
        <v>427.69</v>
      </c>
      <c r="F21446">
        <v>394.65</v>
      </c>
      <c r="G21446">
        <v>415.89</v>
      </c>
      <c r="H21446">
        <v>2186396</v>
      </c>
      <c r="I21446">
        <v>417.72</v>
      </c>
      <c r="J21446">
        <v>0</v>
      </c>
      <c r="K21446">
        <v>2</v>
      </c>
      <c r="L21446">
        <v>841.31909090909096</v>
      </c>
      <c r="M21446">
        <v>60.97</v>
      </c>
      <c r="N21446" t="str">
        <f>IF(Table1[[#This Row],[RSI (14 days)]]&lt;45,"Strong_buy","Weak_buy")</f>
        <v>Weak_buy</v>
      </c>
      <c r="O21446">
        <v>-425.43</v>
      </c>
      <c r="P21446" t="str">
        <f>IF(Table1[[#This Row],[MACD]]&lt;0,"Strong_selling","Weak_selling")</f>
        <v>Strong_selling</v>
      </c>
      <c r="Q21446" t="str">
        <f>IF(Table1[[#This Row],[MACD]]&gt;0,"BUY","SELL")</f>
        <v>SELL</v>
      </c>
      <c r="R21446">
        <v>1613.36</v>
      </c>
      <c r="S21446">
        <v>69.27</v>
      </c>
      <c r="T21446">
        <v>1525.54</v>
      </c>
      <c r="U21446">
        <v>77.34</v>
      </c>
      <c r="V21446">
        <v>1.31</v>
      </c>
      <c r="W21446">
        <v>909300232.44000006</v>
      </c>
      <c r="X21446">
        <v>13.68</v>
      </c>
    </row>
    <row r="21447" spans="1:24" x14ac:dyDescent="0.25">
      <c r="A21447" t="s">
        <v>26384</v>
      </c>
      <c r="B21447" s="6" t="s">
        <v>26359</v>
      </c>
      <c r="C21447" t="s">
        <v>20</v>
      </c>
      <c r="D21447">
        <v>1025.02</v>
      </c>
      <c r="E21447">
        <v>1069.76</v>
      </c>
      <c r="F21447">
        <v>980.1</v>
      </c>
      <c r="G21447">
        <v>1050.9100000000001</v>
      </c>
      <c r="H21447">
        <v>9372603</v>
      </c>
      <c r="I21447">
        <v>1041.73</v>
      </c>
      <c r="J21447">
        <v>0</v>
      </c>
      <c r="K21447">
        <v>1</v>
      </c>
      <c r="L21447">
        <v>884.73272727272717</v>
      </c>
      <c r="M21447">
        <v>66.59</v>
      </c>
      <c r="N21447" t="str">
        <f>IF(Table1[[#This Row],[RSI (14 days)]]&lt;45,"Strong_buy","Weak_buy")</f>
        <v>Weak_buy</v>
      </c>
      <c r="O21447">
        <v>166.18</v>
      </c>
      <c r="P21447" t="str">
        <f>IF(Table1[[#This Row],[MACD]]&lt;0,"Strong_selling","Weak_selling")</f>
        <v>Weak_selling</v>
      </c>
      <c r="Q21447" t="str">
        <f>IF(Table1[[#This Row],[MACD]]&gt;0,"BUY","SELL")</f>
        <v>BUY</v>
      </c>
      <c r="R21447">
        <v>1656.78</v>
      </c>
      <c r="S21447">
        <v>112.69</v>
      </c>
      <c r="T21447">
        <v>1525.54</v>
      </c>
      <c r="U21447">
        <v>77.34</v>
      </c>
      <c r="V21447">
        <v>1.24</v>
      </c>
      <c r="W21447">
        <v>9849762218.7299995</v>
      </c>
      <c r="X21447">
        <v>22.53</v>
      </c>
    </row>
    <row r="21448" spans="1:24" x14ac:dyDescent="0.25">
      <c r="A21448" t="s">
        <v>26385</v>
      </c>
      <c r="B21448" s="6" t="s">
        <v>26359</v>
      </c>
      <c r="C21448" t="s">
        <v>21</v>
      </c>
      <c r="D21448">
        <v>621.04999999999995</v>
      </c>
      <c r="E21448">
        <v>654.79999999999995</v>
      </c>
      <c r="F21448">
        <v>591.91999999999996</v>
      </c>
      <c r="G21448">
        <v>592.34</v>
      </c>
      <c r="H21448">
        <v>8496350</v>
      </c>
      <c r="I21448">
        <v>594.95000000000005</v>
      </c>
      <c r="J21448">
        <v>1</v>
      </c>
      <c r="K21448">
        <v>1</v>
      </c>
      <c r="L21448">
        <v>836.64636363636373</v>
      </c>
      <c r="M21448">
        <v>44.28</v>
      </c>
      <c r="N21448" t="str">
        <f>IF(Table1[[#This Row],[RSI (14 days)]]&lt;45,"Strong_buy","Weak_buy")</f>
        <v>Strong_buy</v>
      </c>
      <c r="O21448">
        <v>-244.31</v>
      </c>
      <c r="P21448" t="str">
        <f>IF(Table1[[#This Row],[MACD]]&lt;0,"Strong_selling","Weak_selling")</f>
        <v>Strong_selling</v>
      </c>
      <c r="Q21448" t="str">
        <f>IF(Table1[[#This Row],[MACD]]&gt;0,"BUY","SELL")</f>
        <v>SELL</v>
      </c>
      <c r="R21448">
        <v>1608.69</v>
      </c>
      <c r="S21448">
        <v>64.599999999999994</v>
      </c>
      <c r="T21448">
        <v>1525.54</v>
      </c>
      <c r="U21448">
        <v>77.34</v>
      </c>
      <c r="V21448">
        <v>0.62</v>
      </c>
      <c r="W21448">
        <v>5032727959</v>
      </c>
      <c r="X21448">
        <v>62.91</v>
      </c>
    </row>
    <row r="21449" spans="1:24" x14ac:dyDescent="0.25">
      <c r="A21449" t="s">
        <v>26386</v>
      </c>
      <c r="B21449" s="6" t="s">
        <v>26359</v>
      </c>
      <c r="C21449" t="s">
        <v>21</v>
      </c>
      <c r="D21449">
        <v>111.64</v>
      </c>
      <c r="E21449">
        <v>112.61</v>
      </c>
      <c r="F21449">
        <v>108.43</v>
      </c>
      <c r="G21449">
        <v>108.46</v>
      </c>
      <c r="H21449">
        <v>4389625</v>
      </c>
      <c r="I21449">
        <v>111.98</v>
      </c>
      <c r="J21449">
        <v>1</v>
      </c>
      <c r="K21449">
        <v>2</v>
      </c>
      <c r="L21449">
        <v>741.92272727272734</v>
      </c>
      <c r="M21449">
        <v>34.6</v>
      </c>
      <c r="N21449" t="str">
        <f>IF(Table1[[#This Row],[RSI (14 days)]]&lt;45,"Strong_buy","Weak_buy")</f>
        <v>Strong_buy</v>
      </c>
      <c r="O21449">
        <v>-633.46</v>
      </c>
      <c r="P21449" t="str">
        <f>IF(Table1[[#This Row],[MACD]]&lt;0,"Strong_selling","Weak_selling")</f>
        <v>Strong_selling</v>
      </c>
      <c r="Q21449" t="str">
        <f>IF(Table1[[#This Row],[MACD]]&gt;0,"BUY","SELL")</f>
        <v>SELL</v>
      </c>
      <c r="R21449">
        <v>1513.97</v>
      </c>
      <c r="S21449">
        <v>-30.12</v>
      </c>
      <c r="T21449">
        <v>1525.54</v>
      </c>
      <c r="U21449">
        <v>77.34</v>
      </c>
      <c r="V21449">
        <v>1.1399999999999999</v>
      </c>
      <c r="W21449">
        <v>476098727.5</v>
      </c>
      <c r="X21449">
        <v>9.86</v>
      </c>
    </row>
    <row r="21450" spans="1:24" x14ac:dyDescent="0.25">
      <c r="A21450" t="s">
        <v>26387</v>
      </c>
      <c r="B21450" s="6" t="s">
        <v>26359</v>
      </c>
      <c r="C21450" t="s">
        <v>24</v>
      </c>
      <c r="D21450">
        <v>1177.52</v>
      </c>
      <c r="E21450">
        <v>1190.3699999999999</v>
      </c>
      <c r="F21450">
        <v>1167.93</v>
      </c>
      <c r="G21450">
        <v>1184.7</v>
      </c>
      <c r="H21450">
        <v>7681508</v>
      </c>
      <c r="I21450">
        <v>1176.1300000000001</v>
      </c>
      <c r="J21450">
        <v>1</v>
      </c>
      <c r="K21450">
        <v>2</v>
      </c>
      <c r="L21450">
        <v>788.68</v>
      </c>
      <c r="M21450">
        <v>50.72</v>
      </c>
      <c r="N21450" t="str">
        <f>IF(Table1[[#This Row],[RSI (14 days)]]&lt;45,"Strong_buy","Weak_buy")</f>
        <v>Weak_buy</v>
      </c>
      <c r="O21450">
        <v>396.02</v>
      </c>
      <c r="P21450" t="str">
        <f>IF(Table1[[#This Row],[MACD]]&lt;0,"Strong_selling","Weak_selling")</f>
        <v>Weak_selling</v>
      </c>
      <c r="Q21450" t="str">
        <f>IF(Table1[[#This Row],[MACD]]&gt;0,"BUY","SELL")</f>
        <v>BUY</v>
      </c>
      <c r="R21450">
        <v>1560.73</v>
      </c>
      <c r="S21450">
        <v>16.63</v>
      </c>
      <c r="T21450">
        <v>1525.54</v>
      </c>
      <c r="U21450">
        <v>77.34</v>
      </c>
      <c r="V21450">
        <v>1.34</v>
      </c>
      <c r="W21450">
        <v>9100282527.6000004</v>
      </c>
      <c r="X21450">
        <v>24.89</v>
      </c>
    </row>
    <row r="21451" spans="1:24" x14ac:dyDescent="0.25">
      <c r="A21451" t="s">
        <v>26388</v>
      </c>
      <c r="B21451" s="6" t="s">
        <v>26359</v>
      </c>
      <c r="C21451" t="s">
        <v>23</v>
      </c>
      <c r="D21451">
        <v>973.64</v>
      </c>
      <c r="E21451">
        <v>980.92</v>
      </c>
      <c r="F21451">
        <v>960.14</v>
      </c>
      <c r="G21451">
        <v>972.44</v>
      </c>
      <c r="H21451">
        <v>8951406</v>
      </c>
      <c r="I21451">
        <v>973.89</v>
      </c>
      <c r="J21451">
        <v>0</v>
      </c>
      <c r="K21451">
        <v>2</v>
      </c>
      <c r="L21451">
        <v>760.09818181818184</v>
      </c>
      <c r="M21451">
        <v>45.36</v>
      </c>
      <c r="N21451" t="str">
        <f>IF(Table1[[#This Row],[RSI (14 days)]]&lt;45,"Strong_buy","Weak_buy")</f>
        <v>Weak_buy</v>
      </c>
      <c r="O21451">
        <v>212.34</v>
      </c>
      <c r="P21451" t="str">
        <f>IF(Table1[[#This Row],[MACD]]&lt;0,"Strong_selling","Weak_selling")</f>
        <v>Weak_selling</v>
      </c>
      <c r="Q21451" t="str">
        <f>IF(Table1[[#This Row],[MACD]]&gt;0,"BUY","SELL")</f>
        <v>BUY</v>
      </c>
      <c r="R21451">
        <v>1532.14</v>
      </c>
      <c r="S21451">
        <v>-11.95</v>
      </c>
      <c r="T21451">
        <v>1525.54</v>
      </c>
      <c r="U21451">
        <v>77.34</v>
      </c>
      <c r="V21451">
        <v>1.39</v>
      </c>
      <c r="W21451">
        <v>8704705250.6399994</v>
      </c>
      <c r="X21451">
        <v>42.12</v>
      </c>
    </row>
    <row r="21452" spans="1:24" x14ac:dyDescent="0.25">
      <c r="A21452" t="s">
        <v>26389</v>
      </c>
      <c r="B21452" s="6" t="s">
        <v>26359</v>
      </c>
      <c r="C21452" t="s">
        <v>24</v>
      </c>
      <c r="D21452">
        <v>1273.3499999999999</v>
      </c>
      <c r="E21452">
        <v>1305.75</v>
      </c>
      <c r="F21452">
        <v>1272.68</v>
      </c>
      <c r="G21452">
        <v>1297.43</v>
      </c>
      <c r="H21452">
        <v>9835300</v>
      </c>
      <c r="I21452">
        <v>1305.28</v>
      </c>
      <c r="J21452">
        <v>0.5</v>
      </c>
      <c r="K21452">
        <v>1</v>
      </c>
      <c r="L21452">
        <v>820.44454545454562</v>
      </c>
      <c r="M21452">
        <v>59.05</v>
      </c>
      <c r="N21452" t="str">
        <f>IF(Table1[[#This Row],[RSI (14 days)]]&lt;45,"Strong_buy","Weak_buy")</f>
        <v>Weak_buy</v>
      </c>
      <c r="O21452">
        <v>476.99</v>
      </c>
      <c r="P21452" t="str">
        <f>IF(Table1[[#This Row],[MACD]]&lt;0,"Strong_selling","Weak_selling")</f>
        <v>Weak_selling</v>
      </c>
      <c r="Q21452" t="str">
        <f>IF(Table1[[#This Row],[MACD]]&gt;0,"BUY","SELL")</f>
        <v>BUY</v>
      </c>
      <c r="R21452">
        <v>1592.49</v>
      </c>
      <c r="S21452">
        <v>48.4</v>
      </c>
      <c r="T21452">
        <v>1525.54</v>
      </c>
      <c r="U21452">
        <v>77.34</v>
      </c>
      <c r="V21452">
        <v>1.1599999999999999</v>
      </c>
      <c r="W21452">
        <v>12760613279</v>
      </c>
      <c r="X21452">
        <v>44.48</v>
      </c>
    </row>
    <row r="21453" spans="1:24" x14ac:dyDescent="0.25">
      <c r="A21453" t="s">
        <v>26390</v>
      </c>
      <c r="B21453" s="6" t="s">
        <v>26359</v>
      </c>
      <c r="C21453" t="s">
        <v>22</v>
      </c>
      <c r="D21453">
        <v>1474.08</v>
      </c>
      <c r="E21453">
        <v>1488.65</v>
      </c>
      <c r="F21453">
        <v>1432.54</v>
      </c>
      <c r="G21453">
        <v>1449.55</v>
      </c>
      <c r="H21453">
        <v>7463438</v>
      </c>
      <c r="I21453">
        <v>1455.31</v>
      </c>
      <c r="J21453">
        <v>1</v>
      </c>
      <c r="K21453">
        <v>2</v>
      </c>
      <c r="L21453">
        <v>885.86727272727262</v>
      </c>
      <c r="M21453">
        <v>33.61</v>
      </c>
      <c r="N21453" t="str">
        <f>IF(Table1[[#This Row],[RSI (14 days)]]&lt;45,"Strong_buy","Weak_buy")</f>
        <v>Strong_buy</v>
      </c>
      <c r="O21453">
        <v>563.67999999999995</v>
      </c>
      <c r="P21453" t="str">
        <f>IF(Table1[[#This Row],[MACD]]&lt;0,"Strong_selling","Weak_selling")</f>
        <v>Weak_selling</v>
      </c>
      <c r="Q21453" t="str">
        <f>IF(Table1[[#This Row],[MACD]]&gt;0,"BUY","SELL")</f>
        <v>BUY</v>
      </c>
      <c r="R21453">
        <v>1657.91</v>
      </c>
      <c r="S21453">
        <v>113.82</v>
      </c>
      <c r="T21453">
        <v>1525.54</v>
      </c>
      <c r="U21453">
        <v>77.34</v>
      </c>
      <c r="V21453">
        <v>1.33</v>
      </c>
      <c r="W21453">
        <v>10818626552.9</v>
      </c>
      <c r="X21453">
        <v>51.12</v>
      </c>
    </row>
    <row r="21454" spans="1:24" x14ac:dyDescent="0.25">
      <c r="A21454" t="s">
        <v>26391</v>
      </c>
      <c r="B21454" s="6" t="s">
        <v>26359</v>
      </c>
      <c r="C21454" t="s">
        <v>21</v>
      </c>
      <c r="D21454">
        <v>618.87</v>
      </c>
      <c r="E21454">
        <v>651.23</v>
      </c>
      <c r="F21454">
        <v>587.27</v>
      </c>
      <c r="G21454">
        <v>637.33000000000004</v>
      </c>
      <c r="H21454">
        <v>5286216</v>
      </c>
      <c r="I21454">
        <v>645.34</v>
      </c>
      <c r="J21454">
        <v>1</v>
      </c>
      <c r="K21454">
        <v>1</v>
      </c>
      <c r="L21454">
        <v>850.5</v>
      </c>
      <c r="M21454">
        <v>49.19</v>
      </c>
      <c r="N21454" t="str">
        <f>IF(Table1[[#This Row],[RSI (14 days)]]&lt;45,"Strong_buy","Weak_buy")</f>
        <v>Weak_buy</v>
      </c>
      <c r="O21454">
        <v>-213.17</v>
      </c>
      <c r="P21454" t="str">
        <f>IF(Table1[[#This Row],[MACD]]&lt;0,"Strong_selling","Weak_selling")</f>
        <v>Strong_selling</v>
      </c>
      <c r="Q21454" t="str">
        <f>IF(Table1[[#This Row],[MACD]]&gt;0,"BUY","SELL")</f>
        <v>SELL</v>
      </c>
      <c r="R21454">
        <v>1622.55</v>
      </c>
      <c r="S21454">
        <v>78.45</v>
      </c>
      <c r="T21454">
        <v>1525.54</v>
      </c>
      <c r="U21454">
        <v>77.34</v>
      </c>
      <c r="V21454">
        <v>0.91</v>
      </c>
      <c r="W21454">
        <v>3369064043.2800002</v>
      </c>
      <c r="X21454">
        <v>65.69</v>
      </c>
    </row>
    <row r="21455" spans="1:24" x14ac:dyDescent="0.25">
      <c r="A21455" t="s">
        <v>26392</v>
      </c>
      <c r="B21455" s="6" t="s">
        <v>26359</v>
      </c>
      <c r="C21455" t="s">
        <v>20</v>
      </c>
      <c r="D21455">
        <v>908.17</v>
      </c>
      <c r="E21455">
        <v>943.54</v>
      </c>
      <c r="F21455">
        <v>872.24</v>
      </c>
      <c r="G21455">
        <v>898.52</v>
      </c>
      <c r="H21455">
        <v>7112525</v>
      </c>
      <c r="I21455">
        <v>905.68</v>
      </c>
      <c r="J21455">
        <v>1</v>
      </c>
      <c r="K21455">
        <v>1</v>
      </c>
      <c r="L21455">
        <v>837.12181818181818</v>
      </c>
      <c r="M21455">
        <v>52.62</v>
      </c>
      <c r="N21455" t="str">
        <f>IF(Table1[[#This Row],[RSI (14 days)]]&lt;45,"Strong_buy","Weak_buy")</f>
        <v>Weak_buy</v>
      </c>
      <c r="O21455">
        <v>61.4</v>
      </c>
      <c r="P21455" t="str">
        <f>IF(Table1[[#This Row],[MACD]]&lt;0,"Strong_selling","Weak_selling")</f>
        <v>Weak_selling</v>
      </c>
      <c r="Q21455" t="str">
        <f>IF(Table1[[#This Row],[MACD]]&gt;0,"BUY","SELL")</f>
        <v>BUY</v>
      </c>
      <c r="R21455">
        <v>1609.17</v>
      </c>
      <c r="S21455">
        <v>65.08</v>
      </c>
      <c r="T21455">
        <v>1525.54</v>
      </c>
      <c r="U21455">
        <v>77.34</v>
      </c>
      <c r="V21455">
        <v>1.46</v>
      </c>
      <c r="W21455">
        <v>6390745963</v>
      </c>
      <c r="X21455">
        <v>34.1</v>
      </c>
    </row>
    <row r="21456" spans="1:24" x14ac:dyDescent="0.25">
      <c r="A21456" t="s">
        <v>26393</v>
      </c>
      <c r="B21456" s="6" t="s">
        <v>26359</v>
      </c>
      <c r="C21456" t="s">
        <v>20</v>
      </c>
      <c r="D21456">
        <v>1007.19</v>
      </c>
      <c r="E21456">
        <v>1031.75</v>
      </c>
      <c r="F21456">
        <v>961.04</v>
      </c>
      <c r="G21456">
        <v>977.13</v>
      </c>
      <c r="H21456">
        <v>9880032</v>
      </c>
      <c r="I21456">
        <v>979.84</v>
      </c>
      <c r="J21456">
        <v>1</v>
      </c>
      <c r="K21456">
        <v>1.5</v>
      </c>
      <c r="L21456">
        <v>871.33636363636367</v>
      </c>
      <c r="M21456">
        <v>63.49</v>
      </c>
      <c r="N21456" t="str">
        <f>IF(Table1[[#This Row],[RSI (14 days)]]&lt;45,"Strong_buy","Weak_buy")</f>
        <v>Weak_buy</v>
      </c>
      <c r="O21456">
        <v>105.79</v>
      </c>
      <c r="P21456" t="str">
        <f>IF(Table1[[#This Row],[MACD]]&lt;0,"Strong_selling","Weak_selling")</f>
        <v>Weak_selling</v>
      </c>
      <c r="Q21456" t="str">
        <f>IF(Table1[[#This Row],[MACD]]&gt;0,"BUY","SELL")</f>
        <v>BUY</v>
      </c>
      <c r="R21456">
        <v>1643.38</v>
      </c>
      <c r="S21456">
        <v>99.29</v>
      </c>
      <c r="T21456">
        <v>1525.54</v>
      </c>
      <c r="U21456">
        <v>77.34</v>
      </c>
      <c r="V21456">
        <v>0.94</v>
      </c>
      <c r="W21456">
        <v>9654075668.1599998</v>
      </c>
      <c r="X21456">
        <v>43.33</v>
      </c>
    </row>
    <row r="21457" spans="1:24" x14ac:dyDescent="0.25">
      <c r="A21457" t="s">
        <v>26394</v>
      </c>
      <c r="B21457" s="6" t="s">
        <v>26359</v>
      </c>
      <c r="C21457" t="s">
        <v>20</v>
      </c>
      <c r="D21457">
        <v>402.74</v>
      </c>
      <c r="E21457">
        <v>433.01</v>
      </c>
      <c r="F21457">
        <v>387.7</v>
      </c>
      <c r="G21457">
        <v>409.11</v>
      </c>
      <c r="H21457">
        <v>7172125</v>
      </c>
      <c r="I21457">
        <v>399.14</v>
      </c>
      <c r="J21457">
        <v>1</v>
      </c>
      <c r="K21457">
        <v>2</v>
      </c>
      <c r="L21457">
        <v>870.72</v>
      </c>
      <c r="M21457">
        <v>51.65</v>
      </c>
      <c r="N21457" t="str">
        <f>IF(Table1[[#This Row],[RSI (14 days)]]&lt;45,"Strong_buy","Weak_buy")</f>
        <v>Weak_buy</v>
      </c>
      <c r="O21457">
        <v>-461.61</v>
      </c>
      <c r="P21457" t="str">
        <f>IF(Table1[[#This Row],[MACD]]&lt;0,"Strong_selling","Weak_selling")</f>
        <v>Strong_selling</v>
      </c>
      <c r="Q21457" t="str">
        <f>IF(Table1[[#This Row],[MACD]]&gt;0,"BUY","SELL")</f>
        <v>SELL</v>
      </c>
      <c r="R21457">
        <v>1642.77</v>
      </c>
      <c r="S21457">
        <v>98.67</v>
      </c>
      <c r="T21457">
        <v>1525.54</v>
      </c>
      <c r="U21457">
        <v>77.34</v>
      </c>
      <c r="V21457">
        <v>1.44</v>
      </c>
      <c r="W21457">
        <v>2934188058.75</v>
      </c>
      <c r="X21457">
        <v>33.950000000000003</v>
      </c>
    </row>
    <row r="21458" spans="1:24" x14ac:dyDescent="0.25">
      <c r="A21458" t="s">
        <v>26395</v>
      </c>
      <c r="B21458" s="6" t="s">
        <v>26359</v>
      </c>
      <c r="C21458" t="s">
        <v>22</v>
      </c>
      <c r="D21458">
        <v>1399.55</v>
      </c>
      <c r="E21458">
        <v>1425.1</v>
      </c>
      <c r="F21458">
        <v>1361.17</v>
      </c>
      <c r="G21458">
        <v>1423.62</v>
      </c>
      <c r="H21458">
        <v>3139894</v>
      </c>
      <c r="I21458">
        <v>1428.84</v>
      </c>
      <c r="J21458">
        <v>0</v>
      </c>
      <c r="K21458">
        <v>1.5</v>
      </c>
      <c r="L21458">
        <v>904.60272727272741</v>
      </c>
      <c r="M21458">
        <v>62.35</v>
      </c>
      <c r="N21458" t="str">
        <f>IF(Table1[[#This Row],[RSI (14 days)]]&lt;45,"Strong_buy","Weak_buy")</f>
        <v>Weak_buy</v>
      </c>
      <c r="O21458">
        <v>519.02</v>
      </c>
      <c r="P21458" t="str">
        <f>IF(Table1[[#This Row],[MACD]]&lt;0,"Strong_selling","Weak_selling")</f>
        <v>Weak_selling</v>
      </c>
      <c r="Q21458" t="str">
        <f>IF(Table1[[#This Row],[MACD]]&gt;0,"BUY","SELL")</f>
        <v>BUY</v>
      </c>
      <c r="R21458">
        <v>1676.65</v>
      </c>
      <c r="S21458">
        <v>132.56</v>
      </c>
      <c r="T21458">
        <v>1525.54</v>
      </c>
      <c r="U21458">
        <v>77.34</v>
      </c>
      <c r="V21458">
        <v>1.41</v>
      </c>
      <c r="W21458">
        <v>4470015896.2799997</v>
      </c>
      <c r="X21458">
        <v>69.760000000000005</v>
      </c>
    </row>
    <row r="21459" spans="1:24" x14ac:dyDescent="0.25">
      <c r="A21459" t="s">
        <v>26396</v>
      </c>
      <c r="B21459" s="6" t="s">
        <v>26359</v>
      </c>
      <c r="C21459" t="s">
        <v>23</v>
      </c>
      <c r="D21459">
        <v>121.6</v>
      </c>
      <c r="E21459">
        <v>159.05000000000001</v>
      </c>
      <c r="F21459">
        <v>108.94</v>
      </c>
      <c r="G21459">
        <v>156.56</v>
      </c>
      <c r="H21459">
        <v>1702317</v>
      </c>
      <c r="I21459">
        <v>155.13999999999999</v>
      </c>
      <c r="J21459">
        <v>0</v>
      </c>
      <c r="K21459">
        <v>1</v>
      </c>
      <c r="L21459">
        <v>864.98636363636354</v>
      </c>
      <c r="M21459">
        <v>43.36</v>
      </c>
      <c r="N21459" t="str">
        <f>IF(Table1[[#This Row],[RSI (14 days)]]&lt;45,"Strong_buy","Weak_buy")</f>
        <v>Strong_buy</v>
      </c>
      <c r="O21459">
        <v>-708.43</v>
      </c>
      <c r="P21459" t="str">
        <f>IF(Table1[[#This Row],[MACD]]&lt;0,"Strong_selling","Weak_selling")</f>
        <v>Strong_selling</v>
      </c>
      <c r="Q21459" t="str">
        <f>IF(Table1[[#This Row],[MACD]]&gt;0,"BUY","SELL")</f>
        <v>SELL</v>
      </c>
      <c r="R21459">
        <v>1637.03</v>
      </c>
      <c r="S21459">
        <v>92.94</v>
      </c>
      <c r="T21459">
        <v>1525.54</v>
      </c>
      <c r="U21459">
        <v>77.34</v>
      </c>
      <c r="V21459">
        <v>0.56999999999999995</v>
      </c>
      <c r="W21459">
        <v>266514749.52000001</v>
      </c>
      <c r="X21459">
        <v>25.57</v>
      </c>
    </row>
    <row r="21460" spans="1:24" x14ac:dyDescent="0.25">
      <c r="A21460" t="s">
        <v>26397</v>
      </c>
      <c r="B21460" s="6" t="s">
        <v>26359</v>
      </c>
      <c r="C21460" t="s">
        <v>23</v>
      </c>
      <c r="D21460">
        <v>404.5</v>
      </c>
      <c r="E21460">
        <v>434.57</v>
      </c>
      <c r="F21460">
        <v>356.43</v>
      </c>
      <c r="G21460">
        <v>399.43</v>
      </c>
      <c r="H21460">
        <v>9139167</v>
      </c>
      <c r="I21460">
        <v>395.35</v>
      </c>
      <c r="J21460">
        <v>0.5</v>
      </c>
      <c r="K21460">
        <v>1</v>
      </c>
      <c r="L21460">
        <v>891.43818181818199</v>
      </c>
      <c r="M21460">
        <v>49.21</v>
      </c>
      <c r="N21460" t="str">
        <f>IF(Table1[[#This Row],[RSI (14 days)]]&lt;45,"Strong_buy","Weak_buy")</f>
        <v>Weak_buy</v>
      </c>
      <c r="O21460">
        <v>-492.01</v>
      </c>
      <c r="P21460" t="str">
        <f>IF(Table1[[#This Row],[MACD]]&lt;0,"Strong_selling","Weak_selling")</f>
        <v>Strong_selling</v>
      </c>
      <c r="Q21460" t="str">
        <f>IF(Table1[[#This Row],[MACD]]&gt;0,"BUY","SELL")</f>
        <v>SELL</v>
      </c>
      <c r="R21460">
        <v>1663.48</v>
      </c>
      <c r="S21460">
        <v>119.39</v>
      </c>
      <c r="T21460">
        <v>1525.54</v>
      </c>
      <c r="U21460">
        <v>77.34</v>
      </c>
      <c r="V21460">
        <v>0.7</v>
      </c>
      <c r="W21460">
        <v>3650457474.8099999</v>
      </c>
      <c r="X21460">
        <v>15.56</v>
      </c>
    </row>
    <row r="21461" spans="1:24" x14ac:dyDescent="0.25">
      <c r="A21461" t="s">
        <v>26398</v>
      </c>
      <c r="B21461" s="6" t="s">
        <v>26359</v>
      </c>
      <c r="C21461" t="s">
        <v>23</v>
      </c>
      <c r="D21461">
        <v>974.14</v>
      </c>
      <c r="E21461">
        <v>1006.1</v>
      </c>
      <c r="F21461">
        <v>941.73</v>
      </c>
      <c r="G21461">
        <v>948.62</v>
      </c>
      <c r="H21461">
        <v>7577460</v>
      </c>
      <c r="I21461">
        <v>939.05</v>
      </c>
      <c r="J21461">
        <v>0</v>
      </c>
      <c r="K21461">
        <v>1</v>
      </c>
      <c r="L21461">
        <v>869.97636363636377</v>
      </c>
      <c r="M21461">
        <v>32.67</v>
      </c>
      <c r="N21461" t="str">
        <f>IF(Table1[[#This Row],[RSI (14 days)]]&lt;45,"Strong_buy","Weak_buy")</f>
        <v>Strong_buy</v>
      </c>
      <c r="O21461">
        <v>78.64</v>
      </c>
      <c r="P21461" t="str">
        <f>IF(Table1[[#This Row],[MACD]]&lt;0,"Strong_selling","Weak_selling")</f>
        <v>Weak_selling</v>
      </c>
      <c r="Q21461" t="str">
        <f>IF(Table1[[#This Row],[MACD]]&gt;0,"BUY","SELL")</f>
        <v>BUY</v>
      </c>
      <c r="R21461">
        <v>1642.02</v>
      </c>
      <c r="S21461">
        <v>97.93</v>
      </c>
      <c r="T21461">
        <v>1525.54</v>
      </c>
      <c r="U21461">
        <v>77.34</v>
      </c>
      <c r="V21461">
        <v>0.7</v>
      </c>
      <c r="W21461">
        <v>7188130105.1999998</v>
      </c>
      <c r="X21461">
        <v>33.64</v>
      </c>
    </row>
    <row r="21462" spans="1:24" x14ac:dyDescent="0.25">
      <c r="A21462" t="s">
        <v>26399</v>
      </c>
      <c r="B21462" s="6" t="s">
        <v>26359</v>
      </c>
      <c r="C21462" t="s">
        <v>23</v>
      </c>
      <c r="D21462">
        <v>882.61</v>
      </c>
      <c r="E21462">
        <v>917.59</v>
      </c>
      <c r="F21462">
        <v>877.67</v>
      </c>
      <c r="G21462">
        <v>878.66</v>
      </c>
      <c r="H21462">
        <v>7476454</v>
      </c>
      <c r="I21462">
        <v>872.7</v>
      </c>
      <c r="J21462">
        <v>1</v>
      </c>
      <c r="K21462">
        <v>1</v>
      </c>
      <c r="L21462">
        <v>861.45090909090914</v>
      </c>
      <c r="M21462">
        <v>49.78</v>
      </c>
      <c r="N21462" t="str">
        <f>IF(Table1[[#This Row],[RSI (14 days)]]&lt;45,"Strong_buy","Weak_buy")</f>
        <v>Weak_buy</v>
      </c>
      <c r="O21462">
        <v>17.21</v>
      </c>
      <c r="P21462" t="str">
        <f>IF(Table1[[#This Row],[MACD]]&lt;0,"Strong_selling","Weak_selling")</f>
        <v>Weak_selling</v>
      </c>
      <c r="Q21462" t="str">
        <f>IF(Table1[[#This Row],[MACD]]&gt;0,"BUY","SELL")</f>
        <v>BUY</v>
      </c>
      <c r="R21462">
        <v>1633.5</v>
      </c>
      <c r="S21462">
        <v>89.41</v>
      </c>
      <c r="T21462">
        <v>1525.54</v>
      </c>
      <c r="U21462">
        <v>77.34</v>
      </c>
      <c r="V21462">
        <v>1.45</v>
      </c>
      <c r="W21462">
        <v>6569261071.6400003</v>
      </c>
      <c r="X21462">
        <v>22.44</v>
      </c>
    </row>
    <row r="21463" spans="1:24" x14ac:dyDescent="0.25">
      <c r="A21463" t="s">
        <v>26400</v>
      </c>
      <c r="B21463" s="6" t="s">
        <v>26359</v>
      </c>
      <c r="C21463" t="s">
        <v>24</v>
      </c>
      <c r="D21463">
        <v>991.37</v>
      </c>
      <c r="E21463">
        <v>1001.73</v>
      </c>
      <c r="F21463">
        <v>960.64</v>
      </c>
      <c r="G21463">
        <v>974.44</v>
      </c>
      <c r="H21463">
        <v>4365536</v>
      </c>
      <c r="I21463">
        <v>982.39</v>
      </c>
      <c r="J21463">
        <v>0.5</v>
      </c>
      <c r="K21463">
        <v>1.5</v>
      </c>
      <c r="L21463">
        <v>832.08818181818174</v>
      </c>
      <c r="M21463">
        <v>67.900000000000006</v>
      </c>
      <c r="N21463" t="str">
        <f>IF(Table1[[#This Row],[RSI (14 days)]]&lt;45,"Strong_buy","Weak_buy")</f>
        <v>Weak_buy</v>
      </c>
      <c r="O21463">
        <v>142.35</v>
      </c>
      <c r="P21463" t="str">
        <f>IF(Table1[[#This Row],[MACD]]&lt;0,"Strong_selling","Weak_selling")</f>
        <v>Weak_selling</v>
      </c>
      <c r="Q21463" t="str">
        <f>IF(Table1[[#This Row],[MACD]]&gt;0,"BUY","SELL")</f>
        <v>BUY</v>
      </c>
      <c r="R21463">
        <v>1604.13</v>
      </c>
      <c r="S21463">
        <v>60.04</v>
      </c>
      <c r="T21463">
        <v>1525.54</v>
      </c>
      <c r="U21463">
        <v>77.34</v>
      </c>
      <c r="V21463">
        <v>1.26</v>
      </c>
      <c r="W21463">
        <v>4253952899.8400002</v>
      </c>
      <c r="X21463">
        <v>23.1</v>
      </c>
    </row>
    <row r="21464" spans="1:24" x14ac:dyDescent="0.25">
      <c r="A21464" t="s">
        <v>26401</v>
      </c>
      <c r="B21464" s="6" t="s">
        <v>26359</v>
      </c>
      <c r="C21464" t="s">
        <v>22</v>
      </c>
      <c r="D21464">
        <v>103</v>
      </c>
      <c r="E21464">
        <v>137.53</v>
      </c>
      <c r="F21464">
        <v>86.62</v>
      </c>
      <c r="G21464">
        <v>134.69999999999999</v>
      </c>
      <c r="H21464">
        <v>6706407</v>
      </c>
      <c r="I21464">
        <v>126.92</v>
      </c>
      <c r="J21464">
        <v>0.5</v>
      </c>
      <c r="K21464">
        <v>2</v>
      </c>
      <c r="L21464">
        <v>712.55636363636359</v>
      </c>
      <c r="M21464">
        <v>54.28</v>
      </c>
      <c r="N21464" t="str">
        <f>IF(Table1[[#This Row],[RSI (14 days)]]&lt;45,"Strong_buy","Weak_buy")</f>
        <v>Weak_buy</v>
      </c>
      <c r="O21464">
        <v>-577.86</v>
      </c>
      <c r="P21464" t="str">
        <f>IF(Table1[[#This Row],[MACD]]&lt;0,"Strong_selling","Weak_selling")</f>
        <v>Strong_selling</v>
      </c>
      <c r="Q21464" t="str">
        <f>IF(Table1[[#This Row],[MACD]]&gt;0,"BUY","SELL")</f>
        <v>SELL</v>
      </c>
      <c r="R21464">
        <v>1484.6</v>
      </c>
      <c r="S21464">
        <v>-59.49</v>
      </c>
      <c r="T21464">
        <v>1525.54</v>
      </c>
      <c r="U21464">
        <v>77.34</v>
      </c>
      <c r="V21464">
        <v>1.33</v>
      </c>
      <c r="W21464">
        <v>903353022.89999998</v>
      </c>
      <c r="X21464">
        <v>10.89</v>
      </c>
    </row>
    <row r="21465" spans="1:24" x14ac:dyDescent="0.25">
      <c r="A21465" t="s">
        <v>26402</v>
      </c>
      <c r="B21465" s="6" t="s">
        <v>26359</v>
      </c>
      <c r="C21465" t="s">
        <v>22</v>
      </c>
      <c r="D21465">
        <v>695.79</v>
      </c>
      <c r="E21465">
        <v>713.89</v>
      </c>
      <c r="F21465">
        <v>651.51</v>
      </c>
      <c r="G21465">
        <v>692.16</v>
      </c>
      <c r="H21465">
        <v>3415854</v>
      </c>
      <c r="I21465">
        <v>696.89</v>
      </c>
      <c r="J21465">
        <v>0</v>
      </c>
      <c r="K21465">
        <v>1</v>
      </c>
      <c r="L21465">
        <v>717.54090909090905</v>
      </c>
      <c r="M21465">
        <v>34.479999999999997</v>
      </c>
      <c r="N21465" t="str">
        <f>IF(Table1[[#This Row],[RSI (14 days)]]&lt;45,"Strong_buy","Weak_buy")</f>
        <v>Strong_buy</v>
      </c>
      <c r="O21465">
        <v>-25.38</v>
      </c>
      <c r="P21465" t="str">
        <f>IF(Table1[[#This Row],[MACD]]&lt;0,"Strong_selling","Weak_selling")</f>
        <v>Strong_selling</v>
      </c>
      <c r="Q21465" t="str">
        <f>IF(Table1[[#This Row],[MACD]]&gt;0,"BUY","SELL")</f>
        <v>SELL</v>
      </c>
      <c r="R21465">
        <v>1489.59</v>
      </c>
      <c r="S21465">
        <v>-54.5</v>
      </c>
      <c r="T21465">
        <v>1525.54</v>
      </c>
      <c r="U21465">
        <v>77.34</v>
      </c>
      <c r="V21465">
        <v>0.8</v>
      </c>
      <c r="W21465">
        <v>2364317504.6399999</v>
      </c>
      <c r="X21465">
        <v>16.18</v>
      </c>
    </row>
    <row r="21466" spans="1:24" x14ac:dyDescent="0.25">
      <c r="A21466" t="s">
        <v>26403</v>
      </c>
      <c r="B21466" s="6" t="s">
        <v>26359</v>
      </c>
      <c r="C21466" t="s">
        <v>24</v>
      </c>
      <c r="D21466">
        <v>920.92</v>
      </c>
      <c r="E21466">
        <v>923.12</v>
      </c>
      <c r="F21466">
        <v>872.48</v>
      </c>
      <c r="G21466">
        <v>887.68</v>
      </c>
      <c r="H21466">
        <v>7356920</v>
      </c>
      <c r="I21466">
        <v>892.37</v>
      </c>
      <c r="J21466">
        <v>1</v>
      </c>
      <c r="K21466">
        <v>1</v>
      </c>
      <c r="L21466">
        <v>716.5554545454545</v>
      </c>
      <c r="M21466">
        <v>32.03</v>
      </c>
      <c r="N21466" t="str">
        <f>IF(Table1[[#This Row],[RSI (14 days)]]&lt;45,"Strong_buy","Weak_buy")</f>
        <v>Strong_buy</v>
      </c>
      <c r="O21466">
        <v>171.12</v>
      </c>
      <c r="P21466" t="str">
        <f>IF(Table1[[#This Row],[MACD]]&lt;0,"Strong_selling","Weak_selling")</f>
        <v>Weak_selling</v>
      </c>
      <c r="Q21466" t="str">
        <f>IF(Table1[[#This Row],[MACD]]&gt;0,"BUY","SELL")</f>
        <v>BUY</v>
      </c>
      <c r="R21466">
        <v>1488.6</v>
      </c>
      <c r="S21466">
        <v>-55.49</v>
      </c>
      <c r="T21466">
        <v>1525.54</v>
      </c>
      <c r="U21466">
        <v>77.34</v>
      </c>
      <c r="V21466">
        <v>1.32</v>
      </c>
      <c r="W21466">
        <v>6530590745.6000004</v>
      </c>
      <c r="X21466">
        <v>90.35</v>
      </c>
    </row>
    <row r="21467" spans="1:24" x14ac:dyDescent="0.25">
      <c r="A21467" t="s">
        <v>26404</v>
      </c>
      <c r="B21467" s="6" t="s">
        <v>26359</v>
      </c>
      <c r="C21467" t="s">
        <v>21</v>
      </c>
      <c r="D21467">
        <v>1255.69</v>
      </c>
      <c r="E21467">
        <v>1270.71</v>
      </c>
      <c r="F21467">
        <v>1221.31</v>
      </c>
      <c r="G21467">
        <v>1224.79</v>
      </c>
      <c r="H21467">
        <v>6980437</v>
      </c>
      <c r="I21467">
        <v>1217.3</v>
      </c>
      <c r="J21467">
        <v>0</v>
      </c>
      <c r="K21467">
        <v>1.5</v>
      </c>
      <c r="L21467">
        <v>739.07</v>
      </c>
      <c r="M21467">
        <v>66.95</v>
      </c>
      <c r="N21467" t="str">
        <f>IF(Table1[[#This Row],[RSI (14 days)]]&lt;45,"Strong_buy","Weak_buy")</f>
        <v>Weak_buy</v>
      </c>
      <c r="O21467">
        <v>485.72</v>
      </c>
      <c r="P21467" t="str">
        <f>IF(Table1[[#This Row],[MACD]]&lt;0,"Strong_selling","Weak_selling")</f>
        <v>Weak_selling</v>
      </c>
      <c r="Q21467" t="str">
        <f>IF(Table1[[#This Row],[MACD]]&gt;0,"BUY","SELL")</f>
        <v>BUY</v>
      </c>
      <c r="R21467">
        <v>1511.12</v>
      </c>
      <c r="S21467">
        <v>-32.979999999999997</v>
      </c>
      <c r="T21467">
        <v>1525.54</v>
      </c>
      <c r="U21467">
        <v>77.34</v>
      </c>
      <c r="V21467">
        <v>1.36</v>
      </c>
      <c r="W21467">
        <v>8549569433.2299995</v>
      </c>
      <c r="X21467">
        <v>32.64</v>
      </c>
    </row>
    <row r="21468" spans="1:24" x14ac:dyDescent="0.25">
      <c r="A21468" t="s">
        <v>26405</v>
      </c>
      <c r="B21468" s="6" t="s">
        <v>26359</v>
      </c>
      <c r="C21468" t="s">
        <v>24</v>
      </c>
      <c r="D21468">
        <v>228.12</v>
      </c>
      <c r="E21468">
        <v>277.5</v>
      </c>
      <c r="F21468">
        <v>178.49</v>
      </c>
      <c r="G21468">
        <v>254.31</v>
      </c>
      <c r="H21468">
        <v>1945552</v>
      </c>
      <c r="I21468">
        <v>258.42</v>
      </c>
      <c r="J21468">
        <v>0.5</v>
      </c>
      <c r="K21468">
        <v>2</v>
      </c>
      <c r="L21468">
        <v>724.99727272727273</v>
      </c>
      <c r="M21468">
        <v>64.81</v>
      </c>
      <c r="N21468" t="str">
        <f>IF(Table1[[#This Row],[RSI (14 days)]]&lt;45,"Strong_buy","Weak_buy")</f>
        <v>Weak_buy</v>
      </c>
      <c r="O21468">
        <v>-470.69</v>
      </c>
      <c r="P21468" t="str">
        <f>IF(Table1[[#This Row],[MACD]]&lt;0,"Strong_selling","Weak_selling")</f>
        <v>Strong_selling</v>
      </c>
      <c r="Q21468" t="str">
        <f>IF(Table1[[#This Row],[MACD]]&gt;0,"BUY","SELL")</f>
        <v>SELL</v>
      </c>
      <c r="R21468">
        <v>1497.04</v>
      </c>
      <c r="S21468">
        <v>-47.05</v>
      </c>
      <c r="T21468">
        <v>1525.54</v>
      </c>
      <c r="U21468">
        <v>77.34</v>
      </c>
      <c r="V21468">
        <v>0.65</v>
      </c>
      <c r="W21468">
        <v>494773329.12</v>
      </c>
      <c r="X21468">
        <v>7.8</v>
      </c>
    </row>
    <row r="21469" spans="1:24" x14ac:dyDescent="0.25">
      <c r="A21469" t="s">
        <v>26406</v>
      </c>
      <c r="B21469" s="6" t="s">
        <v>26359</v>
      </c>
      <c r="C21469" t="s">
        <v>22</v>
      </c>
      <c r="D21469">
        <v>455.28</v>
      </c>
      <c r="E21469">
        <v>492.83</v>
      </c>
      <c r="F21469">
        <v>421.57</v>
      </c>
      <c r="G21469">
        <v>448.21</v>
      </c>
      <c r="H21469">
        <v>4595807</v>
      </c>
      <c r="I21469">
        <v>447.9</v>
      </c>
      <c r="J21469">
        <v>1</v>
      </c>
      <c r="K21469">
        <v>2</v>
      </c>
      <c r="L21469">
        <v>636.32363636363641</v>
      </c>
      <c r="M21469">
        <v>32.19</v>
      </c>
      <c r="N21469" t="str">
        <f>IF(Table1[[#This Row],[RSI (14 days)]]&lt;45,"Strong_buy","Weak_buy")</f>
        <v>Strong_buy</v>
      </c>
      <c r="O21469">
        <v>-188.11</v>
      </c>
      <c r="P21469" t="str">
        <f>IF(Table1[[#This Row],[MACD]]&lt;0,"Strong_selling","Weak_selling")</f>
        <v>Strong_selling</v>
      </c>
      <c r="Q21469" t="str">
        <f>IF(Table1[[#This Row],[MACD]]&gt;0,"BUY","SELL")</f>
        <v>SELL</v>
      </c>
      <c r="R21469">
        <v>1408.37</v>
      </c>
      <c r="S21469">
        <v>-135.72</v>
      </c>
      <c r="T21469">
        <v>1525.54</v>
      </c>
      <c r="U21469">
        <v>77.34</v>
      </c>
      <c r="V21469">
        <v>0.52</v>
      </c>
      <c r="W21469">
        <v>2059886655.47</v>
      </c>
      <c r="X21469">
        <v>15.49</v>
      </c>
    </row>
    <row r="21470" spans="1:24" x14ac:dyDescent="0.25">
      <c r="A21470" t="s">
        <v>26407</v>
      </c>
      <c r="B21470" s="6" t="s">
        <v>26359</v>
      </c>
      <c r="C21470" t="s">
        <v>22</v>
      </c>
      <c r="D21470">
        <v>345.4</v>
      </c>
      <c r="E21470">
        <v>366.98</v>
      </c>
      <c r="F21470">
        <v>331.15</v>
      </c>
      <c r="G21470">
        <v>348.56</v>
      </c>
      <c r="H21470">
        <v>6031564</v>
      </c>
      <c r="I21470">
        <v>342.17</v>
      </c>
      <c r="J21470">
        <v>0</v>
      </c>
      <c r="K21470">
        <v>2</v>
      </c>
      <c r="L21470">
        <v>653.77818181818191</v>
      </c>
      <c r="M21470">
        <v>36.979999999999997</v>
      </c>
      <c r="N21470" t="str">
        <f>IF(Table1[[#This Row],[RSI (14 days)]]&lt;45,"Strong_buy","Weak_buy")</f>
        <v>Strong_buy</v>
      </c>
      <c r="O21470">
        <v>-305.22000000000003</v>
      </c>
      <c r="P21470" t="str">
        <f>IF(Table1[[#This Row],[MACD]]&lt;0,"Strong_selling","Weak_selling")</f>
        <v>Strong_selling</v>
      </c>
      <c r="Q21470" t="str">
        <f>IF(Table1[[#This Row],[MACD]]&gt;0,"BUY","SELL")</f>
        <v>SELL</v>
      </c>
      <c r="R21470">
        <v>1425.82</v>
      </c>
      <c r="S21470">
        <v>-118.27</v>
      </c>
      <c r="T21470">
        <v>1525.54</v>
      </c>
      <c r="U21470">
        <v>77.34</v>
      </c>
      <c r="V21470">
        <v>1.1499999999999999</v>
      </c>
      <c r="W21470">
        <v>2102361947.8399999</v>
      </c>
      <c r="X21470">
        <v>12.03</v>
      </c>
    </row>
    <row r="21471" spans="1:24" x14ac:dyDescent="0.25">
      <c r="A21471" t="s">
        <v>26408</v>
      </c>
      <c r="B21471" s="6" t="s">
        <v>26359</v>
      </c>
      <c r="C21471" t="s">
        <v>24</v>
      </c>
      <c r="D21471">
        <v>1243.96</v>
      </c>
      <c r="E21471">
        <v>1275.28</v>
      </c>
      <c r="F21471">
        <v>1229.4000000000001</v>
      </c>
      <c r="G21471">
        <v>1264.2</v>
      </c>
      <c r="H21471">
        <v>6447176</v>
      </c>
      <c r="I21471">
        <v>1270.1199999999999</v>
      </c>
      <c r="J21471">
        <v>0</v>
      </c>
      <c r="K21471">
        <v>2</v>
      </c>
      <c r="L21471">
        <v>732.39363636363635</v>
      </c>
      <c r="M21471">
        <v>58.96</v>
      </c>
      <c r="N21471" t="str">
        <f>IF(Table1[[#This Row],[RSI (14 days)]]&lt;45,"Strong_buy","Weak_buy")</f>
        <v>Weak_buy</v>
      </c>
      <c r="O21471">
        <v>531.80999999999995</v>
      </c>
      <c r="P21471" t="str">
        <f>IF(Table1[[#This Row],[MACD]]&lt;0,"Strong_selling","Weak_selling")</f>
        <v>Weak_selling</v>
      </c>
      <c r="Q21471" t="str">
        <f>IF(Table1[[#This Row],[MACD]]&gt;0,"BUY","SELL")</f>
        <v>BUY</v>
      </c>
      <c r="R21471">
        <v>1504.44</v>
      </c>
      <c r="S21471">
        <v>-39.65</v>
      </c>
      <c r="T21471">
        <v>1525.54</v>
      </c>
      <c r="U21471">
        <v>77.34</v>
      </c>
      <c r="V21471">
        <v>0.65</v>
      </c>
      <c r="W21471">
        <v>8150519899.1999998</v>
      </c>
      <c r="X21471">
        <v>63.25</v>
      </c>
    </row>
    <row r="21472" spans="1:24" x14ac:dyDescent="0.25">
      <c r="A21472" t="s">
        <v>26409</v>
      </c>
      <c r="B21472" s="6" t="s">
        <v>26359</v>
      </c>
      <c r="C21472" t="s">
        <v>22</v>
      </c>
      <c r="D21472">
        <v>1019.85</v>
      </c>
      <c r="E21472">
        <v>1034.6500000000001</v>
      </c>
      <c r="F21472">
        <v>978.15</v>
      </c>
      <c r="G21472">
        <v>1025.4100000000001</v>
      </c>
      <c r="H21472">
        <v>1634620</v>
      </c>
      <c r="I21472">
        <v>1032.1300000000001</v>
      </c>
      <c r="J21472">
        <v>0</v>
      </c>
      <c r="K21472">
        <v>2</v>
      </c>
      <c r="L21472">
        <v>739.37454545454545</v>
      </c>
      <c r="M21472">
        <v>60.08</v>
      </c>
      <c r="N21472" t="str">
        <f>IF(Table1[[#This Row],[RSI (14 days)]]&lt;45,"Strong_buy","Weak_buy")</f>
        <v>Weak_buy</v>
      </c>
      <c r="O21472">
        <v>286.04000000000002</v>
      </c>
      <c r="P21472" t="str">
        <f>IF(Table1[[#This Row],[MACD]]&lt;0,"Strong_selling","Weak_selling")</f>
        <v>Weak_selling</v>
      </c>
      <c r="Q21472" t="str">
        <f>IF(Table1[[#This Row],[MACD]]&gt;0,"BUY","SELL")</f>
        <v>BUY</v>
      </c>
      <c r="R21472">
        <v>1511.42</v>
      </c>
      <c r="S21472">
        <v>-32.67</v>
      </c>
      <c r="T21472">
        <v>1525.54</v>
      </c>
      <c r="U21472">
        <v>77.34</v>
      </c>
      <c r="V21472">
        <v>1.1399999999999999</v>
      </c>
      <c r="W21472">
        <v>1676155694.2</v>
      </c>
      <c r="X21472">
        <v>47.85</v>
      </c>
    </row>
    <row r="21473" spans="1:24" x14ac:dyDescent="0.25">
      <c r="A21473" t="s">
        <v>26410</v>
      </c>
      <c r="B21473" s="6" t="s">
        <v>26359</v>
      </c>
      <c r="C21473" t="s">
        <v>23</v>
      </c>
      <c r="D21473">
        <v>1099.6300000000001</v>
      </c>
      <c r="E21473">
        <v>1128.01</v>
      </c>
      <c r="F21473">
        <v>1055.53</v>
      </c>
      <c r="G21473">
        <v>1064.67</v>
      </c>
      <c r="H21473">
        <v>6825985</v>
      </c>
      <c r="I21473">
        <v>1066.6300000000001</v>
      </c>
      <c r="J21473">
        <v>1</v>
      </c>
      <c r="K21473">
        <v>1</v>
      </c>
      <c r="L21473">
        <v>756.28454545454554</v>
      </c>
      <c r="M21473">
        <v>41.39</v>
      </c>
      <c r="N21473" t="str">
        <f>IF(Table1[[#This Row],[RSI (14 days)]]&lt;45,"Strong_buy","Weak_buy")</f>
        <v>Strong_buy</v>
      </c>
      <c r="O21473">
        <v>308.39</v>
      </c>
      <c r="P21473" t="str">
        <f>IF(Table1[[#This Row],[MACD]]&lt;0,"Strong_selling","Weak_selling")</f>
        <v>Weak_selling</v>
      </c>
      <c r="Q21473" t="str">
        <f>IF(Table1[[#This Row],[MACD]]&gt;0,"BUY","SELL")</f>
        <v>BUY</v>
      </c>
      <c r="R21473">
        <v>1528.33</v>
      </c>
      <c r="S21473">
        <v>-15.76</v>
      </c>
      <c r="T21473">
        <v>1525.54</v>
      </c>
      <c r="U21473">
        <v>77.34</v>
      </c>
      <c r="V21473">
        <v>0.74</v>
      </c>
      <c r="W21473">
        <v>7267421449.9499998</v>
      </c>
      <c r="X21473">
        <v>41.8</v>
      </c>
    </row>
    <row r="21474" spans="1:24" x14ac:dyDescent="0.25">
      <c r="A21474" t="s">
        <v>26411</v>
      </c>
      <c r="B21474" s="6" t="s">
        <v>26359</v>
      </c>
      <c r="C21474" t="s">
        <v>23</v>
      </c>
      <c r="D21474">
        <v>250.49</v>
      </c>
      <c r="E21474">
        <v>295.42</v>
      </c>
      <c r="F21474">
        <v>225.82</v>
      </c>
      <c r="G21474">
        <v>292.87</v>
      </c>
      <c r="H21474">
        <v>2393424</v>
      </c>
      <c r="I21474">
        <v>300.07</v>
      </c>
      <c r="J21474">
        <v>0</v>
      </c>
      <c r="K21474">
        <v>1</v>
      </c>
      <c r="L21474">
        <v>694.3236363636363</v>
      </c>
      <c r="M21474">
        <v>42.28</v>
      </c>
      <c r="N21474" t="str">
        <f>IF(Table1[[#This Row],[RSI (14 days)]]&lt;45,"Strong_buy","Weak_buy")</f>
        <v>Strong_buy</v>
      </c>
      <c r="O21474">
        <v>-401.45</v>
      </c>
      <c r="P21474" t="str">
        <f>IF(Table1[[#This Row],[MACD]]&lt;0,"Strong_selling","Weak_selling")</f>
        <v>Strong_selling</v>
      </c>
      <c r="Q21474" t="str">
        <f>IF(Table1[[#This Row],[MACD]]&gt;0,"BUY","SELL")</f>
        <v>SELL</v>
      </c>
      <c r="R21474">
        <v>1466.37</v>
      </c>
      <c r="S21474">
        <v>-77.72</v>
      </c>
      <c r="T21474">
        <v>1525.54</v>
      </c>
      <c r="U21474">
        <v>77.34</v>
      </c>
      <c r="V21474">
        <v>0.77</v>
      </c>
      <c r="W21474">
        <v>700962086.88</v>
      </c>
      <c r="X21474">
        <v>6.93</v>
      </c>
    </row>
    <row r="21475" spans="1:24" x14ac:dyDescent="0.25">
      <c r="A21475" t="s">
        <v>26412</v>
      </c>
      <c r="B21475" s="6" t="s">
        <v>26359</v>
      </c>
      <c r="C21475" t="s">
        <v>24</v>
      </c>
      <c r="D21475">
        <v>224.94</v>
      </c>
      <c r="E21475">
        <v>258.08999999999997</v>
      </c>
      <c r="F21475">
        <v>223.22</v>
      </c>
      <c r="G21475">
        <v>237.55</v>
      </c>
      <c r="H21475">
        <v>1059213</v>
      </c>
      <c r="I21475">
        <v>235.63</v>
      </c>
      <c r="J21475">
        <v>0.5</v>
      </c>
      <c r="K21475">
        <v>2</v>
      </c>
      <c r="L21475">
        <v>703.67363636363632</v>
      </c>
      <c r="M21475">
        <v>38.93</v>
      </c>
      <c r="N21475" t="str">
        <f>IF(Table1[[#This Row],[RSI (14 days)]]&lt;45,"Strong_buy","Weak_buy")</f>
        <v>Strong_buy</v>
      </c>
      <c r="O21475">
        <v>-466.12</v>
      </c>
      <c r="P21475" t="str">
        <f>IF(Table1[[#This Row],[MACD]]&lt;0,"Strong_selling","Weak_selling")</f>
        <v>Strong_selling</v>
      </c>
      <c r="Q21475" t="str">
        <f>IF(Table1[[#This Row],[MACD]]&gt;0,"BUY","SELL")</f>
        <v>SELL</v>
      </c>
      <c r="R21475">
        <v>1475.72</v>
      </c>
      <c r="S21475">
        <v>-68.37</v>
      </c>
      <c r="T21475">
        <v>1525.54</v>
      </c>
      <c r="U21475">
        <v>77.34</v>
      </c>
      <c r="V21475">
        <v>1.04</v>
      </c>
      <c r="W21475">
        <v>251616048.15000001</v>
      </c>
      <c r="X21475">
        <v>7.26</v>
      </c>
    </row>
    <row r="21476" spans="1:24" x14ac:dyDescent="0.25">
      <c r="A21476" t="s">
        <v>26413</v>
      </c>
      <c r="B21476" s="6" t="s">
        <v>26359</v>
      </c>
      <c r="C21476" t="s">
        <v>24</v>
      </c>
      <c r="D21476">
        <v>510.54</v>
      </c>
      <c r="E21476">
        <v>532.57000000000005</v>
      </c>
      <c r="F21476">
        <v>497.34</v>
      </c>
      <c r="G21476">
        <v>505.08</v>
      </c>
      <c r="H21476">
        <v>3263482</v>
      </c>
      <c r="I21476">
        <v>510.21</v>
      </c>
      <c r="J21476">
        <v>0</v>
      </c>
      <c r="K21476">
        <v>1</v>
      </c>
      <c r="L21476">
        <v>686.6663636363636</v>
      </c>
      <c r="M21476">
        <v>45.36</v>
      </c>
      <c r="N21476" t="str">
        <f>IF(Table1[[#This Row],[RSI (14 days)]]&lt;45,"Strong_buy","Weak_buy")</f>
        <v>Weak_buy</v>
      </c>
      <c r="O21476">
        <v>-181.59</v>
      </c>
      <c r="P21476" t="str">
        <f>IF(Table1[[#This Row],[MACD]]&lt;0,"Strong_selling","Weak_selling")</f>
        <v>Strong_selling</v>
      </c>
      <c r="Q21476" t="str">
        <f>IF(Table1[[#This Row],[MACD]]&gt;0,"BUY","SELL")</f>
        <v>SELL</v>
      </c>
      <c r="R21476">
        <v>1458.71</v>
      </c>
      <c r="S21476">
        <v>-85.38</v>
      </c>
      <c r="T21476">
        <v>1525.54</v>
      </c>
      <c r="U21476">
        <v>77.34</v>
      </c>
      <c r="V21476">
        <v>1.29</v>
      </c>
      <c r="W21476">
        <v>1648319488.5599999</v>
      </c>
      <c r="X21476">
        <v>10.56</v>
      </c>
    </row>
    <row r="21477" spans="1:24" x14ac:dyDescent="0.25">
      <c r="A21477" t="s">
        <v>26414</v>
      </c>
      <c r="B21477" s="6" t="s">
        <v>26359</v>
      </c>
      <c r="C21477" t="s">
        <v>23</v>
      </c>
      <c r="D21477">
        <v>1305.06</v>
      </c>
      <c r="E21477">
        <v>1337.95</v>
      </c>
      <c r="F21477">
        <v>1261.1199999999999</v>
      </c>
      <c r="G21477">
        <v>1331.98</v>
      </c>
      <c r="H21477">
        <v>1568478</v>
      </c>
      <c r="I21477">
        <v>1328.72</v>
      </c>
      <c r="J21477">
        <v>0</v>
      </c>
      <c r="K21477">
        <v>1.5</v>
      </c>
      <c r="L21477">
        <v>727.05727272727279</v>
      </c>
      <c r="M21477">
        <v>31.95</v>
      </c>
      <c r="N21477" t="str">
        <f>IF(Table1[[#This Row],[RSI (14 days)]]&lt;45,"Strong_buy","Weak_buy")</f>
        <v>Strong_buy</v>
      </c>
      <c r="O21477">
        <v>604.91999999999996</v>
      </c>
      <c r="P21477" t="str">
        <f>IF(Table1[[#This Row],[MACD]]&lt;0,"Strong_selling","Weak_selling")</f>
        <v>Weak_selling</v>
      </c>
      <c r="Q21477" t="str">
        <f>IF(Table1[[#This Row],[MACD]]&gt;0,"BUY","SELL")</f>
        <v>BUY</v>
      </c>
      <c r="R21477">
        <v>1499.1</v>
      </c>
      <c r="S21477">
        <v>-44.99</v>
      </c>
      <c r="T21477">
        <v>1525.54</v>
      </c>
      <c r="U21477">
        <v>77.34</v>
      </c>
      <c r="V21477">
        <v>0.76</v>
      </c>
      <c r="W21477">
        <v>2089181326.4400001</v>
      </c>
      <c r="X21477">
        <v>41.22</v>
      </c>
    </row>
    <row r="21478" spans="1:24" x14ac:dyDescent="0.25">
      <c r="A21478" t="s">
        <v>26415</v>
      </c>
      <c r="B21478" s="6" t="s">
        <v>26359</v>
      </c>
      <c r="C21478" t="s">
        <v>20</v>
      </c>
      <c r="D21478">
        <v>867</v>
      </c>
      <c r="E21478">
        <v>908.84</v>
      </c>
      <c r="F21478">
        <v>818.46</v>
      </c>
      <c r="G21478">
        <v>860.63</v>
      </c>
      <c r="H21478">
        <v>8523136</v>
      </c>
      <c r="I21478">
        <v>855.29</v>
      </c>
      <c r="J21478">
        <v>1</v>
      </c>
      <c r="K21478">
        <v>1.5</v>
      </c>
      <c r="L21478">
        <v>693.95181818181823</v>
      </c>
      <c r="M21478">
        <v>50.7</v>
      </c>
      <c r="N21478" t="str">
        <f>IF(Table1[[#This Row],[RSI (14 days)]]&lt;45,"Strong_buy","Weak_buy")</f>
        <v>Weak_buy</v>
      </c>
      <c r="O21478">
        <v>166.68</v>
      </c>
      <c r="P21478" t="str">
        <f>IF(Table1[[#This Row],[MACD]]&lt;0,"Strong_selling","Weak_selling")</f>
        <v>Weak_selling</v>
      </c>
      <c r="Q21478" t="str">
        <f>IF(Table1[[#This Row],[MACD]]&gt;0,"BUY","SELL")</f>
        <v>BUY</v>
      </c>
      <c r="R21478">
        <v>1466</v>
      </c>
      <c r="S21478">
        <v>-78.09</v>
      </c>
      <c r="T21478">
        <v>1525.54</v>
      </c>
      <c r="U21478">
        <v>77.34</v>
      </c>
      <c r="V21478">
        <v>0.99</v>
      </c>
      <c r="W21478">
        <v>7335266535.6800003</v>
      </c>
      <c r="X21478">
        <v>22.35</v>
      </c>
    </row>
    <row r="21479" spans="1:24" x14ac:dyDescent="0.25">
      <c r="A21479" t="s">
        <v>26416</v>
      </c>
      <c r="B21479" s="6" t="s">
        <v>26359</v>
      </c>
      <c r="C21479" t="s">
        <v>23</v>
      </c>
      <c r="D21479">
        <v>1491.85</v>
      </c>
      <c r="E21479">
        <v>1539.64</v>
      </c>
      <c r="F21479">
        <v>1443.29</v>
      </c>
      <c r="G21479">
        <v>1499.35</v>
      </c>
      <c r="H21479">
        <v>8618523</v>
      </c>
      <c r="I21479">
        <v>1495.52</v>
      </c>
      <c r="J21479">
        <v>1</v>
      </c>
      <c r="K21479">
        <v>1</v>
      </c>
      <c r="L21479">
        <v>807.13727272727272</v>
      </c>
      <c r="M21479">
        <v>55.15</v>
      </c>
      <c r="N21479" t="str">
        <f>IF(Table1[[#This Row],[RSI (14 days)]]&lt;45,"Strong_buy","Weak_buy")</f>
        <v>Weak_buy</v>
      </c>
      <c r="O21479">
        <v>692.21</v>
      </c>
      <c r="P21479" t="str">
        <f>IF(Table1[[#This Row],[MACD]]&lt;0,"Strong_selling","Weak_selling")</f>
        <v>Weak_selling</v>
      </c>
      <c r="Q21479" t="str">
        <f>IF(Table1[[#This Row],[MACD]]&gt;0,"BUY","SELL")</f>
        <v>BUY</v>
      </c>
      <c r="R21479">
        <v>1579.18</v>
      </c>
      <c r="S21479">
        <v>35.090000000000003</v>
      </c>
      <c r="T21479">
        <v>1525.54</v>
      </c>
      <c r="U21479">
        <v>77.34</v>
      </c>
      <c r="V21479">
        <v>0.95</v>
      </c>
      <c r="W21479">
        <v>12922182460.049999</v>
      </c>
      <c r="X21479">
        <v>54.3</v>
      </c>
    </row>
    <row r="21480" spans="1:24" x14ac:dyDescent="0.25">
      <c r="A21480" t="s">
        <v>26417</v>
      </c>
      <c r="B21480" s="6" t="s">
        <v>26359</v>
      </c>
      <c r="C21480" t="s">
        <v>20</v>
      </c>
      <c r="D21480">
        <v>114.82</v>
      </c>
      <c r="E21480">
        <v>155.47</v>
      </c>
      <c r="F21480">
        <v>109.57</v>
      </c>
      <c r="G21480">
        <v>122.18</v>
      </c>
      <c r="H21480">
        <v>6801016</v>
      </c>
      <c r="I21480">
        <v>121.35</v>
      </c>
      <c r="J21480">
        <v>1</v>
      </c>
      <c r="K21480">
        <v>1</v>
      </c>
      <c r="L21480">
        <v>777.49818181818182</v>
      </c>
      <c r="M21480">
        <v>55.17</v>
      </c>
      <c r="N21480" t="str">
        <f>IF(Table1[[#This Row],[RSI (14 days)]]&lt;45,"Strong_buy","Weak_buy")</f>
        <v>Weak_buy</v>
      </c>
      <c r="O21480">
        <v>-655.32000000000005</v>
      </c>
      <c r="P21480" t="str">
        <f>IF(Table1[[#This Row],[MACD]]&lt;0,"Strong_selling","Weak_selling")</f>
        <v>Strong_selling</v>
      </c>
      <c r="Q21480" t="str">
        <f>IF(Table1[[#This Row],[MACD]]&gt;0,"BUY","SELL")</f>
        <v>SELL</v>
      </c>
      <c r="R21480">
        <v>1549.54</v>
      </c>
      <c r="S21480">
        <v>5.45</v>
      </c>
      <c r="T21480">
        <v>1525.54</v>
      </c>
      <c r="U21480">
        <v>77.34</v>
      </c>
      <c r="V21480">
        <v>0.82</v>
      </c>
      <c r="W21480">
        <v>830948134.88</v>
      </c>
      <c r="X21480">
        <v>3.33</v>
      </c>
    </row>
    <row r="21481" spans="1:24" x14ac:dyDescent="0.25">
      <c r="A21481" t="s">
        <v>26418</v>
      </c>
      <c r="B21481" s="6" t="s">
        <v>26359</v>
      </c>
      <c r="C21481" t="s">
        <v>24</v>
      </c>
      <c r="D21481">
        <v>1499.19</v>
      </c>
      <c r="E21481">
        <v>1526.93</v>
      </c>
      <c r="F21481">
        <v>1462.11</v>
      </c>
      <c r="G21481">
        <v>1489.09</v>
      </c>
      <c r="H21481">
        <v>6102956</v>
      </c>
      <c r="I21481">
        <v>1497.92</v>
      </c>
      <c r="J21481">
        <v>0</v>
      </c>
      <c r="K21481">
        <v>1</v>
      </c>
      <c r="L21481">
        <v>881.18272727272733</v>
      </c>
      <c r="M21481">
        <v>34.43</v>
      </c>
      <c r="N21481" t="str">
        <f>IF(Table1[[#This Row],[RSI (14 days)]]&lt;45,"Strong_buy","Weak_buy")</f>
        <v>Strong_buy</v>
      </c>
      <c r="O21481">
        <v>607.91</v>
      </c>
      <c r="P21481" t="str">
        <f>IF(Table1[[#This Row],[MACD]]&lt;0,"Strong_selling","Weak_selling")</f>
        <v>Weak_selling</v>
      </c>
      <c r="Q21481" t="str">
        <f>IF(Table1[[#This Row],[MACD]]&gt;0,"BUY","SELL")</f>
        <v>BUY</v>
      </c>
      <c r="R21481">
        <v>1653.23</v>
      </c>
      <c r="S21481">
        <v>109.14</v>
      </c>
      <c r="T21481">
        <v>1525.54</v>
      </c>
      <c r="U21481">
        <v>77.34</v>
      </c>
      <c r="V21481">
        <v>0.57999999999999996</v>
      </c>
      <c r="W21481">
        <v>9087850750.0400009</v>
      </c>
      <c r="X21481">
        <v>31.38</v>
      </c>
    </row>
    <row r="21482" spans="1:24" x14ac:dyDescent="0.25">
      <c r="A21482" t="s">
        <v>26419</v>
      </c>
      <c r="B21482" s="6" t="s">
        <v>26359</v>
      </c>
      <c r="C21482" t="s">
        <v>22</v>
      </c>
      <c r="D21482">
        <v>1380.14</v>
      </c>
      <c r="E21482">
        <v>1404.54</v>
      </c>
      <c r="F21482">
        <v>1371.22</v>
      </c>
      <c r="G21482">
        <v>1385.06</v>
      </c>
      <c r="H21482">
        <v>8200052</v>
      </c>
      <c r="I21482">
        <v>1377.89</v>
      </c>
      <c r="J21482">
        <v>1</v>
      </c>
      <c r="K21482">
        <v>2</v>
      </c>
      <c r="L21482">
        <v>892.17</v>
      </c>
      <c r="M21482">
        <v>68.790000000000006</v>
      </c>
      <c r="N21482" t="str">
        <f>IF(Table1[[#This Row],[RSI (14 days)]]&lt;45,"Strong_buy","Weak_buy")</f>
        <v>Weak_buy</v>
      </c>
      <c r="O21482">
        <v>492.89</v>
      </c>
      <c r="P21482" t="str">
        <f>IF(Table1[[#This Row],[MACD]]&lt;0,"Strong_selling","Weak_selling")</f>
        <v>Weak_selling</v>
      </c>
      <c r="Q21482" t="str">
        <f>IF(Table1[[#This Row],[MACD]]&gt;0,"BUY","SELL")</f>
        <v>BUY</v>
      </c>
      <c r="R21482">
        <v>1664.22</v>
      </c>
      <c r="S21482">
        <v>120.12</v>
      </c>
      <c r="T21482">
        <v>1525.54</v>
      </c>
      <c r="U21482">
        <v>77.34</v>
      </c>
      <c r="V21482">
        <v>0.74</v>
      </c>
      <c r="W21482">
        <v>11357564023.120001</v>
      </c>
      <c r="X21482">
        <v>38.07</v>
      </c>
    </row>
    <row r="21483" spans="1:24" x14ac:dyDescent="0.25">
      <c r="A21483" t="s">
        <v>26420</v>
      </c>
      <c r="B21483" s="6" t="s">
        <v>26359</v>
      </c>
      <c r="C21483" t="s">
        <v>23</v>
      </c>
      <c r="D21483">
        <v>360.68</v>
      </c>
      <c r="E21483">
        <v>390.26</v>
      </c>
      <c r="F21483">
        <v>353.33</v>
      </c>
      <c r="G21483">
        <v>389.52</v>
      </c>
      <c r="H21483">
        <v>4286166</v>
      </c>
      <c r="I21483">
        <v>392.14</v>
      </c>
      <c r="J21483">
        <v>0</v>
      </c>
      <c r="K21483">
        <v>1.5</v>
      </c>
      <c r="L21483">
        <v>834.36181818181831</v>
      </c>
      <c r="M21483">
        <v>62.21</v>
      </c>
      <c r="N21483" t="str">
        <f>IF(Table1[[#This Row],[RSI (14 days)]]&lt;45,"Strong_buy","Weak_buy")</f>
        <v>Weak_buy</v>
      </c>
      <c r="O21483">
        <v>-444.84</v>
      </c>
      <c r="P21483" t="str">
        <f>IF(Table1[[#This Row],[MACD]]&lt;0,"Strong_selling","Weak_selling")</f>
        <v>Strong_selling</v>
      </c>
      <c r="Q21483" t="str">
        <f>IF(Table1[[#This Row],[MACD]]&gt;0,"BUY","SELL")</f>
        <v>SELL</v>
      </c>
      <c r="R21483">
        <v>1606.41</v>
      </c>
      <c r="S21483">
        <v>62.32</v>
      </c>
      <c r="T21483">
        <v>1525.54</v>
      </c>
      <c r="U21483">
        <v>77.34</v>
      </c>
      <c r="V21483">
        <v>1.23</v>
      </c>
      <c r="W21483">
        <v>1669547380.3199999</v>
      </c>
      <c r="X21483">
        <v>33.520000000000003</v>
      </c>
    </row>
    <row r="21484" spans="1:24" x14ac:dyDescent="0.25">
      <c r="A21484" t="s">
        <v>26421</v>
      </c>
      <c r="B21484" s="6" t="s">
        <v>26359</v>
      </c>
      <c r="C21484" t="s">
        <v>23</v>
      </c>
      <c r="D21484">
        <v>307.88</v>
      </c>
      <c r="E21484">
        <v>340.46</v>
      </c>
      <c r="F21484">
        <v>265.33</v>
      </c>
      <c r="G21484">
        <v>328.65</v>
      </c>
      <c r="H21484">
        <v>2844434</v>
      </c>
      <c r="I21484">
        <v>335.05</v>
      </c>
      <c r="J21484">
        <v>0</v>
      </c>
      <c r="K21484">
        <v>1.5</v>
      </c>
      <c r="L21484">
        <v>767.45090909090902</v>
      </c>
      <c r="M21484">
        <v>50.9</v>
      </c>
      <c r="N21484" t="str">
        <f>IF(Table1[[#This Row],[RSI (14 days)]]&lt;45,"Strong_buy","Weak_buy")</f>
        <v>Weak_buy</v>
      </c>
      <c r="O21484">
        <v>-438.8</v>
      </c>
      <c r="P21484" t="str">
        <f>IF(Table1[[#This Row],[MACD]]&lt;0,"Strong_selling","Weak_selling")</f>
        <v>Strong_selling</v>
      </c>
      <c r="Q21484" t="str">
        <f>IF(Table1[[#This Row],[MACD]]&gt;0,"BUY","SELL")</f>
        <v>SELL</v>
      </c>
      <c r="R21484">
        <v>1539.5</v>
      </c>
      <c r="S21484">
        <v>-4.59</v>
      </c>
      <c r="T21484">
        <v>1525.54</v>
      </c>
      <c r="U21484">
        <v>77.34</v>
      </c>
      <c r="V21484">
        <v>0.82</v>
      </c>
      <c r="W21484">
        <v>934823234.10000002</v>
      </c>
      <c r="X21484">
        <v>147.22</v>
      </c>
    </row>
    <row r="21485" spans="1:24" x14ac:dyDescent="0.25">
      <c r="A21485" t="s">
        <v>26422</v>
      </c>
      <c r="B21485" s="6" t="s">
        <v>26359</v>
      </c>
      <c r="C21485" t="s">
        <v>22</v>
      </c>
      <c r="D21485">
        <v>338.99</v>
      </c>
      <c r="E21485">
        <v>348.29</v>
      </c>
      <c r="F21485">
        <v>319.45999999999998</v>
      </c>
      <c r="G21485">
        <v>342.84</v>
      </c>
      <c r="H21485">
        <v>8778259</v>
      </c>
      <c r="I21485">
        <v>349.04</v>
      </c>
      <c r="J21485">
        <v>0</v>
      </c>
      <c r="K21485">
        <v>1</v>
      </c>
      <c r="L21485">
        <v>771.99363636363637</v>
      </c>
      <c r="M21485">
        <v>65.27</v>
      </c>
      <c r="N21485" t="str">
        <f>IF(Table1[[#This Row],[RSI (14 days)]]&lt;45,"Strong_buy","Weak_buy")</f>
        <v>Weak_buy</v>
      </c>
      <c r="O21485">
        <v>-429.15</v>
      </c>
      <c r="P21485" t="str">
        <f>IF(Table1[[#This Row],[MACD]]&lt;0,"Strong_selling","Weak_selling")</f>
        <v>Strong_selling</v>
      </c>
      <c r="Q21485" t="str">
        <f>IF(Table1[[#This Row],[MACD]]&gt;0,"BUY","SELL")</f>
        <v>SELL</v>
      </c>
      <c r="R21485">
        <v>1544.04</v>
      </c>
      <c r="S21485">
        <v>-0.05</v>
      </c>
      <c r="T21485">
        <v>1525.54</v>
      </c>
      <c r="U21485">
        <v>77.34</v>
      </c>
      <c r="V21485">
        <v>0.7</v>
      </c>
      <c r="W21485">
        <v>3009538315.5599999</v>
      </c>
      <c r="X21485">
        <v>41.45</v>
      </c>
    </row>
    <row r="21486" spans="1:24" x14ac:dyDescent="0.25">
      <c r="A21486" t="s">
        <v>26423</v>
      </c>
      <c r="B21486" s="6" t="s">
        <v>26359</v>
      </c>
      <c r="C21486" t="s">
        <v>21</v>
      </c>
      <c r="D21486">
        <v>1258.9100000000001</v>
      </c>
      <c r="E21486">
        <v>1262.98</v>
      </c>
      <c r="F21486">
        <v>1251.94</v>
      </c>
      <c r="G21486">
        <v>1255.42</v>
      </c>
      <c r="H21486">
        <v>5152304</v>
      </c>
      <c r="I21486">
        <v>1262.33</v>
      </c>
      <c r="J21486">
        <v>0</v>
      </c>
      <c r="K21486">
        <v>1</v>
      </c>
      <c r="L21486">
        <v>864.5272727272727</v>
      </c>
      <c r="M21486">
        <v>30.69</v>
      </c>
      <c r="N21486" t="str">
        <f>IF(Table1[[#This Row],[RSI (14 days)]]&lt;45,"Strong_buy","Weak_buy")</f>
        <v>Strong_buy</v>
      </c>
      <c r="O21486">
        <v>390.89</v>
      </c>
      <c r="P21486" t="str">
        <f>IF(Table1[[#This Row],[MACD]]&lt;0,"Strong_selling","Weak_selling")</f>
        <v>Weak_selling</v>
      </c>
      <c r="Q21486" t="str">
        <f>IF(Table1[[#This Row],[MACD]]&gt;0,"BUY","SELL")</f>
        <v>BUY</v>
      </c>
      <c r="R21486">
        <v>1636.57</v>
      </c>
      <c r="S21486">
        <v>92.48</v>
      </c>
      <c r="T21486">
        <v>1525.54</v>
      </c>
      <c r="U21486">
        <v>77.34</v>
      </c>
      <c r="V21486">
        <v>0.61</v>
      </c>
      <c r="W21486">
        <v>6468305487.6800003</v>
      </c>
      <c r="X21486">
        <v>41.52</v>
      </c>
    </row>
    <row r="21487" spans="1:24" x14ac:dyDescent="0.25">
      <c r="A21487" t="s">
        <v>26424</v>
      </c>
      <c r="B21487" s="6" t="s">
        <v>26359</v>
      </c>
      <c r="C21487" t="s">
        <v>24</v>
      </c>
      <c r="D21487">
        <v>521.91</v>
      </c>
      <c r="E21487">
        <v>555.57000000000005</v>
      </c>
      <c r="F21487">
        <v>500.39</v>
      </c>
      <c r="G21487">
        <v>521.74</v>
      </c>
      <c r="H21487">
        <v>5384510</v>
      </c>
      <c r="I21487">
        <v>522.03</v>
      </c>
      <c r="J21487">
        <v>0</v>
      </c>
      <c r="K21487">
        <v>1</v>
      </c>
      <c r="L21487">
        <v>866.04181818181826</v>
      </c>
      <c r="M21487">
        <v>58.86</v>
      </c>
      <c r="N21487" t="str">
        <f>IF(Table1[[#This Row],[RSI (14 days)]]&lt;45,"Strong_buy","Weak_buy")</f>
        <v>Weak_buy</v>
      </c>
      <c r="O21487">
        <v>-344.3</v>
      </c>
      <c r="P21487" t="str">
        <f>IF(Table1[[#This Row],[MACD]]&lt;0,"Strong_selling","Weak_selling")</f>
        <v>Strong_selling</v>
      </c>
      <c r="Q21487" t="str">
        <f>IF(Table1[[#This Row],[MACD]]&gt;0,"BUY","SELL")</f>
        <v>SELL</v>
      </c>
      <c r="R21487">
        <v>1638.09</v>
      </c>
      <c r="S21487">
        <v>94</v>
      </c>
      <c r="T21487">
        <v>1525.54</v>
      </c>
      <c r="U21487">
        <v>77.34</v>
      </c>
      <c r="V21487">
        <v>1.03</v>
      </c>
      <c r="W21487">
        <v>2809314247.4000001</v>
      </c>
      <c r="X21487">
        <v>10.74</v>
      </c>
    </row>
    <row r="21488" spans="1:24" x14ac:dyDescent="0.25">
      <c r="A21488" t="s">
        <v>26425</v>
      </c>
      <c r="B21488" s="6" t="s">
        <v>26359</v>
      </c>
      <c r="C21488" t="s">
        <v>21</v>
      </c>
      <c r="D21488">
        <v>861.33</v>
      </c>
      <c r="E21488">
        <v>904.75</v>
      </c>
      <c r="F21488">
        <v>841.25</v>
      </c>
      <c r="G21488">
        <v>867.34</v>
      </c>
      <c r="H21488">
        <v>1870420</v>
      </c>
      <c r="I21488">
        <v>862.73</v>
      </c>
      <c r="J21488">
        <v>0</v>
      </c>
      <c r="K21488">
        <v>1</v>
      </c>
      <c r="L21488">
        <v>823.80181818181813</v>
      </c>
      <c r="M21488">
        <v>41.46</v>
      </c>
      <c r="N21488" t="str">
        <f>IF(Table1[[#This Row],[RSI (14 days)]]&lt;45,"Strong_buy","Weak_buy")</f>
        <v>Strong_buy</v>
      </c>
      <c r="O21488">
        <v>43.54</v>
      </c>
      <c r="P21488" t="str">
        <f>IF(Table1[[#This Row],[MACD]]&lt;0,"Strong_selling","Weak_selling")</f>
        <v>Weak_selling</v>
      </c>
      <c r="Q21488" t="str">
        <f>IF(Table1[[#This Row],[MACD]]&gt;0,"BUY","SELL")</f>
        <v>BUY</v>
      </c>
      <c r="R21488">
        <v>1595.85</v>
      </c>
      <c r="S21488">
        <v>51.76</v>
      </c>
      <c r="T21488">
        <v>1525.54</v>
      </c>
      <c r="U21488">
        <v>77.34</v>
      </c>
      <c r="V21488">
        <v>0.83</v>
      </c>
      <c r="W21488">
        <v>1622290082.8</v>
      </c>
      <c r="X21488">
        <v>107.91</v>
      </c>
    </row>
    <row r="21489" spans="1:24" x14ac:dyDescent="0.25">
      <c r="A21489" t="s">
        <v>26426</v>
      </c>
      <c r="B21489" s="6" t="s">
        <v>26359</v>
      </c>
      <c r="C21489" t="s">
        <v>21</v>
      </c>
      <c r="D21489">
        <v>116.59</v>
      </c>
      <c r="E21489">
        <v>150.53</v>
      </c>
      <c r="F21489">
        <v>110.08</v>
      </c>
      <c r="G21489">
        <v>140.38999999999999</v>
      </c>
      <c r="H21489">
        <v>9871546</v>
      </c>
      <c r="I21489">
        <v>143.59</v>
      </c>
      <c r="J21489">
        <v>0</v>
      </c>
      <c r="K21489">
        <v>2</v>
      </c>
      <c r="L21489">
        <v>758.32545454545436</v>
      </c>
      <c r="M21489">
        <v>31.07</v>
      </c>
      <c r="N21489" t="str">
        <f>IF(Table1[[#This Row],[RSI (14 days)]]&lt;45,"Strong_buy","Weak_buy")</f>
        <v>Strong_buy</v>
      </c>
      <c r="O21489">
        <v>-617.94000000000005</v>
      </c>
      <c r="P21489" t="str">
        <f>IF(Table1[[#This Row],[MACD]]&lt;0,"Strong_selling","Weak_selling")</f>
        <v>Strong_selling</v>
      </c>
      <c r="Q21489" t="str">
        <f>IF(Table1[[#This Row],[MACD]]&gt;0,"BUY","SELL")</f>
        <v>SELL</v>
      </c>
      <c r="R21489">
        <v>1530.37</v>
      </c>
      <c r="S21489">
        <v>-13.72</v>
      </c>
      <c r="T21489">
        <v>1525.54</v>
      </c>
      <c r="U21489">
        <v>77.34</v>
      </c>
      <c r="V21489">
        <v>0.75</v>
      </c>
      <c r="W21489">
        <v>1385866342.9400001</v>
      </c>
      <c r="X21489">
        <v>4.0999999999999996</v>
      </c>
    </row>
    <row r="21490" spans="1:24" x14ac:dyDescent="0.25">
      <c r="A21490" t="s">
        <v>26427</v>
      </c>
      <c r="B21490" s="6" t="s">
        <v>26359</v>
      </c>
      <c r="C21490" t="s">
        <v>20</v>
      </c>
      <c r="D21490">
        <v>163.29</v>
      </c>
      <c r="E21490">
        <v>184.72</v>
      </c>
      <c r="F21490">
        <v>161.66</v>
      </c>
      <c r="G21490">
        <v>180.74</v>
      </c>
      <c r="H21490">
        <v>1899968</v>
      </c>
      <c r="I21490">
        <v>185.75</v>
      </c>
      <c r="J21490">
        <v>1</v>
      </c>
      <c r="K21490">
        <v>1</v>
      </c>
      <c r="L21490">
        <v>638.45181818181823</v>
      </c>
      <c r="M21490">
        <v>52.62</v>
      </c>
      <c r="N21490" t="str">
        <f>IF(Table1[[#This Row],[RSI (14 days)]]&lt;45,"Strong_buy","Weak_buy")</f>
        <v>Weak_buy</v>
      </c>
      <c r="O21490">
        <v>-457.71</v>
      </c>
      <c r="P21490" t="str">
        <f>IF(Table1[[#This Row],[MACD]]&lt;0,"Strong_selling","Weak_selling")</f>
        <v>Strong_selling</v>
      </c>
      <c r="Q21490" t="str">
        <f>IF(Table1[[#This Row],[MACD]]&gt;0,"BUY","SELL")</f>
        <v>SELL</v>
      </c>
      <c r="R21490">
        <v>1410.5</v>
      </c>
      <c r="S21490">
        <v>-133.59</v>
      </c>
      <c r="T21490">
        <v>1525.54</v>
      </c>
      <c r="U21490">
        <v>77.34</v>
      </c>
      <c r="V21490">
        <v>1.1100000000000001</v>
      </c>
      <c r="W21490">
        <v>343400216.31999999</v>
      </c>
      <c r="X21490">
        <v>7.15</v>
      </c>
    </row>
    <row r="21491" spans="1:24" x14ac:dyDescent="0.25">
      <c r="A21491" t="s">
        <v>26428</v>
      </c>
      <c r="B21491" s="6" t="s">
        <v>26359</v>
      </c>
      <c r="C21491" t="s">
        <v>22</v>
      </c>
      <c r="D21491">
        <v>727.22</v>
      </c>
      <c r="E21491">
        <v>772.66</v>
      </c>
      <c r="F21491">
        <v>682.93</v>
      </c>
      <c r="G21491">
        <v>690.52</v>
      </c>
      <c r="H21491">
        <v>6627907</v>
      </c>
      <c r="I21491">
        <v>686.61</v>
      </c>
      <c r="J21491">
        <v>0</v>
      </c>
      <c r="K21491">
        <v>1</v>
      </c>
      <c r="L21491">
        <v>690.11909090909091</v>
      </c>
      <c r="M21491">
        <v>36.229999999999997</v>
      </c>
      <c r="N21491" t="str">
        <f>IF(Table1[[#This Row],[RSI (14 days)]]&lt;45,"Strong_buy","Weak_buy")</f>
        <v>Strong_buy</v>
      </c>
      <c r="O21491">
        <v>0.4</v>
      </c>
      <c r="P21491" t="str">
        <f>IF(Table1[[#This Row],[MACD]]&lt;0,"Strong_selling","Weak_selling")</f>
        <v>Weak_selling</v>
      </c>
      <c r="Q21491" t="str">
        <f>IF(Table1[[#This Row],[MACD]]&gt;0,"BUY","SELL")</f>
        <v>BUY</v>
      </c>
      <c r="R21491">
        <v>1462.16</v>
      </c>
      <c r="S21491">
        <v>-81.93</v>
      </c>
      <c r="T21491">
        <v>1525.54</v>
      </c>
      <c r="U21491">
        <v>77.34</v>
      </c>
      <c r="V21491">
        <v>0.62</v>
      </c>
      <c r="W21491">
        <v>4576702341.6400003</v>
      </c>
      <c r="X21491">
        <v>15.86</v>
      </c>
    </row>
    <row r="21492" spans="1:24" x14ac:dyDescent="0.25">
      <c r="A21492" t="s">
        <v>26429</v>
      </c>
      <c r="B21492" s="6" t="s">
        <v>26359</v>
      </c>
      <c r="C21492" t="s">
        <v>21</v>
      </c>
      <c r="D21492">
        <v>991.81</v>
      </c>
      <c r="E21492">
        <v>997.69</v>
      </c>
      <c r="F21492">
        <v>968.11</v>
      </c>
      <c r="G21492">
        <v>982.18</v>
      </c>
      <c r="H21492">
        <v>4382470</v>
      </c>
      <c r="I21492">
        <v>991.27</v>
      </c>
      <c r="J21492">
        <v>0</v>
      </c>
      <c r="K21492">
        <v>1</v>
      </c>
      <c r="L21492">
        <v>644.0363636363636</v>
      </c>
      <c r="M21492">
        <v>59.68</v>
      </c>
      <c r="N21492" t="str">
        <f>IF(Table1[[#This Row],[RSI (14 days)]]&lt;45,"Strong_buy","Weak_buy")</f>
        <v>Weak_buy</v>
      </c>
      <c r="O21492">
        <v>338.14</v>
      </c>
      <c r="P21492" t="str">
        <f>IF(Table1[[#This Row],[MACD]]&lt;0,"Strong_selling","Weak_selling")</f>
        <v>Weak_selling</v>
      </c>
      <c r="Q21492" t="str">
        <f>IF(Table1[[#This Row],[MACD]]&gt;0,"BUY","SELL")</f>
        <v>BUY</v>
      </c>
      <c r="R21492">
        <v>1416.08</v>
      </c>
      <c r="S21492">
        <v>-128.01</v>
      </c>
      <c r="T21492">
        <v>1525.54</v>
      </c>
      <c r="U21492">
        <v>77.34</v>
      </c>
      <c r="V21492">
        <v>1.3</v>
      </c>
      <c r="W21492">
        <v>4304374384.6000004</v>
      </c>
      <c r="X21492">
        <v>59.71</v>
      </c>
    </row>
    <row r="21493" spans="1:24" x14ac:dyDescent="0.25">
      <c r="A21493" t="s">
        <v>26430</v>
      </c>
      <c r="B21493" s="6" t="s">
        <v>26359</v>
      </c>
      <c r="C21493" t="s">
        <v>24</v>
      </c>
      <c r="D21493">
        <v>132.01</v>
      </c>
      <c r="E21493">
        <v>155.35</v>
      </c>
      <c r="F21493">
        <v>129.30000000000001</v>
      </c>
      <c r="G21493">
        <v>150.44</v>
      </c>
      <c r="H21493">
        <v>1057261</v>
      </c>
      <c r="I21493">
        <v>150.27000000000001</v>
      </c>
      <c r="J21493">
        <v>0.5</v>
      </c>
      <c r="K21493">
        <v>2</v>
      </c>
      <c r="L21493">
        <v>531.79818181818177</v>
      </c>
      <c r="M21493">
        <v>30.68</v>
      </c>
      <c r="N21493" t="str">
        <f>IF(Table1[[#This Row],[RSI (14 days)]]&lt;45,"Strong_buy","Weak_buy")</f>
        <v>Strong_buy</v>
      </c>
      <c r="O21493">
        <v>-381.36</v>
      </c>
      <c r="P21493" t="str">
        <f>IF(Table1[[#This Row],[MACD]]&lt;0,"Strong_selling","Weak_selling")</f>
        <v>Strong_selling</v>
      </c>
      <c r="Q21493" t="str">
        <f>IF(Table1[[#This Row],[MACD]]&gt;0,"BUY","SELL")</f>
        <v>SELL</v>
      </c>
      <c r="R21493">
        <v>1303.8399999999999</v>
      </c>
      <c r="S21493">
        <v>-240.25</v>
      </c>
      <c r="T21493">
        <v>1525.54</v>
      </c>
      <c r="U21493">
        <v>77.34</v>
      </c>
      <c r="V21493">
        <v>1.45</v>
      </c>
      <c r="W21493">
        <v>159054344.84</v>
      </c>
      <c r="X21493">
        <v>147.88</v>
      </c>
    </row>
    <row r="21494" spans="1:24" x14ac:dyDescent="0.25">
      <c r="A21494" t="s">
        <v>26431</v>
      </c>
      <c r="B21494" s="6" t="s">
        <v>26359</v>
      </c>
      <c r="C21494" t="s">
        <v>21</v>
      </c>
      <c r="D21494">
        <v>578.88</v>
      </c>
      <c r="E21494">
        <v>589.61</v>
      </c>
      <c r="F21494">
        <v>559.82000000000005</v>
      </c>
      <c r="G21494">
        <v>578.42999999999995</v>
      </c>
      <c r="H21494">
        <v>7007254</v>
      </c>
      <c r="I21494">
        <v>572.16999999999996</v>
      </c>
      <c r="J21494">
        <v>0.5</v>
      </c>
      <c r="K21494">
        <v>1</v>
      </c>
      <c r="L21494">
        <v>548.97181818181821</v>
      </c>
      <c r="M21494">
        <v>68.349999999999994</v>
      </c>
      <c r="N21494" t="str">
        <f>IF(Table1[[#This Row],[RSI (14 days)]]&lt;45,"Strong_buy","Weak_buy")</f>
        <v>Weak_buy</v>
      </c>
      <c r="O21494">
        <v>29.46</v>
      </c>
      <c r="P21494" t="str">
        <f>IF(Table1[[#This Row],[MACD]]&lt;0,"Strong_selling","Weak_selling")</f>
        <v>Weak_selling</v>
      </c>
      <c r="Q21494" t="str">
        <f>IF(Table1[[#This Row],[MACD]]&gt;0,"BUY","SELL")</f>
        <v>BUY</v>
      </c>
      <c r="R21494">
        <v>1321.02</v>
      </c>
      <c r="S21494">
        <v>-223.07</v>
      </c>
      <c r="T21494">
        <v>1525.54</v>
      </c>
      <c r="U21494">
        <v>77.34</v>
      </c>
      <c r="V21494">
        <v>0.96</v>
      </c>
      <c r="W21494">
        <v>4053205931.2199998</v>
      </c>
      <c r="X21494">
        <v>74.03</v>
      </c>
    </row>
    <row r="21495" spans="1:24" x14ac:dyDescent="0.25">
      <c r="A21495" t="s">
        <v>26432</v>
      </c>
      <c r="B21495" s="6" t="s">
        <v>26359</v>
      </c>
      <c r="C21495" t="s">
        <v>24</v>
      </c>
      <c r="D21495">
        <v>1009.16</v>
      </c>
      <c r="E21495">
        <v>1021.79</v>
      </c>
      <c r="F21495">
        <v>978.53</v>
      </c>
      <c r="G21495">
        <v>980.63</v>
      </c>
      <c r="H21495">
        <v>5543242</v>
      </c>
      <c r="I21495">
        <v>990.34</v>
      </c>
      <c r="J21495">
        <v>0</v>
      </c>
      <c r="K21495">
        <v>1</v>
      </c>
      <c r="L21495">
        <v>608.24272727272728</v>
      </c>
      <c r="M21495">
        <v>69.44</v>
      </c>
      <c r="N21495" t="str">
        <f>IF(Table1[[#This Row],[RSI (14 days)]]&lt;45,"Strong_buy","Weak_buy")</f>
        <v>Weak_buy</v>
      </c>
      <c r="O21495">
        <v>372.39</v>
      </c>
      <c r="P21495" t="str">
        <f>IF(Table1[[#This Row],[MACD]]&lt;0,"Strong_selling","Weak_selling")</f>
        <v>Weak_selling</v>
      </c>
      <c r="Q21495" t="str">
        <f>IF(Table1[[#This Row],[MACD]]&gt;0,"BUY","SELL")</f>
        <v>BUY</v>
      </c>
      <c r="R21495">
        <v>1380.29</v>
      </c>
      <c r="S21495">
        <v>-163.80000000000001</v>
      </c>
      <c r="T21495">
        <v>1525.54</v>
      </c>
      <c r="U21495">
        <v>77.34</v>
      </c>
      <c r="V21495">
        <v>1.33</v>
      </c>
      <c r="W21495">
        <v>5435869402.46</v>
      </c>
      <c r="X21495">
        <v>36.64</v>
      </c>
    </row>
    <row r="21496" spans="1:24" x14ac:dyDescent="0.25">
      <c r="A21496" t="s">
        <v>26433</v>
      </c>
      <c r="B21496" s="6" t="s">
        <v>26359</v>
      </c>
      <c r="C21496" t="s">
        <v>21</v>
      </c>
      <c r="D21496">
        <v>216.3</v>
      </c>
      <c r="E21496">
        <v>234.18</v>
      </c>
      <c r="F21496">
        <v>194.45</v>
      </c>
      <c r="G21496">
        <v>213.29</v>
      </c>
      <c r="H21496">
        <v>7626509</v>
      </c>
      <c r="I21496">
        <v>206.27</v>
      </c>
      <c r="J21496">
        <v>0.5</v>
      </c>
      <c r="K21496">
        <v>1</v>
      </c>
      <c r="L21496">
        <v>596.46545454545458</v>
      </c>
      <c r="M21496">
        <v>41.67</v>
      </c>
      <c r="N21496" t="str">
        <f>IF(Table1[[#This Row],[RSI (14 days)]]&lt;45,"Strong_buy","Weak_buy")</f>
        <v>Strong_buy</v>
      </c>
      <c r="O21496">
        <v>-383.18</v>
      </c>
      <c r="P21496" t="str">
        <f>IF(Table1[[#This Row],[MACD]]&lt;0,"Strong_selling","Weak_selling")</f>
        <v>Strong_selling</v>
      </c>
      <c r="Q21496" t="str">
        <f>IF(Table1[[#This Row],[MACD]]&gt;0,"BUY","SELL")</f>
        <v>SELL</v>
      </c>
      <c r="R21496">
        <v>1368.51</v>
      </c>
      <c r="S21496">
        <v>-175.58</v>
      </c>
      <c r="T21496">
        <v>1525.54</v>
      </c>
      <c r="U21496">
        <v>77.34</v>
      </c>
      <c r="V21496">
        <v>0.68</v>
      </c>
      <c r="W21496">
        <v>1626658104.6099999</v>
      </c>
      <c r="X21496">
        <v>8.67</v>
      </c>
    </row>
    <row r="21497" spans="1:24" x14ac:dyDescent="0.25">
      <c r="A21497" t="s">
        <v>26434</v>
      </c>
      <c r="B21497" s="6" t="s">
        <v>26359</v>
      </c>
      <c r="C21497" t="s">
        <v>21</v>
      </c>
      <c r="D21497">
        <v>896.54</v>
      </c>
      <c r="E21497">
        <v>915.36</v>
      </c>
      <c r="F21497">
        <v>873.07</v>
      </c>
      <c r="G21497">
        <v>874.54</v>
      </c>
      <c r="H21497">
        <v>9640254</v>
      </c>
      <c r="I21497">
        <v>876.35</v>
      </c>
      <c r="J21497">
        <v>0.5</v>
      </c>
      <c r="K21497">
        <v>1</v>
      </c>
      <c r="L21497">
        <v>561.84</v>
      </c>
      <c r="M21497">
        <v>49.72</v>
      </c>
      <c r="N21497" t="str">
        <f>IF(Table1[[#This Row],[RSI (14 days)]]&lt;45,"Strong_buy","Weak_buy")</f>
        <v>Weak_buy</v>
      </c>
      <c r="O21497">
        <v>312.7</v>
      </c>
      <c r="P21497" t="str">
        <f>IF(Table1[[#This Row],[MACD]]&lt;0,"Strong_selling","Weak_selling")</f>
        <v>Weak_selling</v>
      </c>
      <c r="Q21497" t="str">
        <f>IF(Table1[[#This Row],[MACD]]&gt;0,"BUY","SELL")</f>
        <v>BUY</v>
      </c>
      <c r="R21497">
        <v>1333.89</v>
      </c>
      <c r="S21497">
        <v>-210.21</v>
      </c>
      <c r="T21497">
        <v>1525.54</v>
      </c>
      <c r="U21497">
        <v>77.34</v>
      </c>
      <c r="V21497">
        <v>0.61</v>
      </c>
      <c r="W21497">
        <v>8430787733.1599998</v>
      </c>
      <c r="X21497">
        <v>41.88</v>
      </c>
    </row>
    <row r="21498" spans="1:24" x14ac:dyDescent="0.25">
      <c r="A21498" t="s">
        <v>26435</v>
      </c>
      <c r="B21498" s="6" t="s">
        <v>26359</v>
      </c>
      <c r="C21498" t="s">
        <v>22</v>
      </c>
      <c r="D21498">
        <v>1373.33</v>
      </c>
      <c r="E21498">
        <v>1390.39</v>
      </c>
      <c r="F21498">
        <v>1346.66</v>
      </c>
      <c r="G21498">
        <v>1373.16</v>
      </c>
      <c r="H21498">
        <v>6327782</v>
      </c>
      <c r="I21498">
        <v>1365.57</v>
      </c>
      <c r="J21498">
        <v>1</v>
      </c>
      <c r="K21498">
        <v>2</v>
      </c>
      <c r="L21498">
        <v>639.24181818181819</v>
      </c>
      <c r="M21498">
        <v>31.43</v>
      </c>
      <c r="N21498" t="str">
        <f>IF(Table1[[#This Row],[RSI (14 days)]]&lt;45,"Strong_buy","Weak_buy")</f>
        <v>Strong_buy</v>
      </c>
      <c r="O21498">
        <v>733.92</v>
      </c>
      <c r="P21498" t="str">
        <f>IF(Table1[[#This Row],[MACD]]&lt;0,"Strong_selling","Weak_selling")</f>
        <v>Weak_selling</v>
      </c>
      <c r="Q21498" t="str">
        <f>IF(Table1[[#This Row],[MACD]]&gt;0,"BUY","SELL")</f>
        <v>BUY</v>
      </c>
      <c r="R21498">
        <v>1411.29</v>
      </c>
      <c r="S21498">
        <v>-132.80000000000001</v>
      </c>
      <c r="T21498">
        <v>1525.54</v>
      </c>
      <c r="U21498">
        <v>77.34</v>
      </c>
      <c r="V21498">
        <v>0.98</v>
      </c>
      <c r="W21498">
        <v>8689057131.1200008</v>
      </c>
      <c r="X21498">
        <v>30.9</v>
      </c>
    </row>
    <row r="21499" spans="1:24" x14ac:dyDescent="0.25">
      <c r="A21499" t="s">
        <v>26436</v>
      </c>
      <c r="B21499" s="6" t="s">
        <v>26359</v>
      </c>
      <c r="C21499" t="s">
        <v>20</v>
      </c>
      <c r="D21499">
        <v>150.94</v>
      </c>
      <c r="E21499">
        <v>184.28</v>
      </c>
      <c r="F21499">
        <v>127.65</v>
      </c>
      <c r="G21499">
        <v>145.69999999999999</v>
      </c>
      <c r="H21499">
        <v>2851541</v>
      </c>
      <c r="I21499">
        <v>140.05000000000001</v>
      </c>
      <c r="J21499">
        <v>0.5</v>
      </c>
      <c r="K21499">
        <v>1</v>
      </c>
      <c r="L21499">
        <v>573.63818181818181</v>
      </c>
      <c r="M21499">
        <v>60.81</v>
      </c>
      <c r="N21499" t="str">
        <f>IF(Table1[[#This Row],[RSI (14 days)]]&lt;45,"Strong_buy","Weak_buy")</f>
        <v>Weak_buy</v>
      </c>
      <c r="O21499">
        <v>-427.94</v>
      </c>
      <c r="P21499" t="str">
        <f>IF(Table1[[#This Row],[MACD]]&lt;0,"Strong_selling","Weak_selling")</f>
        <v>Strong_selling</v>
      </c>
      <c r="Q21499" t="str">
        <f>IF(Table1[[#This Row],[MACD]]&gt;0,"BUY","SELL")</f>
        <v>SELL</v>
      </c>
      <c r="R21499">
        <v>1345.68</v>
      </c>
      <c r="S21499">
        <v>-198.41</v>
      </c>
      <c r="T21499">
        <v>1525.54</v>
      </c>
      <c r="U21499">
        <v>77.34</v>
      </c>
      <c r="V21499">
        <v>0.81</v>
      </c>
      <c r="W21499">
        <v>415469523.69999999</v>
      </c>
      <c r="X21499">
        <v>9.74</v>
      </c>
    </row>
    <row r="21500" spans="1:24" x14ac:dyDescent="0.25">
      <c r="A21500" t="s">
        <v>26437</v>
      </c>
      <c r="B21500" s="6" t="s">
        <v>26359</v>
      </c>
      <c r="C21500" t="s">
        <v>22</v>
      </c>
      <c r="D21500">
        <v>393.78</v>
      </c>
      <c r="E21500">
        <v>441.64</v>
      </c>
      <c r="F21500">
        <v>373.86</v>
      </c>
      <c r="G21500">
        <v>413.3</v>
      </c>
      <c r="H21500">
        <v>6911152</v>
      </c>
      <c r="I21500">
        <v>412.26</v>
      </c>
      <c r="J21500">
        <v>0</v>
      </c>
      <c r="K21500">
        <v>1</v>
      </c>
      <c r="L21500">
        <v>598.44818181818175</v>
      </c>
      <c r="M21500">
        <v>44.15</v>
      </c>
      <c r="N21500" t="str">
        <f>IF(Table1[[#This Row],[RSI (14 days)]]&lt;45,"Strong_buy","Weak_buy")</f>
        <v>Strong_buy</v>
      </c>
      <c r="O21500">
        <v>-185.15</v>
      </c>
      <c r="P21500" t="str">
        <f>IF(Table1[[#This Row],[MACD]]&lt;0,"Strong_selling","Weak_selling")</f>
        <v>Strong_selling</v>
      </c>
      <c r="Q21500" t="str">
        <f>IF(Table1[[#This Row],[MACD]]&gt;0,"BUY","SELL")</f>
        <v>SELL</v>
      </c>
      <c r="R21500">
        <v>1370.49</v>
      </c>
      <c r="S21500">
        <v>-173.6</v>
      </c>
      <c r="T21500">
        <v>1525.54</v>
      </c>
      <c r="U21500">
        <v>77.34</v>
      </c>
      <c r="V21500">
        <v>1.05</v>
      </c>
      <c r="W21500">
        <v>2856379121.5999999</v>
      </c>
      <c r="X21500">
        <v>12.47</v>
      </c>
    </row>
    <row r="21501" spans="1:24" x14ac:dyDescent="0.25">
      <c r="A21501" t="s">
        <v>26438</v>
      </c>
      <c r="B21501" s="6" t="s">
        <v>26359</v>
      </c>
      <c r="C21501" t="s">
        <v>20</v>
      </c>
      <c r="D21501">
        <v>1142.75</v>
      </c>
      <c r="E21501">
        <v>1144.28</v>
      </c>
      <c r="F21501">
        <v>1107.1199999999999</v>
      </c>
      <c r="G21501">
        <v>1124.28</v>
      </c>
      <c r="H21501">
        <v>7678689</v>
      </c>
      <c r="I21501">
        <v>1125.73</v>
      </c>
      <c r="J21501">
        <v>0.5</v>
      </c>
      <c r="K21501">
        <v>1</v>
      </c>
      <c r="L21501">
        <v>684.22454545454536</v>
      </c>
      <c r="M21501">
        <v>36.33</v>
      </c>
      <c r="N21501" t="str">
        <f>IF(Table1[[#This Row],[RSI (14 days)]]&lt;45,"Strong_buy","Weak_buy")</f>
        <v>Strong_buy</v>
      </c>
      <c r="O21501">
        <v>440.06</v>
      </c>
      <c r="P21501" t="str">
        <f>IF(Table1[[#This Row],[MACD]]&lt;0,"Strong_selling","Weak_selling")</f>
        <v>Weak_selling</v>
      </c>
      <c r="Q21501" t="str">
        <f>IF(Table1[[#This Row],[MACD]]&gt;0,"BUY","SELL")</f>
        <v>BUY</v>
      </c>
      <c r="R21501">
        <v>1456.27</v>
      </c>
      <c r="S21501">
        <v>-87.82</v>
      </c>
      <c r="T21501">
        <v>1525.54</v>
      </c>
      <c r="U21501">
        <v>77.34</v>
      </c>
      <c r="V21501">
        <v>0.74</v>
      </c>
      <c r="W21501">
        <v>8632996468.9200001</v>
      </c>
      <c r="X21501">
        <v>64.06</v>
      </c>
    </row>
    <row r="21502" spans="1:24" x14ac:dyDescent="0.25">
      <c r="A21502" t="s">
        <v>26439</v>
      </c>
      <c r="B21502" s="6" t="s">
        <v>26359</v>
      </c>
      <c r="C21502" t="s">
        <v>24</v>
      </c>
      <c r="D21502">
        <v>1174.8</v>
      </c>
      <c r="E21502">
        <v>1180</v>
      </c>
      <c r="F21502">
        <v>1157.83</v>
      </c>
      <c r="G21502">
        <v>1179.0899999999999</v>
      </c>
      <c r="H21502">
        <v>3040823</v>
      </c>
      <c r="I21502">
        <v>1175.73</v>
      </c>
      <c r="J21502">
        <v>1</v>
      </c>
      <c r="K21502">
        <v>1</v>
      </c>
      <c r="L21502">
        <v>728.64</v>
      </c>
      <c r="M21502">
        <v>53</v>
      </c>
      <c r="N21502" t="str">
        <f>IF(Table1[[#This Row],[RSI (14 days)]]&lt;45,"Strong_buy","Weak_buy")</f>
        <v>Weak_buy</v>
      </c>
      <c r="O21502">
        <v>450.45</v>
      </c>
      <c r="P21502" t="str">
        <f>IF(Table1[[#This Row],[MACD]]&lt;0,"Strong_selling","Weak_selling")</f>
        <v>Weak_selling</v>
      </c>
      <c r="Q21502" t="str">
        <f>IF(Table1[[#This Row],[MACD]]&gt;0,"BUY","SELL")</f>
        <v>BUY</v>
      </c>
      <c r="R21502">
        <v>1500.69</v>
      </c>
      <c r="S21502">
        <v>-43.41</v>
      </c>
      <c r="T21502">
        <v>1525.54</v>
      </c>
      <c r="U21502">
        <v>77.34</v>
      </c>
      <c r="V21502">
        <v>1.44</v>
      </c>
      <c r="W21502">
        <v>3585403991.0700002</v>
      </c>
      <c r="X21502">
        <v>40.96</v>
      </c>
    </row>
    <row r="21503" spans="1:24" x14ac:dyDescent="0.25">
      <c r="A21503" t="s">
        <v>26440</v>
      </c>
      <c r="B21503" s="6" t="s">
        <v>26359</v>
      </c>
      <c r="C21503" t="s">
        <v>21</v>
      </c>
      <c r="D21503">
        <v>1131.71</v>
      </c>
      <c r="E21503">
        <v>1170.53</v>
      </c>
      <c r="F21503">
        <v>1082.04</v>
      </c>
      <c r="G21503">
        <v>1132.54</v>
      </c>
      <c r="H21503">
        <v>9987970</v>
      </c>
      <c r="I21503">
        <v>1127.02</v>
      </c>
      <c r="J21503">
        <v>0.5</v>
      </c>
      <c r="K21503">
        <v>2</v>
      </c>
      <c r="L21503">
        <v>742.30909090909086</v>
      </c>
      <c r="M21503">
        <v>46.45</v>
      </c>
      <c r="N21503" t="str">
        <f>IF(Table1[[#This Row],[RSI (14 days)]]&lt;45,"Strong_buy","Weak_buy")</f>
        <v>Weak_buy</v>
      </c>
      <c r="O21503">
        <v>390.23</v>
      </c>
      <c r="P21503" t="str">
        <f>IF(Table1[[#This Row],[MACD]]&lt;0,"Strong_selling","Weak_selling")</f>
        <v>Weak_selling</v>
      </c>
      <c r="Q21503" t="str">
        <f>IF(Table1[[#This Row],[MACD]]&gt;0,"BUY","SELL")</f>
        <v>BUY</v>
      </c>
      <c r="R21503">
        <v>1514.35</v>
      </c>
      <c r="S21503">
        <v>-29.74</v>
      </c>
      <c r="T21503">
        <v>1525.54</v>
      </c>
      <c r="U21503">
        <v>77.34</v>
      </c>
      <c r="V21503">
        <v>1.25</v>
      </c>
      <c r="W21503">
        <v>11311775543.799999</v>
      </c>
      <c r="X21503">
        <v>46.14</v>
      </c>
    </row>
    <row r="21504" spans="1:24" x14ac:dyDescent="0.25">
      <c r="A21504" t="s">
        <v>26441</v>
      </c>
      <c r="B21504" s="6" t="s">
        <v>26359</v>
      </c>
      <c r="C21504" t="s">
        <v>24</v>
      </c>
      <c r="D21504">
        <v>599.41999999999996</v>
      </c>
      <c r="E21504">
        <v>633.6</v>
      </c>
      <c r="F21504">
        <v>578.63</v>
      </c>
      <c r="G21504">
        <v>584.75</v>
      </c>
      <c r="H21504">
        <v>7249212</v>
      </c>
      <c r="I21504">
        <v>589.84</v>
      </c>
      <c r="J21504">
        <v>1</v>
      </c>
      <c r="K21504">
        <v>1</v>
      </c>
      <c r="L21504">
        <v>781.79181818181814</v>
      </c>
      <c r="M21504">
        <v>64.989999999999995</v>
      </c>
      <c r="N21504" t="str">
        <f>IF(Table1[[#This Row],[RSI (14 days)]]&lt;45,"Strong_buy","Weak_buy")</f>
        <v>Weak_buy</v>
      </c>
      <c r="O21504">
        <v>-197.04</v>
      </c>
      <c r="P21504" t="str">
        <f>IF(Table1[[#This Row],[MACD]]&lt;0,"Strong_selling","Weak_selling")</f>
        <v>Strong_selling</v>
      </c>
      <c r="Q21504" t="str">
        <f>IF(Table1[[#This Row],[MACD]]&gt;0,"BUY","SELL")</f>
        <v>SELL</v>
      </c>
      <c r="R21504">
        <v>1553.84</v>
      </c>
      <c r="S21504">
        <v>9.75</v>
      </c>
      <c r="T21504">
        <v>1525.54</v>
      </c>
      <c r="U21504">
        <v>77.34</v>
      </c>
      <c r="V21504">
        <v>1.27</v>
      </c>
      <c r="W21504">
        <v>4238976717</v>
      </c>
      <c r="X21504">
        <v>17.170000000000002</v>
      </c>
    </row>
    <row r="21505" spans="1:24" x14ac:dyDescent="0.25">
      <c r="A21505" t="s">
        <v>26442</v>
      </c>
      <c r="B21505" s="6" t="s">
        <v>26359</v>
      </c>
      <c r="C21505" t="s">
        <v>22</v>
      </c>
      <c r="D21505">
        <v>477.31</v>
      </c>
      <c r="E21505">
        <v>486.64</v>
      </c>
      <c r="F21505">
        <v>462.16</v>
      </c>
      <c r="G21505">
        <v>477.92</v>
      </c>
      <c r="H21505">
        <v>3170870</v>
      </c>
      <c r="I21505">
        <v>470.29</v>
      </c>
      <c r="J21505">
        <v>0</v>
      </c>
      <c r="K21505">
        <v>2</v>
      </c>
      <c r="L21505">
        <v>772.65454545454531</v>
      </c>
      <c r="M21505">
        <v>42.87</v>
      </c>
      <c r="N21505" t="str">
        <f>IF(Table1[[#This Row],[RSI (14 days)]]&lt;45,"Strong_buy","Weak_buy")</f>
        <v>Strong_buy</v>
      </c>
      <c r="O21505">
        <v>-294.73</v>
      </c>
      <c r="P21505" t="str">
        <f>IF(Table1[[#This Row],[MACD]]&lt;0,"Strong_selling","Weak_selling")</f>
        <v>Strong_selling</v>
      </c>
      <c r="Q21505" t="str">
        <f>IF(Table1[[#This Row],[MACD]]&gt;0,"BUY","SELL")</f>
        <v>SELL</v>
      </c>
      <c r="R21505">
        <v>1544.7</v>
      </c>
      <c r="S21505">
        <v>0.61</v>
      </c>
      <c r="T21505">
        <v>1525.54</v>
      </c>
      <c r="U21505">
        <v>77.34</v>
      </c>
      <c r="V21505">
        <v>1</v>
      </c>
      <c r="W21505">
        <v>1515422190.4000001</v>
      </c>
      <c r="X21505">
        <v>85.3</v>
      </c>
    </row>
    <row r="21506" spans="1:24" x14ac:dyDescent="0.25">
      <c r="A21506" t="s">
        <v>26443</v>
      </c>
      <c r="B21506" s="6" t="s">
        <v>26359</v>
      </c>
      <c r="C21506" t="s">
        <v>24</v>
      </c>
      <c r="D21506">
        <v>334.7</v>
      </c>
      <c r="E21506">
        <v>343.24</v>
      </c>
      <c r="F21506">
        <v>306.05</v>
      </c>
      <c r="G21506">
        <v>314.69</v>
      </c>
      <c r="H21506">
        <v>5868526</v>
      </c>
      <c r="I21506">
        <v>309.64</v>
      </c>
      <c r="J21506">
        <v>0</v>
      </c>
      <c r="K21506">
        <v>1</v>
      </c>
      <c r="L21506">
        <v>712.11454545454535</v>
      </c>
      <c r="M21506">
        <v>38.22</v>
      </c>
      <c r="N21506" t="str">
        <f>IF(Table1[[#This Row],[RSI (14 days)]]&lt;45,"Strong_buy","Weak_buy")</f>
        <v>Strong_buy</v>
      </c>
      <c r="O21506">
        <v>-397.42</v>
      </c>
      <c r="P21506" t="str">
        <f>IF(Table1[[#This Row],[MACD]]&lt;0,"Strong_selling","Weak_selling")</f>
        <v>Strong_selling</v>
      </c>
      <c r="Q21506" t="str">
        <f>IF(Table1[[#This Row],[MACD]]&gt;0,"BUY","SELL")</f>
        <v>SELL</v>
      </c>
      <c r="R21506">
        <v>1484.16</v>
      </c>
      <c r="S21506">
        <v>-59.93</v>
      </c>
      <c r="T21506">
        <v>1525.54</v>
      </c>
      <c r="U21506">
        <v>77.34</v>
      </c>
      <c r="V21506">
        <v>0.94</v>
      </c>
      <c r="W21506">
        <v>1846766446.9400001</v>
      </c>
      <c r="X21506">
        <v>37.130000000000003</v>
      </c>
    </row>
    <row r="21507" spans="1:24" x14ac:dyDescent="0.25">
      <c r="A21507" t="s">
        <v>26444</v>
      </c>
      <c r="B21507" s="6" t="s">
        <v>26359</v>
      </c>
      <c r="C21507" t="s">
        <v>23</v>
      </c>
      <c r="D21507">
        <v>654.84</v>
      </c>
      <c r="E21507">
        <v>702.51</v>
      </c>
      <c r="F21507">
        <v>610.6</v>
      </c>
      <c r="G21507">
        <v>659.35</v>
      </c>
      <c r="H21507">
        <v>9869589</v>
      </c>
      <c r="I21507">
        <v>657.9</v>
      </c>
      <c r="J21507">
        <v>0.5</v>
      </c>
      <c r="K21507">
        <v>1</v>
      </c>
      <c r="L21507">
        <v>752.66545454545451</v>
      </c>
      <c r="M21507">
        <v>46.31</v>
      </c>
      <c r="N21507" t="str">
        <f>IF(Table1[[#This Row],[RSI (14 days)]]&lt;45,"Strong_buy","Weak_buy")</f>
        <v>Weak_buy</v>
      </c>
      <c r="O21507">
        <v>-93.32</v>
      </c>
      <c r="P21507" t="str">
        <f>IF(Table1[[#This Row],[MACD]]&lt;0,"Strong_selling","Weak_selling")</f>
        <v>Strong_selling</v>
      </c>
      <c r="Q21507" t="str">
        <f>IF(Table1[[#This Row],[MACD]]&gt;0,"BUY","SELL")</f>
        <v>SELL</v>
      </c>
      <c r="R21507">
        <v>1524.71</v>
      </c>
      <c r="S21507">
        <v>-19.38</v>
      </c>
      <c r="T21507">
        <v>1525.54</v>
      </c>
      <c r="U21507">
        <v>77.34</v>
      </c>
      <c r="V21507">
        <v>0.93</v>
      </c>
      <c r="W21507">
        <v>6507513507.1499996</v>
      </c>
      <c r="X21507">
        <v>55.89</v>
      </c>
    </row>
    <row r="21508" spans="1:24" x14ac:dyDescent="0.25">
      <c r="A21508" t="s">
        <v>26445</v>
      </c>
      <c r="B21508" s="6" t="s">
        <v>26359</v>
      </c>
      <c r="C21508" t="s">
        <v>23</v>
      </c>
      <c r="D21508">
        <v>897.37</v>
      </c>
      <c r="E21508">
        <v>935.64</v>
      </c>
      <c r="F21508">
        <v>873.61</v>
      </c>
      <c r="G21508">
        <v>908.6</v>
      </c>
      <c r="H21508">
        <v>3810158</v>
      </c>
      <c r="I21508">
        <v>906.29</v>
      </c>
      <c r="J21508">
        <v>0.5</v>
      </c>
      <c r="K21508">
        <v>1</v>
      </c>
      <c r="L21508">
        <v>755.76181818181806</v>
      </c>
      <c r="M21508">
        <v>58.94</v>
      </c>
      <c r="N21508" t="str">
        <f>IF(Table1[[#This Row],[RSI (14 days)]]&lt;45,"Strong_buy","Weak_buy")</f>
        <v>Weak_buy</v>
      </c>
      <c r="O21508">
        <v>152.84</v>
      </c>
      <c r="P21508" t="str">
        <f>IF(Table1[[#This Row],[MACD]]&lt;0,"Strong_selling","Weak_selling")</f>
        <v>Weak_selling</v>
      </c>
      <c r="Q21508" t="str">
        <f>IF(Table1[[#This Row],[MACD]]&gt;0,"BUY","SELL")</f>
        <v>BUY</v>
      </c>
      <c r="R21508">
        <v>1527.81</v>
      </c>
      <c r="S21508">
        <v>-16.28</v>
      </c>
      <c r="T21508">
        <v>1525.54</v>
      </c>
      <c r="U21508">
        <v>77.34</v>
      </c>
      <c r="V21508">
        <v>1.26</v>
      </c>
      <c r="W21508">
        <v>3461909558.8000002</v>
      </c>
      <c r="X21508">
        <v>20.38</v>
      </c>
    </row>
    <row r="21509" spans="1:24" x14ac:dyDescent="0.25">
      <c r="A21509" t="s">
        <v>26446</v>
      </c>
      <c r="B21509" s="6" t="s">
        <v>26359</v>
      </c>
      <c r="C21509" t="s">
        <v>22</v>
      </c>
      <c r="D21509">
        <v>759.34</v>
      </c>
      <c r="E21509">
        <v>771.19</v>
      </c>
      <c r="F21509">
        <v>711.44</v>
      </c>
      <c r="G21509">
        <v>734.03</v>
      </c>
      <c r="H21509">
        <v>1761144</v>
      </c>
      <c r="I21509">
        <v>736.93</v>
      </c>
      <c r="J21509">
        <v>0.5</v>
      </c>
      <c r="K21509">
        <v>1.5</v>
      </c>
      <c r="L21509">
        <v>697.65909090909099</v>
      </c>
      <c r="M21509">
        <v>40.03</v>
      </c>
      <c r="N21509" t="str">
        <f>IF(Table1[[#This Row],[RSI (14 days)]]&lt;45,"Strong_buy","Weak_buy")</f>
        <v>Strong_buy</v>
      </c>
      <c r="O21509">
        <v>36.369999999999997</v>
      </c>
      <c r="P21509" t="str">
        <f>IF(Table1[[#This Row],[MACD]]&lt;0,"Strong_selling","Weak_selling")</f>
        <v>Weak_selling</v>
      </c>
      <c r="Q21509" t="str">
        <f>IF(Table1[[#This Row],[MACD]]&gt;0,"BUY","SELL")</f>
        <v>BUY</v>
      </c>
      <c r="R21509">
        <v>1469.7</v>
      </c>
      <c r="S21509">
        <v>-74.39</v>
      </c>
      <c r="T21509">
        <v>1525.54</v>
      </c>
      <c r="U21509">
        <v>77.34</v>
      </c>
      <c r="V21509">
        <v>0.59</v>
      </c>
      <c r="W21509">
        <v>1292732530.3199999</v>
      </c>
      <c r="X21509">
        <v>80.709999999999994</v>
      </c>
    </row>
    <row r="21510" spans="1:24" x14ac:dyDescent="0.25">
      <c r="A21510" t="s">
        <v>26447</v>
      </c>
      <c r="B21510" s="6" t="s">
        <v>26359</v>
      </c>
      <c r="C21510" t="s">
        <v>22</v>
      </c>
      <c r="D21510">
        <v>512.01</v>
      </c>
      <c r="E21510">
        <v>559.92999999999995</v>
      </c>
      <c r="F21510">
        <v>477.57</v>
      </c>
      <c r="G21510">
        <v>483.18</v>
      </c>
      <c r="H21510">
        <v>4196066</v>
      </c>
      <c r="I21510">
        <v>482.48</v>
      </c>
      <c r="J21510">
        <v>0.5</v>
      </c>
      <c r="K21510">
        <v>1</v>
      </c>
      <c r="L21510">
        <v>728.33909090909094</v>
      </c>
      <c r="M21510">
        <v>57.97</v>
      </c>
      <c r="N21510" t="str">
        <f>IF(Table1[[#This Row],[RSI (14 days)]]&lt;45,"Strong_buy","Weak_buy")</f>
        <v>Weak_buy</v>
      </c>
      <c r="O21510">
        <v>-245.16</v>
      </c>
      <c r="P21510" t="str">
        <f>IF(Table1[[#This Row],[MACD]]&lt;0,"Strong_selling","Weak_selling")</f>
        <v>Strong_selling</v>
      </c>
      <c r="Q21510" t="str">
        <f>IF(Table1[[#This Row],[MACD]]&gt;0,"BUY","SELL")</f>
        <v>SELL</v>
      </c>
      <c r="R21510">
        <v>1500.38</v>
      </c>
      <c r="S21510">
        <v>-43.71</v>
      </c>
      <c r="T21510">
        <v>1525.54</v>
      </c>
      <c r="U21510">
        <v>77.34</v>
      </c>
      <c r="V21510">
        <v>0.78</v>
      </c>
      <c r="W21510">
        <v>2027455169.8800001</v>
      </c>
      <c r="X21510">
        <v>11.64</v>
      </c>
    </row>
    <row r="21511" spans="1:24" x14ac:dyDescent="0.25">
      <c r="A21511" t="s">
        <v>26448</v>
      </c>
      <c r="B21511" s="6" t="s">
        <v>26359</v>
      </c>
      <c r="C21511" t="s">
        <v>21</v>
      </c>
      <c r="D21511">
        <v>909.14</v>
      </c>
      <c r="E21511">
        <v>939.25</v>
      </c>
      <c r="F21511">
        <v>882.57</v>
      </c>
      <c r="G21511">
        <v>907.42</v>
      </c>
      <c r="H21511">
        <v>8375242</v>
      </c>
      <c r="I21511">
        <v>911.75</v>
      </c>
      <c r="J21511">
        <v>0.5</v>
      </c>
      <c r="K21511">
        <v>1.5</v>
      </c>
      <c r="L21511">
        <v>773.25909090909079</v>
      </c>
      <c r="M21511">
        <v>69.599999999999994</v>
      </c>
      <c r="N21511" t="str">
        <f>IF(Table1[[#This Row],[RSI (14 days)]]&lt;45,"Strong_buy","Weak_buy")</f>
        <v>Weak_buy</v>
      </c>
      <c r="O21511">
        <v>134.16</v>
      </c>
      <c r="P21511" t="str">
        <f>IF(Table1[[#This Row],[MACD]]&lt;0,"Strong_selling","Weak_selling")</f>
        <v>Weak_selling</v>
      </c>
      <c r="Q21511" t="str">
        <f>IF(Table1[[#This Row],[MACD]]&gt;0,"BUY","SELL")</f>
        <v>BUY</v>
      </c>
      <c r="R21511">
        <v>1545.3</v>
      </c>
      <c r="S21511">
        <v>1.21</v>
      </c>
      <c r="T21511">
        <v>1525.54</v>
      </c>
      <c r="U21511">
        <v>77.34</v>
      </c>
      <c r="V21511">
        <v>1.4</v>
      </c>
      <c r="W21511">
        <v>7599862095.6400003</v>
      </c>
      <c r="X21511">
        <v>153.88999999999999</v>
      </c>
    </row>
    <row r="21512" spans="1:24" x14ac:dyDescent="0.25">
      <c r="A21512" t="s">
        <v>26449</v>
      </c>
      <c r="B21512" s="6" t="s">
        <v>26359</v>
      </c>
      <c r="C21512" t="s">
        <v>20</v>
      </c>
      <c r="D21512">
        <v>681.21</v>
      </c>
      <c r="E21512">
        <v>713.05</v>
      </c>
      <c r="F21512">
        <v>673.93</v>
      </c>
      <c r="G21512">
        <v>676.94</v>
      </c>
      <c r="H21512">
        <v>5984348</v>
      </c>
      <c r="I21512">
        <v>671.6</v>
      </c>
      <c r="J21512">
        <v>0.5</v>
      </c>
      <c r="K21512">
        <v>2</v>
      </c>
      <c r="L21512">
        <v>732.59181818181821</v>
      </c>
      <c r="M21512">
        <v>45.35</v>
      </c>
      <c r="N21512" t="str">
        <f>IF(Table1[[#This Row],[RSI (14 days)]]&lt;45,"Strong_buy","Weak_buy")</f>
        <v>Weak_buy</v>
      </c>
      <c r="O21512">
        <v>-55.65</v>
      </c>
      <c r="P21512" t="str">
        <f>IF(Table1[[#This Row],[MACD]]&lt;0,"Strong_selling","Weak_selling")</f>
        <v>Strong_selling</v>
      </c>
      <c r="Q21512" t="str">
        <f>IF(Table1[[#This Row],[MACD]]&gt;0,"BUY","SELL")</f>
        <v>SELL</v>
      </c>
      <c r="R21512">
        <v>1504.64</v>
      </c>
      <c r="S21512">
        <v>-39.450000000000003</v>
      </c>
      <c r="T21512">
        <v>1525.54</v>
      </c>
      <c r="U21512">
        <v>77.34</v>
      </c>
      <c r="V21512">
        <v>1.17</v>
      </c>
      <c r="W21512">
        <v>4051044535.1199999</v>
      </c>
      <c r="X21512">
        <v>62.38</v>
      </c>
    </row>
    <row r="21513" spans="1:24" x14ac:dyDescent="0.25">
      <c r="A21513" t="s">
        <v>26450</v>
      </c>
      <c r="B21513" s="6" t="s">
        <v>26359</v>
      </c>
      <c r="C21513" t="s">
        <v>20</v>
      </c>
      <c r="D21513">
        <v>843.29</v>
      </c>
      <c r="E21513">
        <v>853.44</v>
      </c>
      <c r="F21513">
        <v>831.54</v>
      </c>
      <c r="G21513">
        <v>846.26</v>
      </c>
      <c r="H21513">
        <v>9132713</v>
      </c>
      <c r="I21513">
        <v>843.34</v>
      </c>
      <c r="J21513">
        <v>0</v>
      </c>
      <c r="K21513">
        <v>1</v>
      </c>
      <c r="L21513">
        <v>702.33454545454549</v>
      </c>
      <c r="M21513">
        <v>31.43</v>
      </c>
      <c r="N21513" t="str">
        <f>IF(Table1[[#This Row],[RSI (14 days)]]&lt;45,"Strong_buy","Weak_buy")</f>
        <v>Strong_buy</v>
      </c>
      <c r="O21513">
        <v>143.93</v>
      </c>
      <c r="P21513" t="str">
        <f>IF(Table1[[#This Row],[MACD]]&lt;0,"Strong_selling","Weak_selling")</f>
        <v>Weak_selling</v>
      </c>
      <c r="Q21513" t="str">
        <f>IF(Table1[[#This Row],[MACD]]&gt;0,"BUY","SELL")</f>
        <v>BUY</v>
      </c>
      <c r="R21513">
        <v>1474.38</v>
      </c>
      <c r="S21513">
        <v>-69.709999999999994</v>
      </c>
      <c r="T21513">
        <v>1525.54</v>
      </c>
      <c r="U21513">
        <v>77.34</v>
      </c>
      <c r="V21513">
        <v>0.99</v>
      </c>
      <c r="W21513">
        <v>7728649703.3800001</v>
      </c>
      <c r="X21513">
        <v>91.06</v>
      </c>
    </row>
    <row r="21514" spans="1:24" x14ac:dyDescent="0.25">
      <c r="A21514" t="s">
        <v>26451</v>
      </c>
      <c r="B21514" s="6" t="s">
        <v>26359</v>
      </c>
      <c r="C21514" t="s">
        <v>22</v>
      </c>
      <c r="D21514">
        <v>1035.69</v>
      </c>
      <c r="E21514">
        <v>1076.58</v>
      </c>
      <c r="F21514">
        <v>992.36</v>
      </c>
      <c r="G21514">
        <v>1019.59</v>
      </c>
      <c r="H21514">
        <v>4258903</v>
      </c>
      <c r="I21514">
        <v>1012.19</v>
      </c>
      <c r="J21514">
        <v>1</v>
      </c>
      <c r="K21514">
        <v>1</v>
      </c>
      <c r="L21514">
        <v>692.0663636363638</v>
      </c>
      <c r="M21514">
        <v>39</v>
      </c>
      <c r="N21514" t="str">
        <f>IF(Table1[[#This Row],[RSI (14 days)]]&lt;45,"Strong_buy","Weak_buy")</f>
        <v>Strong_buy</v>
      </c>
      <c r="O21514">
        <v>327.52</v>
      </c>
      <c r="P21514" t="str">
        <f>IF(Table1[[#This Row],[MACD]]&lt;0,"Strong_selling","Weak_selling")</f>
        <v>Weak_selling</v>
      </c>
      <c r="Q21514" t="str">
        <f>IF(Table1[[#This Row],[MACD]]&gt;0,"BUY","SELL")</f>
        <v>BUY</v>
      </c>
      <c r="R21514">
        <v>1464.11</v>
      </c>
      <c r="S21514">
        <v>-79.98</v>
      </c>
      <c r="T21514">
        <v>1499.35</v>
      </c>
      <c r="U21514">
        <v>77.34</v>
      </c>
      <c r="V21514">
        <v>0.63</v>
      </c>
      <c r="W21514">
        <v>4342334909.7700005</v>
      </c>
      <c r="X21514">
        <v>206.55</v>
      </c>
    </row>
    <row r="21515" spans="1:24" x14ac:dyDescent="0.25">
      <c r="A21515" t="s">
        <v>26452</v>
      </c>
      <c r="B21515" s="6" t="s">
        <v>26359</v>
      </c>
      <c r="C21515" t="s">
        <v>23</v>
      </c>
      <c r="D21515">
        <v>312.54000000000002</v>
      </c>
      <c r="E21515">
        <v>332.04</v>
      </c>
      <c r="F21515">
        <v>306.52</v>
      </c>
      <c r="G21515">
        <v>312</v>
      </c>
      <c r="H21515">
        <v>5139236</v>
      </c>
      <c r="I21515">
        <v>320.55</v>
      </c>
      <c r="J21515">
        <v>0</v>
      </c>
      <c r="K21515">
        <v>2</v>
      </c>
      <c r="L21515">
        <v>667.27090909090919</v>
      </c>
      <c r="M21515">
        <v>42.53</v>
      </c>
      <c r="N21515" t="str">
        <f>IF(Table1[[#This Row],[RSI (14 days)]]&lt;45,"Strong_buy","Weak_buy")</f>
        <v>Strong_buy</v>
      </c>
      <c r="O21515">
        <v>-355.27</v>
      </c>
      <c r="P21515" t="str">
        <f>IF(Table1[[#This Row],[MACD]]&lt;0,"Strong_selling","Weak_selling")</f>
        <v>Strong_selling</v>
      </c>
      <c r="Q21515" t="str">
        <f>IF(Table1[[#This Row],[MACD]]&gt;0,"BUY","SELL")</f>
        <v>SELL</v>
      </c>
      <c r="R21515">
        <v>1439.32</v>
      </c>
      <c r="S21515">
        <v>-104.77</v>
      </c>
      <c r="T21515">
        <v>1499.35</v>
      </c>
      <c r="U21515">
        <v>77.34</v>
      </c>
      <c r="V21515">
        <v>0.86</v>
      </c>
      <c r="W21515">
        <v>1603441632</v>
      </c>
      <c r="X21515">
        <v>33.6</v>
      </c>
    </row>
    <row r="21516" spans="1:24" x14ac:dyDescent="0.25">
      <c r="A21516" t="s">
        <v>26453</v>
      </c>
      <c r="B21516" s="6" t="s">
        <v>26359</v>
      </c>
      <c r="C21516" t="s">
        <v>23</v>
      </c>
      <c r="D21516">
        <v>1164.3800000000001</v>
      </c>
      <c r="E21516">
        <v>1170.6199999999999</v>
      </c>
      <c r="F21516">
        <v>1152.6400000000001</v>
      </c>
      <c r="G21516">
        <v>1163.6500000000001</v>
      </c>
      <c r="H21516">
        <v>1884236</v>
      </c>
      <c r="I21516">
        <v>1153.83</v>
      </c>
      <c r="J21516">
        <v>0.5</v>
      </c>
      <c r="K21516">
        <v>1</v>
      </c>
      <c r="L21516">
        <v>729.61000000000013</v>
      </c>
      <c r="M21516">
        <v>37.93</v>
      </c>
      <c r="N21516" t="str">
        <f>IF(Table1[[#This Row],[RSI (14 days)]]&lt;45,"Strong_buy","Weak_buy")</f>
        <v>Strong_buy</v>
      </c>
      <c r="O21516">
        <v>434.04</v>
      </c>
      <c r="P21516" t="str">
        <f>IF(Table1[[#This Row],[MACD]]&lt;0,"Strong_selling","Weak_selling")</f>
        <v>Weak_selling</v>
      </c>
      <c r="Q21516" t="str">
        <f>IF(Table1[[#This Row],[MACD]]&gt;0,"BUY","SELL")</f>
        <v>BUY</v>
      </c>
      <c r="R21516">
        <v>1501.66</v>
      </c>
      <c r="S21516">
        <v>-42.44</v>
      </c>
      <c r="T21516">
        <v>1499.35</v>
      </c>
      <c r="U21516">
        <v>77.34</v>
      </c>
      <c r="V21516">
        <v>0.75</v>
      </c>
      <c r="W21516">
        <v>2192591221.4000001</v>
      </c>
      <c r="X21516">
        <v>26.29</v>
      </c>
    </row>
    <row r="21517" spans="1:24" x14ac:dyDescent="0.25">
      <c r="A21517" t="s">
        <v>26454</v>
      </c>
      <c r="B21517" s="6" t="s">
        <v>26359</v>
      </c>
      <c r="C21517" t="s">
        <v>23</v>
      </c>
      <c r="D21517">
        <v>196.33</v>
      </c>
      <c r="E21517">
        <v>232.35</v>
      </c>
      <c r="F21517">
        <v>170.99</v>
      </c>
      <c r="G21517">
        <v>199.89</v>
      </c>
      <c r="H21517">
        <v>7676421</v>
      </c>
      <c r="I21517">
        <v>192.91</v>
      </c>
      <c r="J21517">
        <v>0</v>
      </c>
      <c r="K21517">
        <v>1</v>
      </c>
      <c r="L21517">
        <v>719.17363636363643</v>
      </c>
      <c r="M21517">
        <v>66.290000000000006</v>
      </c>
      <c r="N21517" t="str">
        <f>IF(Table1[[#This Row],[RSI (14 days)]]&lt;45,"Strong_buy","Weak_buy")</f>
        <v>Weak_buy</v>
      </c>
      <c r="O21517">
        <v>-519.28</v>
      </c>
      <c r="P21517" t="str">
        <f>IF(Table1[[#This Row],[MACD]]&lt;0,"Strong_selling","Weak_selling")</f>
        <v>Strong_selling</v>
      </c>
      <c r="Q21517" t="str">
        <f>IF(Table1[[#This Row],[MACD]]&gt;0,"BUY","SELL")</f>
        <v>SELL</v>
      </c>
      <c r="R21517">
        <v>1491.22</v>
      </c>
      <c r="S21517">
        <v>-52.87</v>
      </c>
      <c r="T21517">
        <v>1499.35</v>
      </c>
      <c r="U21517">
        <v>77.34</v>
      </c>
      <c r="V21517">
        <v>0.83</v>
      </c>
      <c r="W21517">
        <v>1534439793.6900001</v>
      </c>
      <c r="X21517">
        <v>7.85</v>
      </c>
    </row>
    <row r="21518" spans="1:24" x14ac:dyDescent="0.25">
      <c r="A21518" t="s">
        <v>26455</v>
      </c>
      <c r="B21518" s="6" t="s">
        <v>26359</v>
      </c>
      <c r="C21518" t="s">
        <v>23</v>
      </c>
      <c r="D21518">
        <v>309.02</v>
      </c>
      <c r="E21518">
        <v>318.2</v>
      </c>
      <c r="F21518">
        <v>274.75</v>
      </c>
      <c r="G21518">
        <v>275.44</v>
      </c>
      <c r="H21518">
        <v>3233250</v>
      </c>
      <c r="I21518">
        <v>280.86</v>
      </c>
      <c r="J21518">
        <v>0</v>
      </c>
      <c r="K21518">
        <v>1</v>
      </c>
      <c r="L21518">
        <v>684.27272727272725</v>
      </c>
      <c r="M21518">
        <v>67.84</v>
      </c>
      <c r="N21518" t="str">
        <f>IF(Table1[[#This Row],[RSI (14 days)]]&lt;45,"Strong_buy","Weak_buy")</f>
        <v>Weak_buy</v>
      </c>
      <c r="O21518">
        <v>-408.83</v>
      </c>
      <c r="P21518" t="str">
        <f>IF(Table1[[#This Row],[MACD]]&lt;0,"Strong_selling","Weak_selling")</f>
        <v>Strong_selling</v>
      </c>
      <c r="Q21518" t="str">
        <f>IF(Table1[[#This Row],[MACD]]&gt;0,"BUY","SELL")</f>
        <v>SELL</v>
      </c>
      <c r="R21518">
        <v>1456.32</v>
      </c>
      <c r="S21518">
        <v>-87.77</v>
      </c>
      <c r="T21518">
        <v>1499.35</v>
      </c>
      <c r="U21518">
        <v>77.34</v>
      </c>
      <c r="V21518">
        <v>0.55000000000000004</v>
      </c>
      <c r="W21518">
        <v>890566380</v>
      </c>
      <c r="X21518">
        <v>8.01</v>
      </c>
    </row>
    <row r="21519" spans="1:24" x14ac:dyDescent="0.25">
      <c r="A21519" t="s">
        <v>26456</v>
      </c>
      <c r="B21519" s="6" t="s">
        <v>26359</v>
      </c>
      <c r="C21519" t="s">
        <v>20</v>
      </c>
      <c r="D21519">
        <v>713.98</v>
      </c>
      <c r="E21519">
        <v>744.36</v>
      </c>
      <c r="F21519">
        <v>704.61</v>
      </c>
      <c r="G21519">
        <v>709.67</v>
      </c>
      <c r="H21519">
        <v>4335951</v>
      </c>
      <c r="I21519">
        <v>716.82</v>
      </c>
      <c r="J21519">
        <v>0</v>
      </c>
      <c r="K21519">
        <v>1</v>
      </c>
      <c r="L21519">
        <v>666.18818181818176</v>
      </c>
      <c r="M21519">
        <v>37.33</v>
      </c>
      <c r="N21519" t="str">
        <f>IF(Table1[[#This Row],[RSI (14 days)]]&lt;45,"Strong_buy","Weak_buy")</f>
        <v>Strong_buy</v>
      </c>
      <c r="O21519">
        <v>43.48</v>
      </c>
      <c r="P21519" t="str">
        <f>IF(Table1[[#This Row],[MACD]]&lt;0,"Strong_selling","Weak_selling")</f>
        <v>Weak_selling</v>
      </c>
      <c r="Q21519" t="str">
        <f>IF(Table1[[#This Row],[MACD]]&gt;0,"BUY","SELL")</f>
        <v>BUY</v>
      </c>
      <c r="R21519">
        <v>1438.23</v>
      </c>
      <c r="S21519">
        <v>-105.86</v>
      </c>
      <c r="T21519">
        <v>1499.35</v>
      </c>
      <c r="U21519">
        <v>77.34</v>
      </c>
      <c r="V21519">
        <v>1.48</v>
      </c>
      <c r="W21519">
        <v>3077094346.1700001</v>
      </c>
      <c r="X21519">
        <v>17.57</v>
      </c>
    </row>
    <row r="21520" spans="1:24" x14ac:dyDescent="0.25">
      <c r="A21520" t="s">
        <v>26457</v>
      </c>
      <c r="B21520" s="6" t="s">
        <v>26359</v>
      </c>
      <c r="C21520" t="s">
        <v>22</v>
      </c>
      <c r="D21520">
        <v>1244.05</v>
      </c>
      <c r="E21520">
        <v>1267.55</v>
      </c>
      <c r="F21520">
        <v>1198.9000000000001</v>
      </c>
      <c r="G21520">
        <v>1236.93</v>
      </c>
      <c r="H21520">
        <v>9495941</v>
      </c>
      <c r="I21520">
        <v>1244.3599999999999</v>
      </c>
      <c r="J21520">
        <v>0</v>
      </c>
      <c r="K21520">
        <v>1.5</v>
      </c>
      <c r="L21520">
        <v>711.90636363636361</v>
      </c>
      <c r="M21520">
        <v>60.26</v>
      </c>
      <c r="N21520" t="str">
        <f>IF(Table1[[#This Row],[RSI (14 days)]]&lt;45,"Strong_buy","Weak_buy")</f>
        <v>Weak_buy</v>
      </c>
      <c r="O21520">
        <v>525.02</v>
      </c>
      <c r="P21520" t="str">
        <f>IF(Table1[[#This Row],[MACD]]&lt;0,"Strong_selling","Weak_selling")</f>
        <v>Weak_selling</v>
      </c>
      <c r="Q21520" t="str">
        <f>IF(Table1[[#This Row],[MACD]]&gt;0,"BUY","SELL")</f>
        <v>BUY</v>
      </c>
      <c r="R21520">
        <v>1483.95</v>
      </c>
      <c r="S21520">
        <v>-60.14</v>
      </c>
      <c r="T21520">
        <v>1499.35</v>
      </c>
      <c r="U21520">
        <v>77.34</v>
      </c>
      <c r="V21520">
        <v>1.02</v>
      </c>
      <c r="W21520">
        <v>11745814301.129999</v>
      </c>
      <c r="X21520">
        <v>37.020000000000003</v>
      </c>
    </row>
    <row r="21521" spans="1:24" x14ac:dyDescent="0.25">
      <c r="A21521" t="s">
        <v>26458</v>
      </c>
      <c r="B21521" s="6" t="s">
        <v>26359</v>
      </c>
      <c r="C21521" t="s">
        <v>23</v>
      </c>
      <c r="D21521">
        <v>476.93</v>
      </c>
      <c r="E21521">
        <v>504.39</v>
      </c>
      <c r="F21521">
        <v>441.54</v>
      </c>
      <c r="G21521">
        <v>479.51</v>
      </c>
      <c r="H21521">
        <v>3008456</v>
      </c>
      <c r="I21521">
        <v>479.45</v>
      </c>
      <c r="J21521">
        <v>0.5</v>
      </c>
      <c r="K21521">
        <v>1</v>
      </c>
      <c r="L21521">
        <v>711.57272727272732</v>
      </c>
      <c r="M21521">
        <v>36.53</v>
      </c>
      <c r="N21521" t="str">
        <f>IF(Table1[[#This Row],[RSI (14 days)]]&lt;45,"Strong_buy","Weak_buy")</f>
        <v>Strong_buy</v>
      </c>
      <c r="O21521">
        <v>-232.06</v>
      </c>
      <c r="P21521" t="str">
        <f>IF(Table1[[#This Row],[MACD]]&lt;0,"Strong_selling","Weak_selling")</f>
        <v>Strong_selling</v>
      </c>
      <c r="Q21521" t="str">
        <f>IF(Table1[[#This Row],[MACD]]&gt;0,"BUY","SELL")</f>
        <v>SELL</v>
      </c>
      <c r="R21521">
        <v>1483.62</v>
      </c>
      <c r="S21521">
        <v>-60.47</v>
      </c>
      <c r="T21521">
        <v>1499.35</v>
      </c>
      <c r="U21521">
        <v>77.34</v>
      </c>
      <c r="V21521">
        <v>0.98</v>
      </c>
      <c r="W21521">
        <v>1442584736.5599999</v>
      </c>
      <c r="X21521">
        <v>27.45</v>
      </c>
    </row>
    <row r="21522" spans="1:24" x14ac:dyDescent="0.25">
      <c r="A21522" t="s">
        <v>26459</v>
      </c>
      <c r="B21522" s="6" t="s">
        <v>26359</v>
      </c>
      <c r="C21522" t="s">
        <v>20</v>
      </c>
      <c r="D21522">
        <v>696.84</v>
      </c>
      <c r="E21522">
        <v>697.33</v>
      </c>
      <c r="F21522">
        <v>651.82000000000005</v>
      </c>
      <c r="G21522">
        <v>669.33</v>
      </c>
      <c r="H21522">
        <v>6652750</v>
      </c>
      <c r="I21522">
        <v>678.87</v>
      </c>
      <c r="J21522">
        <v>0</v>
      </c>
      <c r="K21522">
        <v>1</v>
      </c>
      <c r="L21522">
        <v>689.92818181818177</v>
      </c>
      <c r="M21522">
        <v>55.39</v>
      </c>
      <c r="N21522" t="str">
        <f>IF(Table1[[#This Row],[RSI (14 days)]]&lt;45,"Strong_buy","Weak_buy")</f>
        <v>Weak_buy</v>
      </c>
      <c r="O21522">
        <v>-20.6</v>
      </c>
      <c r="P21522" t="str">
        <f>IF(Table1[[#This Row],[MACD]]&lt;0,"Strong_selling","Weak_selling")</f>
        <v>Strong_selling</v>
      </c>
      <c r="Q21522" t="str">
        <f>IF(Table1[[#This Row],[MACD]]&gt;0,"BUY","SELL")</f>
        <v>SELL</v>
      </c>
      <c r="R21522">
        <v>1461.97</v>
      </c>
      <c r="S21522">
        <v>-82.12</v>
      </c>
      <c r="T21522">
        <v>1499.35</v>
      </c>
      <c r="U21522">
        <v>77.34</v>
      </c>
      <c r="V21522">
        <v>0.57999999999999996</v>
      </c>
      <c r="W21522">
        <v>4452885157.5</v>
      </c>
      <c r="X21522">
        <v>60.92</v>
      </c>
    </row>
    <row r="21523" spans="1:24" x14ac:dyDescent="0.25">
      <c r="A21523" t="s">
        <v>26460</v>
      </c>
      <c r="B21523" s="6" t="s">
        <v>26359</v>
      </c>
      <c r="C21523" t="s">
        <v>24</v>
      </c>
      <c r="D21523">
        <v>907.71</v>
      </c>
      <c r="E21523">
        <v>934.63</v>
      </c>
      <c r="F21523">
        <v>879.65</v>
      </c>
      <c r="G21523">
        <v>902.44</v>
      </c>
      <c r="H21523">
        <v>8937758</v>
      </c>
      <c r="I21523">
        <v>894.81</v>
      </c>
      <c r="J21523">
        <v>0.5</v>
      </c>
      <c r="K21523">
        <v>1</v>
      </c>
      <c r="L21523">
        <v>710.42818181818188</v>
      </c>
      <c r="M21523">
        <v>53.29</v>
      </c>
      <c r="N21523" t="str">
        <f>IF(Table1[[#This Row],[RSI (14 days)]]&lt;45,"Strong_buy","Weak_buy")</f>
        <v>Weak_buy</v>
      </c>
      <c r="O21523">
        <v>192.01</v>
      </c>
      <c r="P21523" t="str">
        <f>IF(Table1[[#This Row],[MACD]]&lt;0,"Strong_selling","Weak_selling")</f>
        <v>Weak_selling</v>
      </c>
      <c r="Q21523" t="str">
        <f>IF(Table1[[#This Row],[MACD]]&gt;0,"BUY","SELL")</f>
        <v>BUY</v>
      </c>
      <c r="R21523">
        <v>1482.47</v>
      </c>
      <c r="S21523">
        <v>-61.62</v>
      </c>
      <c r="T21523">
        <v>1499.35</v>
      </c>
      <c r="U21523">
        <v>77.34</v>
      </c>
      <c r="V21523">
        <v>1.19</v>
      </c>
      <c r="W21523">
        <v>8065790329.5200005</v>
      </c>
      <c r="X21523">
        <v>80.06</v>
      </c>
    </row>
    <row r="21524" spans="1:24" x14ac:dyDescent="0.25">
      <c r="A21524" t="s">
        <v>26461</v>
      </c>
      <c r="B21524" s="6" t="s">
        <v>26359</v>
      </c>
      <c r="C21524" t="s">
        <v>20</v>
      </c>
      <c r="D21524">
        <v>637.16999999999996</v>
      </c>
      <c r="E21524">
        <v>678.75</v>
      </c>
      <c r="F21524">
        <v>633.46</v>
      </c>
      <c r="G21524">
        <v>637.05999999999995</v>
      </c>
      <c r="H21524">
        <v>6356029</v>
      </c>
      <c r="I21524">
        <v>627.80999999999995</v>
      </c>
      <c r="J21524">
        <v>0</v>
      </c>
      <c r="K21524">
        <v>2</v>
      </c>
      <c r="L21524">
        <v>691.41</v>
      </c>
      <c r="M21524">
        <v>59.77</v>
      </c>
      <c r="N21524" t="str">
        <f>IF(Table1[[#This Row],[RSI (14 days)]]&lt;45,"Strong_buy","Weak_buy")</f>
        <v>Weak_buy</v>
      </c>
      <c r="O21524">
        <v>-54.35</v>
      </c>
      <c r="P21524" t="str">
        <f>IF(Table1[[#This Row],[MACD]]&lt;0,"Strong_selling","Weak_selling")</f>
        <v>Strong_selling</v>
      </c>
      <c r="Q21524" t="str">
        <f>IF(Table1[[#This Row],[MACD]]&gt;0,"BUY","SELL")</f>
        <v>SELL</v>
      </c>
      <c r="R21524">
        <v>1463.46</v>
      </c>
      <c r="S21524">
        <v>-80.64</v>
      </c>
      <c r="T21524">
        <v>1499.35</v>
      </c>
      <c r="U21524">
        <v>77.34</v>
      </c>
      <c r="V21524">
        <v>0.51</v>
      </c>
      <c r="W21524">
        <v>4049171834.7399998</v>
      </c>
      <c r="X21524">
        <v>14.12</v>
      </c>
    </row>
    <row r="21525" spans="1:24" x14ac:dyDescent="0.25">
      <c r="A21525" t="s">
        <v>26462</v>
      </c>
      <c r="B21525" s="6" t="s">
        <v>26359</v>
      </c>
      <c r="C21525" t="s">
        <v>20</v>
      </c>
      <c r="D21525">
        <v>522.39</v>
      </c>
      <c r="E21525">
        <v>535.61</v>
      </c>
      <c r="F21525">
        <v>487.7</v>
      </c>
      <c r="G21525">
        <v>527.91</v>
      </c>
      <c r="H21525">
        <v>9846043</v>
      </c>
      <c r="I21525">
        <v>536.77</v>
      </c>
      <c r="J21525">
        <v>0.5</v>
      </c>
      <c r="K21525">
        <v>1</v>
      </c>
      <c r="L21525">
        <v>646.71181818181822</v>
      </c>
      <c r="M21525">
        <v>42.57</v>
      </c>
      <c r="N21525" t="str">
        <f>IF(Table1[[#This Row],[RSI (14 days)]]&lt;45,"Strong_buy","Weak_buy")</f>
        <v>Strong_buy</v>
      </c>
      <c r="O21525">
        <v>-118.8</v>
      </c>
      <c r="P21525" t="str">
        <f>IF(Table1[[#This Row],[MACD]]&lt;0,"Strong_selling","Weak_selling")</f>
        <v>Strong_selling</v>
      </c>
      <c r="Q21525" t="str">
        <f>IF(Table1[[#This Row],[MACD]]&gt;0,"BUY","SELL")</f>
        <v>SELL</v>
      </c>
      <c r="R21525">
        <v>1418.76</v>
      </c>
      <c r="S21525">
        <v>-125.33</v>
      </c>
      <c r="T21525">
        <v>1499.35</v>
      </c>
      <c r="U21525">
        <v>77.34</v>
      </c>
      <c r="V21525">
        <v>0.59</v>
      </c>
      <c r="W21525">
        <v>5197824560.1300001</v>
      </c>
      <c r="X21525">
        <v>39.340000000000003</v>
      </c>
    </row>
    <row r="21526" spans="1:24" x14ac:dyDescent="0.25">
      <c r="A21526" t="s">
        <v>26463</v>
      </c>
      <c r="B21526" s="6" t="s">
        <v>26359</v>
      </c>
      <c r="C21526" t="s">
        <v>21</v>
      </c>
      <c r="D21526">
        <v>247.11</v>
      </c>
      <c r="E21526">
        <v>260</v>
      </c>
      <c r="F21526">
        <v>234.82</v>
      </c>
      <c r="G21526">
        <v>239.36</v>
      </c>
      <c r="H21526">
        <v>5588036</v>
      </c>
      <c r="I21526">
        <v>239.79</v>
      </c>
      <c r="J21526">
        <v>1</v>
      </c>
      <c r="K21526">
        <v>1</v>
      </c>
      <c r="L21526">
        <v>640.10818181818183</v>
      </c>
      <c r="M21526">
        <v>64.989999999999995</v>
      </c>
      <c r="N21526" t="str">
        <f>IF(Table1[[#This Row],[RSI (14 days)]]&lt;45,"Strong_buy","Weak_buy")</f>
        <v>Weak_buy</v>
      </c>
      <c r="O21526">
        <v>-400.75</v>
      </c>
      <c r="P21526" t="str">
        <f>IF(Table1[[#This Row],[MACD]]&lt;0,"Strong_selling","Weak_selling")</f>
        <v>Strong_selling</v>
      </c>
      <c r="Q21526" t="str">
        <f>IF(Table1[[#This Row],[MACD]]&gt;0,"BUY","SELL")</f>
        <v>SELL</v>
      </c>
      <c r="R21526">
        <v>1412.15</v>
      </c>
      <c r="S21526">
        <v>-131.94</v>
      </c>
      <c r="T21526">
        <v>1499.35</v>
      </c>
      <c r="U21526">
        <v>77.34</v>
      </c>
      <c r="V21526">
        <v>1.45</v>
      </c>
      <c r="W21526">
        <v>1337552296.96</v>
      </c>
      <c r="X21526">
        <v>12.25</v>
      </c>
    </row>
    <row r="21527" spans="1:24" x14ac:dyDescent="0.25">
      <c r="A21527" t="s">
        <v>26464</v>
      </c>
      <c r="B21527" s="6" t="s">
        <v>26359</v>
      </c>
      <c r="C21527" t="s">
        <v>24</v>
      </c>
      <c r="D21527">
        <v>1173.22</v>
      </c>
      <c r="E21527">
        <v>1181.04</v>
      </c>
      <c r="F21527">
        <v>1162.1600000000001</v>
      </c>
      <c r="G21527">
        <v>1173.5899999999999</v>
      </c>
      <c r="H21527">
        <v>5790815</v>
      </c>
      <c r="I21527">
        <v>1176.76</v>
      </c>
      <c r="J21527">
        <v>0</v>
      </c>
      <c r="K21527">
        <v>1.5</v>
      </c>
      <c r="L21527">
        <v>641.01181818181817</v>
      </c>
      <c r="M21527">
        <v>32.28</v>
      </c>
      <c r="N21527" t="str">
        <f>IF(Table1[[#This Row],[RSI (14 days)]]&lt;45,"Strong_buy","Weak_buy")</f>
        <v>Strong_buy</v>
      </c>
      <c r="O21527">
        <v>532.58000000000004</v>
      </c>
      <c r="P21527" t="str">
        <f>IF(Table1[[#This Row],[MACD]]&lt;0,"Strong_selling","Weak_selling")</f>
        <v>Weak_selling</v>
      </c>
      <c r="Q21527" t="str">
        <f>IF(Table1[[#This Row],[MACD]]&gt;0,"BUY","SELL")</f>
        <v>BUY</v>
      </c>
      <c r="R21527">
        <v>1413.06</v>
      </c>
      <c r="S21527">
        <v>-131.03</v>
      </c>
      <c r="T21527">
        <v>1499.35</v>
      </c>
      <c r="U21527">
        <v>77.34</v>
      </c>
      <c r="V21527">
        <v>0.89</v>
      </c>
      <c r="W21527">
        <v>6796042575.8500004</v>
      </c>
      <c r="X21527">
        <v>34.200000000000003</v>
      </c>
    </row>
    <row r="21528" spans="1:24" x14ac:dyDescent="0.25">
      <c r="A21528" t="s">
        <v>26465</v>
      </c>
      <c r="B21528" s="6" t="s">
        <v>26359</v>
      </c>
      <c r="C21528" t="s">
        <v>22</v>
      </c>
      <c r="D21528">
        <v>1479.8</v>
      </c>
      <c r="E21528">
        <v>1513.4</v>
      </c>
      <c r="F21528">
        <v>1463.83</v>
      </c>
      <c r="G21528">
        <v>1466.86</v>
      </c>
      <c r="H21528">
        <v>7763881</v>
      </c>
      <c r="I21528">
        <v>1462.25</v>
      </c>
      <c r="J21528">
        <v>0</v>
      </c>
      <c r="K21528">
        <v>1</v>
      </c>
      <c r="L21528">
        <v>756.19090909090914</v>
      </c>
      <c r="M21528">
        <v>43.91</v>
      </c>
      <c r="N21528" t="str">
        <f>IF(Table1[[#This Row],[RSI (14 days)]]&lt;45,"Strong_buy","Weak_buy")</f>
        <v>Strong_buy</v>
      </c>
      <c r="O21528">
        <v>710.67</v>
      </c>
      <c r="P21528" t="str">
        <f>IF(Table1[[#This Row],[MACD]]&lt;0,"Strong_selling","Weak_selling")</f>
        <v>Weak_selling</v>
      </c>
      <c r="Q21528" t="str">
        <f>IF(Table1[[#This Row],[MACD]]&gt;0,"BUY","SELL")</f>
        <v>BUY</v>
      </c>
      <c r="R21528">
        <v>1528.24</v>
      </c>
      <c r="S21528">
        <v>-15.85</v>
      </c>
      <c r="T21528">
        <v>1499.35</v>
      </c>
      <c r="U21528">
        <v>77.34</v>
      </c>
      <c r="V21528">
        <v>0.94</v>
      </c>
      <c r="W21528">
        <v>11388526483.66</v>
      </c>
      <c r="X21528">
        <v>53.17</v>
      </c>
    </row>
    <row r="21529" spans="1:24" x14ac:dyDescent="0.25">
      <c r="A21529" t="s">
        <v>26466</v>
      </c>
      <c r="B21529" s="6" t="s">
        <v>26359</v>
      </c>
      <c r="C21529" t="s">
        <v>24</v>
      </c>
      <c r="D21529">
        <v>1064.51</v>
      </c>
      <c r="E21529">
        <v>1102.71</v>
      </c>
      <c r="F21529">
        <v>1026.8499999999999</v>
      </c>
      <c r="G21529">
        <v>1040.4000000000001</v>
      </c>
      <c r="H21529">
        <v>3439497</v>
      </c>
      <c r="I21529">
        <v>1033.92</v>
      </c>
      <c r="J21529">
        <v>1</v>
      </c>
      <c r="K21529">
        <v>1.5</v>
      </c>
      <c r="L21529">
        <v>825.73272727272717</v>
      </c>
      <c r="M21529">
        <v>33.07</v>
      </c>
      <c r="N21529" t="str">
        <f>IF(Table1[[#This Row],[RSI (14 days)]]&lt;45,"Strong_buy","Weak_buy")</f>
        <v>Strong_buy</v>
      </c>
      <c r="O21529">
        <v>214.67</v>
      </c>
      <c r="P21529" t="str">
        <f>IF(Table1[[#This Row],[MACD]]&lt;0,"Strong_selling","Weak_selling")</f>
        <v>Weak_selling</v>
      </c>
      <c r="Q21529" t="str">
        <f>IF(Table1[[#This Row],[MACD]]&gt;0,"BUY","SELL")</f>
        <v>BUY</v>
      </c>
      <c r="R21529">
        <v>1597.78</v>
      </c>
      <c r="S21529">
        <v>53.69</v>
      </c>
      <c r="T21529">
        <v>1499.35</v>
      </c>
      <c r="U21529">
        <v>77.34</v>
      </c>
      <c r="V21529">
        <v>0.95</v>
      </c>
      <c r="W21529">
        <v>3578452678.8000002</v>
      </c>
      <c r="X21529">
        <v>51.83</v>
      </c>
    </row>
    <row r="21530" spans="1:24" x14ac:dyDescent="0.25">
      <c r="A21530" t="s">
        <v>26467</v>
      </c>
      <c r="B21530" s="6" t="s">
        <v>26359</v>
      </c>
      <c r="C21530" t="s">
        <v>23</v>
      </c>
      <c r="D21530">
        <v>561.69000000000005</v>
      </c>
      <c r="E21530">
        <v>566.01</v>
      </c>
      <c r="F21530">
        <v>541.27</v>
      </c>
      <c r="G21530">
        <v>557.37</v>
      </c>
      <c r="H21530">
        <v>4504497</v>
      </c>
      <c r="I21530">
        <v>550.77</v>
      </c>
      <c r="J21530">
        <v>0.5</v>
      </c>
      <c r="K21530">
        <v>1</v>
      </c>
      <c r="L21530">
        <v>811.88727272727272</v>
      </c>
      <c r="M21530">
        <v>57.02</v>
      </c>
      <c r="N21530" t="str">
        <f>IF(Table1[[#This Row],[RSI (14 days)]]&lt;45,"Strong_buy","Weak_buy")</f>
        <v>Weak_buy</v>
      </c>
      <c r="O21530">
        <v>-254.52</v>
      </c>
      <c r="P21530" t="str">
        <f>IF(Table1[[#This Row],[MACD]]&lt;0,"Strong_selling","Weak_selling")</f>
        <v>Strong_selling</v>
      </c>
      <c r="Q21530" t="str">
        <f>IF(Table1[[#This Row],[MACD]]&gt;0,"BUY","SELL")</f>
        <v>SELL</v>
      </c>
      <c r="R21530">
        <v>1583.93</v>
      </c>
      <c r="S21530">
        <v>39.840000000000003</v>
      </c>
      <c r="T21530">
        <v>1499.35</v>
      </c>
      <c r="U21530">
        <v>77.34</v>
      </c>
      <c r="V21530">
        <v>1.03</v>
      </c>
      <c r="W21530">
        <v>2510671492.8899999</v>
      </c>
      <c r="X21530">
        <v>11.38</v>
      </c>
    </row>
    <row r="21531" spans="1:24" x14ac:dyDescent="0.25">
      <c r="A21531" t="s">
        <v>26468</v>
      </c>
      <c r="B21531" s="6" t="s">
        <v>26359</v>
      </c>
      <c r="C21531" t="s">
        <v>21</v>
      </c>
      <c r="D21531">
        <v>1037.02</v>
      </c>
      <c r="E21531">
        <v>1084.03</v>
      </c>
      <c r="F21531">
        <v>995.52</v>
      </c>
      <c r="G21531">
        <v>1052.98</v>
      </c>
      <c r="H21531">
        <v>3309251</v>
      </c>
      <c r="I21531">
        <v>1051.05</v>
      </c>
      <c r="J21531">
        <v>1</v>
      </c>
      <c r="K21531">
        <v>2</v>
      </c>
      <c r="L21531">
        <v>795.16454545454542</v>
      </c>
      <c r="M21531">
        <v>51.76</v>
      </c>
      <c r="N21531" t="str">
        <f>IF(Table1[[#This Row],[RSI (14 days)]]&lt;45,"Strong_buy","Weak_buy")</f>
        <v>Weak_buy</v>
      </c>
      <c r="O21531">
        <v>257.82</v>
      </c>
      <c r="P21531" t="str">
        <f>IF(Table1[[#This Row],[MACD]]&lt;0,"Strong_selling","Weak_selling")</f>
        <v>Weak_selling</v>
      </c>
      <c r="Q21531" t="str">
        <f>IF(Table1[[#This Row],[MACD]]&gt;0,"BUY","SELL")</f>
        <v>BUY</v>
      </c>
      <c r="R21531">
        <v>1567.21</v>
      </c>
      <c r="S21531">
        <v>23.12</v>
      </c>
      <c r="T21531">
        <v>1499.35</v>
      </c>
      <c r="U21531">
        <v>77.34</v>
      </c>
      <c r="V21531">
        <v>1.01</v>
      </c>
      <c r="W21531">
        <v>3484575117.98</v>
      </c>
      <c r="X21531">
        <v>95.54</v>
      </c>
    </row>
    <row r="21532" spans="1:24" x14ac:dyDescent="0.25">
      <c r="A21532" t="s">
        <v>26469</v>
      </c>
      <c r="B21532" s="6" t="s">
        <v>26359</v>
      </c>
      <c r="C21532" t="s">
        <v>24</v>
      </c>
      <c r="D21532">
        <v>758.21</v>
      </c>
      <c r="E21532">
        <v>800.35</v>
      </c>
      <c r="F21532">
        <v>708.64</v>
      </c>
      <c r="G21532">
        <v>761.09</v>
      </c>
      <c r="H21532">
        <v>5571251</v>
      </c>
      <c r="I21532">
        <v>764.99</v>
      </c>
      <c r="J21532">
        <v>1</v>
      </c>
      <c r="K21532">
        <v>1</v>
      </c>
      <c r="L21532">
        <v>820.76272727272726</v>
      </c>
      <c r="M21532">
        <v>58.35</v>
      </c>
      <c r="N21532" t="str">
        <f>IF(Table1[[#This Row],[RSI (14 days)]]&lt;45,"Strong_buy","Weak_buy")</f>
        <v>Weak_buy</v>
      </c>
      <c r="O21532">
        <v>-59.67</v>
      </c>
      <c r="P21532" t="str">
        <f>IF(Table1[[#This Row],[MACD]]&lt;0,"Strong_selling","Weak_selling")</f>
        <v>Strong_selling</v>
      </c>
      <c r="Q21532" t="str">
        <f>IF(Table1[[#This Row],[MACD]]&gt;0,"BUY","SELL")</f>
        <v>SELL</v>
      </c>
      <c r="R21532">
        <v>1592.81</v>
      </c>
      <c r="S21532">
        <v>48.72</v>
      </c>
      <c r="T21532">
        <v>1499.35</v>
      </c>
      <c r="U21532">
        <v>77.34</v>
      </c>
      <c r="V21532">
        <v>0.91</v>
      </c>
      <c r="W21532">
        <v>4240223423.5900002</v>
      </c>
      <c r="X21532">
        <v>21.04</v>
      </c>
    </row>
    <row r="21533" spans="1:24" x14ac:dyDescent="0.25">
      <c r="A21533" t="s">
        <v>26470</v>
      </c>
      <c r="B21533" s="6" t="s">
        <v>26359</v>
      </c>
      <c r="C21533" t="s">
        <v>23</v>
      </c>
      <c r="D21533">
        <v>1280.5899999999999</v>
      </c>
      <c r="E21533">
        <v>1304.46</v>
      </c>
      <c r="F21533">
        <v>1266.43</v>
      </c>
      <c r="G21533">
        <v>1287.93</v>
      </c>
      <c r="H21533">
        <v>7965135</v>
      </c>
      <c r="I21533">
        <v>1292.27</v>
      </c>
      <c r="J21533">
        <v>0</v>
      </c>
      <c r="K21533">
        <v>1</v>
      </c>
      <c r="L21533">
        <v>876.99909090909091</v>
      </c>
      <c r="M21533">
        <v>45.61</v>
      </c>
      <c r="N21533" t="str">
        <f>IF(Table1[[#This Row],[RSI (14 days)]]&lt;45,"Strong_buy","Weak_buy")</f>
        <v>Weak_buy</v>
      </c>
      <c r="O21533">
        <v>410.93</v>
      </c>
      <c r="P21533" t="str">
        <f>IF(Table1[[#This Row],[MACD]]&lt;0,"Strong_selling","Weak_selling")</f>
        <v>Weak_selling</v>
      </c>
      <c r="Q21533" t="str">
        <f>IF(Table1[[#This Row],[MACD]]&gt;0,"BUY","SELL")</f>
        <v>BUY</v>
      </c>
      <c r="R21533">
        <v>1649.04</v>
      </c>
      <c r="S21533">
        <v>104.95</v>
      </c>
      <c r="T21533">
        <v>1499.35</v>
      </c>
      <c r="U21533">
        <v>77.34</v>
      </c>
      <c r="V21533">
        <v>1.26</v>
      </c>
      <c r="W21533">
        <v>10258536320.549999</v>
      </c>
      <c r="X21533">
        <v>181.34</v>
      </c>
    </row>
    <row r="21534" spans="1:24" x14ac:dyDescent="0.25">
      <c r="A21534" t="s">
        <v>26471</v>
      </c>
      <c r="B21534" s="6" t="s">
        <v>26359</v>
      </c>
      <c r="C21534" t="s">
        <v>21</v>
      </c>
      <c r="D21534">
        <v>1041.57</v>
      </c>
      <c r="E21534">
        <v>1058.4000000000001</v>
      </c>
      <c r="F21534">
        <v>1011.63</v>
      </c>
      <c r="G21534">
        <v>1034.1300000000001</v>
      </c>
      <c r="H21534">
        <v>4021757</v>
      </c>
      <c r="I21534">
        <v>1033.8599999999999</v>
      </c>
      <c r="J21534">
        <v>0</v>
      </c>
      <c r="K21534">
        <v>2</v>
      </c>
      <c r="L21534">
        <v>888.97090909090912</v>
      </c>
      <c r="M21534">
        <v>61.96</v>
      </c>
      <c r="N21534" t="str">
        <f>IF(Table1[[#This Row],[RSI (14 days)]]&lt;45,"Strong_buy","Weak_buy")</f>
        <v>Weak_buy</v>
      </c>
      <c r="O21534">
        <v>145.16</v>
      </c>
      <c r="P21534" t="str">
        <f>IF(Table1[[#This Row],[MACD]]&lt;0,"Strong_selling","Weak_selling")</f>
        <v>Weak_selling</v>
      </c>
      <c r="Q21534" t="str">
        <f>IF(Table1[[#This Row],[MACD]]&gt;0,"BUY","SELL")</f>
        <v>BUY</v>
      </c>
      <c r="R21534">
        <v>1661.02</v>
      </c>
      <c r="S21534">
        <v>116.93</v>
      </c>
      <c r="T21534">
        <v>1499.35</v>
      </c>
      <c r="U21534">
        <v>77.34</v>
      </c>
      <c r="V21534">
        <v>0.73</v>
      </c>
      <c r="W21534">
        <v>4159019566.4099998</v>
      </c>
      <c r="X21534">
        <v>252.1</v>
      </c>
    </row>
    <row r="21535" spans="1:24" x14ac:dyDescent="0.25">
      <c r="A21535" t="s">
        <v>26472</v>
      </c>
      <c r="B21535" s="6" t="s">
        <v>26359</v>
      </c>
      <c r="C21535" t="s">
        <v>20</v>
      </c>
      <c r="D21535">
        <v>397.28</v>
      </c>
      <c r="E21535">
        <v>435.18</v>
      </c>
      <c r="F21535">
        <v>381.29</v>
      </c>
      <c r="G21535">
        <v>431.72</v>
      </c>
      <c r="H21535">
        <v>5249575</v>
      </c>
      <c r="I21535">
        <v>433.6</v>
      </c>
      <c r="J21535">
        <v>0.5</v>
      </c>
      <c r="K21535">
        <v>1</v>
      </c>
      <c r="L21535">
        <v>870.3036363636362</v>
      </c>
      <c r="M21535">
        <v>57.27</v>
      </c>
      <c r="N21535" t="str">
        <f>IF(Table1[[#This Row],[RSI (14 days)]]&lt;45,"Strong_buy","Weak_buy")</f>
        <v>Weak_buy</v>
      </c>
      <c r="O21535">
        <v>-438.58</v>
      </c>
      <c r="P21535" t="str">
        <f>IF(Table1[[#This Row],[MACD]]&lt;0,"Strong_selling","Weak_selling")</f>
        <v>Strong_selling</v>
      </c>
      <c r="Q21535" t="str">
        <f>IF(Table1[[#This Row],[MACD]]&gt;0,"BUY","SELL")</f>
        <v>SELL</v>
      </c>
      <c r="R21535">
        <v>1642.35</v>
      </c>
      <c r="S21535">
        <v>98.26</v>
      </c>
      <c r="T21535">
        <v>1499.35</v>
      </c>
      <c r="U21535">
        <v>77.34</v>
      </c>
      <c r="V21535">
        <v>0.85</v>
      </c>
      <c r="W21535">
        <v>2266346519</v>
      </c>
      <c r="X21535">
        <v>9.3000000000000007</v>
      </c>
    </row>
    <row r="21536" spans="1:24" x14ac:dyDescent="0.25">
      <c r="A21536" t="s">
        <v>26473</v>
      </c>
      <c r="B21536" s="6" t="s">
        <v>26359</v>
      </c>
      <c r="C21536" t="s">
        <v>22</v>
      </c>
      <c r="D21536">
        <v>721.86</v>
      </c>
      <c r="E21536">
        <v>732.46</v>
      </c>
      <c r="F21536">
        <v>703.92</v>
      </c>
      <c r="G21536">
        <v>714.23</v>
      </c>
      <c r="H21536">
        <v>6365429</v>
      </c>
      <c r="I21536">
        <v>723.14</v>
      </c>
      <c r="J21536">
        <v>0</v>
      </c>
      <c r="K21536">
        <v>1</v>
      </c>
      <c r="L21536">
        <v>887.24181818181796</v>
      </c>
      <c r="M21536">
        <v>39.9</v>
      </c>
      <c r="N21536" t="str">
        <f>IF(Table1[[#This Row],[RSI (14 days)]]&lt;45,"Strong_buy","Weak_buy")</f>
        <v>Strong_buy</v>
      </c>
      <c r="O21536">
        <v>-173.01</v>
      </c>
      <c r="P21536" t="str">
        <f>IF(Table1[[#This Row],[MACD]]&lt;0,"Strong_selling","Weak_selling")</f>
        <v>Strong_selling</v>
      </c>
      <c r="Q21536" t="str">
        <f>IF(Table1[[#This Row],[MACD]]&gt;0,"BUY","SELL")</f>
        <v>SELL</v>
      </c>
      <c r="R21536">
        <v>1659.29</v>
      </c>
      <c r="S21536">
        <v>115.2</v>
      </c>
      <c r="T21536">
        <v>1499.35</v>
      </c>
      <c r="U21536">
        <v>77.34</v>
      </c>
      <c r="V21536">
        <v>0.55000000000000004</v>
      </c>
      <c r="W21536">
        <v>4546380354.6700001</v>
      </c>
      <c r="X21536">
        <v>21.75</v>
      </c>
    </row>
    <row r="21537" spans="1:24" x14ac:dyDescent="0.25">
      <c r="A21537" t="s">
        <v>26474</v>
      </c>
      <c r="B21537" s="6" t="s">
        <v>26359</v>
      </c>
      <c r="C21537" t="s">
        <v>24</v>
      </c>
      <c r="D21537">
        <v>383.85</v>
      </c>
      <c r="E21537">
        <v>430.58</v>
      </c>
      <c r="F21537">
        <v>363.78</v>
      </c>
      <c r="G21537">
        <v>394.88</v>
      </c>
      <c r="H21537">
        <v>9753538</v>
      </c>
      <c r="I21537">
        <v>402.46</v>
      </c>
      <c r="J21537">
        <v>0</v>
      </c>
      <c r="K21537">
        <v>1</v>
      </c>
      <c r="L21537">
        <v>901.37999999999988</v>
      </c>
      <c r="M21537">
        <v>44.38</v>
      </c>
      <c r="N21537" t="str">
        <f>IF(Table1[[#This Row],[RSI (14 days)]]&lt;45,"Strong_buy","Weak_buy")</f>
        <v>Strong_buy</v>
      </c>
      <c r="O21537">
        <v>-506.5</v>
      </c>
      <c r="P21537" t="str">
        <f>IF(Table1[[#This Row],[MACD]]&lt;0,"Strong_selling","Weak_selling")</f>
        <v>Strong_selling</v>
      </c>
      <c r="Q21537" t="str">
        <f>IF(Table1[[#This Row],[MACD]]&gt;0,"BUY","SELL")</f>
        <v>SELL</v>
      </c>
      <c r="R21537">
        <v>1673.43</v>
      </c>
      <c r="S21537">
        <v>129.33000000000001</v>
      </c>
      <c r="T21537">
        <v>1499.35</v>
      </c>
      <c r="U21537">
        <v>77.34</v>
      </c>
      <c r="V21537">
        <v>0.66</v>
      </c>
      <c r="W21537">
        <v>3851477085.4400001</v>
      </c>
      <c r="X21537">
        <v>12.1</v>
      </c>
    </row>
    <row r="21538" spans="1:24" x14ac:dyDescent="0.25">
      <c r="A21538" t="s">
        <v>26475</v>
      </c>
      <c r="B21538" s="6" t="s">
        <v>26359</v>
      </c>
      <c r="C21538" t="s">
        <v>22</v>
      </c>
      <c r="D21538">
        <v>1278.08</v>
      </c>
      <c r="E21538">
        <v>1298.43</v>
      </c>
      <c r="F21538">
        <v>1231.6500000000001</v>
      </c>
      <c r="G21538">
        <v>1269.7</v>
      </c>
      <c r="H21538">
        <v>5676168</v>
      </c>
      <c r="I21538">
        <v>1273.83</v>
      </c>
      <c r="J21538">
        <v>0</v>
      </c>
      <c r="K21538">
        <v>1</v>
      </c>
      <c r="L21538">
        <v>910.11727272727285</v>
      </c>
      <c r="M21538">
        <v>30.92</v>
      </c>
      <c r="N21538" t="str">
        <f>IF(Table1[[#This Row],[RSI (14 days)]]&lt;45,"Strong_buy","Weak_buy")</f>
        <v>Strong_buy</v>
      </c>
      <c r="O21538">
        <v>359.58</v>
      </c>
      <c r="P21538" t="str">
        <f>IF(Table1[[#This Row],[MACD]]&lt;0,"Strong_selling","Weak_selling")</f>
        <v>Weak_selling</v>
      </c>
      <c r="Q21538" t="str">
        <f>IF(Table1[[#This Row],[MACD]]&gt;0,"BUY","SELL")</f>
        <v>BUY</v>
      </c>
      <c r="R21538">
        <v>1682.16</v>
      </c>
      <c r="S21538">
        <v>138.07</v>
      </c>
      <c r="T21538">
        <v>1499.35</v>
      </c>
      <c r="U21538">
        <v>77.34</v>
      </c>
      <c r="V21538">
        <v>1.32</v>
      </c>
      <c r="W21538">
        <v>7207030509.6000004</v>
      </c>
      <c r="X21538">
        <v>72.680000000000007</v>
      </c>
    </row>
    <row r="21539" spans="1:24" x14ac:dyDescent="0.25">
      <c r="A21539" t="s">
        <v>26476</v>
      </c>
      <c r="B21539" s="6" t="s">
        <v>26359</v>
      </c>
      <c r="C21539" t="s">
        <v>23</v>
      </c>
      <c r="D21539">
        <v>762.53</v>
      </c>
      <c r="E21539">
        <v>779.37</v>
      </c>
      <c r="F21539">
        <v>743.19</v>
      </c>
      <c r="G21539">
        <v>771.78</v>
      </c>
      <c r="H21539">
        <v>5864714</v>
      </c>
      <c r="I21539">
        <v>781.34</v>
      </c>
      <c r="J21539">
        <v>0</v>
      </c>
      <c r="K21539">
        <v>1</v>
      </c>
      <c r="L21539">
        <v>846.92818181818188</v>
      </c>
      <c r="M21539">
        <v>44.5</v>
      </c>
      <c r="N21539" t="str">
        <f>IF(Table1[[#This Row],[RSI (14 days)]]&lt;45,"Strong_buy","Weak_buy")</f>
        <v>Strong_buy</v>
      </c>
      <c r="O21539">
        <v>-75.150000000000006</v>
      </c>
      <c r="P21539" t="str">
        <f>IF(Table1[[#This Row],[MACD]]&lt;0,"Strong_selling","Weak_selling")</f>
        <v>Strong_selling</v>
      </c>
      <c r="Q21539" t="str">
        <f>IF(Table1[[#This Row],[MACD]]&gt;0,"BUY","SELL")</f>
        <v>SELL</v>
      </c>
      <c r="R21539">
        <v>1618.97</v>
      </c>
      <c r="S21539">
        <v>74.88</v>
      </c>
      <c r="T21539">
        <v>1499.35</v>
      </c>
      <c r="U21539">
        <v>77.34</v>
      </c>
      <c r="V21539">
        <v>1.17</v>
      </c>
      <c r="W21539">
        <v>4526268970.9200001</v>
      </c>
      <c r="X21539">
        <v>15.83</v>
      </c>
    </row>
    <row r="21540" spans="1:24" x14ac:dyDescent="0.25">
      <c r="A21540" t="s">
        <v>26477</v>
      </c>
      <c r="B21540" s="6" t="s">
        <v>26359</v>
      </c>
      <c r="C21540" t="s">
        <v>23</v>
      </c>
      <c r="D21540">
        <v>938.89</v>
      </c>
      <c r="E21540">
        <v>977.68</v>
      </c>
      <c r="F21540">
        <v>935.44</v>
      </c>
      <c r="G21540">
        <v>960.27</v>
      </c>
      <c r="H21540">
        <v>3863324</v>
      </c>
      <c r="I21540">
        <v>956.32</v>
      </c>
      <c r="J21540">
        <v>0</v>
      </c>
      <c r="K21540">
        <v>2</v>
      </c>
      <c r="L21540">
        <v>839.64363636363635</v>
      </c>
      <c r="M21540">
        <v>52.44</v>
      </c>
      <c r="N21540" t="str">
        <f>IF(Table1[[#This Row],[RSI (14 days)]]&lt;45,"Strong_buy","Weak_buy")</f>
        <v>Weak_buy</v>
      </c>
      <c r="O21540">
        <v>120.63</v>
      </c>
      <c r="P21540" t="str">
        <f>IF(Table1[[#This Row],[MACD]]&lt;0,"Strong_selling","Weak_selling")</f>
        <v>Weak_selling</v>
      </c>
      <c r="Q21540" t="str">
        <f>IF(Table1[[#This Row],[MACD]]&gt;0,"BUY","SELL")</f>
        <v>BUY</v>
      </c>
      <c r="R21540">
        <v>1611.69</v>
      </c>
      <c r="S21540">
        <v>67.599999999999994</v>
      </c>
      <c r="T21540">
        <v>1499.35</v>
      </c>
      <c r="U21540">
        <v>87.32</v>
      </c>
      <c r="V21540">
        <v>0.6</v>
      </c>
      <c r="W21540">
        <v>3709834137.48</v>
      </c>
      <c r="X21540">
        <v>33.01</v>
      </c>
    </row>
    <row r="21541" spans="1:24" x14ac:dyDescent="0.25">
      <c r="A21541" t="s">
        <v>26478</v>
      </c>
      <c r="B21541" s="6" t="s">
        <v>26359</v>
      </c>
      <c r="C21541" t="s">
        <v>21</v>
      </c>
      <c r="D21541">
        <v>1050.6500000000001</v>
      </c>
      <c r="E21541">
        <v>1076.1400000000001</v>
      </c>
      <c r="F21541">
        <v>1044.6400000000001</v>
      </c>
      <c r="G21541">
        <v>1060.1300000000001</v>
      </c>
      <c r="H21541">
        <v>4374376</v>
      </c>
      <c r="I21541">
        <v>1069.67</v>
      </c>
      <c r="J21541">
        <v>0</v>
      </c>
      <c r="K21541">
        <v>1</v>
      </c>
      <c r="L21541">
        <v>885.34909090909093</v>
      </c>
      <c r="M21541">
        <v>36.39</v>
      </c>
      <c r="N21541" t="str">
        <f>IF(Table1[[#This Row],[RSI (14 days)]]&lt;45,"Strong_buy","Weak_buy")</f>
        <v>Strong_buy</v>
      </c>
      <c r="O21541">
        <v>174.78</v>
      </c>
      <c r="P21541" t="str">
        <f>IF(Table1[[#This Row],[MACD]]&lt;0,"Strong_selling","Weak_selling")</f>
        <v>Weak_selling</v>
      </c>
      <c r="Q21541" t="str">
        <f>IF(Table1[[#This Row],[MACD]]&gt;0,"BUY","SELL")</f>
        <v>BUY</v>
      </c>
      <c r="R21541">
        <v>1657.39</v>
      </c>
      <c r="S21541">
        <v>113.3</v>
      </c>
      <c r="T21541">
        <v>1499.35</v>
      </c>
      <c r="U21541">
        <v>87.32</v>
      </c>
      <c r="V21541">
        <v>1.06</v>
      </c>
      <c r="W21541">
        <v>4637407228.8800001</v>
      </c>
      <c r="X21541">
        <v>126.4</v>
      </c>
    </row>
    <row r="21542" spans="1:24" x14ac:dyDescent="0.25">
      <c r="A21542" t="s">
        <v>26479</v>
      </c>
      <c r="B21542" s="6" t="s">
        <v>26359</v>
      </c>
      <c r="C21542" t="s">
        <v>23</v>
      </c>
      <c r="D21542">
        <v>1432.28</v>
      </c>
      <c r="E21542">
        <v>1442.93</v>
      </c>
      <c r="F21542">
        <v>1408.31</v>
      </c>
      <c r="G21542">
        <v>1426.56</v>
      </c>
      <c r="H21542">
        <v>8276747</v>
      </c>
      <c r="I21542">
        <v>1431.57</v>
      </c>
      <c r="J21542">
        <v>0</v>
      </c>
      <c r="K21542">
        <v>2</v>
      </c>
      <c r="L21542">
        <v>919.31090909090915</v>
      </c>
      <c r="M21542">
        <v>38.78</v>
      </c>
      <c r="N21542" t="str">
        <f>IF(Table1[[#This Row],[RSI (14 days)]]&lt;45,"Strong_buy","Weak_buy")</f>
        <v>Strong_buy</v>
      </c>
      <c r="O21542">
        <v>507.25</v>
      </c>
      <c r="P21542" t="str">
        <f>IF(Table1[[#This Row],[MACD]]&lt;0,"Strong_selling","Weak_selling")</f>
        <v>Weak_selling</v>
      </c>
      <c r="Q21542" t="str">
        <f>IF(Table1[[#This Row],[MACD]]&gt;0,"BUY","SELL")</f>
        <v>BUY</v>
      </c>
      <c r="R21542">
        <v>1691.36</v>
      </c>
      <c r="S21542">
        <v>147.27000000000001</v>
      </c>
      <c r="T21542">
        <v>1499.35</v>
      </c>
      <c r="U21542">
        <v>87.32</v>
      </c>
      <c r="V21542">
        <v>1.1000000000000001</v>
      </c>
      <c r="W21542">
        <v>11807276200.32</v>
      </c>
      <c r="X21542">
        <v>81.89</v>
      </c>
    </row>
    <row r="21543" spans="1:24" x14ac:dyDescent="0.25">
      <c r="A21543" t="s">
        <v>26480</v>
      </c>
      <c r="B21543" s="6" t="s">
        <v>26359</v>
      </c>
      <c r="C21543" t="s">
        <v>21</v>
      </c>
      <c r="D21543">
        <v>450.82</v>
      </c>
      <c r="E21543">
        <v>452.96</v>
      </c>
      <c r="F21543">
        <v>440.79</v>
      </c>
      <c r="G21543">
        <v>452.49</v>
      </c>
      <c r="H21543">
        <v>4244074</v>
      </c>
      <c r="I21543">
        <v>447.75</v>
      </c>
      <c r="J21543">
        <v>0</v>
      </c>
      <c r="K21543">
        <v>2</v>
      </c>
      <c r="L21543">
        <v>891.25636363636363</v>
      </c>
      <c r="M21543">
        <v>54.63</v>
      </c>
      <c r="N21543" t="str">
        <f>IF(Table1[[#This Row],[RSI (14 days)]]&lt;45,"Strong_buy","Weak_buy")</f>
        <v>Weak_buy</v>
      </c>
      <c r="O21543">
        <v>-438.77</v>
      </c>
      <c r="P21543" t="str">
        <f>IF(Table1[[#This Row],[MACD]]&lt;0,"Strong_selling","Weak_selling")</f>
        <v>Strong_selling</v>
      </c>
      <c r="Q21543" t="str">
        <f>IF(Table1[[#This Row],[MACD]]&gt;0,"BUY","SELL")</f>
        <v>SELL</v>
      </c>
      <c r="R21543">
        <v>1663.3</v>
      </c>
      <c r="S21543">
        <v>119.21</v>
      </c>
      <c r="T21543">
        <v>1499.35</v>
      </c>
      <c r="U21543">
        <v>87.32</v>
      </c>
      <c r="V21543">
        <v>0.5</v>
      </c>
      <c r="W21543">
        <v>1920401044.26</v>
      </c>
      <c r="X21543">
        <v>318.29000000000002</v>
      </c>
    </row>
    <row r="21544" spans="1:24" x14ac:dyDescent="0.25">
      <c r="A21544" t="s">
        <v>26481</v>
      </c>
      <c r="B21544" s="6" t="s">
        <v>26359</v>
      </c>
      <c r="C21544" t="s">
        <v>20</v>
      </c>
      <c r="D21544">
        <v>208.84</v>
      </c>
      <c r="E21544">
        <v>241</v>
      </c>
      <c r="F21544">
        <v>187.17</v>
      </c>
      <c r="G21544">
        <v>205.45</v>
      </c>
      <c r="H21544">
        <v>1299475</v>
      </c>
      <c r="I21544">
        <v>201.39</v>
      </c>
      <c r="J21544">
        <v>0</v>
      </c>
      <c r="K21544">
        <v>2</v>
      </c>
      <c r="L21544">
        <v>792.84909090909093</v>
      </c>
      <c r="M21544">
        <v>40.369999999999997</v>
      </c>
      <c r="N21544" t="str">
        <f>IF(Table1[[#This Row],[RSI (14 days)]]&lt;45,"Strong_buy","Weak_buy")</f>
        <v>Strong_buy</v>
      </c>
      <c r="O21544">
        <v>-587.4</v>
      </c>
      <c r="P21544" t="str">
        <f>IF(Table1[[#This Row],[MACD]]&lt;0,"Strong_selling","Weak_selling")</f>
        <v>Strong_selling</v>
      </c>
      <c r="Q21544" t="str">
        <f>IF(Table1[[#This Row],[MACD]]&gt;0,"BUY","SELL")</f>
        <v>SELL</v>
      </c>
      <c r="R21544">
        <v>1564.89</v>
      </c>
      <c r="S21544">
        <v>20.8</v>
      </c>
      <c r="T21544">
        <v>1499.35</v>
      </c>
      <c r="U21544">
        <v>87.32</v>
      </c>
      <c r="V21544">
        <v>1.35</v>
      </c>
      <c r="W21544">
        <v>266977138.75</v>
      </c>
      <c r="X21544">
        <v>26</v>
      </c>
    </row>
    <row r="21545" spans="1:24" x14ac:dyDescent="0.25">
      <c r="A21545" t="s">
        <v>26482</v>
      </c>
      <c r="B21545" s="6" t="s">
        <v>26359</v>
      </c>
      <c r="C21545" t="s">
        <v>20</v>
      </c>
      <c r="D21545">
        <v>109.39</v>
      </c>
      <c r="E21545">
        <v>135.30000000000001</v>
      </c>
      <c r="F21545">
        <v>87.92</v>
      </c>
      <c r="G21545">
        <v>100.75</v>
      </c>
      <c r="H21545">
        <v>7298145</v>
      </c>
      <c r="I21545">
        <v>105.57</v>
      </c>
      <c r="J21545">
        <v>0</v>
      </c>
      <c r="K21545">
        <v>1.5</v>
      </c>
      <c r="L21545">
        <v>707.99636363636353</v>
      </c>
      <c r="M21545">
        <v>50.68</v>
      </c>
      <c r="N21545" t="str">
        <f>IF(Table1[[#This Row],[RSI (14 days)]]&lt;45,"Strong_buy","Weak_buy")</f>
        <v>Weak_buy</v>
      </c>
      <c r="O21545">
        <v>-607.25</v>
      </c>
      <c r="P21545" t="str">
        <f>IF(Table1[[#This Row],[MACD]]&lt;0,"Strong_selling","Weak_selling")</f>
        <v>Strong_selling</v>
      </c>
      <c r="Q21545" t="str">
        <f>IF(Table1[[#This Row],[MACD]]&gt;0,"BUY","SELL")</f>
        <v>SELL</v>
      </c>
      <c r="R21545">
        <v>1480.04</v>
      </c>
      <c r="S21545">
        <v>-64.05</v>
      </c>
      <c r="T21545">
        <v>1499.35</v>
      </c>
      <c r="U21545">
        <v>87.32</v>
      </c>
      <c r="V21545">
        <v>0.73</v>
      </c>
      <c r="W21545">
        <v>735288108.75</v>
      </c>
      <c r="X21545">
        <v>3.86</v>
      </c>
    </row>
    <row r="21546" spans="1:24" x14ac:dyDescent="0.25">
      <c r="A21546" t="s">
        <v>26483</v>
      </c>
      <c r="B21546" s="6" t="s">
        <v>26359</v>
      </c>
      <c r="C21546" t="s">
        <v>20</v>
      </c>
      <c r="D21546">
        <v>105.39</v>
      </c>
      <c r="E21546">
        <v>107.28</v>
      </c>
      <c r="F21546">
        <v>76.819999999999993</v>
      </c>
      <c r="G21546">
        <v>100.25</v>
      </c>
      <c r="H21546">
        <v>2261006</v>
      </c>
      <c r="I21546">
        <v>107.56</v>
      </c>
      <c r="J21546">
        <v>0</v>
      </c>
      <c r="K21546">
        <v>2</v>
      </c>
      <c r="L21546">
        <v>677.86272727272728</v>
      </c>
      <c r="M21546">
        <v>60.87</v>
      </c>
      <c r="N21546" t="str">
        <f>IF(Table1[[#This Row],[RSI (14 days)]]&lt;45,"Strong_buy","Weak_buy")</f>
        <v>Weak_buy</v>
      </c>
      <c r="O21546">
        <v>-577.61</v>
      </c>
      <c r="P21546" t="str">
        <f>IF(Table1[[#This Row],[MACD]]&lt;0,"Strong_selling","Weak_selling")</f>
        <v>Strong_selling</v>
      </c>
      <c r="Q21546" t="str">
        <f>IF(Table1[[#This Row],[MACD]]&gt;0,"BUY","SELL")</f>
        <v>SELL</v>
      </c>
      <c r="R21546">
        <v>1449.91</v>
      </c>
      <c r="S21546">
        <v>-94.18</v>
      </c>
      <c r="T21546">
        <v>1499.35</v>
      </c>
      <c r="U21546">
        <v>87.32</v>
      </c>
      <c r="V21546">
        <v>1.19</v>
      </c>
      <c r="W21546">
        <v>226665851.5</v>
      </c>
      <c r="X21546">
        <v>3.95</v>
      </c>
    </row>
    <row r="21547" spans="1:24" x14ac:dyDescent="0.25">
      <c r="A21547" t="s">
        <v>26484</v>
      </c>
      <c r="B21547" s="6" t="s">
        <v>26359</v>
      </c>
      <c r="C21547" t="s">
        <v>22</v>
      </c>
      <c r="D21547">
        <v>769.05</v>
      </c>
      <c r="E21547">
        <v>785.25</v>
      </c>
      <c r="F21547">
        <v>735.66</v>
      </c>
      <c r="G21547">
        <v>752.75</v>
      </c>
      <c r="H21547">
        <v>5122278</v>
      </c>
      <c r="I21547">
        <v>749.04</v>
      </c>
      <c r="J21547">
        <v>1</v>
      </c>
      <c r="K21547">
        <v>2</v>
      </c>
      <c r="L21547">
        <v>681.36454545454546</v>
      </c>
      <c r="M21547">
        <v>32.840000000000003</v>
      </c>
      <c r="N21547" t="str">
        <f>IF(Table1[[#This Row],[RSI (14 days)]]&lt;45,"Strong_buy","Weak_buy")</f>
        <v>Strong_buy</v>
      </c>
      <c r="O21547">
        <v>71.39</v>
      </c>
      <c r="P21547" t="str">
        <f>IF(Table1[[#This Row],[MACD]]&lt;0,"Strong_selling","Weak_selling")</f>
        <v>Weak_selling</v>
      </c>
      <c r="Q21547" t="str">
        <f>IF(Table1[[#This Row],[MACD]]&gt;0,"BUY","SELL")</f>
        <v>BUY</v>
      </c>
      <c r="R21547">
        <v>1453.41</v>
      </c>
      <c r="S21547">
        <v>-90.68</v>
      </c>
      <c r="T21547">
        <v>1499.35</v>
      </c>
      <c r="U21547">
        <v>87.32</v>
      </c>
      <c r="V21547">
        <v>0.77</v>
      </c>
      <c r="W21547">
        <v>3855794764.5</v>
      </c>
      <c r="X21547">
        <v>28.32</v>
      </c>
    </row>
    <row r="21548" spans="1:24" x14ac:dyDescent="0.25">
      <c r="A21548" t="s">
        <v>26485</v>
      </c>
      <c r="B21548" s="6" t="s">
        <v>26359</v>
      </c>
      <c r="C21548" t="s">
        <v>22</v>
      </c>
      <c r="D21548">
        <v>741.75</v>
      </c>
      <c r="E21548">
        <v>786.6</v>
      </c>
      <c r="F21548">
        <v>694.79</v>
      </c>
      <c r="G21548">
        <v>735.55</v>
      </c>
      <c r="H21548">
        <v>2156586</v>
      </c>
      <c r="I21548">
        <v>744.26</v>
      </c>
      <c r="J21548">
        <v>0.5</v>
      </c>
      <c r="K21548">
        <v>1.5</v>
      </c>
      <c r="L21548">
        <v>712.33454545454549</v>
      </c>
      <c r="M21548">
        <v>61.44</v>
      </c>
      <c r="N21548" t="str">
        <f>IF(Table1[[#This Row],[RSI (14 days)]]&lt;45,"Strong_buy","Weak_buy")</f>
        <v>Weak_buy</v>
      </c>
      <c r="O21548">
        <v>23.22</v>
      </c>
      <c r="P21548" t="str">
        <f>IF(Table1[[#This Row],[MACD]]&lt;0,"Strong_selling","Weak_selling")</f>
        <v>Weak_selling</v>
      </c>
      <c r="Q21548" t="str">
        <f>IF(Table1[[#This Row],[MACD]]&gt;0,"BUY","SELL")</f>
        <v>BUY</v>
      </c>
      <c r="R21548">
        <v>1484.38</v>
      </c>
      <c r="S21548">
        <v>-59.71</v>
      </c>
      <c r="T21548">
        <v>1499.35</v>
      </c>
      <c r="U21548">
        <v>87.32</v>
      </c>
      <c r="V21548">
        <v>0.94</v>
      </c>
      <c r="W21548">
        <v>1586276832.3</v>
      </c>
      <c r="X21548">
        <v>40.549999999999997</v>
      </c>
    </row>
    <row r="21549" spans="1:24" x14ac:dyDescent="0.25">
      <c r="A21549" t="s">
        <v>26486</v>
      </c>
      <c r="B21549" s="6" t="s">
        <v>26359</v>
      </c>
      <c r="C21549" t="s">
        <v>20</v>
      </c>
      <c r="D21549">
        <v>354.32</v>
      </c>
      <c r="E21549">
        <v>403.55</v>
      </c>
      <c r="F21549">
        <v>322.8</v>
      </c>
      <c r="G21549">
        <v>366.23</v>
      </c>
      <c r="H21549">
        <v>4608942</v>
      </c>
      <c r="I21549">
        <v>361.21</v>
      </c>
      <c r="J21549">
        <v>0</v>
      </c>
      <c r="K21549">
        <v>1</v>
      </c>
      <c r="L21549">
        <v>630.20090909090914</v>
      </c>
      <c r="M21549">
        <v>59.57</v>
      </c>
      <c r="N21549" t="str">
        <f>IF(Table1[[#This Row],[RSI (14 days)]]&lt;45,"Strong_buy","Weak_buy")</f>
        <v>Weak_buy</v>
      </c>
      <c r="O21549">
        <v>-263.97000000000003</v>
      </c>
      <c r="P21549" t="str">
        <f>IF(Table1[[#This Row],[MACD]]&lt;0,"Strong_selling","Weak_selling")</f>
        <v>Strong_selling</v>
      </c>
      <c r="Q21549" t="str">
        <f>IF(Table1[[#This Row],[MACD]]&gt;0,"BUY","SELL")</f>
        <v>SELL</v>
      </c>
      <c r="R21549">
        <v>1402.25</v>
      </c>
      <c r="S21549">
        <v>-141.84</v>
      </c>
      <c r="T21549">
        <v>1499.35</v>
      </c>
      <c r="U21549">
        <v>87.32</v>
      </c>
      <c r="V21549">
        <v>1.31</v>
      </c>
      <c r="W21549">
        <v>1687932828.6600001</v>
      </c>
      <c r="X21549">
        <v>13.33</v>
      </c>
    </row>
    <row r="21550" spans="1:24" x14ac:dyDescent="0.25">
      <c r="A21550" t="s">
        <v>26487</v>
      </c>
      <c r="B21550" s="6" t="s">
        <v>26359</v>
      </c>
      <c r="C21550" t="s">
        <v>21</v>
      </c>
      <c r="D21550">
        <v>1453.81</v>
      </c>
      <c r="E21550">
        <v>1470.8</v>
      </c>
      <c r="F21550">
        <v>1427.58</v>
      </c>
      <c r="G21550">
        <v>1428.82</v>
      </c>
      <c r="H21550">
        <v>9039977</v>
      </c>
      <c r="I21550">
        <v>1426.73</v>
      </c>
      <c r="J21550">
        <v>0</v>
      </c>
      <c r="K21550">
        <v>1.5</v>
      </c>
      <c r="L21550">
        <v>689.93181818181813</v>
      </c>
      <c r="M21550">
        <v>58.65</v>
      </c>
      <c r="N21550" t="str">
        <f>IF(Table1[[#This Row],[RSI (14 days)]]&lt;45,"Strong_buy","Weak_buy")</f>
        <v>Weak_buy</v>
      </c>
      <c r="O21550">
        <v>738.89</v>
      </c>
      <c r="P21550" t="str">
        <f>IF(Table1[[#This Row],[MACD]]&lt;0,"Strong_selling","Weak_selling")</f>
        <v>Weak_selling</v>
      </c>
      <c r="Q21550" t="str">
        <f>IF(Table1[[#This Row],[MACD]]&gt;0,"BUY","SELL")</f>
        <v>BUY</v>
      </c>
      <c r="R21550">
        <v>1461.98</v>
      </c>
      <c r="S21550">
        <v>-82.11</v>
      </c>
      <c r="T21550">
        <v>1499.35</v>
      </c>
      <c r="U21550">
        <v>87.32</v>
      </c>
      <c r="V21550">
        <v>1.3</v>
      </c>
      <c r="W21550">
        <v>12916499937.139999</v>
      </c>
      <c r="X21550">
        <v>43.36</v>
      </c>
    </row>
    <row r="21551" spans="1:24" x14ac:dyDescent="0.25">
      <c r="A21551" t="s">
        <v>26488</v>
      </c>
      <c r="B21551" s="6" t="s">
        <v>26359</v>
      </c>
      <c r="C21551" t="s">
        <v>23</v>
      </c>
      <c r="D21551">
        <v>1073.5999999999999</v>
      </c>
      <c r="E21551">
        <v>1115.78</v>
      </c>
      <c r="F21551">
        <v>1064.3</v>
      </c>
      <c r="G21551">
        <v>1103.6300000000001</v>
      </c>
      <c r="H21551">
        <v>1989444</v>
      </c>
      <c r="I21551">
        <v>1094.08</v>
      </c>
      <c r="J21551">
        <v>1</v>
      </c>
      <c r="K21551">
        <v>1</v>
      </c>
      <c r="L21551">
        <v>702.96454545454537</v>
      </c>
      <c r="M21551">
        <v>62.16</v>
      </c>
      <c r="N21551" t="str">
        <f>IF(Table1[[#This Row],[RSI (14 days)]]&lt;45,"Strong_buy","Weak_buy")</f>
        <v>Weak_buy</v>
      </c>
      <c r="O21551">
        <v>400.67</v>
      </c>
      <c r="P21551" t="str">
        <f>IF(Table1[[#This Row],[MACD]]&lt;0,"Strong_selling","Weak_selling")</f>
        <v>Weak_selling</v>
      </c>
      <c r="Q21551" t="str">
        <f>IF(Table1[[#This Row],[MACD]]&gt;0,"BUY","SELL")</f>
        <v>BUY</v>
      </c>
      <c r="R21551">
        <v>1475.01</v>
      </c>
      <c r="S21551">
        <v>-69.08</v>
      </c>
      <c r="T21551">
        <v>1499.35</v>
      </c>
      <c r="U21551">
        <v>87.32</v>
      </c>
      <c r="V21551">
        <v>0.85</v>
      </c>
      <c r="W21551">
        <v>2195610081.7199998</v>
      </c>
      <c r="X21551">
        <v>62.96</v>
      </c>
    </row>
    <row r="21552" spans="1:24" x14ac:dyDescent="0.25">
      <c r="A21552" t="s">
        <v>26489</v>
      </c>
      <c r="B21552" s="6" t="s">
        <v>26359</v>
      </c>
      <c r="C21552" t="s">
        <v>22</v>
      </c>
      <c r="D21552">
        <v>523.15</v>
      </c>
      <c r="E21552">
        <v>526.65</v>
      </c>
      <c r="F21552">
        <v>490.77</v>
      </c>
      <c r="G21552">
        <v>491.22</v>
      </c>
      <c r="H21552">
        <v>2966363</v>
      </c>
      <c r="I21552">
        <v>494.92</v>
      </c>
      <c r="J21552">
        <v>0</v>
      </c>
      <c r="K21552">
        <v>1</v>
      </c>
      <c r="L21552">
        <v>651.24545454545455</v>
      </c>
      <c r="M21552">
        <v>37.71</v>
      </c>
      <c r="N21552" t="str">
        <f>IF(Table1[[#This Row],[RSI (14 days)]]&lt;45,"Strong_buy","Weak_buy")</f>
        <v>Strong_buy</v>
      </c>
      <c r="O21552">
        <v>-160.03</v>
      </c>
      <c r="P21552" t="str">
        <f>IF(Table1[[#This Row],[MACD]]&lt;0,"Strong_selling","Weak_selling")</f>
        <v>Strong_selling</v>
      </c>
      <c r="Q21552" t="str">
        <f>IF(Table1[[#This Row],[MACD]]&gt;0,"BUY","SELL")</f>
        <v>SELL</v>
      </c>
      <c r="R21552">
        <v>1423.29</v>
      </c>
      <c r="S21552">
        <v>-120.8</v>
      </c>
      <c r="T21552">
        <v>1499.35</v>
      </c>
      <c r="U21552">
        <v>87.32</v>
      </c>
      <c r="V21552">
        <v>1.36</v>
      </c>
      <c r="W21552">
        <v>1457136832.8599999</v>
      </c>
      <c r="X21552">
        <v>23.44</v>
      </c>
    </row>
    <row r="21553" spans="1:24" x14ac:dyDescent="0.25">
      <c r="A21553" t="s">
        <v>26490</v>
      </c>
      <c r="B21553" s="6" t="s">
        <v>26359</v>
      </c>
      <c r="C21553" t="s">
        <v>22</v>
      </c>
      <c r="D21553">
        <v>133.02000000000001</v>
      </c>
      <c r="E21553">
        <v>182.94</v>
      </c>
      <c r="F21553">
        <v>101.07</v>
      </c>
      <c r="G21553">
        <v>150.5</v>
      </c>
      <c r="H21553">
        <v>8991728</v>
      </c>
      <c r="I21553">
        <v>144.47999999999999</v>
      </c>
      <c r="J21553">
        <v>0.5</v>
      </c>
      <c r="K21553">
        <v>1</v>
      </c>
      <c r="L21553">
        <v>535.24</v>
      </c>
      <c r="M21553">
        <v>34.29</v>
      </c>
      <c r="N21553" t="str">
        <f>IF(Table1[[#This Row],[RSI (14 days)]]&lt;45,"Strong_buy","Weak_buy")</f>
        <v>Strong_buy</v>
      </c>
      <c r="O21553">
        <v>-384.74</v>
      </c>
      <c r="P21553" t="str">
        <f>IF(Table1[[#This Row],[MACD]]&lt;0,"Strong_selling","Weak_selling")</f>
        <v>Strong_selling</v>
      </c>
      <c r="Q21553" t="str">
        <f>IF(Table1[[#This Row],[MACD]]&gt;0,"BUY","SELL")</f>
        <v>SELL</v>
      </c>
      <c r="R21553">
        <v>1307.29</v>
      </c>
      <c r="S21553">
        <v>-236.81</v>
      </c>
      <c r="T21553">
        <v>1499.35</v>
      </c>
      <c r="U21553">
        <v>87.32</v>
      </c>
      <c r="V21553">
        <v>0.78</v>
      </c>
      <c r="W21553">
        <v>1353255064</v>
      </c>
      <c r="X21553">
        <v>15.43</v>
      </c>
    </row>
    <row r="21554" spans="1:24" x14ac:dyDescent="0.25">
      <c r="A21554" t="s">
        <v>26491</v>
      </c>
      <c r="B21554" s="6" t="s">
        <v>26359</v>
      </c>
      <c r="C21554" t="s">
        <v>24</v>
      </c>
      <c r="D21554">
        <v>912.39</v>
      </c>
      <c r="E21554">
        <v>937.35</v>
      </c>
      <c r="F21554">
        <v>878.39</v>
      </c>
      <c r="G21554">
        <v>883.64</v>
      </c>
      <c r="H21554">
        <v>3413947</v>
      </c>
      <c r="I21554">
        <v>893.46</v>
      </c>
      <c r="J21554">
        <v>0</v>
      </c>
      <c r="K21554">
        <v>1</v>
      </c>
      <c r="L21554">
        <v>574.43545454545449</v>
      </c>
      <c r="M21554">
        <v>59.79</v>
      </c>
      <c r="N21554" t="str">
        <f>IF(Table1[[#This Row],[RSI (14 days)]]&lt;45,"Strong_buy","Weak_buy")</f>
        <v>Weak_buy</v>
      </c>
      <c r="O21554">
        <v>309.2</v>
      </c>
      <c r="P21554" t="str">
        <f>IF(Table1[[#This Row],[MACD]]&lt;0,"Strong_selling","Weak_selling")</f>
        <v>Weak_selling</v>
      </c>
      <c r="Q21554" t="str">
        <f>IF(Table1[[#This Row],[MACD]]&gt;0,"BUY","SELL")</f>
        <v>BUY</v>
      </c>
      <c r="R21554">
        <v>1346.48</v>
      </c>
      <c r="S21554">
        <v>-197.61</v>
      </c>
      <c r="T21554">
        <v>1499.35</v>
      </c>
      <c r="U21554">
        <v>87.32</v>
      </c>
      <c r="V21554">
        <v>0.78</v>
      </c>
      <c r="W21554">
        <v>3016700127.0799999</v>
      </c>
      <c r="X21554">
        <v>35.44</v>
      </c>
    </row>
    <row r="21555" spans="1:24" x14ac:dyDescent="0.25">
      <c r="A21555" t="s">
        <v>26492</v>
      </c>
      <c r="B21555" s="6" t="s">
        <v>26359</v>
      </c>
      <c r="C21555" t="s">
        <v>23</v>
      </c>
      <c r="D21555">
        <v>873.5</v>
      </c>
      <c r="E21555">
        <v>908.44</v>
      </c>
      <c r="F21555">
        <v>839.99</v>
      </c>
      <c r="G21555">
        <v>904.04</v>
      </c>
      <c r="H21555">
        <v>3857905</v>
      </c>
      <c r="I21555">
        <v>895.86</v>
      </c>
      <c r="J21555">
        <v>0</v>
      </c>
      <c r="K21555">
        <v>1</v>
      </c>
      <c r="L21555">
        <v>637.94363636363641</v>
      </c>
      <c r="M21555">
        <v>54.84</v>
      </c>
      <c r="N21555" t="str">
        <f>IF(Table1[[#This Row],[RSI (14 days)]]&lt;45,"Strong_buy","Weak_buy")</f>
        <v>Weak_buy</v>
      </c>
      <c r="O21555">
        <v>266.10000000000002</v>
      </c>
      <c r="P21555" t="str">
        <f>IF(Table1[[#This Row],[MACD]]&lt;0,"Strong_selling","Weak_selling")</f>
        <v>Weak_selling</v>
      </c>
      <c r="Q21555" t="str">
        <f>IF(Table1[[#This Row],[MACD]]&gt;0,"BUY","SELL")</f>
        <v>BUY</v>
      </c>
      <c r="R21555">
        <v>1409.99</v>
      </c>
      <c r="S21555">
        <v>-134.1</v>
      </c>
      <c r="T21555">
        <v>1499.35</v>
      </c>
      <c r="U21555">
        <v>87.32</v>
      </c>
      <c r="V21555">
        <v>0.53</v>
      </c>
      <c r="W21555">
        <v>3487700436.1999998</v>
      </c>
      <c r="X21555">
        <v>67.12</v>
      </c>
    </row>
    <row r="21556" spans="1:24" x14ac:dyDescent="0.25">
      <c r="A21556" t="s">
        <v>26493</v>
      </c>
      <c r="B21556" s="6" t="s">
        <v>26359</v>
      </c>
      <c r="C21556" t="s">
        <v>23</v>
      </c>
      <c r="D21556">
        <v>1056.82</v>
      </c>
      <c r="E21556">
        <v>1085.94</v>
      </c>
      <c r="F21556">
        <v>1047.29</v>
      </c>
      <c r="G21556">
        <v>1047.8699999999999</v>
      </c>
      <c r="H21556">
        <v>5096098</v>
      </c>
      <c r="I21556">
        <v>1057.3699999999999</v>
      </c>
      <c r="J21556">
        <v>1</v>
      </c>
      <c r="K21556">
        <v>1</v>
      </c>
      <c r="L21556">
        <v>724.0454545454545</v>
      </c>
      <c r="M21556">
        <v>46.71</v>
      </c>
      <c r="N21556" t="str">
        <f>IF(Table1[[#This Row],[RSI (14 days)]]&lt;45,"Strong_buy","Weak_buy")</f>
        <v>Weak_buy</v>
      </c>
      <c r="O21556">
        <v>323.82</v>
      </c>
      <c r="P21556" t="str">
        <f>IF(Table1[[#This Row],[MACD]]&lt;0,"Strong_selling","Weak_selling")</f>
        <v>Weak_selling</v>
      </c>
      <c r="Q21556" t="str">
        <f>IF(Table1[[#This Row],[MACD]]&gt;0,"BUY","SELL")</f>
        <v>BUY</v>
      </c>
      <c r="R21556">
        <v>1496.09</v>
      </c>
      <c r="S21556">
        <v>-48</v>
      </c>
      <c r="T21556">
        <v>1499.35</v>
      </c>
      <c r="U21556">
        <v>87.32</v>
      </c>
      <c r="V21556">
        <v>0.73</v>
      </c>
      <c r="W21556">
        <v>5340048211.2600002</v>
      </c>
      <c r="X21556">
        <v>147.68</v>
      </c>
    </row>
    <row r="21557" spans="1:24" x14ac:dyDescent="0.25">
      <c r="A21557" t="s">
        <v>26494</v>
      </c>
      <c r="B21557" s="6" t="s">
        <v>26359</v>
      </c>
      <c r="C21557" t="s">
        <v>22</v>
      </c>
      <c r="D21557">
        <v>1431.57</v>
      </c>
      <c r="E21557">
        <v>1459.53</v>
      </c>
      <c r="F21557">
        <v>1387.91</v>
      </c>
      <c r="G21557">
        <v>1457.76</v>
      </c>
      <c r="H21557">
        <v>7345426</v>
      </c>
      <c r="I21557">
        <v>1452.1</v>
      </c>
      <c r="J21557">
        <v>0</v>
      </c>
      <c r="K21557">
        <v>1</v>
      </c>
      <c r="L21557">
        <v>847.45545454545459</v>
      </c>
      <c r="M21557">
        <v>45.56</v>
      </c>
      <c r="N21557" t="str">
        <f>IF(Table1[[#This Row],[RSI (14 days)]]&lt;45,"Strong_buy","Weak_buy")</f>
        <v>Weak_buy</v>
      </c>
      <c r="O21557">
        <v>610.29999999999995</v>
      </c>
      <c r="P21557" t="str">
        <f>IF(Table1[[#This Row],[MACD]]&lt;0,"Strong_selling","Weak_selling")</f>
        <v>Weak_selling</v>
      </c>
      <c r="Q21557" t="str">
        <f>IF(Table1[[#This Row],[MACD]]&gt;0,"BUY","SELL")</f>
        <v>BUY</v>
      </c>
      <c r="R21557">
        <v>1619.5</v>
      </c>
      <c r="S21557">
        <v>75.41</v>
      </c>
      <c r="T21557">
        <v>1499.35</v>
      </c>
      <c r="U21557">
        <v>87.32</v>
      </c>
      <c r="V21557">
        <v>0.76</v>
      </c>
      <c r="W21557">
        <v>10707868205.76</v>
      </c>
      <c r="X21557">
        <v>36.99</v>
      </c>
    </row>
    <row r="21558" spans="1:24" x14ac:dyDescent="0.25">
      <c r="A21558" t="s">
        <v>26495</v>
      </c>
      <c r="B21558" s="6" t="s">
        <v>26359</v>
      </c>
      <c r="C21558" t="s">
        <v>20</v>
      </c>
      <c r="D21558">
        <v>246.42</v>
      </c>
      <c r="E21558">
        <v>280.61</v>
      </c>
      <c r="F21558">
        <v>242.37</v>
      </c>
      <c r="G21558">
        <v>246.49</v>
      </c>
      <c r="H21558">
        <v>2471402</v>
      </c>
      <c r="I21558">
        <v>249.46</v>
      </c>
      <c r="J21558">
        <v>0</v>
      </c>
      <c r="K21558">
        <v>1</v>
      </c>
      <c r="L21558">
        <v>801.43181818181802</v>
      </c>
      <c r="M21558">
        <v>62.02</v>
      </c>
      <c r="N21558" t="str">
        <f>IF(Table1[[#This Row],[RSI (14 days)]]&lt;45,"Strong_buy","Weak_buy")</f>
        <v>Weak_buy</v>
      </c>
      <c r="O21558">
        <v>-554.94000000000005</v>
      </c>
      <c r="P21558" t="str">
        <f>IF(Table1[[#This Row],[MACD]]&lt;0,"Strong_selling","Weak_selling")</f>
        <v>Strong_selling</v>
      </c>
      <c r="Q21558" t="str">
        <f>IF(Table1[[#This Row],[MACD]]&gt;0,"BUY","SELL")</f>
        <v>SELL</v>
      </c>
      <c r="R21558">
        <v>1573.48</v>
      </c>
      <c r="S21558">
        <v>29.39</v>
      </c>
      <c r="T21558">
        <v>1499.35</v>
      </c>
      <c r="U21558">
        <v>87.32</v>
      </c>
      <c r="V21558">
        <v>1</v>
      </c>
      <c r="W21558">
        <v>609175878.98000002</v>
      </c>
      <c r="X21558">
        <v>13.85</v>
      </c>
    </row>
    <row r="21559" spans="1:24" x14ac:dyDescent="0.25">
      <c r="A21559" t="s">
        <v>26496</v>
      </c>
      <c r="B21559" s="6" t="s">
        <v>26359</v>
      </c>
      <c r="C21559" t="s">
        <v>20</v>
      </c>
      <c r="D21559">
        <v>1186.33</v>
      </c>
      <c r="E21559">
        <v>1222.94</v>
      </c>
      <c r="F21559">
        <v>1176.55</v>
      </c>
      <c r="G21559">
        <v>1185.2</v>
      </c>
      <c r="H21559">
        <v>6573740</v>
      </c>
      <c r="I21559">
        <v>1189.8699999999999</v>
      </c>
      <c r="J21559">
        <v>0</v>
      </c>
      <c r="K21559">
        <v>1.5</v>
      </c>
      <c r="L21559">
        <v>842.30909090909086</v>
      </c>
      <c r="M21559">
        <v>39.39</v>
      </c>
      <c r="N21559" t="str">
        <f>IF(Table1[[#This Row],[RSI (14 days)]]&lt;45,"Strong_buy","Weak_buy")</f>
        <v>Strong_buy</v>
      </c>
      <c r="O21559">
        <v>342.89</v>
      </c>
      <c r="P21559" t="str">
        <f>IF(Table1[[#This Row],[MACD]]&lt;0,"Strong_selling","Weak_selling")</f>
        <v>Weak_selling</v>
      </c>
      <c r="Q21559" t="str">
        <f>IF(Table1[[#This Row],[MACD]]&gt;0,"BUY","SELL")</f>
        <v>BUY</v>
      </c>
      <c r="R21559">
        <v>1614.35</v>
      </c>
      <c r="S21559">
        <v>70.260000000000005</v>
      </c>
      <c r="T21559">
        <v>1499.35</v>
      </c>
      <c r="U21559">
        <v>87.32</v>
      </c>
      <c r="V21559">
        <v>1.1200000000000001</v>
      </c>
      <c r="W21559">
        <v>7791196648</v>
      </c>
      <c r="X21559">
        <v>66.349999999999994</v>
      </c>
    </row>
    <row r="21560" spans="1:24" x14ac:dyDescent="0.25">
      <c r="A21560" t="s">
        <v>26497</v>
      </c>
      <c r="B21560" s="6" t="s">
        <v>26359</v>
      </c>
      <c r="C21560" t="s">
        <v>21</v>
      </c>
      <c r="D21560">
        <v>1330.15</v>
      </c>
      <c r="E21560">
        <v>1367.52</v>
      </c>
      <c r="F21560">
        <v>1309.5899999999999</v>
      </c>
      <c r="G21560">
        <v>1336.58</v>
      </c>
      <c r="H21560">
        <v>1615440</v>
      </c>
      <c r="I21560">
        <v>1339.38</v>
      </c>
      <c r="J21560">
        <v>0</v>
      </c>
      <c r="K21560">
        <v>1</v>
      </c>
      <c r="L21560">
        <v>930.52272727272725</v>
      </c>
      <c r="M21560">
        <v>56.7</v>
      </c>
      <c r="N21560" t="str">
        <f>IF(Table1[[#This Row],[RSI (14 days)]]&lt;45,"Strong_buy","Weak_buy")</f>
        <v>Weak_buy</v>
      </c>
      <c r="O21560">
        <v>406.06</v>
      </c>
      <c r="P21560" t="str">
        <f>IF(Table1[[#This Row],[MACD]]&lt;0,"Strong_selling","Weak_selling")</f>
        <v>Weak_selling</v>
      </c>
      <c r="Q21560" t="str">
        <f>IF(Table1[[#This Row],[MACD]]&gt;0,"BUY","SELL")</f>
        <v>BUY</v>
      </c>
      <c r="R21560">
        <v>1702.57</v>
      </c>
      <c r="S21560">
        <v>158.47999999999999</v>
      </c>
      <c r="T21560">
        <v>1499.35</v>
      </c>
      <c r="U21560">
        <v>87.32</v>
      </c>
      <c r="V21560">
        <v>1.18</v>
      </c>
      <c r="W21560">
        <v>2159164795.1999998</v>
      </c>
      <c r="X21560">
        <v>40.19</v>
      </c>
    </row>
    <row r="21561" spans="1:24" x14ac:dyDescent="0.25">
      <c r="A21561" t="s">
        <v>26498</v>
      </c>
      <c r="B21561" s="6" t="s">
        <v>26359</v>
      </c>
      <c r="C21561" t="s">
        <v>23</v>
      </c>
      <c r="D21561">
        <v>621.05999999999995</v>
      </c>
      <c r="E21561">
        <v>651.87</v>
      </c>
      <c r="F21561">
        <v>620.53</v>
      </c>
      <c r="G21561">
        <v>651.79</v>
      </c>
      <c r="H21561">
        <v>2631695</v>
      </c>
      <c r="I21561">
        <v>647.12</v>
      </c>
      <c r="J21561">
        <v>0.5</v>
      </c>
      <c r="K21561">
        <v>1</v>
      </c>
      <c r="L21561">
        <v>859.88363636363647</v>
      </c>
      <c r="M21561">
        <v>33.5</v>
      </c>
      <c r="N21561" t="str">
        <f>IF(Table1[[#This Row],[RSI (14 days)]]&lt;45,"Strong_buy","Weak_buy")</f>
        <v>Strong_buy</v>
      </c>
      <c r="O21561">
        <v>-208.09</v>
      </c>
      <c r="P21561" t="str">
        <f>IF(Table1[[#This Row],[MACD]]&lt;0,"Strong_selling","Weak_selling")</f>
        <v>Strong_selling</v>
      </c>
      <c r="Q21561" t="str">
        <f>IF(Table1[[#This Row],[MACD]]&gt;0,"BUY","SELL")</f>
        <v>SELL</v>
      </c>
      <c r="R21561">
        <v>1631.93</v>
      </c>
      <c r="S21561">
        <v>87.84</v>
      </c>
      <c r="T21561">
        <v>1499.35</v>
      </c>
      <c r="U21561">
        <v>87.32</v>
      </c>
      <c r="V21561">
        <v>1.19</v>
      </c>
      <c r="W21561">
        <v>1715312484.05</v>
      </c>
      <c r="X21561">
        <v>21.16</v>
      </c>
    </row>
    <row r="21562" spans="1:24" x14ac:dyDescent="0.25">
      <c r="A21562" t="s">
        <v>26499</v>
      </c>
      <c r="B21562" s="6" t="s">
        <v>26359</v>
      </c>
      <c r="C21562" t="s">
        <v>23</v>
      </c>
      <c r="D21562">
        <v>1480.18</v>
      </c>
      <c r="E21562">
        <v>1510.27</v>
      </c>
      <c r="F21562">
        <v>1466.76</v>
      </c>
      <c r="G21562">
        <v>1467.09</v>
      </c>
      <c r="H21562">
        <v>6492477</v>
      </c>
      <c r="I21562">
        <v>1461.97</v>
      </c>
      <c r="J21562">
        <v>0</v>
      </c>
      <c r="K21562">
        <v>1</v>
      </c>
      <c r="L21562">
        <v>892.92545454545461</v>
      </c>
      <c r="M21562">
        <v>54.51</v>
      </c>
      <c r="N21562" t="str">
        <f>IF(Table1[[#This Row],[RSI (14 days)]]&lt;45,"Strong_buy","Weak_buy")</f>
        <v>Weak_buy</v>
      </c>
      <c r="O21562">
        <v>574.16</v>
      </c>
      <c r="P21562" t="str">
        <f>IF(Table1[[#This Row],[MACD]]&lt;0,"Strong_selling","Weak_selling")</f>
        <v>Weak_selling</v>
      </c>
      <c r="Q21562" t="str">
        <f>IF(Table1[[#This Row],[MACD]]&gt;0,"BUY","SELL")</f>
        <v>BUY</v>
      </c>
      <c r="R21562">
        <v>1664.97</v>
      </c>
      <c r="S21562">
        <v>120.88</v>
      </c>
      <c r="T21562">
        <v>1499.35</v>
      </c>
      <c r="U21562">
        <v>87.32</v>
      </c>
      <c r="V21562">
        <v>1.36</v>
      </c>
      <c r="W21562">
        <v>9525048081.9300003</v>
      </c>
      <c r="X21562">
        <v>570.22</v>
      </c>
    </row>
    <row r="21563" spans="1:24" x14ac:dyDescent="0.25">
      <c r="A21563" t="s">
        <v>26500</v>
      </c>
      <c r="B21563" s="6" t="s">
        <v>26359</v>
      </c>
      <c r="C21563" t="s">
        <v>20</v>
      </c>
      <c r="D21563">
        <v>352.19</v>
      </c>
      <c r="E21563">
        <v>366.91</v>
      </c>
      <c r="F21563">
        <v>302.94</v>
      </c>
      <c r="G21563">
        <v>337.06</v>
      </c>
      <c r="H21563">
        <v>6602773</v>
      </c>
      <c r="I21563">
        <v>336.08</v>
      </c>
      <c r="J21563">
        <v>0</v>
      </c>
      <c r="K21563">
        <v>1</v>
      </c>
      <c r="L21563">
        <v>878.91090909090894</v>
      </c>
      <c r="M21563">
        <v>50.22</v>
      </c>
      <c r="N21563" t="str">
        <f>IF(Table1[[#This Row],[RSI (14 days)]]&lt;45,"Strong_buy","Weak_buy")</f>
        <v>Weak_buy</v>
      </c>
      <c r="O21563">
        <v>-541.85</v>
      </c>
      <c r="P21563" t="str">
        <f>IF(Table1[[#This Row],[MACD]]&lt;0,"Strong_selling","Weak_selling")</f>
        <v>Strong_selling</v>
      </c>
      <c r="Q21563" t="str">
        <f>IF(Table1[[#This Row],[MACD]]&gt;0,"BUY","SELL")</f>
        <v>SELL</v>
      </c>
      <c r="R21563">
        <v>1650.96</v>
      </c>
      <c r="S21563">
        <v>106.87</v>
      </c>
      <c r="T21563">
        <v>1499.35</v>
      </c>
      <c r="U21563">
        <v>87.32</v>
      </c>
      <c r="V21563">
        <v>1.5</v>
      </c>
      <c r="W21563">
        <v>2225530667.3800001</v>
      </c>
      <c r="X21563">
        <v>8.1199999999999992</v>
      </c>
    </row>
    <row r="21564" spans="1:24" x14ac:dyDescent="0.25">
      <c r="A21564" t="s">
        <v>26501</v>
      </c>
      <c r="B21564" s="6" t="s">
        <v>26359</v>
      </c>
      <c r="C21564" t="s">
        <v>22</v>
      </c>
      <c r="D21564">
        <v>728.93</v>
      </c>
      <c r="E21564">
        <v>774.96</v>
      </c>
      <c r="F21564">
        <v>699.92</v>
      </c>
      <c r="G21564">
        <v>732</v>
      </c>
      <c r="H21564">
        <v>2974762</v>
      </c>
      <c r="I21564">
        <v>726.36</v>
      </c>
      <c r="J21564">
        <v>0</v>
      </c>
      <c r="K21564">
        <v>1</v>
      </c>
      <c r="L21564">
        <v>931.77454545454532</v>
      </c>
      <c r="M21564">
        <v>52.78</v>
      </c>
      <c r="N21564" t="str">
        <f>IF(Table1[[#This Row],[RSI (14 days)]]&lt;45,"Strong_buy","Weak_buy")</f>
        <v>Weak_buy</v>
      </c>
      <c r="O21564">
        <v>-199.77</v>
      </c>
      <c r="P21564" t="str">
        <f>IF(Table1[[#This Row],[MACD]]&lt;0,"Strong_selling","Weak_selling")</f>
        <v>Strong_selling</v>
      </c>
      <c r="Q21564" t="str">
        <f>IF(Table1[[#This Row],[MACD]]&gt;0,"BUY","SELL")</f>
        <v>SELL</v>
      </c>
      <c r="R21564">
        <v>1703.82</v>
      </c>
      <c r="S21564">
        <v>159.72999999999999</v>
      </c>
      <c r="T21564">
        <v>1499.35</v>
      </c>
      <c r="U21564">
        <v>87.32</v>
      </c>
      <c r="V21564">
        <v>1.22</v>
      </c>
      <c r="W21564">
        <v>2177525784</v>
      </c>
      <c r="X21564">
        <v>17.100000000000001</v>
      </c>
    </row>
    <row r="21565" spans="1:24" x14ac:dyDescent="0.25">
      <c r="A21565" t="s">
        <v>26502</v>
      </c>
      <c r="B21565" s="6" t="s">
        <v>26359</v>
      </c>
      <c r="C21565" t="s">
        <v>20</v>
      </c>
      <c r="D21565">
        <v>293.2</v>
      </c>
      <c r="E21565">
        <v>339.67</v>
      </c>
      <c r="F21565">
        <v>251.82</v>
      </c>
      <c r="G21565">
        <v>322.52999999999997</v>
      </c>
      <c r="H21565">
        <v>6212342</v>
      </c>
      <c r="I21565">
        <v>329.37</v>
      </c>
      <c r="J21565">
        <v>0.5</v>
      </c>
      <c r="K21565">
        <v>2</v>
      </c>
      <c r="L21565">
        <v>880.76454545454544</v>
      </c>
      <c r="M21565">
        <v>50.47</v>
      </c>
      <c r="N21565" t="str">
        <f>IF(Table1[[#This Row],[RSI (14 days)]]&lt;45,"Strong_buy","Weak_buy")</f>
        <v>Weak_buy</v>
      </c>
      <c r="O21565">
        <v>-558.23</v>
      </c>
      <c r="P21565" t="str">
        <f>IF(Table1[[#This Row],[MACD]]&lt;0,"Strong_selling","Weak_selling")</f>
        <v>Strong_selling</v>
      </c>
      <c r="Q21565" t="str">
        <f>IF(Table1[[#This Row],[MACD]]&gt;0,"BUY","SELL")</f>
        <v>SELL</v>
      </c>
      <c r="R21565">
        <v>1652.81</v>
      </c>
      <c r="S21565">
        <v>108.72</v>
      </c>
      <c r="T21565">
        <v>1499.35</v>
      </c>
      <c r="U21565">
        <v>87.32</v>
      </c>
      <c r="V21565">
        <v>1.35</v>
      </c>
      <c r="W21565">
        <v>2003666665.26</v>
      </c>
      <c r="X21565">
        <v>10.43</v>
      </c>
    </row>
    <row r="21566" spans="1:24" x14ac:dyDescent="0.25">
      <c r="A21566" t="s">
        <v>26503</v>
      </c>
      <c r="B21566" s="6" t="s">
        <v>26359</v>
      </c>
      <c r="C21566" t="s">
        <v>21</v>
      </c>
      <c r="D21566">
        <v>310.41000000000003</v>
      </c>
      <c r="E21566">
        <v>338.91</v>
      </c>
      <c r="F21566">
        <v>287.99</v>
      </c>
      <c r="G21566">
        <v>333.72</v>
      </c>
      <c r="H21566">
        <v>7788894</v>
      </c>
      <c r="I21566">
        <v>328.44</v>
      </c>
      <c r="J21566">
        <v>0</v>
      </c>
      <c r="K21566">
        <v>1</v>
      </c>
      <c r="L21566">
        <v>828.91727272727269</v>
      </c>
      <c r="M21566">
        <v>53.09</v>
      </c>
      <c r="N21566" t="str">
        <f>IF(Table1[[#This Row],[RSI (14 days)]]&lt;45,"Strong_buy","Weak_buy")</f>
        <v>Weak_buy</v>
      </c>
      <c r="O21566">
        <v>-495.2</v>
      </c>
      <c r="P21566" t="str">
        <f>IF(Table1[[#This Row],[MACD]]&lt;0,"Strong_selling","Weak_selling")</f>
        <v>Strong_selling</v>
      </c>
      <c r="Q21566" t="str">
        <f>IF(Table1[[#This Row],[MACD]]&gt;0,"BUY","SELL")</f>
        <v>SELL</v>
      </c>
      <c r="R21566">
        <v>1600.96</v>
      </c>
      <c r="S21566">
        <v>56.87</v>
      </c>
      <c r="T21566">
        <v>1499.35</v>
      </c>
      <c r="U21566">
        <v>87.32</v>
      </c>
      <c r="V21566">
        <v>1.4</v>
      </c>
      <c r="W21566">
        <v>2599309705.6799998</v>
      </c>
      <c r="X21566">
        <v>10.3</v>
      </c>
    </row>
    <row r="21567" spans="1:24" x14ac:dyDescent="0.25">
      <c r="A21567" t="s">
        <v>26504</v>
      </c>
      <c r="B21567" s="6" t="s">
        <v>26359</v>
      </c>
      <c r="C21567" t="s">
        <v>22</v>
      </c>
      <c r="D21567">
        <v>432.06</v>
      </c>
      <c r="E21567">
        <v>433.44</v>
      </c>
      <c r="F21567">
        <v>407.35</v>
      </c>
      <c r="G21567">
        <v>430.54</v>
      </c>
      <c r="H21567">
        <v>9657938</v>
      </c>
      <c r="I21567">
        <v>437.74</v>
      </c>
      <c r="J21567">
        <v>0</v>
      </c>
      <c r="K21567">
        <v>1</v>
      </c>
      <c r="L21567">
        <v>772.79636363636371</v>
      </c>
      <c r="M21567">
        <v>63.36</v>
      </c>
      <c r="N21567" t="str">
        <f>IF(Table1[[#This Row],[RSI (14 days)]]&lt;45,"Strong_buy","Weak_buy")</f>
        <v>Weak_buy</v>
      </c>
      <c r="O21567">
        <v>-342.26</v>
      </c>
      <c r="P21567" t="str">
        <f>IF(Table1[[#This Row],[MACD]]&lt;0,"Strong_selling","Weak_selling")</f>
        <v>Strong_selling</v>
      </c>
      <c r="Q21567" t="str">
        <f>IF(Table1[[#This Row],[MACD]]&gt;0,"BUY","SELL")</f>
        <v>SELL</v>
      </c>
      <c r="R21567">
        <v>1544.84</v>
      </c>
      <c r="S21567">
        <v>0.75</v>
      </c>
      <c r="T21567">
        <v>1499.35</v>
      </c>
      <c r="U21567">
        <v>87.32</v>
      </c>
      <c r="V21567">
        <v>0.99</v>
      </c>
      <c r="W21567">
        <v>4158128626.52</v>
      </c>
      <c r="X21567">
        <v>35.42</v>
      </c>
    </row>
    <row r="21568" spans="1:24" x14ac:dyDescent="0.25">
      <c r="A21568" t="s">
        <v>26505</v>
      </c>
      <c r="B21568" s="6" t="s">
        <v>26359</v>
      </c>
      <c r="C21568" t="s">
        <v>21</v>
      </c>
      <c r="D21568">
        <v>1319.69</v>
      </c>
      <c r="E21568">
        <v>1353.89</v>
      </c>
      <c r="F21568">
        <v>1276.5999999999999</v>
      </c>
      <c r="G21568">
        <v>1349.81</v>
      </c>
      <c r="H21568">
        <v>9320204</v>
      </c>
      <c r="I21568">
        <v>1347.59</v>
      </c>
      <c r="J21568">
        <v>0</v>
      </c>
      <c r="K21568">
        <v>1</v>
      </c>
      <c r="L21568">
        <v>762.98272727272717</v>
      </c>
      <c r="M21568">
        <v>59.96</v>
      </c>
      <c r="N21568" t="str">
        <f>IF(Table1[[#This Row],[RSI (14 days)]]&lt;45,"Strong_buy","Weak_buy")</f>
        <v>Weak_buy</v>
      </c>
      <c r="O21568">
        <v>586.83000000000004</v>
      </c>
      <c r="P21568" t="str">
        <f>IF(Table1[[#This Row],[MACD]]&lt;0,"Strong_selling","Weak_selling")</f>
        <v>Weak_selling</v>
      </c>
      <c r="Q21568" t="str">
        <f>IF(Table1[[#This Row],[MACD]]&gt;0,"BUY","SELL")</f>
        <v>BUY</v>
      </c>
      <c r="R21568">
        <v>1535.03</v>
      </c>
      <c r="S21568">
        <v>-9.06</v>
      </c>
      <c r="T21568">
        <v>1499.35</v>
      </c>
      <c r="U21568">
        <v>87.32</v>
      </c>
      <c r="V21568">
        <v>1.41</v>
      </c>
      <c r="W21568">
        <v>12580504561.24</v>
      </c>
      <c r="X21568">
        <v>64.45</v>
      </c>
    </row>
    <row r="21569" spans="1:24" x14ac:dyDescent="0.25">
      <c r="A21569" t="s">
        <v>26506</v>
      </c>
      <c r="B21569" s="6" t="s">
        <v>26359</v>
      </c>
      <c r="C21569" t="s">
        <v>24</v>
      </c>
      <c r="D21569">
        <v>1324.45</v>
      </c>
      <c r="E21569">
        <v>1363.45</v>
      </c>
      <c r="F21569">
        <v>1280.43</v>
      </c>
      <c r="G21569">
        <v>1345.4</v>
      </c>
      <c r="H21569">
        <v>9329873</v>
      </c>
      <c r="I21569">
        <v>1353.63</v>
      </c>
      <c r="J21569">
        <v>0</v>
      </c>
      <c r="K21569">
        <v>1</v>
      </c>
      <c r="L21569">
        <v>862.88363636363636</v>
      </c>
      <c r="M21569">
        <v>33.33</v>
      </c>
      <c r="N21569" t="str">
        <f>IF(Table1[[#This Row],[RSI (14 days)]]&lt;45,"Strong_buy","Weak_buy")</f>
        <v>Strong_buy</v>
      </c>
      <c r="O21569">
        <v>482.52</v>
      </c>
      <c r="P21569" t="str">
        <f>IF(Table1[[#This Row],[MACD]]&lt;0,"Strong_selling","Weak_selling")</f>
        <v>Weak_selling</v>
      </c>
      <c r="Q21569" t="str">
        <f>IF(Table1[[#This Row],[MACD]]&gt;0,"BUY","SELL")</f>
        <v>BUY</v>
      </c>
      <c r="R21569">
        <v>1634.93</v>
      </c>
      <c r="S21569">
        <v>90.84</v>
      </c>
      <c r="T21569">
        <v>1499.35</v>
      </c>
      <c r="U21569">
        <v>87.32</v>
      </c>
      <c r="V21569">
        <v>0.9</v>
      </c>
      <c r="W21569">
        <v>12552411134.200001</v>
      </c>
      <c r="X21569">
        <v>52.22</v>
      </c>
    </row>
    <row r="21570" spans="1:24" x14ac:dyDescent="0.25">
      <c r="A21570" t="s">
        <v>26507</v>
      </c>
      <c r="B21570" s="6" t="s">
        <v>26359</v>
      </c>
      <c r="C21570" t="s">
        <v>20</v>
      </c>
      <c r="D21570">
        <v>1206.5899999999999</v>
      </c>
      <c r="E21570">
        <v>1228.32</v>
      </c>
      <c r="F21570">
        <v>1185.06</v>
      </c>
      <c r="G21570">
        <v>1196.5999999999999</v>
      </c>
      <c r="H21570">
        <v>4468589</v>
      </c>
      <c r="I21570">
        <v>1192.1500000000001</v>
      </c>
      <c r="J21570">
        <v>0</v>
      </c>
      <c r="K21570">
        <v>2</v>
      </c>
      <c r="L21570">
        <v>863.92</v>
      </c>
      <c r="M21570">
        <v>48.07</v>
      </c>
      <c r="N21570" t="str">
        <f>IF(Table1[[#This Row],[RSI (14 days)]]&lt;45,"Strong_buy","Weak_buy")</f>
        <v>Weak_buy</v>
      </c>
      <c r="O21570">
        <v>332.68</v>
      </c>
      <c r="P21570" t="str">
        <f>IF(Table1[[#This Row],[MACD]]&lt;0,"Strong_selling","Weak_selling")</f>
        <v>Weak_selling</v>
      </c>
      <c r="Q21570" t="str">
        <f>IF(Table1[[#This Row],[MACD]]&gt;0,"BUY","SELL")</f>
        <v>BUY</v>
      </c>
      <c r="R21570">
        <v>1635.97</v>
      </c>
      <c r="S21570">
        <v>91.87</v>
      </c>
      <c r="T21570">
        <v>1499.35</v>
      </c>
      <c r="U21570">
        <v>87.32</v>
      </c>
      <c r="V21570">
        <v>0.86</v>
      </c>
      <c r="W21570">
        <v>5347113597.3999996</v>
      </c>
      <c r="X21570">
        <v>33.119999999999997</v>
      </c>
    </row>
    <row r="21571" spans="1:24" x14ac:dyDescent="0.25">
      <c r="A21571" t="s">
        <v>26508</v>
      </c>
      <c r="B21571" s="6" t="s">
        <v>26359</v>
      </c>
      <c r="C21571" t="s">
        <v>23</v>
      </c>
      <c r="D21571">
        <v>498.74</v>
      </c>
      <c r="E21571">
        <v>523.29</v>
      </c>
      <c r="F21571">
        <v>474.27</v>
      </c>
      <c r="G21571">
        <v>482.82</v>
      </c>
      <c r="H21571">
        <v>8916841</v>
      </c>
      <c r="I21571">
        <v>473.81</v>
      </c>
      <c r="J21571">
        <v>0.5</v>
      </c>
      <c r="K21571">
        <v>1</v>
      </c>
      <c r="L21571">
        <v>786.30545454545461</v>
      </c>
      <c r="M21571">
        <v>51.98</v>
      </c>
      <c r="N21571" t="str">
        <f>IF(Table1[[#This Row],[RSI (14 days)]]&lt;45,"Strong_buy","Weak_buy")</f>
        <v>Weak_buy</v>
      </c>
      <c r="O21571">
        <v>-303.49</v>
      </c>
      <c r="P21571" t="str">
        <f>IF(Table1[[#This Row],[MACD]]&lt;0,"Strong_selling","Weak_selling")</f>
        <v>Strong_selling</v>
      </c>
      <c r="Q21571" t="str">
        <f>IF(Table1[[#This Row],[MACD]]&gt;0,"BUY","SELL")</f>
        <v>SELL</v>
      </c>
      <c r="R21571">
        <v>1558.35</v>
      </c>
      <c r="S21571">
        <v>14.26</v>
      </c>
      <c r="T21571">
        <v>1499.35</v>
      </c>
      <c r="U21571">
        <v>87.32</v>
      </c>
      <c r="V21571">
        <v>0.61</v>
      </c>
      <c r="W21571">
        <v>4305229171.6199999</v>
      </c>
      <c r="X21571">
        <v>29.1</v>
      </c>
    </row>
    <row r="21572" spans="1:24" x14ac:dyDescent="0.25">
      <c r="A21572" t="s">
        <v>26509</v>
      </c>
      <c r="B21572" s="6" t="s">
        <v>26359</v>
      </c>
      <c r="C21572" t="s">
        <v>21</v>
      </c>
      <c r="D21572">
        <v>1034.72</v>
      </c>
      <c r="E21572">
        <v>1078.55</v>
      </c>
      <c r="F21572">
        <v>1030.28</v>
      </c>
      <c r="G21572">
        <v>1050.42</v>
      </c>
      <c r="H21572">
        <v>7578280</v>
      </c>
      <c r="I21572">
        <v>1045.3800000000001</v>
      </c>
      <c r="J21572">
        <v>0.5</v>
      </c>
      <c r="K21572">
        <v>1</v>
      </c>
      <c r="L21572">
        <v>822.54454545454541</v>
      </c>
      <c r="M21572">
        <v>35.28</v>
      </c>
      <c r="N21572" t="str">
        <f>IF(Table1[[#This Row],[RSI (14 days)]]&lt;45,"Strong_buy","Weak_buy")</f>
        <v>Strong_buy</v>
      </c>
      <c r="O21572">
        <v>227.88</v>
      </c>
      <c r="P21572" t="str">
        <f>IF(Table1[[#This Row],[MACD]]&lt;0,"Strong_selling","Weak_selling")</f>
        <v>Weak_selling</v>
      </c>
      <c r="Q21572" t="str">
        <f>IF(Table1[[#This Row],[MACD]]&gt;0,"BUY","SELL")</f>
        <v>BUY</v>
      </c>
      <c r="R21572">
        <v>1594.59</v>
      </c>
      <c r="S21572">
        <v>50.5</v>
      </c>
      <c r="T21572">
        <v>1499.35</v>
      </c>
      <c r="U21572">
        <v>87.32</v>
      </c>
      <c r="V21572">
        <v>1.41</v>
      </c>
      <c r="W21572">
        <v>7960376877.6000004</v>
      </c>
      <c r="X21572">
        <v>23.24</v>
      </c>
    </row>
    <row r="21573" spans="1:24" x14ac:dyDescent="0.25">
      <c r="A21573" t="s">
        <v>26510</v>
      </c>
      <c r="B21573" s="6" t="s">
        <v>26359</v>
      </c>
      <c r="C21573" t="s">
        <v>21</v>
      </c>
      <c r="D21573">
        <v>942.11</v>
      </c>
      <c r="E21573">
        <v>970.51</v>
      </c>
      <c r="F21573">
        <v>908.4</v>
      </c>
      <c r="G21573">
        <v>950.93</v>
      </c>
      <c r="H21573">
        <v>7186257</v>
      </c>
      <c r="I21573">
        <v>942.75</v>
      </c>
      <c r="J21573">
        <v>0</v>
      </c>
      <c r="K21573">
        <v>1</v>
      </c>
      <c r="L21573">
        <v>775.62090909090909</v>
      </c>
      <c r="M21573">
        <v>67.989999999999995</v>
      </c>
      <c r="N21573" t="str">
        <f>IF(Table1[[#This Row],[RSI (14 days)]]&lt;45,"Strong_buy","Weak_buy")</f>
        <v>Weak_buy</v>
      </c>
      <c r="O21573">
        <v>175.31</v>
      </c>
      <c r="P21573" t="str">
        <f>IF(Table1[[#This Row],[MACD]]&lt;0,"Strong_selling","Weak_selling")</f>
        <v>Weak_selling</v>
      </c>
      <c r="Q21573" t="str">
        <f>IF(Table1[[#This Row],[MACD]]&gt;0,"BUY","SELL")</f>
        <v>BUY</v>
      </c>
      <c r="R21573">
        <v>1547.67</v>
      </c>
      <c r="S21573">
        <v>3.58</v>
      </c>
      <c r="T21573">
        <v>1499.35</v>
      </c>
      <c r="U21573">
        <v>87.32</v>
      </c>
      <c r="V21573">
        <v>0.92</v>
      </c>
      <c r="W21573">
        <v>6833627369.0100002</v>
      </c>
      <c r="X21573">
        <v>162.41999999999999</v>
      </c>
    </row>
    <row r="21574" spans="1:24" x14ac:dyDescent="0.25">
      <c r="A21574" t="s">
        <v>26511</v>
      </c>
      <c r="B21574" s="6" t="s">
        <v>26359</v>
      </c>
      <c r="C21574" t="s">
        <v>23</v>
      </c>
      <c r="D21574">
        <v>1179.56</v>
      </c>
      <c r="E21574">
        <v>1200.7</v>
      </c>
      <c r="F21574">
        <v>1137.74</v>
      </c>
      <c r="G21574">
        <v>1192.92</v>
      </c>
      <c r="H21574">
        <v>9721970</v>
      </c>
      <c r="I21574">
        <v>1194.98</v>
      </c>
      <c r="J21574">
        <v>0</v>
      </c>
      <c r="K21574">
        <v>1</v>
      </c>
      <c r="L21574">
        <v>853.4263636363637</v>
      </c>
      <c r="M21574">
        <v>53.79</v>
      </c>
      <c r="N21574" t="str">
        <f>IF(Table1[[#This Row],[RSI (14 days)]]&lt;45,"Strong_buy","Weak_buy")</f>
        <v>Weak_buy</v>
      </c>
      <c r="O21574">
        <v>339.49</v>
      </c>
      <c r="P21574" t="str">
        <f>IF(Table1[[#This Row],[MACD]]&lt;0,"Strong_selling","Weak_selling")</f>
        <v>Weak_selling</v>
      </c>
      <c r="Q21574" t="str">
        <f>IF(Table1[[#This Row],[MACD]]&gt;0,"BUY","SELL")</f>
        <v>BUY</v>
      </c>
      <c r="R21574">
        <v>1625.47</v>
      </c>
      <c r="S21574">
        <v>81.38</v>
      </c>
      <c r="T21574">
        <v>1499.35</v>
      </c>
      <c r="U21574">
        <v>87.32</v>
      </c>
      <c r="V21574">
        <v>1.2</v>
      </c>
      <c r="W21574">
        <v>11597532452.4</v>
      </c>
      <c r="X21574">
        <v>44.2</v>
      </c>
    </row>
    <row r="21575" spans="1:24" x14ac:dyDescent="0.25">
      <c r="A21575" t="s">
        <v>26512</v>
      </c>
      <c r="B21575" s="6" t="s">
        <v>26359</v>
      </c>
      <c r="C21575" t="s">
        <v>20</v>
      </c>
      <c r="D21575">
        <v>730.41</v>
      </c>
      <c r="E21575">
        <v>742.06</v>
      </c>
      <c r="F21575">
        <v>696.57</v>
      </c>
      <c r="G21575">
        <v>709.66</v>
      </c>
      <c r="H21575">
        <v>9332122</v>
      </c>
      <c r="I21575">
        <v>711.75</v>
      </c>
      <c r="J21575">
        <v>1</v>
      </c>
      <c r="K21575">
        <v>1</v>
      </c>
      <c r="L21575">
        <v>851.39545454545453</v>
      </c>
      <c r="M21575">
        <v>32.42</v>
      </c>
      <c r="N21575" t="str">
        <f>IF(Table1[[#This Row],[RSI (14 days)]]&lt;45,"Strong_buy","Weak_buy")</f>
        <v>Strong_buy</v>
      </c>
      <c r="O21575">
        <v>-141.74</v>
      </c>
      <c r="P21575" t="str">
        <f>IF(Table1[[#This Row],[MACD]]&lt;0,"Strong_selling","Weak_selling")</f>
        <v>Strong_selling</v>
      </c>
      <c r="Q21575" t="str">
        <f>IF(Table1[[#This Row],[MACD]]&gt;0,"BUY","SELL")</f>
        <v>SELL</v>
      </c>
      <c r="R21575">
        <v>1623.44</v>
      </c>
      <c r="S21575">
        <v>79.349999999999994</v>
      </c>
      <c r="T21575">
        <v>1499.35</v>
      </c>
      <c r="U21575">
        <v>87.32</v>
      </c>
      <c r="V21575">
        <v>1.45</v>
      </c>
      <c r="W21575">
        <v>6622633698.5200005</v>
      </c>
      <c r="X21575">
        <v>15.59</v>
      </c>
    </row>
    <row r="21576" spans="1:24" x14ac:dyDescent="0.25">
      <c r="A21576" t="s">
        <v>26513</v>
      </c>
      <c r="B21576" s="6" t="s">
        <v>26359</v>
      </c>
      <c r="C21576" t="s">
        <v>20</v>
      </c>
      <c r="D21576">
        <v>1397.18</v>
      </c>
      <c r="E21576">
        <v>1411.21</v>
      </c>
      <c r="F21576">
        <v>1376.16</v>
      </c>
      <c r="G21576">
        <v>1391.99</v>
      </c>
      <c r="H21576">
        <v>2322047</v>
      </c>
      <c r="I21576">
        <v>1397.14</v>
      </c>
      <c r="J21576">
        <v>1</v>
      </c>
      <c r="K21576">
        <v>1</v>
      </c>
      <c r="L21576">
        <v>948.61909090909091</v>
      </c>
      <c r="M21576">
        <v>41.53</v>
      </c>
      <c r="N21576" t="str">
        <f>IF(Table1[[#This Row],[RSI (14 days)]]&lt;45,"Strong_buy","Weak_buy")</f>
        <v>Strong_buy</v>
      </c>
      <c r="O21576">
        <v>443.37</v>
      </c>
      <c r="P21576" t="str">
        <f>IF(Table1[[#This Row],[MACD]]&lt;0,"Strong_selling","Weak_selling")</f>
        <v>Weak_selling</v>
      </c>
      <c r="Q21576" t="str">
        <f>IF(Table1[[#This Row],[MACD]]&gt;0,"BUY","SELL")</f>
        <v>BUY</v>
      </c>
      <c r="R21576">
        <v>1720.66</v>
      </c>
      <c r="S21576">
        <v>176.57</v>
      </c>
      <c r="T21576">
        <v>1499.35</v>
      </c>
      <c r="U21576">
        <v>87.32</v>
      </c>
      <c r="V21576">
        <v>0.71</v>
      </c>
      <c r="W21576">
        <v>3232266203.5300002</v>
      </c>
      <c r="X21576">
        <v>64.84</v>
      </c>
    </row>
    <row r="21577" spans="1:24" x14ac:dyDescent="0.25">
      <c r="A21577" t="s">
        <v>26514</v>
      </c>
      <c r="B21577" s="6" t="s">
        <v>26359</v>
      </c>
      <c r="C21577" t="s">
        <v>21</v>
      </c>
      <c r="D21577">
        <v>1076.45</v>
      </c>
      <c r="E21577">
        <v>1114.1199999999999</v>
      </c>
      <c r="F21577">
        <v>1053.43</v>
      </c>
      <c r="G21577">
        <v>1055.97</v>
      </c>
      <c r="H21577">
        <v>8881376</v>
      </c>
      <c r="I21577">
        <v>1065.4000000000001</v>
      </c>
      <c r="J21577">
        <v>0</v>
      </c>
      <c r="K21577">
        <v>1.5</v>
      </c>
      <c r="L21577">
        <v>1014.278181818182</v>
      </c>
      <c r="M21577">
        <v>56.26</v>
      </c>
      <c r="N21577" t="str">
        <f>IF(Table1[[#This Row],[RSI (14 days)]]&lt;45,"Strong_buy","Weak_buy")</f>
        <v>Weak_buy</v>
      </c>
      <c r="O21577">
        <v>41.69</v>
      </c>
      <c r="P21577" t="str">
        <f>IF(Table1[[#This Row],[MACD]]&lt;0,"Strong_selling","Weak_selling")</f>
        <v>Weak_selling</v>
      </c>
      <c r="Q21577" t="str">
        <f>IF(Table1[[#This Row],[MACD]]&gt;0,"BUY","SELL")</f>
        <v>BUY</v>
      </c>
      <c r="R21577">
        <v>1786.32</v>
      </c>
      <c r="S21577">
        <v>242.23</v>
      </c>
      <c r="T21577">
        <v>1499.35</v>
      </c>
      <c r="U21577">
        <v>87.32</v>
      </c>
      <c r="V21577">
        <v>0.97</v>
      </c>
      <c r="W21577">
        <v>9378466614.7199993</v>
      </c>
      <c r="X21577">
        <v>21.24</v>
      </c>
    </row>
    <row r="21578" spans="1:24" x14ac:dyDescent="0.25">
      <c r="A21578" t="s">
        <v>26515</v>
      </c>
      <c r="B21578" s="6" t="s">
        <v>26359</v>
      </c>
      <c r="C21578" t="s">
        <v>24</v>
      </c>
      <c r="D21578">
        <v>466.94</v>
      </c>
      <c r="E21578">
        <v>491.22</v>
      </c>
      <c r="F21578">
        <v>424.38</v>
      </c>
      <c r="G21578">
        <v>435.34</v>
      </c>
      <c r="H21578">
        <v>6860762</v>
      </c>
      <c r="I21578">
        <v>436.94</v>
      </c>
      <c r="J21578">
        <v>0.5</v>
      </c>
      <c r="K21578">
        <v>2</v>
      </c>
      <c r="L21578">
        <v>1014.714545454545</v>
      </c>
      <c r="M21578">
        <v>53.41</v>
      </c>
      <c r="N21578" t="str">
        <f>IF(Table1[[#This Row],[RSI (14 days)]]&lt;45,"Strong_buy","Weak_buy")</f>
        <v>Weak_buy</v>
      </c>
      <c r="O21578">
        <v>-579.37</v>
      </c>
      <c r="P21578" t="str">
        <f>IF(Table1[[#This Row],[MACD]]&lt;0,"Strong_selling","Weak_selling")</f>
        <v>Strong_selling</v>
      </c>
      <c r="Q21578" t="str">
        <f>IF(Table1[[#This Row],[MACD]]&gt;0,"BUY","SELL")</f>
        <v>SELL</v>
      </c>
      <c r="R21578">
        <v>1786.76</v>
      </c>
      <c r="S21578">
        <v>242.67</v>
      </c>
      <c r="T21578">
        <v>1499.35</v>
      </c>
      <c r="U21578">
        <v>87.32</v>
      </c>
      <c r="V21578">
        <v>1.5</v>
      </c>
      <c r="W21578">
        <v>2986764129.0799999</v>
      </c>
      <c r="X21578">
        <v>27.41</v>
      </c>
    </row>
    <row r="21579" spans="1:24" x14ac:dyDescent="0.25">
      <c r="A21579" t="s">
        <v>26516</v>
      </c>
      <c r="B21579" s="6" t="s">
        <v>26359</v>
      </c>
      <c r="C21579" t="s">
        <v>23</v>
      </c>
      <c r="D21579">
        <v>1417.15</v>
      </c>
      <c r="E21579">
        <v>1462.15</v>
      </c>
      <c r="F21579">
        <v>1413.62</v>
      </c>
      <c r="G21579">
        <v>1425.41</v>
      </c>
      <c r="H21579">
        <v>3135849</v>
      </c>
      <c r="I21579">
        <v>1416.9</v>
      </c>
      <c r="J21579">
        <v>0</v>
      </c>
      <c r="K21579">
        <v>2</v>
      </c>
      <c r="L21579">
        <v>1021.587272727273</v>
      </c>
      <c r="M21579">
        <v>38.229999999999997</v>
      </c>
      <c r="N21579" t="str">
        <f>IF(Table1[[#This Row],[RSI (14 days)]]&lt;45,"Strong_buy","Weak_buy")</f>
        <v>Strong_buy</v>
      </c>
      <c r="O21579">
        <v>403.82</v>
      </c>
      <c r="P21579" t="str">
        <f>IF(Table1[[#This Row],[MACD]]&lt;0,"Strong_selling","Weak_selling")</f>
        <v>Weak_selling</v>
      </c>
      <c r="Q21579" t="str">
        <f>IF(Table1[[#This Row],[MACD]]&gt;0,"BUY","SELL")</f>
        <v>BUY</v>
      </c>
      <c r="R21579">
        <v>1793.63</v>
      </c>
      <c r="S21579">
        <v>249.54</v>
      </c>
      <c r="T21579">
        <v>1499.35</v>
      </c>
      <c r="U21579">
        <v>87.32</v>
      </c>
      <c r="V21579">
        <v>1.06</v>
      </c>
      <c r="W21579">
        <v>4469870523.0900002</v>
      </c>
      <c r="X21579">
        <v>86.32</v>
      </c>
    </row>
    <row r="21580" spans="1:24" x14ac:dyDescent="0.25">
      <c r="A21580" t="s">
        <v>26517</v>
      </c>
      <c r="B21580" s="6" t="s">
        <v>26359</v>
      </c>
      <c r="C21580" t="s">
        <v>23</v>
      </c>
      <c r="D21580">
        <v>1250.22</v>
      </c>
      <c r="E21580">
        <v>1269.3900000000001</v>
      </c>
      <c r="F21580">
        <v>1230.28</v>
      </c>
      <c r="G21580">
        <v>1263.17</v>
      </c>
      <c r="H21580">
        <v>3878784</v>
      </c>
      <c r="I21580">
        <v>1259.17</v>
      </c>
      <c r="J21580">
        <v>0.5</v>
      </c>
      <c r="K21580">
        <v>1</v>
      </c>
      <c r="L21580">
        <v>1014.111818181818</v>
      </c>
      <c r="M21580">
        <v>44.95</v>
      </c>
      <c r="N21580" t="str">
        <f>IF(Table1[[#This Row],[RSI (14 days)]]&lt;45,"Strong_buy","Weak_buy")</f>
        <v>Strong_buy</v>
      </c>
      <c r="O21580">
        <v>249.06</v>
      </c>
      <c r="P21580" t="str">
        <f>IF(Table1[[#This Row],[MACD]]&lt;0,"Strong_selling","Weak_selling")</f>
        <v>Weak_selling</v>
      </c>
      <c r="Q21580" t="str">
        <f>IF(Table1[[#This Row],[MACD]]&gt;0,"BUY","SELL")</f>
        <v>BUY</v>
      </c>
      <c r="R21580">
        <v>1786.16</v>
      </c>
      <c r="S21580">
        <v>242.07</v>
      </c>
      <c r="T21580">
        <v>1499.35</v>
      </c>
      <c r="U21580">
        <v>87.32</v>
      </c>
      <c r="V21580">
        <v>1.0900000000000001</v>
      </c>
      <c r="W21580">
        <v>4899563585.2799997</v>
      </c>
      <c r="X21580">
        <v>62.63</v>
      </c>
    </row>
    <row r="21581" spans="1:24" x14ac:dyDescent="0.25">
      <c r="A21581" t="s">
        <v>26518</v>
      </c>
      <c r="B21581" s="6" t="s">
        <v>26359</v>
      </c>
      <c r="C21581" t="s">
        <v>20</v>
      </c>
      <c r="D21581">
        <v>1342.39</v>
      </c>
      <c r="E21581">
        <v>1391.25</v>
      </c>
      <c r="F21581">
        <v>1328.62</v>
      </c>
      <c r="G21581">
        <v>1390.82</v>
      </c>
      <c r="H21581">
        <v>1351962</v>
      </c>
      <c r="I21581">
        <v>1381.19</v>
      </c>
      <c r="J21581">
        <v>0</v>
      </c>
      <c r="K21581">
        <v>1</v>
      </c>
      <c r="L21581">
        <v>1031.768181818182</v>
      </c>
      <c r="M21581">
        <v>52.59</v>
      </c>
      <c r="N21581" t="str">
        <f>IF(Table1[[#This Row],[RSI (14 days)]]&lt;45,"Strong_buy","Weak_buy")</f>
        <v>Weak_buy</v>
      </c>
      <c r="O21581">
        <v>359.05</v>
      </c>
      <c r="P21581" t="str">
        <f>IF(Table1[[#This Row],[MACD]]&lt;0,"Strong_selling","Weak_selling")</f>
        <v>Weak_selling</v>
      </c>
      <c r="Q21581" t="str">
        <f>IF(Table1[[#This Row],[MACD]]&gt;0,"BUY","SELL")</f>
        <v>BUY</v>
      </c>
      <c r="R21581">
        <v>1803.81</v>
      </c>
      <c r="S21581">
        <v>259.72000000000003</v>
      </c>
      <c r="T21581">
        <v>1499.35</v>
      </c>
      <c r="U21581">
        <v>87.32</v>
      </c>
      <c r="V21581">
        <v>1.06</v>
      </c>
      <c r="W21581">
        <v>1880335788.8399999</v>
      </c>
      <c r="X21581">
        <v>88.79</v>
      </c>
    </row>
    <row r="21582" spans="1:24" x14ac:dyDescent="0.25">
      <c r="A21582" t="s">
        <v>26519</v>
      </c>
      <c r="B21582" s="6" t="s">
        <v>26359</v>
      </c>
      <c r="C21582" t="s">
        <v>24</v>
      </c>
      <c r="D21582">
        <v>528.07000000000005</v>
      </c>
      <c r="E21582">
        <v>528.58000000000004</v>
      </c>
      <c r="F21582">
        <v>495.8</v>
      </c>
      <c r="G21582">
        <v>515.51</v>
      </c>
      <c r="H21582">
        <v>6720221</v>
      </c>
      <c r="I21582">
        <v>507.37</v>
      </c>
      <c r="J21582">
        <v>0</v>
      </c>
      <c r="K21582">
        <v>1</v>
      </c>
      <c r="L21582">
        <v>1034.74</v>
      </c>
      <c r="M21582">
        <v>59</v>
      </c>
      <c r="N21582" t="str">
        <f>IF(Table1[[#This Row],[RSI (14 days)]]&lt;45,"Strong_buy","Weak_buy")</f>
        <v>Weak_buy</v>
      </c>
      <c r="O21582">
        <v>-519.23</v>
      </c>
      <c r="P21582" t="str">
        <f>IF(Table1[[#This Row],[MACD]]&lt;0,"Strong_selling","Weak_selling")</f>
        <v>Strong_selling</v>
      </c>
      <c r="Q21582" t="str">
        <f>IF(Table1[[#This Row],[MACD]]&gt;0,"BUY","SELL")</f>
        <v>SELL</v>
      </c>
      <c r="R21582">
        <v>1806.79</v>
      </c>
      <c r="S21582">
        <v>262.69</v>
      </c>
      <c r="T21582">
        <v>1499.35</v>
      </c>
      <c r="U21582">
        <v>87.32</v>
      </c>
      <c r="V21582">
        <v>1.37</v>
      </c>
      <c r="W21582">
        <v>3464341127.71</v>
      </c>
      <c r="X21582">
        <v>55.79</v>
      </c>
    </row>
    <row r="21583" spans="1:24" x14ac:dyDescent="0.25">
      <c r="A21583" t="s">
        <v>26520</v>
      </c>
      <c r="B21583" s="6" t="s">
        <v>26359</v>
      </c>
      <c r="C21583" t="s">
        <v>24</v>
      </c>
      <c r="D21583">
        <v>827.98</v>
      </c>
      <c r="E21583">
        <v>848.76</v>
      </c>
      <c r="F21583">
        <v>801.23</v>
      </c>
      <c r="G21583">
        <v>808.74</v>
      </c>
      <c r="H21583">
        <v>7908837</v>
      </c>
      <c r="I21583">
        <v>799.98</v>
      </c>
      <c r="J21583">
        <v>0</v>
      </c>
      <c r="K21583">
        <v>1</v>
      </c>
      <c r="L21583">
        <v>1012.769090909091</v>
      </c>
      <c r="M21583">
        <v>53.85</v>
      </c>
      <c r="N21583" t="str">
        <f>IF(Table1[[#This Row],[RSI (14 days)]]&lt;45,"Strong_buy","Weak_buy")</f>
        <v>Weak_buy</v>
      </c>
      <c r="O21583">
        <v>-204.03</v>
      </c>
      <c r="P21583" t="str">
        <f>IF(Table1[[#This Row],[MACD]]&lt;0,"Strong_selling","Weak_selling")</f>
        <v>Strong_selling</v>
      </c>
      <c r="Q21583" t="str">
        <f>IF(Table1[[#This Row],[MACD]]&gt;0,"BUY","SELL")</f>
        <v>SELL</v>
      </c>
      <c r="R21583">
        <v>1784.81</v>
      </c>
      <c r="S21583">
        <v>240.72</v>
      </c>
      <c r="T21583">
        <v>1499.35</v>
      </c>
      <c r="U21583">
        <v>87.32</v>
      </c>
      <c r="V21583">
        <v>1.1100000000000001</v>
      </c>
      <c r="W21583">
        <v>6396192835.3800001</v>
      </c>
      <c r="X21583">
        <v>29.6</v>
      </c>
    </row>
    <row r="21584" spans="1:24" x14ac:dyDescent="0.25">
      <c r="A21584" t="s">
        <v>26521</v>
      </c>
      <c r="B21584" s="6" t="s">
        <v>26359</v>
      </c>
      <c r="C21584" t="s">
        <v>22</v>
      </c>
      <c r="D21584">
        <v>428.11</v>
      </c>
      <c r="E21584">
        <v>473.18</v>
      </c>
      <c r="F21584">
        <v>423.97</v>
      </c>
      <c r="G21584">
        <v>462.49</v>
      </c>
      <c r="H21584">
        <v>2650931</v>
      </c>
      <c r="I21584">
        <v>454.7</v>
      </c>
      <c r="J21584">
        <v>0</v>
      </c>
      <c r="K21584">
        <v>1</v>
      </c>
      <c r="L21584">
        <v>968.36545454545444</v>
      </c>
      <c r="M21584">
        <v>58.31</v>
      </c>
      <c r="N21584" t="str">
        <f>IF(Table1[[#This Row],[RSI (14 days)]]&lt;45,"Strong_buy","Weak_buy")</f>
        <v>Weak_buy</v>
      </c>
      <c r="O21584">
        <v>-505.88</v>
      </c>
      <c r="P21584" t="str">
        <f>IF(Table1[[#This Row],[MACD]]&lt;0,"Strong_selling","Weak_selling")</f>
        <v>Strong_selling</v>
      </c>
      <c r="Q21584" t="str">
        <f>IF(Table1[[#This Row],[MACD]]&gt;0,"BUY","SELL")</f>
        <v>SELL</v>
      </c>
      <c r="R21584">
        <v>1740.41</v>
      </c>
      <c r="S21584">
        <v>196.32</v>
      </c>
      <c r="T21584">
        <v>1499.35</v>
      </c>
      <c r="U21584">
        <v>87.32</v>
      </c>
      <c r="V21584">
        <v>1.29</v>
      </c>
      <c r="W21584">
        <v>1226029078.1900001</v>
      </c>
      <c r="X21584">
        <v>103.35</v>
      </c>
    </row>
    <row r="21585" spans="1:24" x14ac:dyDescent="0.25">
      <c r="A21585" t="s">
        <v>26522</v>
      </c>
      <c r="B21585" s="6" t="s">
        <v>26359</v>
      </c>
      <c r="C21585" t="s">
        <v>22</v>
      </c>
      <c r="D21585">
        <v>156</v>
      </c>
      <c r="E21585">
        <v>199.76</v>
      </c>
      <c r="F21585">
        <v>153.07</v>
      </c>
      <c r="G21585">
        <v>194.96</v>
      </c>
      <c r="H21585">
        <v>5136029</v>
      </c>
      <c r="I21585">
        <v>197.16</v>
      </c>
      <c r="J21585">
        <v>0.5</v>
      </c>
      <c r="K21585">
        <v>2</v>
      </c>
      <c r="L21585">
        <v>877.64181818181817</v>
      </c>
      <c r="M21585">
        <v>37.74</v>
      </c>
      <c r="N21585" t="str">
        <f>IF(Table1[[#This Row],[RSI (14 days)]]&lt;45,"Strong_buy","Weak_buy")</f>
        <v>Strong_buy</v>
      </c>
      <c r="O21585">
        <v>-682.68</v>
      </c>
      <c r="P21585" t="str">
        <f>IF(Table1[[#This Row],[MACD]]&lt;0,"Strong_selling","Weak_selling")</f>
        <v>Strong_selling</v>
      </c>
      <c r="Q21585" t="str">
        <f>IF(Table1[[#This Row],[MACD]]&gt;0,"BUY","SELL")</f>
        <v>SELL</v>
      </c>
      <c r="R21585">
        <v>1649.69</v>
      </c>
      <c r="S21585">
        <v>105.6</v>
      </c>
      <c r="T21585">
        <v>1499.35</v>
      </c>
      <c r="U21585">
        <v>87.32</v>
      </c>
      <c r="V21585">
        <v>1.06</v>
      </c>
      <c r="W21585">
        <v>1001320213.84</v>
      </c>
      <c r="X21585">
        <v>12.36</v>
      </c>
    </row>
    <row r="21586" spans="1:24" x14ac:dyDescent="0.25">
      <c r="A21586" t="s">
        <v>26523</v>
      </c>
      <c r="B21586" s="6" t="s">
        <v>26359</v>
      </c>
      <c r="C21586" t="s">
        <v>21</v>
      </c>
      <c r="D21586">
        <v>344.77</v>
      </c>
      <c r="E21586">
        <v>384.51</v>
      </c>
      <c r="F21586">
        <v>343.8</v>
      </c>
      <c r="G21586">
        <v>373.57</v>
      </c>
      <c r="H21586">
        <v>4652236</v>
      </c>
      <c r="I21586">
        <v>380.46</v>
      </c>
      <c r="J21586">
        <v>0</v>
      </c>
      <c r="K21586">
        <v>1</v>
      </c>
      <c r="L21586">
        <v>847.08818181818174</v>
      </c>
      <c r="M21586">
        <v>32.340000000000003</v>
      </c>
      <c r="N21586" t="str">
        <f>IF(Table1[[#This Row],[RSI (14 days)]]&lt;45,"Strong_buy","Weak_buy")</f>
        <v>Strong_buy</v>
      </c>
      <c r="O21586">
        <v>-473.52</v>
      </c>
      <c r="P21586" t="str">
        <f>IF(Table1[[#This Row],[MACD]]&lt;0,"Strong_selling","Weak_selling")</f>
        <v>Strong_selling</v>
      </c>
      <c r="Q21586" t="str">
        <f>IF(Table1[[#This Row],[MACD]]&gt;0,"BUY","SELL")</f>
        <v>SELL</v>
      </c>
      <c r="R21586">
        <v>1619.13</v>
      </c>
      <c r="S21586">
        <v>75.040000000000006</v>
      </c>
      <c r="T21586">
        <v>1499.35</v>
      </c>
      <c r="U21586">
        <v>87.32</v>
      </c>
      <c r="V21586">
        <v>0.69</v>
      </c>
      <c r="W21586">
        <v>1737935802.52</v>
      </c>
      <c r="X21586">
        <v>314.49</v>
      </c>
    </row>
    <row r="21587" spans="1:24" x14ac:dyDescent="0.25">
      <c r="A21587" t="s">
        <v>26524</v>
      </c>
      <c r="B21587" s="6" t="s">
        <v>26359</v>
      </c>
      <c r="C21587" t="s">
        <v>24</v>
      </c>
      <c r="D21587">
        <v>1115.06</v>
      </c>
      <c r="E21587">
        <v>1142.4100000000001</v>
      </c>
      <c r="F21587">
        <v>1110.43</v>
      </c>
      <c r="G21587">
        <v>1137.17</v>
      </c>
      <c r="H21587">
        <v>3508440</v>
      </c>
      <c r="I21587">
        <v>1146.3499999999999</v>
      </c>
      <c r="J21587">
        <v>0</v>
      </c>
      <c r="K21587">
        <v>1</v>
      </c>
      <c r="L21587">
        <v>823.92272727272712</v>
      </c>
      <c r="M21587">
        <v>61.97</v>
      </c>
      <c r="N21587" t="str">
        <f>IF(Table1[[#This Row],[RSI (14 days)]]&lt;45,"Strong_buy","Weak_buy")</f>
        <v>Weak_buy</v>
      </c>
      <c r="O21587">
        <v>313.25</v>
      </c>
      <c r="P21587" t="str">
        <f>IF(Table1[[#This Row],[MACD]]&lt;0,"Strong_selling","Weak_selling")</f>
        <v>Weak_selling</v>
      </c>
      <c r="Q21587" t="str">
        <f>IF(Table1[[#This Row],[MACD]]&gt;0,"BUY","SELL")</f>
        <v>BUY</v>
      </c>
      <c r="R21587">
        <v>1595.97</v>
      </c>
      <c r="S21587">
        <v>51.88</v>
      </c>
      <c r="T21587">
        <v>1499.35</v>
      </c>
      <c r="U21587">
        <v>87.32</v>
      </c>
      <c r="V21587">
        <v>1.08</v>
      </c>
      <c r="W21587">
        <v>3989692714.8000002</v>
      </c>
      <c r="X21587">
        <v>84.6</v>
      </c>
    </row>
    <row r="21588" spans="1:24" x14ac:dyDescent="0.25">
      <c r="A21588" t="s">
        <v>26525</v>
      </c>
      <c r="B21588" s="6" t="s">
        <v>26359</v>
      </c>
      <c r="C21588" t="s">
        <v>24</v>
      </c>
      <c r="D21588">
        <v>1329.88</v>
      </c>
      <c r="E21588">
        <v>1361.36</v>
      </c>
      <c r="F21588">
        <v>1328.87</v>
      </c>
      <c r="G21588">
        <v>1354.93</v>
      </c>
      <c r="H21588">
        <v>6613227</v>
      </c>
      <c r="I21588">
        <v>1359.85</v>
      </c>
      <c r="J21588">
        <v>0</v>
      </c>
      <c r="K21588">
        <v>1</v>
      </c>
      <c r="L21588">
        <v>851.100909090909</v>
      </c>
      <c r="M21588">
        <v>47.86</v>
      </c>
      <c r="N21588" t="str">
        <f>IF(Table1[[#This Row],[RSI (14 days)]]&lt;45,"Strong_buy","Weak_buy")</f>
        <v>Weak_buy</v>
      </c>
      <c r="O21588">
        <v>503.83</v>
      </c>
      <c r="P21588" t="str">
        <f>IF(Table1[[#This Row],[MACD]]&lt;0,"Strong_selling","Weak_selling")</f>
        <v>Weak_selling</v>
      </c>
      <c r="Q21588" t="str">
        <f>IF(Table1[[#This Row],[MACD]]&gt;0,"BUY","SELL")</f>
        <v>BUY</v>
      </c>
      <c r="R21588">
        <v>1623.15</v>
      </c>
      <c r="S21588">
        <v>79.06</v>
      </c>
      <c r="T21588">
        <v>1499.35</v>
      </c>
      <c r="U21588">
        <v>87.32</v>
      </c>
      <c r="V21588">
        <v>0.9</v>
      </c>
      <c r="W21588">
        <v>8960459659.1100006</v>
      </c>
      <c r="X21588">
        <v>56.76</v>
      </c>
    </row>
    <row r="21589" spans="1:24" x14ac:dyDescent="0.25">
      <c r="A21589" t="s">
        <v>26526</v>
      </c>
      <c r="B21589" s="6" t="s">
        <v>26359</v>
      </c>
      <c r="C21589" t="s">
        <v>22</v>
      </c>
      <c r="D21589">
        <v>210.76</v>
      </c>
      <c r="E21589">
        <v>231.54</v>
      </c>
      <c r="F21589">
        <v>174.59</v>
      </c>
      <c r="G21589">
        <v>193.1</v>
      </c>
      <c r="H21589">
        <v>7192235</v>
      </c>
      <c r="I21589">
        <v>199.66</v>
      </c>
      <c r="J21589">
        <v>0</v>
      </c>
      <c r="K21589">
        <v>1</v>
      </c>
      <c r="L21589">
        <v>829.07909090909095</v>
      </c>
      <c r="M21589">
        <v>68.349999999999994</v>
      </c>
      <c r="N21589" t="str">
        <f>IF(Table1[[#This Row],[RSI (14 days)]]&lt;45,"Strong_buy","Weak_buy")</f>
        <v>Weak_buy</v>
      </c>
      <c r="O21589">
        <v>-635.98</v>
      </c>
      <c r="P21589" t="str">
        <f>IF(Table1[[#This Row],[MACD]]&lt;0,"Strong_selling","Weak_selling")</f>
        <v>Strong_selling</v>
      </c>
      <c r="Q21589" t="str">
        <f>IF(Table1[[#This Row],[MACD]]&gt;0,"BUY","SELL")</f>
        <v>SELL</v>
      </c>
      <c r="R21589">
        <v>1601.12</v>
      </c>
      <c r="S21589">
        <v>57.03</v>
      </c>
      <c r="T21589">
        <v>1499.35</v>
      </c>
      <c r="U21589">
        <v>87.32</v>
      </c>
      <c r="V21589">
        <v>0.54</v>
      </c>
      <c r="W21589">
        <v>1388820578.5</v>
      </c>
      <c r="X21589">
        <v>6.46</v>
      </c>
    </row>
    <row r="21590" spans="1:24" x14ac:dyDescent="0.25">
      <c r="A21590" t="s">
        <v>26527</v>
      </c>
      <c r="B21590" s="6" t="s">
        <v>26359</v>
      </c>
      <c r="C21590" t="s">
        <v>21</v>
      </c>
      <c r="D21590">
        <v>1213.6199999999999</v>
      </c>
      <c r="E21590">
        <v>1256.19</v>
      </c>
      <c r="F21590">
        <v>1193.46</v>
      </c>
      <c r="G21590">
        <v>1250.68</v>
      </c>
      <c r="H21590">
        <v>6215218</v>
      </c>
      <c r="I21590">
        <v>1244.31</v>
      </c>
      <c r="J21590">
        <v>0</v>
      </c>
      <c r="K21590">
        <v>1</v>
      </c>
      <c r="L21590">
        <v>813.19454545454562</v>
      </c>
      <c r="M21590">
        <v>40.71</v>
      </c>
      <c r="N21590" t="str">
        <f>IF(Table1[[#This Row],[RSI (14 days)]]&lt;45,"Strong_buy","Weak_buy")</f>
        <v>Strong_buy</v>
      </c>
      <c r="O21590">
        <v>437.49</v>
      </c>
      <c r="P21590" t="str">
        <f>IF(Table1[[#This Row],[MACD]]&lt;0,"Strong_selling","Weak_selling")</f>
        <v>Weak_selling</v>
      </c>
      <c r="Q21590" t="str">
        <f>IF(Table1[[#This Row],[MACD]]&gt;0,"BUY","SELL")</f>
        <v>BUY</v>
      </c>
      <c r="R21590">
        <v>1585.24</v>
      </c>
      <c r="S21590">
        <v>41.15</v>
      </c>
      <c r="T21590">
        <v>1499.35</v>
      </c>
      <c r="U21590">
        <v>87.32</v>
      </c>
      <c r="V21590">
        <v>0.89</v>
      </c>
      <c r="W21590">
        <v>7773248848.2399998</v>
      </c>
      <c r="X21590">
        <v>41.13</v>
      </c>
    </row>
    <row r="21591" spans="1:24" x14ac:dyDescent="0.25">
      <c r="A21591" t="s">
        <v>26528</v>
      </c>
      <c r="B21591" s="6" t="s">
        <v>26359</v>
      </c>
      <c r="C21591" t="s">
        <v>20</v>
      </c>
      <c r="D21591">
        <v>1375.11</v>
      </c>
      <c r="E21591">
        <v>1406.69</v>
      </c>
      <c r="F21591">
        <v>1371.21</v>
      </c>
      <c r="G21591">
        <v>1394.21</v>
      </c>
      <c r="H21591">
        <v>9098621</v>
      </c>
      <c r="I21591">
        <v>1401.71</v>
      </c>
      <c r="J21591">
        <v>0</v>
      </c>
      <c r="K21591">
        <v>2</v>
      </c>
      <c r="L21591">
        <v>825.10727272727274</v>
      </c>
      <c r="M21591">
        <v>35.909999999999997</v>
      </c>
      <c r="N21591" t="str">
        <f>IF(Table1[[#This Row],[RSI (14 days)]]&lt;45,"Strong_buy","Weak_buy")</f>
        <v>Strong_buy</v>
      </c>
      <c r="O21591">
        <v>569.1</v>
      </c>
      <c r="P21591" t="str">
        <f>IF(Table1[[#This Row],[MACD]]&lt;0,"Strong_selling","Weak_selling")</f>
        <v>Weak_selling</v>
      </c>
      <c r="Q21591" t="str">
        <f>IF(Table1[[#This Row],[MACD]]&gt;0,"BUY","SELL")</f>
        <v>BUY</v>
      </c>
      <c r="R21591">
        <v>1597.15</v>
      </c>
      <c r="S21591">
        <v>53.06</v>
      </c>
      <c r="T21591">
        <v>1499.35</v>
      </c>
      <c r="U21591">
        <v>87.32</v>
      </c>
      <c r="V21591">
        <v>0.73</v>
      </c>
      <c r="W21591">
        <v>12685388384.41</v>
      </c>
      <c r="X21591">
        <v>37.17</v>
      </c>
    </row>
    <row r="21592" spans="1:24" x14ac:dyDescent="0.25">
      <c r="A21592" t="s">
        <v>26529</v>
      </c>
      <c r="B21592" s="6" t="s">
        <v>26359</v>
      </c>
      <c r="C21592" t="s">
        <v>24</v>
      </c>
      <c r="D21592">
        <v>584.53</v>
      </c>
      <c r="E21592">
        <v>593.69000000000005</v>
      </c>
      <c r="F21592">
        <v>541.41999999999996</v>
      </c>
      <c r="G21592">
        <v>582.35</v>
      </c>
      <c r="H21592">
        <v>7531340</v>
      </c>
      <c r="I21592">
        <v>585.76</v>
      </c>
      <c r="J21592">
        <v>0.5</v>
      </c>
      <c r="K21592">
        <v>1.5</v>
      </c>
      <c r="L21592">
        <v>751.61000000000013</v>
      </c>
      <c r="M21592">
        <v>53.3</v>
      </c>
      <c r="N21592" t="str">
        <f>IF(Table1[[#This Row],[RSI (14 days)]]&lt;45,"Strong_buy","Weak_buy")</f>
        <v>Weak_buy</v>
      </c>
      <c r="O21592">
        <v>-169.26</v>
      </c>
      <c r="P21592" t="str">
        <f>IF(Table1[[#This Row],[MACD]]&lt;0,"Strong_selling","Weak_selling")</f>
        <v>Strong_selling</v>
      </c>
      <c r="Q21592" t="str">
        <f>IF(Table1[[#This Row],[MACD]]&gt;0,"BUY","SELL")</f>
        <v>SELL</v>
      </c>
      <c r="R21592">
        <v>1523.66</v>
      </c>
      <c r="S21592">
        <v>-20.440000000000001</v>
      </c>
      <c r="T21592">
        <v>1499.35</v>
      </c>
      <c r="U21592">
        <v>87.32</v>
      </c>
      <c r="V21592">
        <v>1.01</v>
      </c>
      <c r="W21592">
        <v>4385875849</v>
      </c>
      <c r="X21592">
        <v>24.77</v>
      </c>
    </row>
    <row r="21593" spans="1:24" x14ac:dyDescent="0.25">
      <c r="A21593" t="s">
        <v>26530</v>
      </c>
      <c r="B21593" s="6" t="s">
        <v>26359</v>
      </c>
      <c r="C21593" t="s">
        <v>22</v>
      </c>
      <c r="D21593">
        <v>1479.77</v>
      </c>
      <c r="E21593">
        <v>1520.29</v>
      </c>
      <c r="F21593">
        <v>1440.87</v>
      </c>
      <c r="G21593">
        <v>1466.76</v>
      </c>
      <c r="H21593">
        <v>4104822</v>
      </c>
      <c r="I21593">
        <v>1471.92</v>
      </c>
      <c r="J21593">
        <v>0.5</v>
      </c>
      <c r="K21593">
        <v>2</v>
      </c>
      <c r="L21593">
        <v>838.08727272727276</v>
      </c>
      <c r="M21593">
        <v>62.29</v>
      </c>
      <c r="N21593" t="str">
        <f>IF(Table1[[#This Row],[RSI (14 days)]]&lt;45,"Strong_buy","Weak_buy")</f>
        <v>Weak_buy</v>
      </c>
      <c r="O21593">
        <v>628.66999999999996</v>
      </c>
      <c r="P21593" t="str">
        <f>IF(Table1[[#This Row],[MACD]]&lt;0,"Strong_selling","Weak_selling")</f>
        <v>Weak_selling</v>
      </c>
      <c r="Q21593" t="str">
        <f>IF(Table1[[#This Row],[MACD]]&gt;0,"BUY","SELL")</f>
        <v>BUY</v>
      </c>
      <c r="R21593">
        <v>1610.13</v>
      </c>
      <c r="S21593">
        <v>66.040000000000006</v>
      </c>
      <c r="T21593">
        <v>1499.35</v>
      </c>
      <c r="U21593">
        <v>87.32</v>
      </c>
      <c r="V21593">
        <v>0.98</v>
      </c>
      <c r="W21593">
        <v>6020788716.7200003</v>
      </c>
      <c r="X21593">
        <v>78.55</v>
      </c>
    </row>
    <row r="21594" spans="1:24" x14ac:dyDescent="0.25">
      <c r="A21594" t="s">
        <v>26531</v>
      </c>
      <c r="B21594" s="6" t="s">
        <v>26359</v>
      </c>
      <c r="C21594" t="s">
        <v>20</v>
      </c>
      <c r="D21594">
        <v>912.3</v>
      </c>
      <c r="E21594">
        <v>943.07</v>
      </c>
      <c r="F21594">
        <v>870.59</v>
      </c>
      <c r="G21594">
        <v>933.95</v>
      </c>
      <c r="H21594">
        <v>9431161</v>
      </c>
      <c r="I21594">
        <v>940.41</v>
      </c>
      <c r="J21594">
        <v>1</v>
      </c>
      <c r="K21594">
        <v>1</v>
      </c>
      <c r="L21594">
        <v>849.47000000000014</v>
      </c>
      <c r="M21594">
        <v>69.86</v>
      </c>
      <c r="N21594" t="str">
        <f>IF(Table1[[#This Row],[RSI (14 days)]]&lt;45,"Strong_buy","Weak_buy")</f>
        <v>Weak_buy</v>
      </c>
      <c r="O21594">
        <v>84.48</v>
      </c>
      <c r="P21594" t="str">
        <f>IF(Table1[[#This Row],[MACD]]&lt;0,"Strong_selling","Weak_selling")</f>
        <v>Weak_selling</v>
      </c>
      <c r="Q21594" t="str">
        <f>IF(Table1[[#This Row],[MACD]]&gt;0,"BUY","SELL")</f>
        <v>BUY</v>
      </c>
      <c r="R21594">
        <v>1621.52</v>
      </c>
      <c r="S21594">
        <v>77.42</v>
      </c>
      <c r="T21594">
        <v>1499.35</v>
      </c>
      <c r="U21594">
        <v>87.32</v>
      </c>
      <c r="V21594">
        <v>0.62</v>
      </c>
      <c r="W21594">
        <v>8808232815.9500008</v>
      </c>
      <c r="X21594">
        <v>58.28</v>
      </c>
    </row>
    <row r="21595" spans="1:24" x14ac:dyDescent="0.25">
      <c r="A21595" t="s">
        <v>26532</v>
      </c>
      <c r="B21595" s="6" t="s">
        <v>26359</v>
      </c>
      <c r="C21595" t="s">
        <v>21</v>
      </c>
      <c r="D21595">
        <v>1239.49</v>
      </c>
      <c r="E21595">
        <v>1260.6600000000001</v>
      </c>
      <c r="F21595">
        <v>1219.47</v>
      </c>
      <c r="G21595">
        <v>1232.46</v>
      </c>
      <c r="H21595">
        <v>1141467</v>
      </c>
      <c r="I21595">
        <v>1240.31</v>
      </c>
      <c r="J21595">
        <v>1</v>
      </c>
      <c r="K21595">
        <v>1</v>
      </c>
      <c r="L21595">
        <v>919.46727272727264</v>
      </c>
      <c r="M21595">
        <v>64.16</v>
      </c>
      <c r="N21595" t="str">
        <f>IF(Table1[[#This Row],[RSI (14 days)]]&lt;45,"Strong_buy","Weak_buy")</f>
        <v>Weak_buy</v>
      </c>
      <c r="O21595">
        <v>312.99</v>
      </c>
      <c r="P21595" t="str">
        <f>IF(Table1[[#This Row],[MACD]]&lt;0,"Strong_selling","Weak_selling")</f>
        <v>Weak_selling</v>
      </c>
      <c r="Q21595" t="str">
        <f>IF(Table1[[#This Row],[MACD]]&gt;0,"BUY","SELL")</f>
        <v>BUY</v>
      </c>
      <c r="R21595">
        <v>1691.51</v>
      </c>
      <c r="S21595">
        <v>147.41999999999999</v>
      </c>
      <c r="T21595">
        <v>1499.35</v>
      </c>
      <c r="U21595">
        <v>87.32</v>
      </c>
      <c r="V21595">
        <v>0.94</v>
      </c>
      <c r="W21595">
        <v>1406812418.8199999</v>
      </c>
      <c r="X21595">
        <v>392.02</v>
      </c>
    </row>
    <row r="21596" spans="1:24" x14ac:dyDescent="0.25">
      <c r="A21596" t="s">
        <v>26533</v>
      </c>
      <c r="B21596" s="6" t="s">
        <v>26359</v>
      </c>
      <c r="C21596" t="s">
        <v>23</v>
      </c>
      <c r="D21596">
        <v>414.96</v>
      </c>
      <c r="E21596">
        <v>436.69</v>
      </c>
      <c r="F21596">
        <v>392.53</v>
      </c>
      <c r="G21596">
        <v>411.2</v>
      </c>
      <c r="H21596">
        <v>6099234</v>
      </c>
      <c r="I21596">
        <v>420.54</v>
      </c>
      <c r="J21596">
        <v>0</v>
      </c>
      <c r="K21596">
        <v>1</v>
      </c>
      <c r="L21596">
        <v>939.12545454545466</v>
      </c>
      <c r="M21596">
        <v>42.51</v>
      </c>
      <c r="N21596" t="str">
        <f>IF(Table1[[#This Row],[RSI (14 days)]]&lt;45,"Strong_buy","Weak_buy")</f>
        <v>Strong_buy</v>
      </c>
      <c r="O21596">
        <v>-527.92999999999995</v>
      </c>
      <c r="P21596" t="str">
        <f>IF(Table1[[#This Row],[MACD]]&lt;0,"Strong_selling","Weak_selling")</f>
        <v>Strong_selling</v>
      </c>
      <c r="Q21596" t="str">
        <f>IF(Table1[[#This Row],[MACD]]&gt;0,"BUY","SELL")</f>
        <v>SELL</v>
      </c>
      <c r="R21596">
        <v>1711.17</v>
      </c>
      <c r="S21596">
        <v>167.08</v>
      </c>
      <c r="T21596">
        <v>1499.35</v>
      </c>
      <c r="U21596">
        <v>87.32</v>
      </c>
      <c r="V21596">
        <v>1.32</v>
      </c>
      <c r="W21596">
        <v>2508005020.8000002</v>
      </c>
      <c r="X21596">
        <v>273.72000000000003</v>
      </c>
    </row>
    <row r="21597" spans="1:24" x14ac:dyDescent="0.25">
      <c r="A21597" t="s">
        <v>26534</v>
      </c>
      <c r="B21597" s="6" t="s">
        <v>26359</v>
      </c>
      <c r="C21597" t="s">
        <v>20</v>
      </c>
      <c r="D21597">
        <v>1012.39</v>
      </c>
      <c r="E21597">
        <v>1053.8900000000001</v>
      </c>
      <c r="F21597">
        <v>987.36</v>
      </c>
      <c r="G21597">
        <v>1053.56</v>
      </c>
      <c r="H21597">
        <v>9500142</v>
      </c>
      <c r="I21597">
        <v>1061.72</v>
      </c>
      <c r="J21597">
        <v>1</v>
      </c>
      <c r="K21597">
        <v>1</v>
      </c>
      <c r="L21597">
        <v>1000.942727272727</v>
      </c>
      <c r="M21597">
        <v>35.049999999999997</v>
      </c>
      <c r="N21597" t="str">
        <f>IF(Table1[[#This Row],[RSI (14 days)]]&lt;45,"Strong_buy","Weak_buy")</f>
        <v>Strong_buy</v>
      </c>
      <c r="O21597">
        <v>52.62</v>
      </c>
      <c r="P21597" t="str">
        <f>IF(Table1[[#This Row],[MACD]]&lt;0,"Strong_selling","Weak_selling")</f>
        <v>Weak_selling</v>
      </c>
      <c r="Q21597" t="str">
        <f>IF(Table1[[#This Row],[MACD]]&gt;0,"BUY","SELL")</f>
        <v>BUY</v>
      </c>
      <c r="R21597">
        <v>1772.99</v>
      </c>
      <c r="S21597">
        <v>228.9</v>
      </c>
      <c r="T21597">
        <v>1499.35</v>
      </c>
      <c r="U21597">
        <v>87.32</v>
      </c>
      <c r="V21597">
        <v>0.79</v>
      </c>
      <c r="W21597">
        <v>10008969605.52</v>
      </c>
      <c r="X21597">
        <v>147.26</v>
      </c>
    </row>
    <row r="21598" spans="1:24" x14ac:dyDescent="0.25">
      <c r="A21598" t="s">
        <v>26535</v>
      </c>
      <c r="B21598" s="6" t="s">
        <v>26359</v>
      </c>
      <c r="C21598" t="s">
        <v>20</v>
      </c>
      <c r="D21598">
        <v>652.69000000000005</v>
      </c>
      <c r="E21598">
        <v>682.26</v>
      </c>
      <c r="F21598">
        <v>605.03</v>
      </c>
      <c r="G21598">
        <v>660.34</v>
      </c>
      <c r="H21598">
        <v>9105146</v>
      </c>
      <c r="I21598">
        <v>654.62</v>
      </c>
      <c r="J21598">
        <v>0</v>
      </c>
      <c r="K21598">
        <v>1</v>
      </c>
      <c r="L21598">
        <v>957.59454545454548</v>
      </c>
      <c r="M21598">
        <v>38.96</v>
      </c>
      <c r="N21598" t="str">
        <f>IF(Table1[[#This Row],[RSI (14 days)]]&lt;45,"Strong_buy","Weak_buy")</f>
        <v>Strong_buy</v>
      </c>
      <c r="O21598">
        <v>-297.25</v>
      </c>
      <c r="P21598" t="str">
        <f>IF(Table1[[#This Row],[MACD]]&lt;0,"Strong_selling","Weak_selling")</f>
        <v>Strong_selling</v>
      </c>
      <c r="Q21598" t="str">
        <f>IF(Table1[[#This Row],[MACD]]&gt;0,"BUY","SELL")</f>
        <v>SELL</v>
      </c>
      <c r="R21598">
        <v>1729.64</v>
      </c>
      <c r="S21598">
        <v>185.55</v>
      </c>
      <c r="T21598">
        <v>1499.35</v>
      </c>
      <c r="U21598">
        <v>87.32</v>
      </c>
      <c r="V21598">
        <v>0.82</v>
      </c>
      <c r="W21598">
        <v>6012492109.6400003</v>
      </c>
      <c r="X21598">
        <v>19.57</v>
      </c>
    </row>
    <row r="21599" spans="1:24" x14ac:dyDescent="0.25">
      <c r="A21599" t="s">
        <v>26536</v>
      </c>
      <c r="B21599" s="6" t="s">
        <v>26359</v>
      </c>
      <c r="C21599" t="s">
        <v>23</v>
      </c>
      <c r="D21599">
        <v>534.95000000000005</v>
      </c>
      <c r="E21599">
        <v>574.29</v>
      </c>
      <c r="F21599">
        <v>523.16</v>
      </c>
      <c r="G21599">
        <v>543.23</v>
      </c>
      <c r="H21599">
        <v>3533527</v>
      </c>
      <c r="I21599">
        <v>545.94000000000005</v>
      </c>
      <c r="J21599">
        <v>0</v>
      </c>
      <c r="K21599">
        <v>1</v>
      </c>
      <c r="L21599">
        <v>883.80363636363643</v>
      </c>
      <c r="M21599">
        <v>54.59</v>
      </c>
      <c r="N21599" t="str">
        <f>IF(Table1[[#This Row],[RSI (14 days)]]&lt;45,"Strong_buy","Weak_buy")</f>
        <v>Weak_buy</v>
      </c>
      <c r="O21599">
        <v>-340.57</v>
      </c>
      <c r="P21599" t="str">
        <f>IF(Table1[[#This Row],[MACD]]&lt;0,"Strong_selling","Weak_selling")</f>
        <v>Strong_selling</v>
      </c>
      <c r="Q21599" t="str">
        <f>IF(Table1[[#This Row],[MACD]]&gt;0,"BUY","SELL")</f>
        <v>SELL</v>
      </c>
      <c r="R21599">
        <v>1655.85</v>
      </c>
      <c r="S21599">
        <v>111.76</v>
      </c>
      <c r="T21599">
        <v>1499.35</v>
      </c>
      <c r="U21599">
        <v>87.32</v>
      </c>
      <c r="V21599">
        <v>1.25</v>
      </c>
      <c r="W21599">
        <v>1919517872.21</v>
      </c>
      <c r="X21599">
        <v>33.61</v>
      </c>
    </row>
    <row r="21600" spans="1:24" x14ac:dyDescent="0.25">
      <c r="A21600" t="s">
        <v>26537</v>
      </c>
      <c r="B21600" s="6" t="s">
        <v>26359</v>
      </c>
      <c r="C21600" t="s">
        <v>23</v>
      </c>
      <c r="D21600">
        <v>980.15</v>
      </c>
      <c r="E21600">
        <v>985.64</v>
      </c>
      <c r="F21600">
        <v>946.7</v>
      </c>
      <c r="G21600">
        <v>967.18</v>
      </c>
      <c r="H21600">
        <v>2330544</v>
      </c>
      <c r="I21600">
        <v>975.38</v>
      </c>
      <c r="J21600">
        <v>0</v>
      </c>
      <c r="K21600">
        <v>1</v>
      </c>
      <c r="L21600">
        <v>954.17454545454541</v>
      </c>
      <c r="M21600">
        <v>65.36</v>
      </c>
      <c r="N21600" t="str">
        <f>IF(Table1[[#This Row],[RSI (14 days)]]&lt;45,"Strong_buy","Weak_buy")</f>
        <v>Weak_buy</v>
      </c>
      <c r="O21600">
        <v>13.01</v>
      </c>
      <c r="P21600" t="str">
        <f>IF(Table1[[#This Row],[MACD]]&lt;0,"Strong_selling","Weak_selling")</f>
        <v>Weak_selling</v>
      </c>
      <c r="Q21600" t="str">
        <f>IF(Table1[[#This Row],[MACD]]&gt;0,"BUY","SELL")</f>
        <v>BUY</v>
      </c>
      <c r="R21600">
        <v>1726.22</v>
      </c>
      <c r="S21600">
        <v>182.13</v>
      </c>
      <c r="T21600">
        <v>1499.35</v>
      </c>
      <c r="U21600">
        <v>87.32</v>
      </c>
      <c r="V21600">
        <v>0.97</v>
      </c>
      <c r="W21600">
        <v>2254055545.9200001</v>
      </c>
      <c r="X21600">
        <v>284.91000000000003</v>
      </c>
    </row>
    <row r="21601" spans="1:24" x14ac:dyDescent="0.25">
      <c r="A21601" t="s">
        <v>26538</v>
      </c>
      <c r="B21601" s="6" t="s">
        <v>26359</v>
      </c>
      <c r="C21601" t="s">
        <v>24</v>
      </c>
      <c r="D21601">
        <v>838.44</v>
      </c>
      <c r="E21601">
        <v>843.44</v>
      </c>
      <c r="F21601">
        <v>835.01</v>
      </c>
      <c r="G21601">
        <v>837.96</v>
      </c>
      <c r="H21601">
        <v>8924113</v>
      </c>
      <c r="I21601">
        <v>842.18</v>
      </c>
      <c r="J21601">
        <v>0</v>
      </c>
      <c r="K21601">
        <v>1</v>
      </c>
      <c r="L21601">
        <v>916.65454545454554</v>
      </c>
      <c r="M21601">
        <v>33.049999999999997</v>
      </c>
      <c r="N21601" t="str">
        <f>IF(Table1[[#This Row],[RSI (14 days)]]&lt;45,"Strong_buy","Weak_buy")</f>
        <v>Strong_buy</v>
      </c>
      <c r="O21601">
        <v>-78.69</v>
      </c>
      <c r="P21601" t="str">
        <f>IF(Table1[[#This Row],[MACD]]&lt;0,"Strong_selling","Weak_selling")</f>
        <v>Strong_selling</v>
      </c>
      <c r="Q21601" t="str">
        <f>IF(Table1[[#This Row],[MACD]]&gt;0,"BUY","SELL")</f>
        <v>SELL</v>
      </c>
      <c r="R21601">
        <v>1688.7</v>
      </c>
      <c r="S21601">
        <v>144.61000000000001</v>
      </c>
      <c r="T21601">
        <v>1499.35</v>
      </c>
      <c r="U21601">
        <v>87.32</v>
      </c>
      <c r="V21601">
        <v>1.0900000000000001</v>
      </c>
      <c r="W21601">
        <v>7478049729.4799995</v>
      </c>
      <c r="X21601">
        <v>17.39</v>
      </c>
    </row>
    <row r="21602" spans="1:24" x14ac:dyDescent="0.25">
      <c r="A21602" t="s">
        <v>26539</v>
      </c>
      <c r="B21602" s="6" t="s">
        <v>26359</v>
      </c>
      <c r="C21602" t="s">
        <v>20</v>
      </c>
      <c r="D21602">
        <v>300.52999999999997</v>
      </c>
      <c r="E21602">
        <v>345.84</v>
      </c>
      <c r="F21602">
        <v>281.95</v>
      </c>
      <c r="G21602">
        <v>312.95999999999998</v>
      </c>
      <c r="H21602">
        <v>9566841</v>
      </c>
      <c r="I21602">
        <v>317.27</v>
      </c>
      <c r="J21602">
        <v>0.5</v>
      </c>
      <c r="K21602">
        <v>1</v>
      </c>
      <c r="L21602">
        <v>818.35909090909092</v>
      </c>
      <c r="M21602">
        <v>50.08</v>
      </c>
      <c r="N21602" t="str">
        <f>IF(Table1[[#This Row],[RSI (14 days)]]&lt;45,"Strong_buy","Weak_buy")</f>
        <v>Weak_buy</v>
      </c>
      <c r="O21602">
        <v>-505.4</v>
      </c>
      <c r="P21602" t="str">
        <f>IF(Table1[[#This Row],[MACD]]&lt;0,"Strong_selling","Weak_selling")</f>
        <v>Strong_selling</v>
      </c>
      <c r="Q21602" t="str">
        <f>IF(Table1[[#This Row],[MACD]]&gt;0,"BUY","SELL")</f>
        <v>SELL</v>
      </c>
      <c r="R21602">
        <v>1590.4</v>
      </c>
      <c r="S21602">
        <v>46.31</v>
      </c>
      <c r="T21602">
        <v>1499.35</v>
      </c>
      <c r="U21602">
        <v>87.32</v>
      </c>
      <c r="V21602">
        <v>1.2</v>
      </c>
      <c r="W21602">
        <v>2994038559.3600001</v>
      </c>
      <c r="X21602">
        <v>14.44</v>
      </c>
    </row>
    <row r="21603" spans="1:24" x14ac:dyDescent="0.25">
      <c r="A21603" t="s">
        <v>26540</v>
      </c>
      <c r="B21603" s="6" t="s">
        <v>26359</v>
      </c>
      <c r="C21603" t="s">
        <v>22</v>
      </c>
      <c r="D21603">
        <v>323.85000000000002</v>
      </c>
      <c r="E21603">
        <v>355.73</v>
      </c>
      <c r="F21603">
        <v>320.05</v>
      </c>
      <c r="G21603">
        <v>354.67</v>
      </c>
      <c r="H21603">
        <v>1649678</v>
      </c>
      <c r="I21603">
        <v>359.68</v>
      </c>
      <c r="J21603">
        <v>1</v>
      </c>
      <c r="K21603">
        <v>1</v>
      </c>
      <c r="L21603">
        <v>797.66090909090917</v>
      </c>
      <c r="M21603">
        <v>46.76</v>
      </c>
      <c r="N21603" t="str">
        <f>IF(Table1[[#This Row],[RSI (14 days)]]&lt;45,"Strong_buy","Weak_buy")</f>
        <v>Weak_buy</v>
      </c>
      <c r="O21603">
        <v>-442.99</v>
      </c>
      <c r="P21603" t="str">
        <f>IF(Table1[[#This Row],[MACD]]&lt;0,"Strong_selling","Weak_selling")</f>
        <v>Strong_selling</v>
      </c>
      <c r="Q21603" t="str">
        <f>IF(Table1[[#This Row],[MACD]]&gt;0,"BUY","SELL")</f>
        <v>SELL</v>
      </c>
      <c r="R21603">
        <v>1569.71</v>
      </c>
      <c r="S21603">
        <v>25.62</v>
      </c>
      <c r="T21603">
        <v>1499.35</v>
      </c>
      <c r="U21603">
        <v>87.32</v>
      </c>
      <c r="V21603">
        <v>1.29</v>
      </c>
      <c r="W21603">
        <v>585091296.25999999</v>
      </c>
      <c r="X21603">
        <v>31.74</v>
      </c>
    </row>
    <row r="21604" spans="1:24" x14ac:dyDescent="0.25">
      <c r="A21604" t="s">
        <v>26541</v>
      </c>
      <c r="B21604" s="6" t="s">
        <v>26359</v>
      </c>
      <c r="C21604" t="s">
        <v>22</v>
      </c>
      <c r="D21604">
        <v>363.14</v>
      </c>
      <c r="E21604">
        <v>380.69</v>
      </c>
      <c r="F21604">
        <v>348.71</v>
      </c>
      <c r="G21604">
        <v>368.56</v>
      </c>
      <c r="H21604">
        <v>9584115</v>
      </c>
      <c r="I21604">
        <v>366.23</v>
      </c>
      <c r="J21604">
        <v>0</v>
      </c>
      <c r="K21604">
        <v>1</v>
      </c>
      <c r="L21604">
        <v>697.8245454545455</v>
      </c>
      <c r="M21604">
        <v>64.48</v>
      </c>
      <c r="N21604" t="str">
        <f>IF(Table1[[#This Row],[RSI (14 days)]]&lt;45,"Strong_buy","Weak_buy")</f>
        <v>Weak_buy</v>
      </c>
      <c r="O21604">
        <v>-329.26</v>
      </c>
      <c r="P21604" t="str">
        <f>IF(Table1[[#This Row],[MACD]]&lt;0,"Strong_selling","Weak_selling")</f>
        <v>Strong_selling</v>
      </c>
      <c r="Q21604" t="str">
        <f>IF(Table1[[#This Row],[MACD]]&gt;0,"BUY","SELL")</f>
        <v>SELL</v>
      </c>
      <c r="R21604">
        <v>1469.87</v>
      </c>
      <c r="S21604">
        <v>-74.22</v>
      </c>
      <c r="T21604">
        <v>1499.35</v>
      </c>
      <c r="U21604">
        <v>87.32</v>
      </c>
      <c r="V21604">
        <v>1.5</v>
      </c>
      <c r="W21604">
        <v>3532321424.4000001</v>
      </c>
      <c r="X21604">
        <v>58.24</v>
      </c>
    </row>
    <row r="21605" spans="1:24" x14ac:dyDescent="0.25">
      <c r="A21605" t="s">
        <v>26542</v>
      </c>
      <c r="B21605" s="6" t="s">
        <v>26359</v>
      </c>
      <c r="C21605" t="s">
        <v>21</v>
      </c>
      <c r="D21605">
        <v>1494.44</v>
      </c>
      <c r="E21605">
        <v>1504.45</v>
      </c>
      <c r="F21605">
        <v>1469.66</v>
      </c>
      <c r="G21605">
        <v>1503.05</v>
      </c>
      <c r="H21605">
        <v>3810742</v>
      </c>
      <c r="I21605">
        <v>1504.31</v>
      </c>
      <c r="J21605">
        <v>0</v>
      </c>
      <c r="K21605">
        <v>1</v>
      </c>
      <c r="L21605">
        <v>749.56090909090915</v>
      </c>
      <c r="M21605">
        <v>30.06</v>
      </c>
      <c r="N21605" t="str">
        <f>IF(Table1[[#This Row],[RSI (14 days)]]&lt;45,"Strong_buy","Weak_buy")</f>
        <v>Strong_buy</v>
      </c>
      <c r="O21605">
        <v>753.49</v>
      </c>
      <c r="P21605" t="str">
        <f>IF(Table1[[#This Row],[MACD]]&lt;0,"Strong_selling","Weak_selling")</f>
        <v>Weak_selling</v>
      </c>
      <c r="Q21605" t="str">
        <f>IF(Table1[[#This Row],[MACD]]&gt;0,"BUY","SELL")</f>
        <v>BUY</v>
      </c>
      <c r="R21605">
        <v>1521.61</v>
      </c>
      <c r="S21605">
        <v>-22.48</v>
      </c>
      <c r="T21605">
        <v>1503.05</v>
      </c>
      <c r="U21605">
        <v>87.32</v>
      </c>
      <c r="V21605">
        <v>0.56000000000000005</v>
      </c>
      <c r="W21605">
        <v>5727735763.1000004</v>
      </c>
      <c r="X21605">
        <v>47.2</v>
      </c>
    </row>
    <row r="21606" spans="1:24" x14ac:dyDescent="0.25">
      <c r="A21606" t="s">
        <v>26543</v>
      </c>
      <c r="B21606" s="6" t="s">
        <v>26359</v>
      </c>
      <c r="C21606" t="s">
        <v>22</v>
      </c>
      <c r="D21606">
        <v>111.82</v>
      </c>
      <c r="E21606">
        <v>122.67</v>
      </c>
      <c r="F21606">
        <v>100.16</v>
      </c>
      <c r="G21606">
        <v>118.05</v>
      </c>
      <c r="H21606">
        <v>6295685</v>
      </c>
      <c r="I21606">
        <v>109.79</v>
      </c>
      <c r="J21606">
        <v>0.5</v>
      </c>
      <c r="K21606">
        <v>1</v>
      </c>
      <c r="L21606">
        <v>648.2509090909092</v>
      </c>
      <c r="M21606">
        <v>65.510000000000005</v>
      </c>
      <c r="N21606" t="str">
        <f>IF(Table1[[#This Row],[RSI (14 days)]]&lt;45,"Strong_buy","Weak_buy")</f>
        <v>Weak_buy</v>
      </c>
      <c r="O21606">
        <v>-530.20000000000005</v>
      </c>
      <c r="P21606" t="str">
        <f>IF(Table1[[#This Row],[MACD]]&lt;0,"Strong_selling","Weak_selling")</f>
        <v>Strong_selling</v>
      </c>
      <c r="Q21606" t="str">
        <f>IF(Table1[[#This Row],[MACD]]&gt;0,"BUY","SELL")</f>
        <v>SELL</v>
      </c>
      <c r="R21606">
        <v>1420.3</v>
      </c>
      <c r="S21606">
        <v>-123.79</v>
      </c>
      <c r="T21606">
        <v>1503.05</v>
      </c>
      <c r="U21606">
        <v>87.32</v>
      </c>
      <c r="V21606">
        <v>0.91</v>
      </c>
      <c r="W21606">
        <v>743205614.25</v>
      </c>
      <c r="X21606">
        <v>4.62</v>
      </c>
    </row>
    <row r="21607" spans="1:24" x14ac:dyDescent="0.25">
      <c r="A21607" t="s">
        <v>26544</v>
      </c>
      <c r="B21607" s="6" t="s">
        <v>26359</v>
      </c>
      <c r="C21607" t="s">
        <v>22</v>
      </c>
      <c r="D21607">
        <v>422.14</v>
      </c>
      <c r="E21607">
        <v>434.49</v>
      </c>
      <c r="F21607">
        <v>416.3</v>
      </c>
      <c r="G21607">
        <v>418.43</v>
      </c>
      <c r="H21607">
        <v>5221608</v>
      </c>
      <c r="I21607">
        <v>426.07</v>
      </c>
      <c r="J21607">
        <v>0</v>
      </c>
      <c r="K21607">
        <v>1</v>
      </c>
      <c r="L21607">
        <v>648.9081818181819</v>
      </c>
      <c r="M21607">
        <v>46.98</v>
      </c>
      <c r="N21607" t="str">
        <f>IF(Table1[[#This Row],[RSI (14 days)]]&lt;45,"Strong_buy","Weak_buy")</f>
        <v>Weak_buy</v>
      </c>
      <c r="O21607">
        <v>-230.48</v>
      </c>
      <c r="P21607" t="str">
        <f>IF(Table1[[#This Row],[MACD]]&lt;0,"Strong_selling","Weak_selling")</f>
        <v>Strong_selling</v>
      </c>
      <c r="Q21607" t="str">
        <f>IF(Table1[[#This Row],[MACD]]&gt;0,"BUY","SELL")</f>
        <v>SELL</v>
      </c>
      <c r="R21607">
        <v>1420.95</v>
      </c>
      <c r="S21607">
        <v>-123.14</v>
      </c>
      <c r="T21607">
        <v>1503.05</v>
      </c>
      <c r="U21607">
        <v>87.32</v>
      </c>
      <c r="V21607">
        <v>0.65</v>
      </c>
      <c r="W21607">
        <v>2184877435.4400001</v>
      </c>
      <c r="X21607">
        <v>43.49</v>
      </c>
    </row>
    <row r="21608" spans="1:24" x14ac:dyDescent="0.25">
      <c r="A21608" t="s">
        <v>26545</v>
      </c>
      <c r="B21608" s="6" t="s">
        <v>26359</v>
      </c>
      <c r="C21608" t="s">
        <v>20</v>
      </c>
      <c r="D21608">
        <v>858.41</v>
      </c>
      <c r="E21608">
        <v>907.93</v>
      </c>
      <c r="F21608">
        <v>853.2</v>
      </c>
      <c r="G21608">
        <v>867.1</v>
      </c>
      <c r="H21608">
        <v>8702747</v>
      </c>
      <c r="I21608">
        <v>871.4</v>
      </c>
      <c r="J21608">
        <v>0</v>
      </c>
      <c r="K21608">
        <v>1</v>
      </c>
      <c r="L21608">
        <v>631.95727272727277</v>
      </c>
      <c r="M21608">
        <v>43.03</v>
      </c>
      <c r="N21608" t="str">
        <f>IF(Table1[[#This Row],[RSI (14 days)]]&lt;45,"Strong_buy","Weak_buy")</f>
        <v>Strong_buy</v>
      </c>
      <c r="O21608">
        <v>235.14</v>
      </c>
      <c r="P21608" t="str">
        <f>IF(Table1[[#This Row],[MACD]]&lt;0,"Strong_selling","Weak_selling")</f>
        <v>Weak_selling</v>
      </c>
      <c r="Q21608" t="str">
        <f>IF(Table1[[#This Row],[MACD]]&gt;0,"BUY","SELL")</f>
        <v>BUY</v>
      </c>
      <c r="R21608">
        <v>1404</v>
      </c>
      <c r="S21608">
        <v>-140.09</v>
      </c>
      <c r="T21608">
        <v>1503.05</v>
      </c>
      <c r="U21608">
        <v>87.32</v>
      </c>
      <c r="V21608">
        <v>1</v>
      </c>
      <c r="W21608">
        <v>7546151923.6999998</v>
      </c>
      <c r="X21608">
        <v>17.670000000000002</v>
      </c>
    </row>
    <row r="21609" spans="1:24" x14ac:dyDescent="0.25">
      <c r="A21609" t="s">
        <v>26546</v>
      </c>
      <c r="B21609" s="6" t="s">
        <v>26359</v>
      </c>
      <c r="C21609" t="s">
        <v>24</v>
      </c>
      <c r="D21609">
        <v>764.29</v>
      </c>
      <c r="E21609">
        <v>770.89</v>
      </c>
      <c r="F21609">
        <v>724.19</v>
      </c>
      <c r="G21609">
        <v>737.02</v>
      </c>
      <c r="H21609">
        <v>3373268</v>
      </c>
      <c r="I21609">
        <v>737.63</v>
      </c>
      <c r="J21609">
        <v>0</v>
      </c>
      <c r="K21609">
        <v>1</v>
      </c>
      <c r="L21609">
        <v>638.92818181818188</v>
      </c>
      <c r="M21609">
        <v>32.57</v>
      </c>
      <c r="N21609" t="str">
        <f>IF(Table1[[#This Row],[RSI (14 days)]]&lt;45,"Strong_buy","Weak_buy")</f>
        <v>Strong_buy</v>
      </c>
      <c r="O21609">
        <v>98.09</v>
      </c>
      <c r="P21609" t="str">
        <f>IF(Table1[[#This Row],[MACD]]&lt;0,"Strong_selling","Weak_selling")</f>
        <v>Weak_selling</v>
      </c>
      <c r="Q21609" t="str">
        <f>IF(Table1[[#This Row],[MACD]]&gt;0,"BUY","SELL")</f>
        <v>BUY</v>
      </c>
      <c r="R21609">
        <v>1410.97</v>
      </c>
      <c r="S21609">
        <v>-133.12</v>
      </c>
      <c r="T21609">
        <v>1503.05</v>
      </c>
      <c r="U21609">
        <v>87.32</v>
      </c>
      <c r="V21609">
        <v>0.98</v>
      </c>
      <c r="W21609">
        <v>2486165981.3600001</v>
      </c>
      <c r="X21609">
        <v>17.760000000000002</v>
      </c>
    </row>
    <row r="21610" spans="1:24" x14ac:dyDescent="0.25">
      <c r="A21610" t="s">
        <v>26547</v>
      </c>
      <c r="B21610" s="6" t="s">
        <v>26359</v>
      </c>
      <c r="C21610" t="s">
        <v>23</v>
      </c>
      <c r="D21610">
        <v>675.56</v>
      </c>
      <c r="E21610">
        <v>707.28</v>
      </c>
      <c r="F21610">
        <v>631.9</v>
      </c>
      <c r="G21610">
        <v>632.14</v>
      </c>
      <c r="H21610">
        <v>6218171</v>
      </c>
      <c r="I21610">
        <v>623.63</v>
      </c>
      <c r="J21610">
        <v>0</v>
      </c>
      <c r="K21610">
        <v>1</v>
      </c>
      <c r="L21610">
        <v>647.01090909090919</v>
      </c>
      <c r="M21610">
        <v>40.799999999999997</v>
      </c>
      <c r="N21610" t="str">
        <f>IF(Table1[[#This Row],[RSI (14 days)]]&lt;45,"Strong_buy","Weak_buy")</f>
        <v>Strong_buy</v>
      </c>
      <c r="O21610">
        <v>-14.87</v>
      </c>
      <c r="P21610" t="str">
        <f>IF(Table1[[#This Row],[MACD]]&lt;0,"Strong_selling","Weak_selling")</f>
        <v>Strong_selling</v>
      </c>
      <c r="Q21610" t="str">
        <f>IF(Table1[[#This Row],[MACD]]&gt;0,"BUY","SELL")</f>
        <v>SELL</v>
      </c>
      <c r="R21610">
        <v>1419.06</v>
      </c>
      <c r="S21610">
        <v>-125.03</v>
      </c>
      <c r="T21610">
        <v>1503.05</v>
      </c>
      <c r="U21610">
        <v>87.32</v>
      </c>
      <c r="V21610">
        <v>1.45</v>
      </c>
      <c r="W21610">
        <v>3930754615.9400001</v>
      </c>
      <c r="X21610">
        <v>13.8</v>
      </c>
    </row>
    <row r="21611" spans="1:24" x14ac:dyDescent="0.25">
      <c r="A21611" t="s">
        <v>26548</v>
      </c>
      <c r="B21611" s="6" t="s">
        <v>26359</v>
      </c>
      <c r="C21611" t="s">
        <v>23</v>
      </c>
      <c r="D21611">
        <v>1320.51</v>
      </c>
      <c r="E21611">
        <v>1336.26</v>
      </c>
      <c r="F21611">
        <v>1290.49</v>
      </c>
      <c r="G21611">
        <v>1324.84</v>
      </c>
      <c r="H21611">
        <v>4488057</v>
      </c>
      <c r="I21611">
        <v>1320.27</v>
      </c>
      <c r="J21611">
        <v>0</v>
      </c>
      <c r="K21611">
        <v>1</v>
      </c>
      <c r="L21611">
        <v>679.52545454545464</v>
      </c>
      <c r="M21611">
        <v>49.65</v>
      </c>
      <c r="N21611" t="str">
        <f>IF(Table1[[#This Row],[RSI (14 days)]]&lt;45,"Strong_buy","Weak_buy")</f>
        <v>Weak_buy</v>
      </c>
      <c r="O21611">
        <v>645.30999999999995</v>
      </c>
      <c r="P21611" t="str">
        <f>IF(Table1[[#This Row],[MACD]]&lt;0,"Strong_selling","Weak_selling")</f>
        <v>Weak_selling</v>
      </c>
      <c r="Q21611" t="str">
        <f>IF(Table1[[#This Row],[MACD]]&gt;0,"BUY","SELL")</f>
        <v>BUY</v>
      </c>
      <c r="R21611">
        <v>1451.57</v>
      </c>
      <c r="S21611">
        <v>-92.52</v>
      </c>
      <c r="T21611">
        <v>1503.05</v>
      </c>
      <c r="U21611">
        <v>87.32</v>
      </c>
      <c r="V21611">
        <v>1.1000000000000001</v>
      </c>
      <c r="W21611">
        <v>5945957435.8800001</v>
      </c>
      <c r="X21611">
        <v>57.57</v>
      </c>
    </row>
    <row r="21612" spans="1:24" x14ac:dyDescent="0.25">
      <c r="A21612" t="s">
        <v>26549</v>
      </c>
      <c r="B21612" s="6" t="s">
        <v>26359</v>
      </c>
      <c r="C21612" t="s">
        <v>23</v>
      </c>
      <c r="D21612">
        <v>789.41</v>
      </c>
      <c r="E21612">
        <v>807.08</v>
      </c>
      <c r="F21612">
        <v>762.82</v>
      </c>
      <c r="G21612">
        <v>769.24</v>
      </c>
      <c r="H21612">
        <v>6817936</v>
      </c>
      <c r="I21612">
        <v>759.74</v>
      </c>
      <c r="J21612">
        <v>0.5</v>
      </c>
      <c r="K21612">
        <v>1</v>
      </c>
      <c r="L21612">
        <v>673.27818181818191</v>
      </c>
      <c r="M21612">
        <v>34.950000000000003</v>
      </c>
      <c r="N21612" t="str">
        <f>IF(Table1[[#This Row],[RSI (14 days)]]&lt;45,"Strong_buy","Weak_buy")</f>
        <v>Strong_buy</v>
      </c>
      <c r="O21612">
        <v>95.96</v>
      </c>
      <c r="P21612" t="str">
        <f>IF(Table1[[#This Row],[MACD]]&lt;0,"Strong_selling","Weak_selling")</f>
        <v>Weak_selling</v>
      </c>
      <c r="Q21612" t="str">
        <f>IF(Table1[[#This Row],[MACD]]&gt;0,"BUY","SELL")</f>
        <v>BUY</v>
      </c>
      <c r="R21612">
        <v>1445.32</v>
      </c>
      <c r="S21612">
        <v>-98.77</v>
      </c>
      <c r="T21612">
        <v>1503.05</v>
      </c>
      <c r="U21612">
        <v>87.32</v>
      </c>
      <c r="V21612">
        <v>1.35</v>
      </c>
      <c r="W21612">
        <v>5244629088.6400003</v>
      </c>
      <c r="X21612">
        <v>46.96</v>
      </c>
    </row>
    <row r="21613" spans="1:24" x14ac:dyDescent="0.25">
      <c r="A21613" t="s">
        <v>26550</v>
      </c>
      <c r="B21613" s="6" t="s">
        <v>26359</v>
      </c>
      <c r="C21613" t="s">
        <v>21</v>
      </c>
      <c r="D21613">
        <v>988.01</v>
      </c>
      <c r="E21613">
        <v>1002.15</v>
      </c>
      <c r="F21613">
        <v>975.55</v>
      </c>
      <c r="G21613">
        <v>985.59</v>
      </c>
      <c r="H21613">
        <v>6663053</v>
      </c>
      <c r="I21613">
        <v>988.54</v>
      </c>
      <c r="J21613">
        <v>0</v>
      </c>
      <c r="K21613">
        <v>1</v>
      </c>
      <c r="L21613">
        <v>734.42636363636359</v>
      </c>
      <c r="M21613">
        <v>32.64</v>
      </c>
      <c r="N21613" t="str">
        <f>IF(Table1[[#This Row],[RSI (14 days)]]&lt;45,"Strong_buy","Weak_buy")</f>
        <v>Strong_buy</v>
      </c>
      <c r="O21613">
        <v>251.16</v>
      </c>
      <c r="P21613" t="str">
        <f>IF(Table1[[#This Row],[MACD]]&lt;0,"Strong_selling","Weak_selling")</f>
        <v>Weak_selling</v>
      </c>
      <c r="Q21613" t="str">
        <f>IF(Table1[[#This Row],[MACD]]&gt;0,"BUY","SELL")</f>
        <v>BUY</v>
      </c>
      <c r="R21613">
        <v>1506.47</v>
      </c>
      <c r="S21613">
        <v>-37.619999999999997</v>
      </c>
      <c r="T21613">
        <v>1503.05</v>
      </c>
      <c r="U21613">
        <v>87.32</v>
      </c>
      <c r="V21613">
        <v>0.72</v>
      </c>
      <c r="W21613">
        <v>6567038406.2700005</v>
      </c>
      <c r="X21613">
        <v>270.54000000000002</v>
      </c>
    </row>
    <row r="21614" spans="1:24" x14ac:dyDescent="0.25">
      <c r="A21614" t="s">
        <v>26551</v>
      </c>
      <c r="B21614" s="6" t="s">
        <v>26359</v>
      </c>
      <c r="C21614" t="s">
        <v>20</v>
      </c>
      <c r="D21614">
        <v>159.25</v>
      </c>
      <c r="E21614">
        <v>175.5</v>
      </c>
      <c r="F21614">
        <v>112.63</v>
      </c>
      <c r="G21614">
        <v>122.5</v>
      </c>
      <c r="H21614">
        <v>1439309</v>
      </c>
      <c r="I21614">
        <v>121.32</v>
      </c>
      <c r="J21614">
        <v>1</v>
      </c>
      <c r="K21614">
        <v>1</v>
      </c>
      <c r="L21614">
        <v>713.32</v>
      </c>
      <c r="M21614">
        <v>48.5</v>
      </c>
      <c r="N21614" t="str">
        <f>IF(Table1[[#This Row],[RSI (14 days)]]&lt;45,"Strong_buy","Weak_buy")</f>
        <v>Weak_buy</v>
      </c>
      <c r="O21614">
        <v>-590.82000000000005</v>
      </c>
      <c r="P21614" t="str">
        <f>IF(Table1[[#This Row],[MACD]]&lt;0,"Strong_selling","Weak_selling")</f>
        <v>Strong_selling</v>
      </c>
      <c r="Q21614" t="str">
        <f>IF(Table1[[#This Row],[MACD]]&gt;0,"BUY","SELL")</f>
        <v>SELL</v>
      </c>
      <c r="R21614">
        <v>1485.37</v>
      </c>
      <c r="S21614">
        <v>-58.73</v>
      </c>
      <c r="T21614">
        <v>1503.05</v>
      </c>
      <c r="U21614">
        <v>87.32</v>
      </c>
      <c r="V21614">
        <v>0.52</v>
      </c>
      <c r="W21614">
        <v>176315352.5</v>
      </c>
      <c r="X21614">
        <v>2.4900000000000002</v>
      </c>
    </row>
    <row r="21615" spans="1:24" x14ac:dyDescent="0.25">
      <c r="A21615" t="s">
        <v>26552</v>
      </c>
      <c r="B21615" s="6" t="s">
        <v>26359</v>
      </c>
      <c r="C21615" t="s">
        <v>23</v>
      </c>
      <c r="D21615">
        <v>1111.44</v>
      </c>
      <c r="E21615">
        <v>1113.27</v>
      </c>
      <c r="F21615">
        <v>1077.32</v>
      </c>
      <c r="G21615">
        <v>1083.22</v>
      </c>
      <c r="H21615">
        <v>4734138</v>
      </c>
      <c r="I21615">
        <v>1088.6199999999999</v>
      </c>
      <c r="J21615">
        <v>0</v>
      </c>
      <c r="K21615">
        <v>1</v>
      </c>
      <c r="L21615">
        <v>778.28909090909099</v>
      </c>
      <c r="M21615">
        <v>51.77</v>
      </c>
      <c r="N21615" t="str">
        <f>IF(Table1[[#This Row],[RSI (14 days)]]&lt;45,"Strong_buy","Weak_buy")</f>
        <v>Weak_buy</v>
      </c>
      <c r="O21615">
        <v>304.93</v>
      </c>
      <c r="P21615" t="str">
        <f>IF(Table1[[#This Row],[MACD]]&lt;0,"Strong_selling","Weak_selling")</f>
        <v>Weak_selling</v>
      </c>
      <c r="Q21615" t="str">
        <f>IF(Table1[[#This Row],[MACD]]&gt;0,"BUY","SELL")</f>
        <v>BUY</v>
      </c>
      <c r="R21615">
        <v>1550.33</v>
      </c>
      <c r="S21615">
        <v>6.24</v>
      </c>
      <c r="T21615">
        <v>1503.05</v>
      </c>
      <c r="U21615">
        <v>87.32</v>
      </c>
      <c r="V21615">
        <v>0.83</v>
      </c>
      <c r="W21615">
        <v>5128112964.3599997</v>
      </c>
      <c r="X21615">
        <v>73.87</v>
      </c>
    </row>
    <row r="21616" spans="1:24" x14ac:dyDescent="0.25">
      <c r="A21616" t="s">
        <v>26553</v>
      </c>
      <c r="B21616" s="6" t="s">
        <v>26359</v>
      </c>
      <c r="C21616" t="s">
        <v>20</v>
      </c>
      <c r="D21616">
        <v>153.22999999999999</v>
      </c>
      <c r="E21616">
        <v>175.46</v>
      </c>
      <c r="F21616">
        <v>103.37</v>
      </c>
      <c r="G21616">
        <v>168.42</v>
      </c>
      <c r="H21616">
        <v>1901514</v>
      </c>
      <c r="I21616">
        <v>162.44999999999999</v>
      </c>
      <c r="J21616">
        <v>0</v>
      </c>
      <c r="K21616">
        <v>2</v>
      </c>
      <c r="L21616">
        <v>656.95909090909095</v>
      </c>
      <c r="M21616">
        <v>67.7</v>
      </c>
      <c r="N21616" t="str">
        <f>IF(Table1[[#This Row],[RSI (14 days)]]&lt;45,"Strong_buy","Weak_buy")</f>
        <v>Weak_buy</v>
      </c>
      <c r="O21616">
        <v>-488.54</v>
      </c>
      <c r="P21616" t="str">
        <f>IF(Table1[[#This Row],[MACD]]&lt;0,"Strong_selling","Weak_selling")</f>
        <v>Strong_selling</v>
      </c>
      <c r="Q21616" t="str">
        <f>IF(Table1[[#This Row],[MACD]]&gt;0,"BUY","SELL")</f>
        <v>SELL</v>
      </c>
      <c r="R21616">
        <v>1429</v>
      </c>
      <c r="S21616">
        <v>-115.09</v>
      </c>
      <c r="T21616">
        <v>1503.05</v>
      </c>
      <c r="U21616">
        <v>87.32</v>
      </c>
      <c r="V21616">
        <v>1.23</v>
      </c>
      <c r="W21616">
        <v>320252987.88</v>
      </c>
      <c r="X21616">
        <v>3.5</v>
      </c>
    </row>
    <row r="21617" spans="1:24" x14ac:dyDescent="0.25">
      <c r="A21617" t="s">
        <v>26554</v>
      </c>
      <c r="B21617" s="6" t="s">
        <v>26359</v>
      </c>
      <c r="C21617" t="s">
        <v>21</v>
      </c>
      <c r="D21617">
        <v>593.16999999999996</v>
      </c>
      <c r="E21617">
        <v>638.71</v>
      </c>
      <c r="F21617">
        <v>570.62</v>
      </c>
      <c r="G21617">
        <v>621.13</v>
      </c>
      <c r="H21617">
        <v>1577388</v>
      </c>
      <c r="I21617">
        <v>616.44000000000005</v>
      </c>
      <c r="J21617">
        <v>1</v>
      </c>
      <c r="K21617">
        <v>2</v>
      </c>
      <c r="L21617">
        <v>702.69363636363641</v>
      </c>
      <c r="M21617">
        <v>63.17</v>
      </c>
      <c r="N21617" t="str">
        <f>IF(Table1[[#This Row],[RSI (14 days)]]&lt;45,"Strong_buy","Weak_buy")</f>
        <v>Weak_buy</v>
      </c>
      <c r="O21617">
        <v>-81.56</v>
      </c>
      <c r="P21617" t="str">
        <f>IF(Table1[[#This Row],[MACD]]&lt;0,"Strong_selling","Weak_selling")</f>
        <v>Strong_selling</v>
      </c>
      <c r="Q21617" t="str">
        <f>IF(Table1[[#This Row],[MACD]]&gt;0,"BUY","SELL")</f>
        <v>SELL</v>
      </c>
      <c r="R21617">
        <v>1474.74</v>
      </c>
      <c r="S21617">
        <v>-69.349999999999994</v>
      </c>
      <c r="T21617">
        <v>1503.05</v>
      </c>
      <c r="U21617">
        <v>87.32</v>
      </c>
      <c r="V21617">
        <v>0.66</v>
      </c>
      <c r="W21617">
        <v>979763008.44000006</v>
      </c>
      <c r="X21617">
        <v>16.95</v>
      </c>
    </row>
    <row r="21618" spans="1:24" x14ac:dyDescent="0.25">
      <c r="A21618" t="s">
        <v>26555</v>
      </c>
      <c r="B21618" s="6" t="s">
        <v>26359</v>
      </c>
      <c r="C21618" t="s">
        <v>24</v>
      </c>
      <c r="D21618">
        <v>315.98</v>
      </c>
      <c r="E21618">
        <v>356.9</v>
      </c>
      <c r="F21618">
        <v>302.75</v>
      </c>
      <c r="G21618">
        <v>333.97</v>
      </c>
      <c r="H21618">
        <v>1660833</v>
      </c>
      <c r="I21618">
        <v>331.09</v>
      </c>
      <c r="J21618">
        <v>1</v>
      </c>
      <c r="K21618">
        <v>1.5</v>
      </c>
      <c r="L21618">
        <v>695.01545454545453</v>
      </c>
      <c r="M21618">
        <v>56.91</v>
      </c>
      <c r="N21618" t="str">
        <f>IF(Table1[[#This Row],[RSI (14 days)]]&lt;45,"Strong_buy","Weak_buy")</f>
        <v>Weak_buy</v>
      </c>
      <c r="O21618">
        <v>-361.05</v>
      </c>
      <c r="P21618" t="str">
        <f>IF(Table1[[#This Row],[MACD]]&lt;0,"Strong_selling","Weak_selling")</f>
        <v>Strong_selling</v>
      </c>
      <c r="Q21618" t="str">
        <f>IF(Table1[[#This Row],[MACD]]&gt;0,"BUY","SELL")</f>
        <v>SELL</v>
      </c>
      <c r="R21618">
        <v>1467.06</v>
      </c>
      <c r="S21618">
        <v>-77.03</v>
      </c>
      <c r="T21618">
        <v>1503.05</v>
      </c>
      <c r="U21618">
        <v>87.32</v>
      </c>
      <c r="V21618">
        <v>1.26</v>
      </c>
      <c r="W21618">
        <v>554668397.00999999</v>
      </c>
      <c r="X21618">
        <v>18.829999999999998</v>
      </c>
    </row>
    <row r="21619" spans="1:24" x14ac:dyDescent="0.25">
      <c r="A21619" t="s">
        <v>26556</v>
      </c>
      <c r="B21619" s="6" t="s">
        <v>26359</v>
      </c>
      <c r="C21619" t="s">
        <v>23</v>
      </c>
      <c r="D21619">
        <v>1441.04</v>
      </c>
      <c r="E21619">
        <v>1466.22</v>
      </c>
      <c r="F21619">
        <v>1427.35</v>
      </c>
      <c r="G21619">
        <v>1455.16</v>
      </c>
      <c r="H21619">
        <v>6018656</v>
      </c>
      <c r="I21619">
        <v>1456.4</v>
      </c>
      <c r="J21619">
        <v>0</v>
      </c>
      <c r="K21619">
        <v>1</v>
      </c>
      <c r="L21619">
        <v>748.47545454545468</v>
      </c>
      <c r="M21619">
        <v>45.48</v>
      </c>
      <c r="N21619" t="str">
        <f>IF(Table1[[#This Row],[RSI (14 days)]]&lt;45,"Strong_buy","Weak_buy")</f>
        <v>Weak_buy</v>
      </c>
      <c r="O21619">
        <v>706.68</v>
      </c>
      <c r="P21619" t="str">
        <f>IF(Table1[[#This Row],[MACD]]&lt;0,"Strong_selling","Weak_selling")</f>
        <v>Weak_selling</v>
      </c>
      <c r="Q21619" t="str">
        <f>IF(Table1[[#This Row],[MACD]]&gt;0,"BUY","SELL")</f>
        <v>BUY</v>
      </c>
      <c r="R21619">
        <v>1520.52</v>
      </c>
      <c r="S21619">
        <v>-23.57</v>
      </c>
      <c r="T21619">
        <v>1503.05</v>
      </c>
      <c r="U21619">
        <v>87.32</v>
      </c>
      <c r="V21619">
        <v>1.45</v>
      </c>
      <c r="W21619">
        <v>8758107464.9599991</v>
      </c>
      <c r="X21619">
        <v>45.1</v>
      </c>
    </row>
    <row r="21620" spans="1:24" x14ac:dyDescent="0.25">
      <c r="A21620" t="s">
        <v>26557</v>
      </c>
      <c r="B21620" s="6" t="s">
        <v>26359</v>
      </c>
      <c r="C21620" t="s">
        <v>22</v>
      </c>
      <c r="D21620">
        <v>160.09</v>
      </c>
      <c r="E21620">
        <v>171.4</v>
      </c>
      <c r="F21620">
        <v>132.04</v>
      </c>
      <c r="G21620">
        <v>154.6</v>
      </c>
      <c r="H21620">
        <v>8648840</v>
      </c>
      <c r="I21620">
        <v>154.38</v>
      </c>
      <c r="J21620">
        <v>0.5</v>
      </c>
      <c r="K21620">
        <v>1</v>
      </c>
      <c r="L21620">
        <v>695.52818181818191</v>
      </c>
      <c r="M21620">
        <v>42.41</v>
      </c>
      <c r="N21620" t="str">
        <f>IF(Table1[[#This Row],[RSI (14 days)]]&lt;45,"Strong_buy","Weak_buy")</f>
        <v>Strong_buy</v>
      </c>
      <c r="O21620">
        <v>-540.92999999999995</v>
      </c>
      <c r="P21620" t="str">
        <f>IF(Table1[[#This Row],[MACD]]&lt;0,"Strong_selling","Weak_selling")</f>
        <v>Strong_selling</v>
      </c>
      <c r="Q21620" t="str">
        <f>IF(Table1[[#This Row],[MACD]]&gt;0,"BUY","SELL")</f>
        <v>SELL</v>
      </c>
      <c r="R21620">
        <v>1467.57</v>
      </c>
      <c r="S21620">
        <v>-76.52</v>
      </c>
      <c r="T21620">
        <v>1503.05</v>
      </c>
      <c r="U21620">
        <v>87.32</v>
      </c>
      <c r="V21620">
        <v>0.76</v>
      </c>
      <c r="W21620">
        <v>1337110664</v>
      </c>
      <c r="X21620">
        <v>5.23</v>
      </c>
    </row>
    <row r="21621" spans="1:24" x14ac:dyDescent="0.25">
      <c r="A21621" t="s">
        <v>26558</v>
      </c>
      <c r="B21621" s="6" t="s">
        <v>26359</v>
      </c>
      <c r="C21621" t="s">
        <v>21</v>
      </c>
      <c r="D21621">
        <v>555.79999999999995</v>
      </c>
      <c r="E21621">
        <v>583.52</v>
      </c>
      <c r="F21621">
        <v>510.09</v>
      </c>
      <c r="G21621">
        <v>531.32000000000005</v>
      </c>
      <c r="H21621">
        <v>6028596</v>
      </c>
      <c r="I21621">
        <v>537.64</v>
      </c>
      <c r="J21621">
        <v>1</v>
      </c>
      <c r="K21621">
        <v>1</v>
      </c>
      <c r="L21621">
        <v>686.36272727272728</v>
      </c>
      <c r="M21621">
        <v>37.229999999999997</v>
      </c>
      <c r="N21621" t="str">
        <f>IF(Table1[[#This Row],[RSI (14 days)]]&lt;45,"Strong_buy","Weak_buy")</f>
        <v>Strong_buy</v>
      </c>
      <c r="O21621">
        <v>-155.04</v>
      </c>
      <c r="P21621" t="str">
        <f>IF(Table1[[#This Row],[MACD]]&lt;0,"Strong_selling","Weak_selling")</f>
        <v>Strong_selling</v>
      </c>
      <c r="Q21621" t="str">
        <f>IF(Table1[[#This Row],[MACD]]&gt;0,"BUY","SELL")</f>
        <v>SELL</v>
      </c>
      <c r="R21621">
        <v>1458.41</v>
      </c>
      <c r="S21621">
        <v>-85.68</v>
      </c>
      <c r="T21621">
        <v>1503.05</v>
      </c>
      <c r="U21621">
        <v>87.32</v>
      </c>
      <c r="V21621">
        <v>0.59</v>
      </c>
      <c r="W21621">
        <v>3203113626.7199998</v>
      </c>
      <c r="X21621">
        <v>18.36</v>
      </c>
    </row>
    <row r="21622" spans="1:24" x14ac:dyDescent="0.25">
      <c r="A21622" t="s">
        <v>26559</v>
      </c>
      <c r="B21622" s="6" t="s">
        <v>26359</v>
      </c>
      <c r="C21622" t="s">
        <v>24</v>
      </c>
      <c r="D21622">
        <v>1085.1199999999999</v>
      </c>
      <c r="E21622">
        <v>1109.02</v>
      </c>
      <c r="F21622">
        <v>1082.0999999999999</v>
      </c>
      <c r="G21622">
        <v>1090.1199999999999</v>
      </c>
      <c r="H21622">
        <v>6316389</v>
      </c>
      <c r="I21622">
        <v>1089.5</v>
      </c>
      <c r="J21622">
        <v>0</v>
      </c>
      <c r="K21622">
        <v>1.5</v>
      </c>
      <c r="L21622">
        <v>665.02454545454555</v>
      </c>
      <c r="M21622">
        <v>65.39</v>
      </c>
      <c r="N21622" t="str">
        <f>IF(Table1[[#This Row],[RSI (14 days)]]&lt;45,"Strong_buy","Weak_buy")</f>
        <v>Weak_buy</v>
      </c>
      <c r="O21622">
        <v>425.1</v>
      </c>
      <c r="P21622" t="str">
        <f>IF(Table1[[#This Row],[MACD]]&lt;0,"Strong_selling","Weak_selling")</f>
        <v>Weak_selling</v>
      </c>
      <c r="Q21622" t="str">
        <f>IF(Table1[[#This Row],[MACD]]&gt;0,"BUY","SELL")</f>
        <v>BUY</v>
      </c>
      <c r="R21622">
        <v>1437.07</v>
      </c>
      <c r="S21622">
        <v>-107.02</v>
      </c>
      <c r="T21622">
        <v>1503.05</v>
      </c>
      <c r="U21622">
        <v>87.32</v>
      </c>
      <c r="V21622">
        <v>0.51</v>
      </c>
      <c r="W21622">
        <v>6885621976.6800003</v>
      </c>
      <c r="X21622">
        <v>26.17</v>
      </c>
    </row>
    <row r="21623" spans="1:24" x14ac:dyDescent="0.25">
      <c r="A21623" t="s">
        <v>26560</v>
      </c>
      <c r="B21623" s="6" t="s">
        <v>26359</v>
      </c>
      <c r="C21623" t="s">
        <v>24</v>
      </c>
      <c r="D21623">
        <v>346.69</v>
      </c>
      <c r="E21623">
        <v>360.1</v>
      </c>
      <c r="F21623">
        <v>321.42</v>
      </c>
      <c r="G21623">
        <v>335.78</v>
      </c>
      <c r="H21623">
        <v>1280385</v>
      </c>
      <c r="I21623">
        <v>345.7</v>
      </c>
      <c r="J21623">
        <v>1</v>
      </c>
      <c r="K21623">
        <v>2</v>
      </c>
      <c r="L21623">
        <v>625.61909090909091</v>
      </c>
      <c r="M21623">
        <v>56.45</v>
      </c>
      <c r="N21623" t="str">
        <f>IF(Table1[[#This Row],[RSI (14 days)]]&lt;45,"Strong_buy","Weak_buy")</f>
        <v>Weak_buy</v>
      </c>
      <c r="O21623">
        <v>-289.83999999999997</v>
      </c>
      <c r="P21623" t="str">
        <f>IF(Table1[[#This Row],[MACD]]&lt;0,"Strong_selling","Weak_selling")</f>
        <v>Strong_selling</v>
      </c>
      <c r="Q21623" t="str">
        <f>IF(Table1[[#This Row],[MACD]]&gt;0,"BUY","SELL")</f>
        <v>SELL</v>
      </c>
      <c r="R21623">
        <v>1397.66</v>
      </c>
      <c r="S21623">
        <v>-146.43</v>
      </c>
      <c r="T21623">
        <v>1503.05</v>
      </c>
      <c r="U21623">
        <v>87.32</v>
      </c>
      <c r="V21623">
        <v>1.32</v>
      </c>
      <c r="W21623">
        <v>429927675.30000001</v>
      </c>
      <c r="X21623">
        <v>7.69</v>
      </c>
    </row>
    <row r="21624" spans="1:24" x14ac:dyDescent="0.25">
      <c r="A21624" t="s">
        <v>26561</v>
      </c>
      <c r="B21624" s="6" t="s">
        <v>26359</v>
      </c>
      <c r="C21624" t="s">
        <v>20</v>
      </c>
      <c r="D21624">
        <v>619.04</v>
      </c>
      <c r="E21624">
        <v>649.6</v>
      </c>
      <c r="F21624">
        <v>583.66</v>
      </c>
      <c r="G21624">
        <v>622.37</v>
      </c>
      <c r="H21624">
        <v>2844465</v>
      </c>
      <c r="I21624">
        <v>613.46</v>
      </c>
      <c r="J21624">
        <v>0</v>
      </c>
      <c r="K21624">
        <v>1</v>
      </c>
      <c r="L21624">
        <v>592.59909090909082</v>
      </c>
      <c r="M21624">
        <v>37.65</v>
      </c>
      <c r="N21624" t="str">
        <f>IF(Table1[[#This Row],[RSI (14 days)]]&lt;45,"Strong_buy","Weak_buy")</f>
        <v>Strong_buy</v>
      </c>
      <c r="O21624">
        <v>29.77</v>
      </c>
      <c r="P21624" t="str">
        <f>IF(Table1[[#This Row],[MACD]]&lt;0,"Strong_selling","Weak_selling")</f>
        <v>Weak_selling</v>
      </c>
      <c r="Q21624" t="str">
        <f>IF(Table1[[#This Row],[MACD]]&gt;0,"BUY","SELL")</f>
        <v>BUY</v>
      </c>
      <c r="R21624">
        <v>1364.64</v>
      </c>
      <c r="S21624">
        <v>-179.45</v>
      </c>
      <c r="T21624">
        <v>1503.05</v>
      </c>
      <c r="U21624">
        <v>87.32</v>
      </c>
      <c r="V21624">
        <v>0.89</v>
      </c>
      <c r="W21624">
        <v>1770309682.05</v>
      </c>
      <c r="X21624">
        <v>118.44</v>
      </c>
    </row>
    <row r="21625" spans="1:24" x14ac:dyDescent="0.25">
      <c r="A21625" t="s">
        <v>26562</v>
      </c>
      <c r="B21625" s="6" t="s">
        <v>26359</v>
      </c>
      <c r="C21625" t="s">
        <v>23</v>
      </c>
      <c r="D21625">
        <v>547.30999999999995</v>
      </c>
      <c r="E21625">
        <v>573.15</v>
      </c>
      <c r="F21625">
        <v>508.73</v>
      </c>
      <c r="G21625">
        <v>568.14</v>
      </c>
      <c r="H21625">
        <v>4033299</v>
      </c>
      <c r="I21625">
        <v>573.26</v>
      </c>
      <c r="J21625">
        <v>0</v>
      </c>
      <c r="K21625">
        <v>1</v>
      </c>
      <c r="L21625">
        <v>633.11181818181819</v>
      </c>
      <c r="M21625">
        <v>32.229999999999997</v>
      </c>
      <c r="N21625" t="str">
        <f>IF(Table1[[#This Row],[RSI (14 days)]]&lt;45,"Strong_buy","Weak_buy")</f>
        <v>Strong_buy</v>
      </c>
      <c r="O21625">
        <v>-64.97</v>
      </c>
      <c r="P21625" t="str">
        <f>IF(Table1[[#This Row],[MACD]]&lt;0,"Strong_selling","Weak_selling")</f>
        <v>Strong_selling</v>
      </c>
      <c r="Q21625" t="str">
        <f>IF(Table1[[#This Row],[MACD]]&gt;0,"BUY","SELL")</f>
        <v>SELL</v>
      </c>
      <c r="R21625">
        <v>1405.16</v>
      </c>
      <c r="S21625">
        <v>-138.93</v>
      </c>
      <c r="T21625">
        <v>1503.05</v>
      </c>
      <c r="U21625">
        <v>87.32</v>
      </c>
      <c r="V21625">
        <v>0.55000000000000004</v>
      </c>
      <c r="W21625">
        <v>2291478493.8600001</v>
      </c>
      <c r="X21625">
        <v>12.55</v>
      </c>
    </row>
    <row r="21626" spans="1:24" x14ac:dyDescent="0.25">
      <c r="A21626" t="s">
        <v>26563</v>
      </c>
      <c r="B21626" s="6" t="s">
        <v>26359</v>
      </c>
      <c r="C21626" t="s">
        <v>20</v>
      </c>
      <c r="D21626">
        <v>371.24</v>
      </c>
      <c r="E21626">
        <v>409.36</v>
      </c>
      <c r="F21626">
        <v>339.07</v>
      </c>
      <c r="G21626">
        <v>373.99</v>
      </c>
      <c r="H21626">
        <v>9738928</v>
      </c>
      <c r="I21626">
        <v>369.13</v>
      </c>
      <c r="J21626">
        <v>1</v>
      </c>
      <c r="K21626">
        <v>1</v>
      </c>
      <c r="L21626">
        <v>568.63636363636363</v>
      </c>
      <c r="M21626">
        <v>52.2</v>
      </c>
      <c r="N21626" t="str">
        <f>IF(Table1[[#This Row],[RSI (14 days)]]&lt;45,"Strong_buy","Weak_buy")</f>
        <v>Weak_buy</v>
      </c>
      <c r="O21626">
        <v>-194.65</v>
      </c>
      <c r="P21626" t="str">
        <f>IF(Table1[[#This Row],[MACD]]&lt;0,"Strong_selling","Weak_selling")</f>
        <v>Strong_selling</v>
      </c>
      <c r="Q21626" t="str">
        <f>IF(Table1[[#This Row],[MACD]]&gt;0,"BUY","SELL")</f>
        <v>SELL</v>
      </c>
      <c r="R21626">
        <v>1340.68</v>
      </c>
      <c r="S21626">
        <v>-203.41</v>
      </c>
      <c r="T21626">
        <v>1503.05</v>
      </c>
      <c r="U21626">
        <v>87.32</v>
      </c>
      <c r="V21626">
        <v>1.06</v>
      </c>
      <c r="W21626">
        <v>3642261682.7199998</v>
      </c>
      <c r="X21626">
        <v>7.96</v>
      </c>
    </row>
    <row r="21627" spans="1:24" x14ac:dyDescent="0.25">
      <c r="A21627" t="s">
        <v>26564</v>
      </c>
      <c r="B21627" s="6" t="s">
        <v>26359</v>
      </c>
      <c r="C21627" t="s">
        <v>21</v>
      </c>
      <c r="D21627">
        <v>1413.92</v>
      </c>
      <c r="E21627">
        <v>1430.3</v>
      </c>
      <c r="F21627">
        <v>1369.08</v>
      </c>
      <c r="G21627">
        <v>1413.23</v>
      </c>
      <c r="H21627">
        <v>6323296</v>
      </c>
      <c r="I21627">
        <v>1408.11</v>
      </c>
      <c r="J21627">
        <v>1</v>
      </c>
      <c r="K21627">
        <v>1</v>
      </c>
      <c r="L21627">
        <v>681.80090909090916</v>
      </c>
      <c r="M21627">
        <v>52.72</v>
      </c>
      <c r="N21627" t="str">
        <f>IF(Table1[[#This Row],[RSI (14 days)]]&lt;45,"Strong_buy","Weak_buy")</f>
        <v>Weak_buy</v>
      </c>
      <c r="O21627">
        <v>731.43</v>
      </c>
      <c r="P21627" t="str">
        <f>IF(Table1[[#This Row],[MACD]]&lt;0,"Strong_selling","Weak_selling")</f>
        <v>Weak_selling</v>
      </c>
      <c r="Q21627" t="str">
        <f>IF(Table1[[#This Row],[MACD]]&gt;0,"BUY","SELL")</f>
        <v>BUY</v>
      </c>
      <c r="R21627">
        <v>1453.85</v>
      </c>
      <c r="S21627">
        <v>-90.24</v>
      </c>
      <c r="T21627">
        <v>1503.05</v>
      </c>
      <c r="U21627">
        <v>87.32</v>
      </c>
      <c r="V21627">
        <v>1.19</v>
      </c>
      <c r="W21627">
        <v>8936271606.0799999</v>
      </c>
      <c r="X21627">
        <v>30.89</v>
      </c>
    </row>
    <row r="21628" spans="1:24" x14ac:dyDescent="0.25">
      <c r="A21628" t="s">
        <v>26565</v>
      </c>
      <c r="B21628" s="6" t="s">
        <v>26359</v>
      </c>
      <c r="C21628" t="s">
        <v>20</v>
      </c>
      <c r="D21628">
        <v>1042.24</v>
      </c>
      <c r="E21628">
        <v>1078.31</v>
      </c>
      <c r="F21628">
        <v>1009.24</v>
      </c>
      <c r="G21628">
        <v>1047.26</v>
      </c>
      <c r="H21628">
        <v>3250083</v>
      </c>
      <c r="I21628">
        <v>1055.7</v>
      </c>
      <c r="J21628">
        <v>0</v>
      </c>
      <c r="K21628">
        <v>1</v>
      </c>
      <c r="L21628">
        <v>720.54000000000008</v>
      </c>
      <c r="M21628">
        <v>54.21</v>
      </c>
      <c r="N21628" t="str">
        <f>IF(Table1[[#This Row],[RSI (14 days)]]&lt;45,"Strong_buy","Weak_buy")</f>
        <v>Weak_buy</v>
      </c>
      <c r="O21628">
        <v>326.72000000000003</v>
      </c>
      <c r="P21628" t="str">
        <f>IF(Table1[[#This Row],[MACD]]&lt;0,"Strong_selling","Weak_selling")</f>
        <v>Weak_selling</v>
      </c>
      <c r="Q21628" t="str">
        <f>IF(Table1[[#This Row],[MACD]]&gt;0,"BUY","SELL")</f>
        <v>BUY</v>
      </c>
      <c r="R21628">
        <v>1492.59</v>
      </c>
      <c r="S21628">
        <v>-51.51</v>
      </c>
      <c r="T21628">
        <v>1503.05</v>
      </c>
      <c r="U21628">
        <v>87.32</v>
      </c>
      <c r="V21628">
        <v>0.63</v>
      </c>
      <c r="W21628">
        <v>3403681922.5799999</v>
      </c>
      <c r="X21628">
        <v>36.21</v>
      </c>
    </row>
    <row r="21629" spans="1:24" x14ac:dyDescent="0.25">
      <c r="A21629" t="s">
        <v>26566</v>
      </c>
      <c r="B21629" s="6" t="s">
        <v>26359</v>
      </c>
      <c r="C21629" t="s">
        <v>22</v>
      </c>
      <c r="D21629">
        <v>879.57</v>
      </c>
      <c r="E21629">
        <v>903.3</v>
      </c>
      <c r="F21629">
        <v>859.3</v>
      </c>
      <c r="G21629">
        <v>872.34</v>
      </c>
      <c r="H21629">
        <v>9441508</v>
      </c>
      <c r="I21629">
        <v>862.49</v>
      </c>
      <c r="J21629">
        <v>0</v>
      </c>
      <c r="K21629">
        <v>1</v>
      </c>
      <c r="L21629">
        <v>769.48272727272717</v>
      </c>
      <c r="M21629">
        <v>65.94</v>
      </c>
      <c r="N21629" t="str">
        <f>IF(Table1[[#This Row],[RSI (14 days)]]&lt;45,"Strong_buy","Weak_buy")</f>
        <v>Weak_buy</v>
      </c>
      <c r="O21629">
        <v>102.86</v>
      </c>
      <c r="P21629" t="str">
        <f>IF(Table1[[#This Row],[MACD]]&lt;0,"Strong_selling","Weak_selling")</f>
        <v>Weak_selling</v>
      </c>
      <c r="Q21629" t="str">
        <f>IF(Table1[[#This Row],[MACD]]&gt;0,"BUY","SELL")</f>
        <v>BUY</v>
      </c>
      <c r="R21629">
        <v>1541.53</v>
      </c>
      <c r="S21629">
        <v>-2.56</v>
      </c>
      <c r="T21629">
        <v>1503.05</v>
      </c>
      <c r="U21629">
        <v>87.32</v>
      </c>
      <c r="V21629">
        <v>0.67</v>
      </c>
      <c r="W21629">
        <v>8236205088.7200003</v>
      </c>
      <c r="X21629">
        <v>66.87</v>
      </c>
    </row>
    <row r="21630" spans="1:24" x14ac:dyDescent="0.25">
      <c r="A21630" t="s">
        <v>26567</v>
      </c>
      <c r="B21630" s="6" t="s">
        <v>26359</v>
      </c>
      <c r="C21630" t="s">
        <v>23</v>
      </c>
      <c r="D21630">
        <v>1337.77</v>
      </c>
      <c r="E21630">
        <v>1356.85</v>
      </c>
      <c r="F21630">
        <v>1304.24</v>
      </c>
      <c r="G21630">
        <v>1335.15</v>
      </c>
      <c r="H21630">
        <v>1839026</v>
      </c>
      <c r="I21630">
        <v>1327</v>
      </c>
      <c r="J21630">
        <v>0</v>
      </c>
      <c r="K21630">
        <v>1</v>
      </c>
      <c r="L21630">
        <v>758.57272727272721</v>
      </c>
      <c r="M21630">
        <v>64.709999999999994</v>
      </c>
      <c r="N21630" t="str">
        <f>IF(Table1[[#This Row],[RSI (14 days)]]&lt;45,"Strong_buy","Weak_buy")</f>
        <v>Weak_buy</v>
      </c>
      <c r="O21630">
        <v>576.58000000000004</v>
      </c>
      <c r="P21630" t="str">
        <f>IF(Table1[[#This Row],[MACD]]&lt;0,"Strong_selling","Weak_selling")</f>
        <v>Weak_selling</v>
      </c>
      <c r="Q21630" t="str">
        <f>IF(Table1[[#This Row],[MACD]]&gt;0,"BUY","SELL")</f>
        <v>BUY</v>
      </c>
      <c r="R21630">
        <v>1530.62</v>
      </c>
      <c r="S21630">
        <v>-13.47</v>
      </c>
      <c r="T21630">
        <v>1503.05</v>
      </c>
      <c r="U21630">
        <v>87.32</v>
      </c>
      <c r="V21630">
        <v>0.83</v>
      </c>
      <c r="W21630">
        <v>2455375563.9000001</v>
      </c>
      <c r="X21630">
        <v>37.5</v>
      </c>
    </row>
    <row r="21631" spans="1:24" x14ac:dyDescent="0.25">
      <c r="A21631" t="s">
        <v>26568</v>
      </c>
      <c r="B21631" s="6" t="s">
        <v>26359</v>
      </c>
      <c r="C21631" t="s">
        <v>24</v>
      </c>
      <c r="D21631">
        <v>1218.31</v>
      </c>
      <c r="E21631">
        <v>1262.77</v>
      </c>
      <c r="F21631">
        <v>1192.54</v>
      </c>
      <c r="G21631">
        <v>1249.81</v>
      </c>
      <c r="H21631">
        <v>9361924</v>
      </c>
      <c r="I21631">
        <v>1250.6300000000001</v>
      </c>
      <c r="J21631">
        <v>0</v>
      </c>
      <c r="K21631">
        <v>1</v>
      </c>
      <c r="L21631">
        <v>858.13727272727272</v>
      </c>
      <c r="M21631">
        <v>31.37</v>
      </c>
      <c r="N21631" t="str">
        <f>IF(Table1[[#This Row],[RSI (14 days)]]&lt;45,"Strong_buy","Weak_buy")</f>
        <v>Strong_buy</v>
      </c>
      <c r="O21631">
        <v>391.67</v>
      </c>
      <c r="P21631" t="str">
        <f>IF(Table1[[#This Row],[MACD]]&lt;0,"Strong_selling","Weak_selling")</f>
        <v>Weak_selling</v>
      </c>
      <c r="Q21631" t="str">
        <f>IF(Table1[[#This Row],[MACD]]&gt;0,"BUY","SELL")</f>
        <v>BUY</v>
      </c>
      <c r="R21631">
        <v>1630.18</v>
      </c>
      <c r="S21631">
        <v>86.09</v>
      </c>
      <c r="T21631">
        <v>1503.05</v>
      </c>
      <c r="U21631">
        <v>87.32</v>
      </c>
      <c r="V21631">
        <v>0.69</v>
      </c>
      <c r="W21631">
        <v>11700626234.440001</v>
      </c>
      <c r="X21631">
        <v>27.77</v>
      </c>
    </row>
    <row r="21632" spans="1:24" x14ac:dyDescent="0.25">
      <c r="A21632" t="s">
        <v>26569</v>
      </c>
      <c r="B21632" s="6" t="s">
        <v>26359</v>
      </c>
      <c r="C21632" t="s">
        <v>20</v>
      </c>
      <c r="D21632">
        <v>1308.26</v>
      </c>
      <c r="E21632">
        <v>1326.28</v>
      </c>
      <c r="F21632">
        <v>1279.97</v>
      </c>
      <c r="G21632">
        <v>1312.7</v>
      </c>
      <c r="H21632">
        <v>7255687</v>
      </c>
      <c r="I21632">
        <v>1318.9</v>
      </c>
      <c r="J21632">
        <v>0</v>
      </c>
      <c r="K21632">
        <v>2</v>
      </c>
      <c r="L21632">
        <v>929.17181818181814</v>
      </c>
      <c r="M21632">
        <v>58.02</v>
      </c>
      <c r="N21632" t="str">
        <f>IF(Table1[[#This Row],[RSI (14 days)]]&lt;45,"Strong_buy","Weak_buy")</f>
        <v>Weak_buy</v>
      </c>
      <c r="O21632">
        <v>383.53</v>
      </c>
      <c r="P21632" t="str">
        <f>IF(Table1[[#This Row],[MACD]]&lt;0,"Strong_selling","Weak_selling")</f>
        <v>Weak_selling</v>
      </c>
      <c r="Q21632" t="str">
        <f>IF(Table1[[#This Row],[MACD]]&gt;0,"BUY","SELL")</f>
        <v>BUY</v>
      </c>
      <c r="R21632">
        <v>1701.22</v>
      </c>
      <c r="S21632">
        <v>157.13</v>
      </c>
      <c r="T21632">
        <v>1503.05</v>
      </c>
      <c r="U21632">
        <v>87.32</v>
      </c>
      <c r="V21632">
        <v>0.89</v>
      </c>
      <c r="W21632">
        <v>9524540324.8999996</v>
      </c>
      <c r="X21632">
        <v>110.09</v>
      </c>
    </row>
    <row r="21633" spans="1:24" x14ac:dyDescent="0.25">
      <c r="A21633" t="s">
        <v>26570</v>
      </c>
      <c r="B21633" s="6" t="s">
        <v>26359</v>
      </c>
      <c r="C21633" t="s">
        <v>23</v>
      </c>
      <c r="D21633">
        <v>832.75</v>
      </c>
      <c r="E21633">
        <v>862.34</v>
      </c>
      <c r="F21633">
        <v>799.88</v>
      </c>
      <c r="G21633">
        <v>808.65</v>
      </c>
      <c r="H21633">
        <v>2428967</v>
      </c>
      <c r="I21633">
        <v>814.67</v>
      </c>
      <c r="J21633">
        <v>1</v>
      </c>
      <c r="K21633">
        <v>1.5</v>
      </c>
      <c r="L21633">
        <v>903.5836363636364</v>
      </c>
      <c r="M21633">
        <v>38.770000000000003</v>
      </c>
      <c r="N21633" t="str">
        <f>IF(Table1[[#This Row],[RSI (14 days)]]&lt;45,"Strong_buy","Weak_buy")</f>
        <v>Strong_buy</v>
      </c>
      <c r="O21633">
        <v>-94.93</v>
      </c>
      <c r="P21633" t="str">
        <f>IF(Table1[[#This Row],[MACD]]&lt;0,"Strong_selling","Weak_selling")</f>
        <v>Strong_selling</v>
      </c>
      <c r="Q21633" t="str">
        <f>IF(Table1[[#This Row],[MACD]]&gt;0,"BUY","SELL")</f>
        <v>SELL</v>
      </c>
      <c r="R21633">
        <v>1675.63</v>
      </c>
      <c r="S21633">
        <v>131.54</v>
      </c>
      <c r="T21633">
        <v>1503.05</v>
      </c>
      <c r="U21633">
        <v>87.32</v>
      </c>
      <c r="V21633">
        <v>1.1100000000000001</v>
      </c>
      <c r="W21633">
        <v>1964184164.55</v>
      </c>
      <c r="X21633">
        <v>19.329999999999998</v>
      </c>
    </row>
    <row r="21634" spans="1:24" x14ac:dyDescent="0.25">
      <c r="A21634" t="s">
        <v>26571</v>
      </c>
      <c r="B21634" s="6" t="s">
        <v>26359</v>
      </c>
      <c r="C21634" t="s">
        <v>23</v>
      </c>
      <c r="D21634">
        <v>1257.03</v>
      </c>
      <c r="E21634">
        <v>1274.99</v>
      </c>
      <c r="F21634">
        <v>1254.3</v>
      </c>
      <c r="G21634">
        <v>1257.1400000000001</v>
      </c>
      <c r="H21634">
        <v>2123597</v>
      </c>
      <c r="I21634">
        <v>1250.28</v>
      </c>
      <c r="J21634">
        <v>0</v>
      </c>
      <c r="K21634">
        <v>1</v>
      </c>
      <c r="L21634">
        <v>987.34363636363628</v>
      </c>
      <c r="M21634">
        <v>49.46</v>
      </c>
      <c r="N21634" t="str">
        <f>IF(Table1[[#This Row],[RSI (14 days)]]&lt;45,"Strong_buy","Weak_buy")</f>
        <v>Weak_buy</v>
      </c>
      <c r="O21634">
        <v>269.8</v>
      </c>
      <c r="P21634" t="str">
        <f>IF(Table1[[#This Row],[MACD]]&lt;0,"Strong_selling","Weak_selling")</f>
        <v>Weak_selling</v>
      </c>
      <c r="Q21634" t="str">
        <f>IF(Table1[[#This Row],[MACD]]&gt;0,"BUY","SELL")</f>
        <v>BUY</v>
      </c>
      <c r="R21634">
        <v>1759.39</v>
      </c>
      <c r="S21634">
        <v>215.3</v>
      </c>
      <c r="T21634">
        <v>1503.05</v>
      </c>
      <c r="U21634">
        <v>100.25</v>
      </c>
      <c r="V21634">
        <v>1.17</v>
      </c>
      <c r="W21634">
        <v>2669658732.5799999</v>
      </c>
      <c r="X21634">
        <v>25.47</v>
      </c>
    </row>
    <row r="21635" spans="1:24" x14ac:dyDescent="0.25">
      <c r="A21635" t="s">
        <v>26572</v>
      </c>
      <c r="B21635" s="6" t="s">
        <v>26359</v>
      </c>
      <c r="C21635" t="s">
        <v>21</v>
      </c>
      <c r="D21635">
        <v>1382.97</v>
      </c>
      <c r="E21635">
        <v>1416.38</v>
      </c>
      <c r="F21635">
        <v>1341.1</v>
      </c>
      <c r="G21635">
        <v>1413.66</v>
      </c>
      <c r="H21635">
        <v>5549410</v>
      </c>
      <c r="I21635">
        <v>1405.61</v>
      </c>
      <c r="J21635">
        <v>0</v>
      </c>
      <c r="K21635">
        <v>1</v>
      </c>
      <c r="L21635">
        <v>1059.2790909090911</v>
      </c>
      <c r="M21635">
        <v>36.78</v>
      </c>
      <c r="N21635" t="str">
        <f>IF(Table1[[#This Row],[RSI (14 days)]]&lt;45,"Strong_buy","Weak_buy")</f>
        <v>Strong_buy</v>
      </c>
      <c r="O21635">
        <v>354.38</v>
      </c>
      <c r="P21635" t="str">
        <f>IF(Table1[[#This Row],[MACD]]&lt;0,"Strong_selling","Weak_selling")</f>
        <v>Weak_selling</v>
      </c>
      <c r="Q21635" t="str">
        <f>IF(Table1[[#This Row],[MACD]]&gt;0,"BUY","SELL")</f>
        <v>BUY</v>
      </c>
      <c r="R21635">
        <v>1831.32</v>
      </c>
      <c r="S21635">
        <v>287.23</v>
      </c>
      <c r="T21635">
        <v>1503.05</v>
      </c>
      <c r="U21635">
        <v>100.25</v>
      </c>
      <c r="V21635">
        <v>1.47</v>
      </c>
      <c r="W21635">
        <v>7844978940.6000004</v>
      </c>
      <c r="X21635">
        <v>32.82</v>
      </c>
    </row>
    <row r="21636" spans="1:24" x14ac:dyDescent="0.25">
      <c r="A21636" t="s">
        <v>26573</v>
      </c>
      <c r="B21636" s="6" t="s">
        <v>26359</v>
      </c>
      <c r="C21636" t="s">
        <v>20</v>
      </c>
      <c r="D21636">
        <v>266.94</v>
      </c>
      <c r="E21636">
        <v>271.61</v>
      </c>
      <c r="F21636">
        <v>219.75</v>
      </c>
      <c r="G21636">
        <v>265.42</v>
      </c>
      <c r="H21636">
        <v>4476181</v>
      </c>
      <c r="I21636">
        <v>261.51</v>
      </c>
      <c r="J21636">
        <v>0</v>
      </c>
      <c r="K21636">
        <v>1</v>
      </c>
      <c r="L21636">
        <v>1031.7590909090909</v>
      </c>
      <c r="M21636">
        <v>51.68</v>
      </c>
      <c r="N21636" t="str">
        <f>IF(Table1[[#This Row],[RSI (14 days)]]&lt;45,"Strong_buy","Weak_buy")</f>
        <v>Weak_buy</v>
      </c>
      <c r="O21636">
        <v>-766.34</v>
      </c>
      <c r="P21636" t="str">
        <f>IF(Table1[[#This Row],[MACD]]&lt;0,"Strong_selling","Weak_selling")</f>
        <v>Strong_selling</v>
      </c>
      <c r="Q21636" t="str">
        <f>IF(Table1[[#This Row],[MACD]]&gt;0,"BUY","SELL")</f>
        <v>SELL</v>
      </c>
      <c r="R21636">
        <v>1803.8</v>
      </c>
      <c r="S21636">
        <v>259.70999999999998</v>
      </c>
      <c r="T21636">
        <v>1503.05</v>
      </c>
      <c r="U21636">
        <v>100.25</v>
      </c>
      <c r="V21636">
        <v>1.31</v>
      </c>
      <c r="W21636">
        <v>1188067961.02</v>
      </c>
      <c r="X21636">
        <v>6.08</v>
      </c>
    </row>
    <row r="21637" spans="1:24" x14ac:dyDescent="0.25">
      <c r="A21637" t="s">
        <v>26574</v>
      </c>
      <c r="B21637" s="6" t="s">
        <v>26359</v>
      </c>
      <c r="C21637" t="s">
        <v>21</v>
      </c>
      <c r="D21637">
        <v>1133.48</v>
      </c>
      <c r="E21637">
        <v>1134.32</v>
      </c>
      <c r="F21637">
        <v>1128.05</v>
      </c>
      <c r="G21637">
        <v>1129.07</v>
      </c>
      <c r="H21637">
        <v>1054397</v>
      </c>
      <c r="I21637">
        <v>1122.01</v>
      </c>
      <c r="J21637">
        <v>0</v>
      </c>
      <c r="K21637">
        <v>1.5</v>
      </c>
      <c r="L21637">
        <v>1100.4027272727269</v>
      </c>
      <c r="M21637">
        <v>68.05</v>
      </c>
      <c r="N21637" t="str">
        <f>IF(Table1[[#This Row],[RSI (14 days)]]&lt;45,"Strong_buy","Weak_buy")</f>
        <v>Weak_buy</v>
      </c>
      <c r="O21637">
        <v>28.67</v>
      </c>
      <c r="P21637" t="str">
        <f>IF(Table1[[#This Row],[MACD]]&lt;0,"Strong_selling","Weak_selling")</f>
        <v>Weak_selling</v>
      </c>
      <c r="Q21637" t="str">
        <f>IF(Table1[[#This Row],[MACD]]&gt;0,"BUY","SELL")</f>
        <v>BUY</v>
      </c>
      <c r="R21637">
        <v>1872.45</v>
      </c>
      <c r="S21637">
        <v>328.36</v>
      </c>
      <c r="T21637">
        <v>1503.05</v>
      </c>
      <c r="U21637">
        <v>100.25</v>
      </c>
      <c r="V21637">
        <v>0.96</v>
      </c>
      <c r="W21637">
        <v>1190488020.79</v>
      </c>
      <c r="X21637">
        <v>50.55</v>
      </c>
    </row>
    <row r="21638" spans="1:24" x14ac:dyDescent="0.25">
      <c r="A21638" t="s">
        <v>26575</v>
      </c>
      <c r="B21638" s="6" t="s">
        <v>26359</v>
      </c>
      <c r="C21638" t="s">
        <v>24</v>
      </c>
      <c r="D21638">
        <v>832.07</v>
      </c>
      <c r="E21638">
        <v>871.85</v>
      </c>
      <c r="F21638">
        <v>808.26</v>
      </c>
      <c r="G21638">
        <v>817.95</v>
      </c>
      <c r="H21638">
        <v>3608829</v>
      </c>
      <c r="I21638">
        <v>811.96</v>
      </c>
      <c r="J21638">
        <v>1</v>
      </c>
      <c r="K21638">
        <v>2</v>
      </c>
      <c r="L21638">
        <v>1046.2863636363641</v>
      </c>
      <c r="M21638">
        <v>53.61</v>
      </c>
      <c r="N21638" t="str">
        <f>IF(Table1[[#This Row],[RSI (14 days)]]&lt;45,"Strong_buy","Weak_buy")</f>
        <v>Weak_buy</v>
      </c>
      <c r="O21638">
        <v>-228.34</v>
      </c>
      <c r="P21638" t="str">
        <f>IF(Table1[[#This Row],[MACD]]&lt;0,"Strong_selling","Weak_selling")</f>
        <v>Strong_selling</v>
      </c>
      <c r="Q21638" t="str">
        <f>IF(Table1[[#This Row],[MACD]]&gt;0,"BUY","SELL")</f>
        <v>SELL</v>
      </c>
      <c r="R21638">
        <v>1818.33</v>
      </c>
      <c r="S21638">
        <v>274.24</v>
      </c>
      <c r="T21638">
        <v>1503.05</v>
      </c>
      <c r="U21638">
        <v>100.25</v>
      </c>
      <c r="V21638">
        <v>0.64</v>
      </c>
      <c r="W21638">
        <v>2951841680.5500002</v>
      </c>
      <c r="X21638">
        <v>45.32</v>
      </c>
    </row>
    <row r="21639" spans="1:24" x14ac:dyDescent="0.25">
      <c r="A21639" t="s">
        <v>26576</v>
      </c>
      <c r="B21639" s="6" t="s">
        <v>26359</v>
      </c>
      <c r="C21639" t="s">
        <v>23</v>
      </c>
      <c r="D21639">
        <v>375.85</v>
      </c>
      <c r="E21639">
        <v>383.8</v>
      </c>
      <c r="F21639">
        <v>343.78</v>
      </c>
      <c r="G21639">
        <v>362.36</v>
      </c>
      <c r="H21639">
        <v>6536495</v>
      </c>
      <c r="I21639">
        <v>353.32</v>
      </c>
      <c r="J21639">
        <v>0</v>
      </c>
      <c r="K21639">
        <v>1.5</v>
      </c>
      <c r="L21639">
        <v>984.02272727272725</v>
      </c>
      <c r="M21639">
        <v>51.04</v>
      </c>
      <c r="N21639" t="str">
        <f>IF(Table1[[#This Row],[RSI (14 days)]]&lt;45,"Strong_buy","Weak_buy")</f>
        <v>Weak_buy</v>
      </c>
      <c r="O21639">
        <v>-621.66</v>
      </c>
      <c r="P21639" t="str">
        <f>IF(Table1[[#This Row],[MACD]]&lt;0,"Strong_selling","Weak_selling")</f>
        <v>Strong_selling</v>
      </c>
      <c r="Q21639" t="str">
        <f>IF(Table1[[#This Row],[MACD]]&gt;0,"BUY","SELL")</f>
        <v>SELL</v>
      </c>
      <c r="R21639">
        <v>1756.07</v>
      </c>
      <c r="S21639">
        <v>211.98</v>
      </c>
      <c r="T21639">
        <v>1503.05</v>
      </c>
      <c r="U21639">
        <v>100.25</v>
      </c>
      <c r="V21639">
        <v>1.27</v>
      </c>
      <c r="W21639">
        <v>2368564328.1999998</v>
      </c>
      <c r="X21639">
        <v>10.039999999999999</v>
      </c>
    </row>
    <row r="21640" spans="1:24" x14ac:dyDescent="0.25">
      <c r="A21640" t="s">
        <v>26577</v>
      </c>
      <c r="B21640" s="6" t="s">
        <v>26359</v>
      </c>
      <c r="C21640" t="s">
        <v>22</v>
      </c>
      <c r="D21640">
        <v>852.8</v>
      </c>
      <c r="E21640">
        <v>882.19</v>
      </c>
      <c r="F21640">
        <v>815.2</v>
      </c>
      <c r="G21640">
        <v>818.84</v>
      </c>
      <c r="H21640">
        <v>3011648</v>
      </c>
      <c r="I21640">
        <v>822.85</v>
      </c>
      <c r="J21640">
        <v>0</v>
      </c>
      <c r="K21640">
        <v>1.5</v>
      </c>
      <c r="L21640">
        <v>979.15909090909088</v>
      </c>
      <c r="M21640">
        <v>46.18</v>
      </c>
      <c r="N21640" t="str">
        <f>IF(Table1[[#This Row],[RSI (14 days)]]&lt;45,"Strong_buy","Weak_buy")</f>
        <v>Weak_buy</v>
      </c>
      <c r="O21640">
        <v>-160.32</v>
      </c>
      <c r="P21640" t="str">
        <f>IF(Table1[[#This Row],[MACD]]&lt;0,"Strong_selling","Weak_selling")</f>
        <v>Strong_selling</v>
      </c>
      <c r="Q21640" t="str">
        <f>IF(Table1[[#This Row],[MACD]]&gt;0,"BUY","SELL")</f>
        <v>SELL</v>
      </c>
      <c r="R21640">
        <v>1751.2</v>
      </c>
      <c r="S21640">
        <v>207.11</v>
      </c>
      <c r="T21640">
        <v>1503.05</v>
      </c>
      <c r="U21640">
        <v>100.25</v>
      </c>
      <c r="V21640">
        <v>0.72</v>
      </c>
      <c r="W21640">
        <v>2466057848.3200002</v>
      </c>
      <c r="X21640">
        <v>139.81</v>
      </c>
    </row>
    <row r="21641" spans="1:24" x14ac:dyDescent="0.25">
      <c r="A21641" t="s">
        <v>26578</v>
      </c>
      <c r="B21641" s="6" t="s">
        <v>26359</v>
      </c>
      <c r="C21641" t="s">
        <v>24</v>
      </c>
      <c r="D21641">
        <v>1250.3699999999999</v>
      </c>
      <c r="E21641">
        <v>1261.8599999999999</v>
      </c>
      <c r="F21641">
        <v>1223.49</v>
      </c>
      <c r="G21641">
        <v>1249.94</v>
      </c>
      <c r="H21641">
        <v>7701065</v>
      </c>
      <c r="I21641">
        <v>1245.8900000000001</v>
      </c>
      <c r="J21641">
        <v>0.5</v>
      </c>
      <c r="K21641">
        <v>1</v>
      </c>
      <c r="L21641">
        <v>971.41272727272747</v>
      </c>
      <c r="M21641">
        <v>69.61</v>
      </c>
      <c r="N21641" t="str">
        <f>IF(Table1[[#This Row],[RSI (14 days)]]&lt;45,"Strong_buy","Weak_buy")</f>
        <v>Weak_buy</v>
      </c>
      <c r="O21641">
        <v>278.52999999999997</v>
      </c>
      <c r="P21641" t="str">
        <f>IF(Table1[[#This Row],[MACD]]&lt;0,"Strong_selling","Weak_selling")</f>
        <v>Weak_selling</v>
      </c>
      <c r="Q21641" t="str">
        <f>IF(Table1[[#This Row],[MACD]]&gt;0,"BUY","SELL")</f>
        <v>BUY</v>
      </c>
      <c r="R21641">
        <v>1743.46</v>
      </c>
      <c r="S21641">
        <v>199.37</v>
      </c>
      <c r="T21641">
        <v>1503.05</v>
      </c>
      <c r="U21641">
        <v>100.25</v>
      </c>
      <c r="V21641">
        <v>1.07</v>
      </c>
      <c r="W21641">
        <v>9625869186.1000004</v>
      </c>
      <c r="X21641">
        <v>328.5</v>
      </c>
    </row>
    <row r="21642" spans="1:24" x14ac:dyDescent="0.25">
      <c r="A21642" t="s">
        <v>26579</v>
      </c>
      <c r="B21642" s="6" t="s">
        <v>26359</v>
      </c>
      <c r="C21642" t="s">
        <v>23</v>
      </c>
      <c r="D21642">
        <v>1397.62</v>
      </c>
      <c r="E21642">
        <v>1429.07</v>
      </c>
      <c r="F21642">
        <v>1389.01</v>
      </c>
      <c r="G21642">
        <v>1392.38</v>
      </c>
      <c r="H21642">
        <v>1959291</v>
      </c>
      <c r="I21642">
        <v>1401.56</v>
      </c>
      <c r="J21642">
        <v>0.5</v>
      </c>
      <c r="K21642">
        <v>1</v>
      </c>
      <c r="L21642">
        <v>984.37363636363636</v>
      </c>
      <c r="M21642">
        <v>39.56</v>
      </c>
      <c r="N21642" t="str">
        <f>IF(Table1[[#This Row],[RSI (14 days)]]&lt;45,"Strong_buy","Weak_buy")</f>
        <v>Strong_buy</v>
      </c>
      <c r="O21642">
        <v>408.01</v>
      </c>
      <c r="P21642" t="str">
        <f>IF(Table1[[#This Row],[MACD]]&lt;0,"Strong_selling","Weak_selling")</f>
        <v>Weak_selling</v>
      </c>
      <c r="Q21642" t="str">
        <f>IF(Table1[[#This Row],[MACD]]&gt;0,"BUY","SELL")</f>
        <v>BUY</v>
      </c>
      <c r="R21642">
        <v>1756.42</v>
      </c>
      <c r="S21642">
        <v>212.33</v>
      </c>
      <c r="T21642">
        <v>1503.05</v>
      </c>
      <c r="U21642">
        <v>100.25</v>
      </c>
      <c r="V21642">
        <v>0.92</v>
      </c>
      <c r="W21642">
        <v>2728077602.5799999</v>
      </c>
      <c r="X21642">
        <v>45.44</v>
      </c>
    </row>
    <row r="21643" spans="1:24" x14ac:dyDescent="0.25">
      <c r="A21643" t="s">
        <v>26580</v>
      </c>
      <c r="B21643" s="6" t="s">
        <v>26359</v>
      </c>
      <c r="C21643" t="s">
        <v>22</v>
      </c>
      <c r="D21643">
        <v>747.71</v>
      </c>
      <c r="E21643">
        <v>755.91</v>
      </c>
      <c r="F21643">
        <v>703.96</v>
      </c>
      <c r="G21643">
        <v>731.12</v>
      </c>
      <c r="H21643">
        <v>6844741</v>
      </c>
      <c r="I21643">
        <v>729.01</v>
      </c>
      <c r="J21643">
        <v>0</v>
      </c>
      <c r="K21643">
        <v>2</v>
      </c>
      <c r="L21643">
        <v>931.50272727272738</v>
      </c>
      <c r="M21643">
        <v>63.65</v>
      </c>
      <c r="N21643" t="str">
        <f>IF(Table1[[#This Row],[RSI (14 days)]]&lt;45,"Strong_buy","Weak_buy")</f>
        <v>Weak_buy</v>
      </c>
      <c r="O21643">
        <v>-200.38</v>
      </c>
      <c r="P21643" t="str">
        <f>IF(Table1[[#This Row],[MACD]]&lt;0,"Strong_selling","Weak_selling")</f>
        <v>Strong_selling</v>
      </c>
      <c r="Q21643" t="str">
        <f>IF(Table1[[#This Row],[MACD]]&gt;0,"BUY","SELL")</f>
        <v>SELL</v>
      </c>
      <c r="R21643">
        <v>1703.55</v>
      </c>
      <c r="S21643">
        <v>159.46</v>
      </c>
      <c r="T21643">
        <v>1503.05</v>
      </c>
      <c r="U21643">
        <v>100.25</v>
      </c>
      <c r="V21643">
        <v>1.41</v>
      </c>
      <c r="W21643">
        <v>5004327039.9200001</v>
      </c>
      <c r="X21643">
        <v>22.08</v>
      </c>
    </row>
    <row r="21644" spans="1:24" x14ac:dyDescent="0.25">
      <c r="A21644" t="s">
        <v>26581</v>
      </c>
      <c r="B21644" s="6" t="s">
        <v>26359</v>
      </c>
      <c r="C21644" t="s">
        <v>24</v>
      </c>
      <c r="D21644">
        <v>574.34</v>
      </c>
      <c r="E21644">
        <v>577.07000000000005</v>
      </c>
      <c r="F21644">
        <v>563.63</v>
      </c>
      <c r="G21644">
        <v>573.49</v>
      </c>
      <c r="H21644">
        <v>4280401</v>
      </c>
      <c r="I21644">
        <v>578.21</v>
      </c>
      <c r="J21644">
        <v>0</v>
      </c>
      <c r="K21644">
        <v>1</v>
      </c>
      <c r="L21644">
        <v>910.12454545454557</v>
      </c>
      <c r="M21644">
        <v>32.44</v>
      </c>
      <c r="N21644" t="str">
        <f>IF(Table1[[#This Row],[RSI (14 days)]]&lt;45,"Strong_buy","Weak_buy")</f>
        <v>Strong_buy</v>
      </c>
      <c r="O21644">
        <v>-336.63</v>
      </c>
      <c r="P21644" t="str">
        <f>IF(Table1[[#This Row],[MACD]]&lt;0,"Strong_selling","Weak_selling")</f>
        <v>Strong_selling</v>
      </c>
      <c r="Q21644" t="str">
        <f>IF(Table1[[#This Row],[MACD]]&gt;0,"BUY","SELL")</f>
        <v>SELL</v>
      </c>
      <c r="R21644">
        <v>1682.17</v>
      </c>
      <c r="S21644">
        <v>138.08000000000001</v>
      </c>
      <c r="T21644">
        <v>1503.05</v>
      </c>
      <c r="U21644">
        <v>100.25</v>
      </c>
      <c r="V21644">
        <v>0.81</v>
      </c>
      <c r="W21644">
        <v>2454767169.4899998</v>
      </c>
      <c r="X21644">
        <v>16.260000000000002</v>
      </c>
    </row>
    <row r="21645" spans="1:24" x14ac:dyDescent="0.25">
      <c r="A21645" t="s">
        <v>26582</v>
      </c>
      <c r="B21645" s="6" t="s">
        <v>26359</v>
      </c>
      <c r="C21645" t="s">
        <v>22</v>
      </c>
      <c r="D21645">
        <v>675.44</v>
      </c>
      <c r="E21645">
        <v>722.89</v>
      </c>
      <c r="F21645">
        <v>662.3</v>
      </c>
      <c r="G21645">
        <v>710.2</v>
      </c>
      <c r="H21645">
        <v>7935021</v>
      </c>
      <c r="I21645">
        <v>705.37</v>
      </c>
      <c r="J21645">
        <v>0</v>
      </c>
      <c r="K21645">
        <v>1</v>
      </c>
      <c r="L21645">
        <v>860.40272727272747</v>
      </c>
      <c r="M21645">
        <v>39.950000000000003</v>
      </c>
      <c r="N21645" t="str">
        <f>IF(Table1[[#This Row],[RSI (14 days)]]&lt;45,"Strong_buy","Weak_buy")</f>
        <v>Strong_buy</v>
      </c>
      <c r="O21645">
        <v>-150.19999999999999</v>
      </c>
      <c r="P21645" t="str">
        <f>IF(Table1[[#This Row],[MACD]]&lt;0,"Strong_selling","Weak_selling")</f>
        <v>Strong_selling</v>
      </c>
      <c r="Q21645" t="str">
        <f>IF(Table1[[#This Row],[MACD]]&gt;0,"BUY","SELL")</f>
        <v>SELL</v>
      </c>
      <c r="R21645">
        <v>1632.45</v>
      </c>
      <c r="S21645">
        <v>88.36</v>
      </c>
      <c r="T21645">
        <v>1503.05</v>
      </c>
      <c r="U21645">
        <v>100.25</v>
      </c>
      <c r="V21645">
        <v>1.44</v>
      </c>
      <c r="W21645">
        <v>5635451914.1999998</v>
      </c>
      <c r="X21645">
        <v>24.99</v>
      </c>
    </row>
    <row r="21646" spans="1:24" x14ac:dyDescent="0.25">
      <c r="A21646" t="s">
        <v>26583</v>
      </c>
      <c r="B21646" s="6" t="s">
        <v>26359</v>
      </c>
      <c r="C21646" t="s">
        <v>21</v>
      </c>
      <c r="D21646">
        <v>696.87</v>
      </c>
      <c r="E21646">
        <v>702.64</v>
      </c>
      <c r="F21646">
        <v>664.04</v>
      </c>
      <c r="G21646">
        <v>675.24</v>
      </c>
      <c r="H21646">
        <v>7706689</v>
      </c>
      <c r="I21646">
        <v>676.76</v>
      </c>
      <c r="J21646">
        <v>0</v>
      </c>
      <c r="K21646">
        <v>1</v>
      </c>
      <c r="L21646">
        <v>793.27363636363634</v>
      </c>
      <c r="M21646">
        <v>37.47</v>
      </c>
      <c r="N21646" t="str">
        <f>IF(Table1[[#This Row],[RSI (14 days)]]&lt;45,"Strong_buy","Weak_buy")</f>
        <v>Strong_buy</v>
      </c>
      <c r="O21646">
        <v>-118.03</v>
      </c>
      <c r="P21646" t="str">
        <f>IF(Table1[[#This Row],[MACD]]&lt;0,"Strong_selling","Weak_selling")</f>
        <v>Strong_selling</v>
      </c>
      <c r="Q21646" t="str">
        <f>IF(Table1[[#This Row],[MACD]]&gt;0,"BUY","SELL")</f>
        <v>SELL</v>
      </c>
      <c r="R21646">
        <v>1565.32</v>
      </c>
      <c r="S21646">
        <v>21.23</v>
      </c>
      <c r="T21646">
        <v>1503.05</v>
      </c>
      <c r="U21646">
        <v>100.25</v>
      </c>
      <c r="V21646">
        <v>1.24</v>
      </c>
      <c r="W21646">
        <v>5203864680.3599997</v>
      </c>
      <c r="X21646">
        <v>39.76</v>
      </c>
    </row>
    <row r="21647" spans="1:24" x14ac:dyDescent="0.25">
      <c r="A21647" t="s">
        <v>26584</v>
      </c>
      <c r="B21647" s="6" t="s">
        <v>26359</v>
      </c>
      <c r="C21647" t="s">
        <v>21</v>
      </c>
      <c r="D21647">
        <v>342.14</v>
      </c>
      <c r="E21647">
        <v>352.82</v>
      </c>
      <c r="F21647">
        <v>292.87</v>
      </c>
      <c r="G21647">
        <v>305.74</v>
      </c>
      <c r="H21647">
        <v>9412492</v>
      </c>
      <c r="I21647">
        <v>309.70999999999998</v>
      </c>
      <c r="J21647">
        <v>0.5</v>
      </c>
      <c r="K21647">
        <v>1</v>
      </c>
      <c r="L21647">
        <v>796.93909090909085</v>
      </c>
      <c r="M21647">
        <v>65.97</v>
      </c>
      <c r="N21647" t="str">
        <f>IF(Table1[[#This Row],[RSI (14 days)]]&lt;45,"Strong_buy","Weak_buy")</f>
        <v>Weak_buy</v>
      </c>
      <c r="O21647">
        <v>-491.2</v>
      </c>
      <c r="P21647" t="str">
        <f>IF(Table1[[#This Row],[MACD]]&lt;0,"Strong_selling","Weak_selling")</f>
        <v>Strong_selling</v>
      </c>
      <c r="Q21647" t="str">
        <f>IF(Table1[[#This Row],[MACD]]&gt;0,"BUY","SELL")</f>
        <v>SELL</v>
      </c>
      <c r="R21647">
        <v>1568.98</v>
      </c>
      <c r="S21647">
        <v>24.89</v>
      </c>
      <c r="T21647">
        <v>1503.05</v>
      </c>
      <c r="U21647">
        <v>100.25</v>
      </c>
      <c r="V21647">
        <v>0.88</v>
      </c>
      <c r="W21647">
        <v>2877775304.0799999</v>
      </c>
      <c r="X21647">
        <v>6.63</v>
      </c>
    </row>
    <row r="21648" spans="1:24" x14ac:dyDescent="0.25">
      <c r="A21648" t="s">
        <v>26585</v>
      </c>
      <c r="B21648" s="6" t="s">
        <v>26359</v>
      </c>
      <c r="C21648" t="s">
        <v>21</v>
      </c>
      <c r="D21648">
        <v>1017.06</v>
      </c>
      <c r="E21648">
        <v>1060.67</v>
      </c>
      <c r="F21648">
        <v>976.43</v>
      </c>
      <c r="G21648">
        <v>995.79</v>
      </c>
      <c r="H21648">
        <v>6199427</v>
      </c>
      <c r="I21648">
        <v>1003.03</v>
      </c>
      <c r="J21648">
        <v>0.5</v>
      </c>
      <c r="K21648">
        <v>1.5</v>
      </c>
      <c r="L21648">
        <v>784.82272727272721</v>
      </c>
      <c r="M21648">
        <v>32.880000000000003</v>
      </c>
      <c r="N21648" t="str">
        <f>IF(Table1[[#This Row],[RSI (14 days)]]&lt;45,"Strong_buy","Weak_buy")</f>
        <v>Strong_buy</v>
      </c>
      <c r="O21648">
        <v>210.97</v>
      </c>
      <c r="P21648" t="str">
        <f>IF(Table1[[#This Row],[MACD]]&lt;0,"Strong_selling","Weak_selling")</f>
        <v>Weak_selling</v>
      </c>
      <c r="Q21648" t="str">
        <f>IF(Table1[[#This Row],[MACD]]&gt;0,"BUY","SELL")</f>
        <v>BUY</v>
      </c>
      <c r="R21648">
        <v>1556.87</v>
      </c>
      <c r="S21648">
        <v>12.78</v>
      </c>
      <c r="T21648">
        <v>1503.05</v>
      </c>
      <c r="U21648">
        <v>100.25</v>
      </c>
      <c r="V21648">
        <v>1.28</v>
      </c>
      <c r="W21648">
        <v>6173327412.3299999</v>
      </c>
      <c r="X21648">
        <v>79.7</v>
      </c>
    </row>
    <row r="21649" spans="1:24" x14ac:dyDescent="0.25">
      <c r="A21649" t="s">
        <v>26586</v>
      </c>
      <c r="B21649" s="6" t="s">
        <v>26359</v>
      </c>
      <c r="C21649" t="s">
        <v>23</v>
      </c>
      <c r="D21649">
        <v>439.27</v>
      </c>
      <c r="E21649">
        <v>445.99</v>
      </c>
      <c r="F21649">
        <v>417.17</v>
      </c>
      <c r="G21649">
        <v>417.58</v>
      </c>
      <c r="H21649">
        <v>7165445</v>
      </c>
      <c r="I21649">
        <v>408.95</v>
      </c>
      <c r="J21649">
        <v>0.5</v>
      </c>
      <c r="K21649">
        <v>1</v>
      </c>
      <c r="L21649">
        <v>748.42545454545461</v>
      </c>
      <c r="M21649">
        <v>41.71</v>
      </c>
      <c r="N21649" t="str">
        <f>IF(Table1[[#This Row],[RSI (14 days)]]&lt;45,"Strong_buy","Weak_buy")</f>
        <v>Strong_buy</v>
      </c>
      <c r="O21649">
        <v>-330.85</v>
      </c>
      <c r="P21649" t="str">
        <f>IF(Table1[[#This Row],[MACD]]&lt;0,"Strong_selling","Weak_selling")</f>
        <v>Strong_selling</v>
      </c>
      <c r="Q21649" t="str">
        <f>IF(Table1[[#This Row],[MACD]]&gt;0,"BUY","SELL")</f>
        <v>SELL</v>
      </c>
      <c r="R21649">
        <v>1520.47</v>
      </c>
      <c r="S21649">
        <v>-23.62</v>
      </c>
      <c r="T21649">
        <v>1503.05</v>
      </c>
      <c r="U21649">
        <v>100.25</v>
      </c>
      <c r="V21649">
        <v>1.28</v>
      </c>
      <c r="W21649">
        <v>2992146523.0999999</v>
      </c>
      <c r="X21649">
        <v>97.3</v>
      </c>
    </row>
    <row r="21650" spans="1:24" x14ac:dyDescent="0.25">
      <c r="A21650" t="s">
        <v>26587</v>
      </c>
      <c r="B21650" s="6" t="s">
        <v>26359</v>
      </c>
      <c r="C21650" t="s">
        <v>24</v>
      </c>
      <c r="D21650">
        <v>1213.94</v>
      </c>
      <c r="E21650">
        <v>1256.25</v>
      </c>
      <c r="F21650">
        <v>1196.1400000000001</v>
      </c>
      <c r="G21650">
        <v>1211.92</v>
      </c>
      <c r="H21650">
        <v>6238758</v>
      </c>
      <c r="I21650">
        <v>1214.8399999999999</v>
      </c>
      <c r="J21650">
        <v>0.5</v>
      </c>
      <c r="K21650">
        <v>1</v>
      </c>
      <c r="L21650">
        <v>825.65818181818202</v>
      </c>
      <c r="M21650">
        <v>35.880000000000003</v>
      </c>
      <c r="N21650" t="str">
        <f>IF(Table1[[#This Row],[RSI (14 days)]]&lt;45,"Strong_buy","Weak_buy")</f>
        <v>Strong_buy</v>
      </c>
      <c r="O21650">
        <v>386.26</v>
      </c>
      <c r="P21650" t="str">
        <f>IF(Table1[[#This Row],[MACD]]&lt;0,"Strong_selling","Weak_selling")</f>
        <v>Weak_selling</v>
      </c>
      <c r="Q21650" t="str">
        <f>IF(Table1[[#This Row],[MACD]]&gt;0,"BUY","SELL")</f>
        <v>BUY</v>
      </c>
      <c r="R21650">
        <v>1597.7</v>
      </c>
      <c r="S21650">
        <v>53.61</v>
      </c>
      <c r="T21650">
        <v>1503.05</v>
      </c>
      <c r="U21650">
        <v>100.25</v>
      </c>
      <c r="V21650">
        <v>0.89</v>
      </c>
      <c r="W21650">
        <v>7560875595.3599997</v>
      </c>
      <c r="X21650">
        <v>53.79</v>
      </c>
    </row>
    <row r="21651" spans="1:24" x14ac:dyDescent="0.25">
      <c r="A21651" t="s">
        <v>26588</v>
      </c>
      <c r="B21651" s="6" t="s">
        <v>26359</v>
      </c>
      <c r="C21651" t="s">
        <v>23</v>
      </c>
      <c r="D21651">
        <v>1458.8</v>
      </c>
      <c r="E21651">
        <v>1476.99</v>
      </c>
      <c r="F21651">
        <v>1438.72</v>
      </c>
      <c r="G21651">
        <v>1473.94</v>
      </c>
      <c r="H21651">
        <v>6519938</v>
      </c>
      <c r="I21651">
        <v>1482.61</v>
      </c>
      <c r="J21651">
        <v>0.5</v>
      </c>
      <c r="K21651">
        <v>1</v>
      </c>
      <c r="L21651">
        <v>885.21272727272742</v>
      </c>
      <c r="M21651">
        <v>45.84</v>
      </c>
      <c r="N21651" t="str">
        <f>IF(Table1[[#This Row],[RSI (14 days)]]&lt;45,"Strong_buy","Weak_buy")</f>
        <v>Weak_buy</v>
      </c>
      <c r="O21651">
        <v>588.73</v>
      </c>
      <c r="P21651" t="str">
        <f>IF(Table1[[#This Row],[MACD]]&lt;0,"Strong_selling","Weak_selling")</f>
        <v>Weak_selling</v>
      </c>
      <c r="Q21651" t="str">
        <f>IF(Table1[[#This Row],[MACD]]&gt;0,"BUY","SELL")</f>
        <v>BUY</v>
      </c>
      <c r="R21651">
        <v>1657.26</v>
      </c>
      <c r="S21651">
        <v>113.17</v>
      </c>
      <c r="T21651">
        <v>1503.05</v>
      </c>
      <c r="U21651">
        <v>100.25</v>
      </c>
      <c r="V21651">
        <v>0.81</v>
      </c>
      <c r="W21651">
        <v>9609997415.7199993</v>
      </c>
      <c r="X21651">
        <v>440.96</v>
      </c>
    </row>
    <row r="21652" spans="1:24" x14ac:dyDescent="0.25">
      <c r="A21652" t="s">
        <v>26589</v>
      </c>
      <c r="B21652" s="6" t="s">
        <v>26359</v>
      </c>
      <c r="C21652" t="s">
        <v>22</v>
      </c>
      <c r="D21652">
        <v>672.66</v>
      </c>
      <c r="E21652">
        <v>714.37</v>
      </c>
      <c r="F21652">
        <v>631.11</v>
      </c>
      <c r="G21652">
        <v>710.09</v>
      </c>
      <c r="H21652">
        <v>5252906</v>
      </c>
      <c r="I21652">
        <v>712.18</v>
      </c>
      <c r="J21652">
        <v>0</v>
      </c>
      <c r="K21652">
        <v>1</v>
      </c>
      <c r="L21652">
        <v>836.13545454545454</v>
      </c>
      <c r="M21652">
        <v>51.79</v>
      </c>
      <c r="N21652" t="str">
        <f>IF(Table1[[#This Row],[RSI (14 days)]]&lt;45,"Strong_buy","Weak_buy")</f>
        <v>Weak_buy</v>
      </c>
      <c r="O21652">
        <v>-126.05</v>
      </c>
      <c r="P21652" t="str">
        <f>IF(Table1[[#This Row],[MACD]]&lt;0,"Strong_selling","Weak_selling")</f>
        <v>Strong_selling</v>
      </c>
      <c r="Q21652" t="str">
        <f>IF(Table1[[#This Row],[MACD]]&gt;0,"BUY","SELL")</f>
        <v>SELL</v>
      </c>
      <c r="R21652">
        <v>1608.18</v>
      </c>
      <c r="S21652">
        <v>64.09</v>
      </c>
      <c r="T21652">
        <v>1503.05</v>
      </c>
      <c r="U21652">
        <v>100.25</v>
      </c>
      <c r="V21652">
        <v>0.6</v>
      </c>
      <c r="W21652">
        <v>3730036021.54</v>
      </c>
      <c r="X21652">
        <v>190.83</v>
      </c>
    </row>
    <row r="21653" spans="1:24" x14ac:dyDescent="0.25">
      <c r="A21653" t="s">
        <v>26590</v>
      </c>
      <c r="B21653" s="6" t="s">
        <v>26359</v>
      </c>
      <c r="C21653" t="s">
        <v>21</v>
      </c>
      <c r="D21653">
        <v>1296.1099999999999</v>
      </c>
      <c r="E21653">
        <v>1344.89</v>
      </c>
      <c r="F21653">
        <v>1255.8599999999999</v>
      </c>
      <c r="G21653">
        <v>1293.18</v>
      </c>
      <c r="H21653">
        <v>8859173</v>
      </c>
      <c r="I21653">
        <v>1294.93</v>
      </c>
      <c r="J21653">
        <v>1</v>
      </c>
      <c r="K21653">
        <v>1</v>
      </c>
      <c r="L21653">
        <v>827.11727272727285</v>
      </c>
      <c r="M21653">
        <v>46.8</v>
      </c>
      <c r="N21653" t="str">
        <f>IF(Table1[[#This Row],[RSI (14 days)]]&lt;45,"Strong_buy","Weak_buy")</f>
        <v>Weak_buy</v>
      </c>
      <c r="O21653">
        <v>466.06</v>
      </c>
      <c r="P21653" t="str">
        <f>IF(Table1[[#This Row],[MACD]]&lt;0,"Strong_selling","Weak_selling")</f>
        <v>Weak_selling</v>
      </c>
      <c r="Q21653" t="str">
        <f>IF(Table1[[#This Row],[MACD]]&gt;0,"BUY","SELL")</f>
        <v>BUY</v>
      </c>
      <c r="R21653">
        <v>1599.16</v>
      </c>
      <c r="S21653">
        <v>55.07</v>
      </c>
      <c r="T21653">
        <v>1503.05</v>
      </c>
      <c r="U21653">
        <v>100.25</v>
      </c>
      <c r="V21653">
        <v>1.19</v>
      </c>
      <c r="W21653">
        <v>11456505340.139999</v>
      </c>
      <c r="X21653">
        <v>30.8</v>
      </c>
    </row>
    <row r="21654" spans="1:24" x14ac:dyDescent="0.25">
      <c r="A21654" t="s">
        <v>26591</v>
      </c>
      <c r="B21654" s="6" t="s">
        <v>26359</v>
      </c>
      <c r="C21654" t="s">
        <v>20</v>
      </c>
      <c r="D21654">
        <v>882.77</v>
      </c>
      <c r="E21654">
        <v>924.68</v>
      </c>
      <c r="F21654">
        <v>862.02</v>
      </c>
      <c r="G21654">
        <v>885.27</v>
      </c>
      <c r="H21654">
        <v>4348354</v>
      </c>
      <c r="I21654">
        <v>886.03</v>
      </c>
      <c r="J21654">
        <v>0</v>
      </c>
      <c r="K21654">
        <v>1</v>
      </c>
      <c r="L21654">
        <v>841.13090909090909</v>
      </c>
      <c r="M21654">
        <v>46.19</v>
      </c>
      <c r="N21654" t="str">
        <f>IF(Table1[[#This Row],[RSI (14 days)]]&lt;45,"Strong_buy","Weak_buy")</f>
        <v>Weak_buy</v>
      </c>
      <c r="O21654">
        <v>44.14</v>
      </c>
      <c r="P21654" t="str">
        <f>IF(Table1[[#This Row],[MACD]]&lt;0,"Strong_selling","Weak_selling")</f>
        <v>Weak_selling</v>
      </c>
      <c r="Q21654" t="str">
        <f>IF(Table1[[#This Row],[MACD]]&gt;0,"BUY","SELL")</f>
        <v>BUY</v>
      </c>
      <c r="R21654">
        <v>1613.18</v>
      </c>
      <c r="S21654">
        <v>69.09</v>
      </c>
      <c r="T21654">
        <v>1503.05</v>
      </c>
      <c r="U21654">
        <v>100.25</v>
      </c>
      <c r="V21654">
        <v>0.75</v>
      </c>
      <c r="W21654">
        <v>3849467345.5799999</v>
      </c>
      <c r="X21654">
        <v>43.81</v>
      </c>
    </row>
    <row r="21655" spans="1:24" x14ac:dyDescent="0.25">
      <c r="A21655" t="s">
        <v>26592</v>
      </c>
      <c r="B21655" s="6" t="s">
        <v>26359</v>
      </c>
      <c r="C21655" t="s">
        <v>21</v>
      </c>
      <c r="D21655">
        <v>893.71</v>
      </c>
      <c r="E21655">
        <v>898.17</v>
      </c>
      <c r="F21655">
        <v>886.17</v>
      </c>
      <c r="G21655">
        <v>892.44</v>
      </c>
      <c r="H21655">
        <v>5265072</v>
      </c>
      <c r="I21655">
        <v>891.73</v>
      </c>
      <c r="J21655">
        <v>0</v>
      </c>
      <c r="K21655">
        <v>1</v>
      </c>
      <c r="L21655">
        <v>870.12636363636375</v>
      </c>
      <c r="M21655">
        <v>40.479999999999997</v>
      </c>
      <c r="N21655" t="str">
        <f>IF(Table1[[#This Row],[RSI (14 days)]]&lt;45,"Strong_buy","Weak_buy")</f>
        <v>Strong_buy</v>
      </c>
      <c r="O21655">
        <v>22.31</v>
      </c>
      <c r="P21655" t="str">
        <f>IF(Table1[[#This Row],[MACD]]&lt;0,"Strong_selling","Weak_selling")</f>
        <v>Weak_selling</v>
      </c>
      <c r="Q21655" t="str">
        <f>IF(Table1[[#This Row],[MACD]]&gt;0,"BUY","SELL")</f>
        <v>BUY</v>
      </c>
      <c r="R21655">
        <v>1642.17</v>
      </c>
      <c r="S21655">
        <v>98.08</v>
      </c>
      <c r="T21655">
        <v>1503.05</v>
      </c>
      <c r="U21655">
        <v>100.25</v>
      </c>
      <c r="V21655">
        <v>1.45</v>
      </c>
      <c r="W21655">
        <v>4698760855.6800003</v>
      </c>
      <c r="X21655">
        <v>26.7</v>
      </c>
    </row>
    <row r="21656" spans="1:24" x14ac:dyDescent="0.25">
      <c r="A21656" t="s">
        <v>26593</v>
      </c>
      <c r="B21656" s="6" t="s">
        <v>26359</v>
      </c>
      <c r="C21656" t="s">
        <v>22</v>
      </c>
      <c r="D21656">
        <v>1249.6600000000001</v>
      </c>
      <c r="E21656">
        <v>1285.3499999999999</v>
      </c>
      <c r="F21656">
        <v>1231.6300000000001</v>
      </c>
      <c r="G21656">
        <v>1276.26</v>
      </c>
      <c r="H21656">
        <v>6419301</v>
      </c>
      <c r="I21656">
        <v>1272.5</v>
      </c>
      <c r="J21656">
        <v>0</v>
      </c>
      <c r="K21656">
        <v>1</v>
      </c>
      <c r="L21656">
        <v>921.58636363636367</v>
      </c>
      <c r="M21656">
        <v>40.24</v>
      </c>
      <c r="N21656" t="str">
        <f>IF(Table1[[#This Row],[RSI (14 days)]]&lt;45,"Strong_buy","Weak_buy")</f>
        <v>Strong_buy</v>
      </c>
      <c r="O21656">
        <v>354.67</v>
      </c>
      <c r="P21656" t="str">
        <f>IF(Table1[[#This Row],[MACD]]&lt;0,"Strong_selling","Weak_selling")</f>
        <v>Weak_selling</v>
      </c>
      <c r="Q21656" t="str">
        <f>IF(Table1[[#This Row],[MACD]]&gt;0,"BUY","SELL")</f>
        <v>BUY</v>
      </c>
      <c r="R21656">
        <v>1693.63</v>
      </c>
      <c r="S21656">
        <v>149.54</v>
      </c>
      <c r="T21656">
        <v>1503.05</v>
      </c>
      <c r="U21656">
        <v>100.25</v>
      </c>
      <c r="V21656">
        <v>1.38</v>
      </c>
      <c r="W21656">
        <v>8192697094.2600002</v>
      </c>
      <c r="X21656">
        <v>50.58</v>
      </c>
    </row>
    <row r="21657" spans="1:24" x14ac:dyDescent="0.25">
      <c r="A21657" t="s">
        <v>26594</v>
      </c>
      <c r="B21657" s="6" t="s">
        <v>26359</v>
      </c>
      <c r="C21657" t="s">
        <v>22</v>
      </c>
      <c r="D21657">
        <v>816.59</v>
      </c>
      <c r="E21657">
        <v>847.55</v>
      </c>
      <c r="F21657">
        <v>798.93</v>
      </c>
      <c r="G21657">
        <v>822.28</v>
      </c>
      <c r="H21657">
        <v>4581154</v>
      </c>
      <c r="I21657">
        <v>831.68</v>
      </c>
      <c r="J21657">
        <v>0.5</v>
      </c>
      <c r="K21657">
        <v>1</v>
      </c>
      <c r="L21657">
        <v>934.95363636363629</v>
      </c>
      <c r="M21657">
        <v>58.4</v>
      </c>
      <c r="N21657" t="str">
        <f>IF(Table1[[#This Row],[RSI (14 days)]]&lt;45,"Strong_buy","Weak_buy")</f>
        <v>Weak_buy</v>
      </c>
      <c r="O21657">
        <v>-112.67</v>
      </c>
      <c r="P21657" t="str">
        <f>IF(Table1[[#This Row],[MACD]]&lt;0,"Strong_selling","Weak_selling")</f>
        <v>Strong_selling</v>
      </c>
      <c r="Q21657" t="str">
        <f>IF(Table1[[#This Row],[MACD]]&gt;0,"BUY","SELL")</f>
        <v>SELL</v>
      </c>
      <c r="R21657">
        <v>1707</v>
      </c>
      <c r="S21657">
        <v>162.91</v>
      </c>
      <c r="T21657">
        <v>1503.05</v>
      </c>
      <c r="U21657">
        <v>100.25</v>
      </c>
      <c r="V21657">
        <v>0.92</v>
      </c>
      <c r="W21657">
        <v>3766991311.1199999</v>
      </c>
      <c r="X21657">
        <v>24.26</v>
      </c>
    </row>
    <row r="21658" spans="1:24" x14ac:dyDescent="0.25">
      <c r="A21658" t="s">
        <v>26595</v>
      </c>
      <c r="B21658" s="6" t="s">
        <v>26359</v>
      </c>
      <c r="C21658" t="s">
        <v>22</v>
      </c>
      <c r="D21658">
        <v>1448.33</v>
      </c>
      <c r="E21658">
        <v>1464.69</v>
      </c>
      <c r="F21658">
        <v>1399.94</v>
      </c>
      <c r="G21658">
        <v>1428.09</v>
      </c>
      <c r="H21658">
        <v>5722249</v>
      </c>
      <c r="I21658">
        <v>1437.2</v>
      </c>
      <c r="J21658">
        <v>1</v>
      </c>
      <c r="K21658">
        <v>1</v>
      </c>
      <c r="L21658">
        <v>1036.985454545455</v>
      </c>
      <c r="M21658">
        <v>49.16</v>
      </c>
      <c r="N21658" t="str">
        <f>IF(Table1[[#This Row],[RSI (14 days)]]&lt;45,"Strong_buy","Weak_buy")</f>
        <v>Weak_buy</v>
      </c>
      <c r="O21658">
        <v>391.1</v>
      </c>
      <c r="P21658" t="str">
        <f>IF(Table1[[#This Row],[MACD]]&lt;0,"Strong_selling","Weak_selling")</f>
        <v>Weak_selling</v>
      </c>
      <c r="Q21658" t="str">
        <f>IF(Table1[[#This Row],[MACD]]&gt;0,"BUY","SELL")</f>
        <v>BUY</v>
      </c>
      <c r="R21658">
        <v>1809.03</v>
      </c>
      <c r="S21658">
        <v>264.94</v>
      </c>
      <c r="T21658">
        <v>1503.05</v>
      </c>
      <c r="U21658">
        <v>100.25</v>
      </c>
      <c r="V21658">
        <v>1.1299999999999999</v>
      </c>
      <c r="W21658">
        <v>8171886574.4099998</v>
      </c>
      <c r="X21658">
        <v>31.73</v>
      </c>
    </row>
    <row r="21659" spans="1:24" x14ac:dyDescent="0.25">
      <c r="A21659" t="s">
        <v>26596</v>
      </c>
      <c r="B21659" s="6" t="s">
        <v>26359</v>
      </c>
      <c r="C21659" t="s">
        <v>20</v>
      </c>
      <c r="D21659">
        <v>1230.3</v>
      </c>
      <c r="E21659">
        <v>1272.8900000000001</v>
      </c>
      <c r="F21659">
        <v>1224.71</v>
      </c>
      <c r="G21659">
        <v>1268.79</v>
      </c>
      <c r="H21659">
        <v>6551814</v>
      </c>
      <c r="I21659">
        <v>1259.4000000000001</v>
      </c>
      <c r="J21659">
        <v>0</v>
      </c>
      <c r="K21659">
        <v>1</v>
      </c>
      <c r="L21659">
        <v>1061.8036363636361</v>
      </c>
      <c r="M21659">
        <v>54.08</v>
      </c>
      <c r="N21659" t="str">
        <f>IF(Table1[[#This Row],[RSI (14 days)]]&lt;45,"Strong_buy","Weak_buy")</f>
        <v>Weak_buy</v>
      </c>
      <c r="O21659">
        <v>206.99</v>
      </c>
      <c r="P21659" t="str">
        <f>IF(Table1[[#This Row],[MACD]]&lt;0,"Strong_selling","Weak_selling")</f>
        <v>Weak_selling</v>
      </c>
      <c r="Q21659" t="str">
        <f>IF(Table1[[#This Row],[MACD]]&gt;0,"BUY","SELL")</f>
        <v>BUY</v>
      </c>
      <c r="R21659">
        <v>1833.85</v>
      </c>
      <c r="S21659">
        <v>289.76</v>
      </c>
      <c r="T21659">
        <v>1503.05</v>
      </c>
      <c r="U21659">
        <v>100.25</v>
      </c>
      <c r="V21659">
        <v>1.21</v>
      </c>
      <c r="W21659">
        <v>8312876085.0600004</v>
      </c>
      <c r="X21659">
        <v>138.46</v>
      </c>
    </row>
    <row r="21660" spans="1:24" x14ac:dyDescent="0.25">
      <c r="A21660" t="s">
        <v>26597</v>
      </c>
      <c r="B21660" s="6" t="s">
        <v>26359</v>
      </c>
      <c r="C21660" t="s">
        <v>20</v>
      </c>
      <c r="D21660">
        <v>481.25</v>
      </c>
      <c r="E21660">
        <v>529.49</v>
      </c>
      <c r="F21660">
        <v>475.46</v>
      </c>
      <c r="G21660">
        <v>481.77</v>
      </c>
      <c r="H21660">
        <v>8149492</v>
      </c>
      <c r="I21660">
        <v>490.14</v>
      </c>
      <c r="J21660">
        <v>0.5</v>
      </c>
      <c r="K21660">
        <v>1</v>
      </c>
      <c r="L21660">
        <v>1067.639090909091</v>
      </c>
      <c r="M21660">
        <v>37.409999999999997</v>
      </c>
      <c r="N21660" t="str">
        <f>IF(Table1[[#This Row],[RSI (14 days)]]&lt;45,"Strong_buy","Weak_buy")</f>
        <v>Strong_buy</v>
      </c>
      <c r="O21660">
        <v>-585.87</v>
      </c>
      <c r="P21660" t="str">
        <f>IF(Table1[[#This Row],[MACD]]&lt;0,"Strong_selling","Weak_selling")</f>
        <v>Strong_selling</v>
      </c>
      <c r="Q21660" t="str">
        <f>IF(Table1[[#This Row],[MACD]]&gt;0,"BUY","SELL")</f>
        <v>SELL</v>
      </c>
      <c r="R21660">
        <v>1839.68</v>
      </c>
      <c r="S21660">
        <v>295.58999999999997</v>
      </c>
      <c r="T21660">
        <v>1503.05</v>
      </c>
      <c r="U21660">
        <v>100.25</v>
      </c>
      <c r="V21660">
        <v>1.31</v>
      </c>
      <c r="W21660">
        <v>3926180760.8400002</v>
      </c>
      <c r="X21660">
        <v>12.47</v>
      </c>
    </row>
    <row r="21661" spans="1:24" x14ac:dyDescent="0.25">
      <c r="A21661" t="s">
        <v>26598</v>
      </c>
      <c r="B21661" s="6" t="s">
        <v>26359</v>
      </c>
      <c r="C21661" t="s">
        <v>23</v>
      </c>
      <c r="D21661">
        <v>335.06</v>
      </c>
      <c r="E21661">
        <v>353.38</v>
      </c>
      <c r="F21661">
        <v>324.48</v>
      </c>
      <c r="G21661">
        <v>327.14</v>
      </c>
      <c r="H21661">
        <v>4363411</v>
      </c>
      <c r="I21661">
        <v>320.51</v>
      </c>
      <c r="J21661">
        <v>0</v>
      </c>
      <c r="K21661">
        <v>1</v>
      </c>
      <c r="L21661">
        <v>987.2045454545455</v>
      </c>
      <c r="M21661">
        <v>47.62</v>
      </c>
      <c r="N21661" t="str">
        <f>IF(Table1[[#This Row],[RSI (14 days)]]&lt;45,"Strong_buy","Weak_buy")</f>
        <v>Weak_buy</v>
      </c>
      <c r="O21661">
        <v>-660.06</v>
      </c>
      <c r="P21661" t="str">
        <f>IF(Table1[[#This Row],[MACD]]&lt;0,"Strong_selling","Weak_selling")</f>
        <v>Strong_selling</v>
      </c>
      <c r="Q21661" t="str">
        <f>IF(Table1[[#This Row],[MACD]]&gt;0,"BUY","SELL")</f>
        <v>SELL</v>
      </c>
      <c r="R21661">
        <v>1759.25</v>
      </c>
      <c r="S21661">
        <v>215.16</v>
      </c>
      <c r="T21661">
        <v>1503.05</v>
      </c>
      <c r="U21661">
        <v>100.25</v>
      </c>
      <c r="V21661">
        <v>0.62</v>
      </c>
      <c r="W21661">
        <v>1427446274.54</v>
      </c>
      <c r="X21661">
        <v>7.27</v>
      </c>
    </row>
    <row r="21662" spans="1:24" x14ac:dyDescent="0.25">
      <c r="A21662" t="s">
        <v>26599</v>
      </c>
      <c r="B21662" s="6" t="s">
        <v>26359</v>
      </c>
      <c r="C21662" t="s">
        <v>20</v>
      </c>
      <c r="D21662">
        <v>615.76</v>
      </c>
      <c r="E21662">
        <v>637.47</v>
      </c>
      <c r="F21662">
        <v>583.55999999999995</v>
      </c>
      <c r="G21662">
        <v>595.9</v>
      </c>
      <c r="H21662">
        <v>3310283</v>
      </c>
      <c r="I21662">
        <v>600.47</v>
      </c>
      <c r="J21662">
        <v>0</v>
      </c>
      <c r="K21662">
        <v>1.5</v>
      </c>
      <c r="L21662">
        <v>907.38272727272715</v>
      </c>
      <c r="M21662">
        <v>69.58</v>
      </c>
      <c r="N21662" t="str">
        <f>IF(Table1[[#This Row],[RSI (14 days)]]&lt;45,"Strong_buy","Weak_buy")</f>
        <v>Weak_buy</v>
      </c>
      <c r="O21662">
        <v>-311.48</v>
      </c>
      <c r="P21662" t="str">
        <f>IF(Table1[[#This Row],[MACD]]&lt;0,"Strong_selling","Weak_selling")</f>
        <v>Strong_selling</v>
      </c>
      <c r="Q21662" t="str">
        <f>IF(Table1[[#This Row],[MACD]]&gt;0,"BUY","SELL")</f>
        <v>SELL</v>
      </c>
      <c r="R21662">
        <v>1679.43</v>
      </c>
      <c r="S21662">
        <v>135.34</v>
      </c>
      <c r="T21662">
        <v>1503.05</v>
      </c>
      <c r="U21662">
        <v>100.25</v>
      </c>
      <c r="V21662">
        <v>1.27</v>
      </c>
      <c r="W21662">
        <v>1972597639.7</v>
      </c>
      <c r="X21662">
        <v>15.37</v>
      </c>
    </row>
    <row r="21663" spans="1:24" x14ac:dyDescent="0.25">
      <c r="A21663" t="s">
        <v>26600</v>
      </c>
      <c r="B21663" s="6" t="s">
        <v>26359</v>
      </c>
      <c r="C21663" t="s">
        <v>24</v>
      </c>
      <c r="D21663">
        <v>104.17</v>
      </c>
      <c r="E21663">
        <v>114.75</v>
      </c>
      <c r="F21663">
        <v>69.66</v>
      </c>
      <c r="G21663">
        <v>90.67</v>
      </c>
      <c r="H21663">
        <v>4229979</v>
      </c>
      <c r="I21663">
        <v>95.8</v>
      </c>
      <c r="J21663">
        <v>0</v>
      </c>
      <c r="K21663">
        <v>1</v>
      </c>
      <c r="L21663">
        <v>851.07181818181812</v>
      </c>
      <c r="M21663">
        <v>64.36</v>
      </c>
      <c r="N21663" t="str">
        <f>IF(Table1[[#This Row],[RSI (14 days)]]&lt;45,"Strong_buy","Weak_buy")</f>
        <v>Weak_buy</v>
      </c>
      <c r="O21663">
        <v>-760.4</v>
      </c>
      <c r="P21663" t="str">
        <f>IF(Table1[[#This Row],[MACD]]&lt;0,"Strong_selling","Weak_selling")</f>
        <v>Strong_selling</v>
      </c>
      <c r="Q21663" t="str">
        <f>IF(Table1[[#This Row],[MACD]]&gt;0,"BUY","SELL")</f>
        <v>SELL</v>
      </c>
      <c r="R21663">
        <v>1623.12</v>
      </c>
      <c r="S21663">
        <v>79.03</v>
      </c>
      <c r="T21663">
        <v>1503.05</v>
      </c>
      <c r="U21663">
        <v>90.67</v>
      </c>
      <c r="V21663">
        <v>1.31</v>
      </c>
      <c r="W21663">
        <v>383532195.93000001</v>
      </c>
      <c r="X21663">
        <v>2.16</v>
      </c>
    </row>
    <row r="21664" spans="1:24" x14ac:dyDescent="0.25">
      <c r="A21664" t="s">
        <v>26601</v>
      </c>
      <c r="B21664" s="6" t="s">
        <v>26359</v>
      </c>
      <c r="C21664" t="s">
        <v>22</v>
      </c>
      <c r="D21664">
        <v>823.84</v>
      </c>
      <c r="E21664">
        <v>864.64</v>
      </c>
      <c r="F21664">
        <v>797.71</v>
      </c>
      <c r="G21664">
        <v>844.4</v>
      </c>
      <c r="H21664">
        <v>6472143</v>
      </c>
      <c r="I21664">
        <v>849.81</v>
      </c>
      <c r="J21664">
        <v>0.5</v>
      </c>
      <c r="K21664">
        <v>2</v>
      </c>
      <c r="L21664">
        <v>810.27363636363634</v>
      </c>
      <c r="M21664">
        <v>64.38</v>
      </c>
      <c r="N21664" t="str">
        <f>IF(Table1[[#This Row],[RSI (14 days)]]&lt;45,"Strong_buy","Weak_buy")</f>
        <v>Weak_buy</v>
      </c>
      <c r="O21664">
        <v>34.130000000000003</v>
      </c>
      <c r="P21664" t="str">
        <f>IF(Table1[[#This Row],[MACD]]&lt;0,"Strong_selling","Weak_selling")</f>
        <v>Weak_selling</v>
      </c>
      <c r="Q21664" t="str">
        <f>IF(Table1[[#This Row],[MACD]]&gt;0,"BUY","SELL")</f>
        <v>BUY</v>
      </c>
      <c r="R21664">
        <v>1582.32</v>
      </c>
      <c r="S21664">
        <v>38.229999999999997</v>
      </c>
      <c r="T21664">
        <v>1503.05</v>
      </c>
      <c r="U21664">
        <v>90.67</v>
      </c>
      <c r="V21664">
        <v>1.38</v>
      </c>
      <c r="W21664">
        <v>5465077549.1999998</v>
      </c>
      <c r="X21664">
        <v>31.11</v>
      </c>
    </row>
    <row r="21665" spans="1:24" x14ac:dyDescent="0.25">
      <c r="A21665" t="s">
        <v>26602</v>
      </c>
      <c r="B21665" s="6" t="s">
        <v>26359</v>
      </c>
      <c r="C21665" t="s">
        <v>24</v>
      </c>
      <c r="D21665">
        <v>1013.29</v>
      </c>
      <c r="E21665">
        <v>1041.1500000000001</v>
      </c>
      <c r="F21665">
        <v>997.17</v>
      </c>
      <c r="G21665">
        <v>1040.5999999999999</v>
      </c>
      <c r="H21665">
        <v>2372224</v>
      </c>
      <c r="I21665">
        <v>1046.8699999999999</v>
      </c>
      <c r="J21665">
        <v>0</v>
      </c>
      <c r="K21665">
        <v>1</v>
      </c>
      <c r="L21665">
        <v>824.39454545454544</v>
      </c>
      <c r="M21665">
        <v>36.26</v>
      </c>
      <c r="N21665" t="str">
        <f>IF(Table1[[#This Row],[RSI (14 days)]]&lt;45,"Strong_buy","Weak_buy")</f>
        <v>Strong_buy</v>
      </c>
      <c r="O21665">
        <v>216.21</v>
      </c>
      <c r="P21665" t="str">
        <f>IF(Table1[[#This Row],[MACD]]&lt;0,"Strong_selling","Weak_selling")</f>
        <v>Weak_selling</v>
      </c>
      <c r="Q21665" t="str">
        <f>IF(Table1[[#This Row],[MACD]]&gt;0,"BUY","SELL")</f>
        <v>BUY</v>
      </c>
      <c r="R21665">
        <v>1596.44</v>
      </c>
      <c r="S21665">
        <v>52.35</v>
      </c>
      <c r="T21665">
        <v>1503.05</v>
      </c>
      <c r="U21665">
        <v>90.67</v>
      </c>
      <c r="V21665">
        <v>0.56000000000000005</v>
      </c>
      <c r="W21665">
        <v>2468536294.4000001</v>
      </c>
      <c r="X21665">
        <v>52.95</v>
      </c>
    </row>
    <row r="21666" spans="1:24" x14ac:dyDescent="0.25">
      <c r="A21666" t="s">
        <v>26603</v>
      </c>
      <c r="B21666" s="6" t="s">
        <v>26359</v>
      </c>
      <c r="C21666" t="s">
        <v>21</v>
      </c>
      <c r="D21666">
        <v>1284.9000000000001</v>
      </c>
      <c r="E21666">
        <v>1309.3699999999999</v>
      </c>
      <c r="F21666">
        <v>1280.06</v>
      </c>
      <c r="G21666">
        <v>1289.31</v>
      </c>
      <c r="H21666">
        <v>5366815</v>
      </c>
      <c r="I21666">
        <v>1280.67</v>
      </c>
      <c r="J21666">
        <v>0</v>
      </c>
      <c r="K21666">
        <v>2</v>
      </c>
      <c r="L21666">
        <v>860.47363636363627</v>
      </c>
      <c r="M21666">
        <v>63.2</v>
      </c>
      <c r="N21666" t="str">
        <f>IF(Table1[[#This Row],[RSI (14 days)]]&lt;45,"Strong_buy","Weak_buy")</f>
        <v>Weak_buy</v>
      </c>
      <c r="O21666">
        <v>428.84</v>
      </c>
      <c r="P21666" t="str">
        <f>IF(Table1[[#This Row],[MACD]]&lt;0,"Strong_selling","Weak_selling")</f>
        <v>Weak_selling</v>
      </c>
      <c r="Q21666" t="str">
        <f>IF(Table1[[#This Row],[MACD]]&gt;0,"BUY","SELL")</f>
        <v>BUY</v>
      </c>
      <c r="R21666">
        <v>1632.52</v>
      </c>
      <c r="S21666">
        <v>88.43</v>
      </c>
      <c r="T21666">
        <v>1503.05</v>
      </c>
      <c r="U21666">
        <v>90.67</v>
      </c>
      <c r="V21666">
        <v>0.74</v>
      </c>
      <c r="W21666">
        <v>6919488247.6499996</v>
      </c>
      <c r="X21666">
        <v>26.76</v>
      </c>
    </row>
    <row r="21667" spans="1:24" x14ac:dyDescent="0.25">
      <c r="A21667" t="s">
        <v>26604</v>
      </c>
      <c r="B21667" s="6" t="s">
        <v>26359</v>
      </c>
      <c r="C21667" t="s">
        <v>21</v>
      </c>
      <c r="D21667">
        <v>505.67</v>
      </c>
      <c r="E21667">
        <v>525.39</v>
      </c>
      <c r="F21667">
        <v>463.73</v>
      </c>
      <c r="G21667">
        <v>496.21</v>
      </c>
      <c r="H21667">
        <v>9267546</v>
      </c>
      <c r="I21667">
        <v>503.95</v>
      </c>
      <c r="J21667">
        <v>0</v>
      </c>
      <c r="K21667">
        <v>1.5</v>
      </c>
      <c r="L21667">
        <v>789.55999999999983</v>
      </c>
      <c r="M21667">
        <v>35.32</v>
      </c>
      <c r="N21667" t="str">
        <f>IF(Table1[[#This Row],[RSI (14 days)]]&lt;45,"Strong_buy","Weak_buy")</f>
        <v>Strong_buy</v>
      </c>
      <c r="O21667">
        <v>-293.35000000000002</v>
      </c>
      <c r="P21667" t="str">
        <f>IF(Table1[[#This Row],[MACD]]&lt;0,"Strong_selling","Weak_selling")</f>
        <v>Strong_selling</v>
      </c>
      <c r="Q21667" t="str">
        <f>IF(Table1[[#This Row],[MACD]]&gt;0,"BUY","SELL")</f>
        <v>SELL</v>
      </c>
      <c r="R21667">
        <v>1561.61</v>
      </c>
      <c r="S21667">
        <v>17.510000000000002</v>
      </c>
      <c r="T21667">
        <v>1503.05</v>
      </c>
      <c r="U21667">
        <v>90.67</v>
      </c>
      <c r="V21667">
        <v>0.54</v>
      </c>
      <c r="W21667">
        <v>4598649000.6599998</v>
      </c>
      <c r="X21667">
        <v>18.09</v>
      </c>
    </row>
    <row r="21668" spans="1:24" x14ac:dyDescent="0.25">
      <c r="A21668" t="s">
        <v>26605</v>
      </c>
      <c r="B21668" s="6" t="s">
        <v>26359</v>
      </c>
      <c r="C21668" t="s">
        <v>21</v>
      </c>
      <c r="D21668">
        <v>899.77</v>
      </c>
      <c r="E21668">
        <v>949.39</v>
      </c>
      <c r="F21668">
        <v>851.2</v>
      </c>
      <c r="G21668">
        <v>905.76</v>
      </c>
      <c r="H21668">
        <v>6200717</v>
      </c>
      <c r="I21668">
        <v>896.64</v>
      </c>
      <c r="J21668">
        <v>0</v>
      </c>
      <c r="K21668">
        <v>1</v>
      </c>
      <c r="L21668">
        <v>797.14909090909089</v>
      </c>
      <c r="M21668">
        <v>42.93</v>
      </c>
      <c r="N21668" t="str">
        <f>IF(Table1[[#This Row],[RSI (14 days)]]&lt;45,"Strong_buy","Weak_buy")</f>
        <v>Strong_buy</v>
      </c>
      <c r="O21668">
        <v>108.61</v>
      </c>
      <c r="P21668" t="str">
        <f>IF(Table1[[#This Row],[MACD]]&lt;0,"Strong_selling","Weak_selling")</f>
        <v>Weak_selling</v>
      </c>
      <c r="Q21668" t="str">
        <f>IF(Table1[[#This Row],[MACD]]&gt;0,"BUY","SELL")</f>
        <v>BUY</v>
      </c>
      <c r="R21668">
        <v>1569.19</v>
      </c>
      <c r="S21668">
        <v>25.1</v>
      </c>
      <c r="T21668">
        <v>1503.05</v>
      </c>
      <c r="U21668">
        <v>90.67</v>
      </c>
      <c r="V21668">
        <v>1.41</v>
      </c>
      <c r="W21668">
        <v>5616361429.9200001</v>
      </c>
      <c r="X21668">
        <v>18.88</v>
      </c>
    </row>
    <row r="21669" spans="1:24" x14ac:dyDescent="0.25">
      <c r="A21669" t="s">
        <v>26606</v>
      </c>
      <c r="B21669" s="6" t="s">
        <v>26359</v>
      </c>
      <c r="C21669" t="s">
        <v>22</v>
      </c>
      <c r="D21669">
        <v>1206.58</v>
      </c>
      <c r="E21669">
        <v>1254.3</v>
      </c>
      <c r="F21669">
        <v>1195.5</v>
      </c>
      <c r="G21669">
        <v>1201.07</v>
      </c>
      <c r="H21669">
        <v>7417115</v>
      </c>
      <c r="I21669">
        <v>1208.3599999999999</v>
      </c>
      <c r="J21669">
        <v>0</v>
      </c>
      <c r="K21669">
        <v>1.5</v>
      </c>
      <c r="L21669">
        <v>776.51090909090919</v>
      </c>
      <c r="M21669">
        <v>49.17</v>
      </c>
      <c r="N21669" t="str">
        <f>IF(Table1[[#This Row],[RSI (14 days)]]&lt;45,"Strong_buy","Weak_buy")</f>
        <v>Weak_buy</v>
      </c>
      <c r="O21669">
        <v>424.56</v>
      </c>
      <c r="P21669" t="str">
        <f>IF(Table1[[#This Row],[MACD]]&lt;0,"Strong_selling","Weak_selling")</f>
        <v>Weak_selling</v>
      </c>
      <c r="Q21669" t="str">
        <f>IF(Table1[[#This Row],[MACD]]&gt;0,"BUY","SELL")</f>
        <v>BUY</v>
      </c>
      <c r="R21669">
        <v>1548.56</v>
      </c>
      <c r="S21669">
        <v>4.47</v>
      </c>
      <c r="T21669">
        <v>1503.05</v>
      </c>
      <c r="U21669">
        <v>90.67</v>
      </c>
      <c r="V21669">
        <v>0.63</v>
      </c>
      <c r="W21669">
        <v>8908474313.0499992</v>
      </c>
      <c r="X21669">
        <v>36.17</v>
      </c>
    </row>
    <row r="21670" spans="1:24" x14ac:dyDescent="0.25">
      <c r="A21670" t="s">
        <v>26607</v>
      </c>
      <c r="B21670" s="6" t="s">
        <v>26359</v>
      </c>
      <c r="C21670" t="s">
        <v>24</v>
      </c>
      <c r="D21670">
        <v>732.48</v>
      </c>
      <c r="E21670">
        <v>734.73</v>
      </c>
      <c r="F21670">
        <v>688.22</v>
      </c>
      <c r="G21670">
        <v>730.06</v>
      </c>
      <c r="H21670">
        <v>3732691</v>
      </c>
      <c r="I21670">
        <v>720.2</v>
      </c>
      <c r="J21670">
        <v>1</v>
      </c>
      <c r="K21670">
        <v>1.5</v>
      </c>
      <c r="L21670">
        <v>727.53545454545451</v>
      </c>
      <c r="M21670">
        <v>58.67</v>
      </c>
      <c r="N21670" t="str">
        <f>IF(Table1[[#This Row],[RSI (14 days)]]&lt;45,"Strong_buy","Weak_buy")</f>
        <v>Weak_buy</v>
      </c>
      <c r="O21670">
        <v>2.52</v>
      </c>
      <c r="P21670" t="str">
        <f>IF(Table1[[#This Row],[MACD]]&lt;0,"Strong_selling","Weak_selling")</f>
        <v>Weak_selling</v>
      </c>
      <c r="Q21670" t="str">
        <f>IF(Table1[[#This Row],[MACD]]&gt;0,"BUY","SELL")</f>
        <v>BUY</v>
      </c>
      <c r="R21670">
        <v>1499.58</v>
      </c>
      <c r="S21670">
        <v>-44.51</v>
      </c>
      <c r="T21670">
        <v>1503.05</v>
      </c>
      <c r="U21670">
        <v>90.67</v>
      </c>
      <c r="V21670">
        <v>0.64</v>
      </c>
      <c r="W21670">
        <v>2725088391.46</v>
      </c>
      <c r="X21670">
        <v>26.11</v>
      </c>
    </row>
    <row r="21671" spans="1:24" x14ac:dyDescent="0.25">
      <c r="A21671" t="s">
        <v>26608</v>
      </c>
      <c r="B21671" s="6" t="s">
        <v>26359</v>
      </c>
      <c r="C21671" t="s">
        <v>20</v>
      </c>
      <c r="D21671">
        <v>1294.94</v>
      </c>
      <c r="E21671">
        <v>1339.16</v>
      </c>
      <c r="F21671">
        <v>1247.25</v>
      </c>
      <c r="G21671">
        <v>1334.11</v>
      </c>
      <c r="H21671">
        <v>1908118</v>
      </c>
      <c r="I21671">
        <v>1332.63</v>
      </c>
      <c r="J21671">
        <v>0</v>
      </c>
      <c r="K21671">
        <v>2</v>
      </c>
      <c r="L21671">
        <v>805.02090909090907</v>
      </c>
      <c r="M21671">
        <v>54.2</v>
      </c>
      <c r="N21671" t="str">
        <f>IF(Table1[[#This Row],[RSI (14 days)]]&lt;45,"Strong_buy","Weak_buy")</f>
        <v>Weak_buy</v>
      </c>
      <c r="O21671">
        <v>529.09</v>
      </c>
      <c r="P21671" t="str">
        <f>IF(Table1[[#This Row],[MACD]]&lt;0,"Strong_selling","Weak_selling")</f>
        <v>Weak_selling</v>
      </c>
      <c r="Q21671" t="str">
        <f>IF(Table1[[#This Row],[MACD]]&gt;0,"BUY","SELL")</f>
        <v>BUY</v>
      </c>
      <c r="R21671">
        <v>1577.07</v>
      </c>
      <c r="S21671">
        <v>32.979999999999997</v>
      </c>
      <c r="T21671">
        <v>1503.05</v>
      </c>
      <c r="U21671">
        <v>90.67</v>
      </c>
      <c r="V21671">
        <v>1.37</v>
      </c>
      <c r="W21671">
        <v>2545639304.98</v>
      </c>
      <c r="X21671">
        <v>61.41</v>
      </c>
    </row>
    <row r="21672" spans="1:24" x14ac:dyDescent="0.25">
      <c r="A21672" t="s">
        <v>26609</v>
      </c>
      <c r="B21672" s="6" t="s">
        <v>26359</v>
      </c>
      <c r="C21672" t="s">
        <v>21</v>
      </c>
      <c r="D21672">
        <v>1250.75</v>
      </c>
      <c r="E21672">
        <v>1256.23</v>
      </c>
      <c r="F21672">
        <v>1207.8800000000001</v>
      </c>
      <c r="G21672">
        <v>1215.9100000000001</v>
      </c>
      <c r="H21672">
        <v>5271800</v>
      </c>
      <c r="I21672">
        <v>1219.6600000000001</v>
      </c>
      <c r="J21672">
        <v>0</v>
      </c>
      <c r="K21672">
        <v>1</v>
      </c>
      <c r="L21672">
        <v>885.81818181818187</v>
      </c>
      <c r="M21672">
        <v>53.81</v>
      </c>
      <c r="N21672" t="str">
        <f>IF(Table1[[#This Row],[RSI (14 days)]]&lt;45,"Strong_buy","Weak_buy")</f>
        <v>Weak_buy</v>
      </c>
      <c r="O21672">
        <v>330.09</v>
      </c>
      <c r="P21672" t="str">
        <f>IF(Table1[[#This Row],[MACD]]&lt;0,"Strong_selling","Weak_selling")</f>
        <v>Weak_selling</v>
      </c>
      <c r="Q21672" t="str">
        <f>IF(Table1[[#This Row],[MACD]]&gt;0,"BUY","SELL")</f>
        <v>BUY</v>
      </c>
      <c r="R21672">
        <v>1657.86</v>
      </c>
      <c r="S21672">
        <v>113.77</v>
      </c>
      <c r="T21672">
        <v>1503.05</v>
      </c>
      <c r="U21672">
        <v>90.67</v>
      </c>
      <c r="V21672">
        <v>1.1200000000000001</v>
      </c>
      <c r="W21672">
        <v>6410034338</v>
      </c>
      <c r="X21672">
        <v>85.53</v>
      </c>
    </row>
    <row r="21673" spans="1:24" x14ac:dyDescent="0.25">
      <c r="A21673" t="s">
        <v>26610</v>
      </c>
      <c r="B21673" s="6" t="s">
        <v>26359</v>
      </c>
      <c r="C21673" t="s">
        <v>20</v>
      </c>
      <c r="D21673">
        <v>459.34</v>
      </c>
      <c r="E21673">
        <v>505.82</v>
      </c>
      <c r="F21673">
        <v>432.22</v>
      </c>
      <c r="G21673">
        <v>467.21</v>
      </c>
      <c r="H21673">
        <v>4279930</v>
      </c>
      <c r="I21673">
        <v>466.62</v>
      </c>
      <c r="J21673">
        <v>1</v>
      </c>
      <c r="K21673">
        <v>1</v>
      </c>
      <c r="L21673">
        <v>874.11909090909091</v>
      </c>
      <c r="M21673">
        <v>42.28</v>
      </c>
      <c r="N21673" t="str">
        <f>IF(Table1[[#This Row],[RSI (14 days)]]&lt;45,"Strong_buy","Weak_buy")</f>
        <v>Strong_buy</v>
      </c>
      <c r="O21673">
        <v>-406.91</v>
      </c>
      <c r="P21673" t="str">
        <f>IF(Table1[[#This Row],[MACD]]&lt;0,"Strong_selling","Weak_selling")</f>
        <v>Strong_selling</v>
      </c>
      <c r="Q21673" t="str">
        <f>IF(Table1[[#This Row],[MACD]]&gt;0,"BUY","SELL")</f>
        <v>SELL</v>
      </c>
      <c r="R21673">
        <v>1646.16</v>
      </c>
      <c r="S21673">
        <v>102.07</v>
      </c>
      <c r="T21673">
        <v>1503.05</v>
      </c>
      <c r="U21673">
        <v>90.67</v>
      </c>
      <c r="V21673">
        <v>1.18</v>
      </c>
      <c r="W21673">
        <v>1999626095.3</v>
      </c>
      <c r="X21673">
        <v>13.84</v>
      </c>
    </row>
    <row r="21674" spans="1:24" x14ac:dyDescent="0.25">
      <c r="A21674" t="s">
        <v>26611</v>
      </c>
      <c r="B21674" s="6" t="s">
        <v>26359</v>
      </c>
      <c r="C21674" t="s">
        <v>21</v>
      </c>
      <c r="D21674">
        <v>1399.63</v>
      </c>
      <c r="E21674">
        <v>1443.81</v>
      </c>
      <c r="F21674">
        <v>1377.27</v>
      </c>
      <c r="G21674">
        <v>1419.49</v>
      </c>
      <c r="H21674">
        <v>8222379</v>
      </c>
      <c r="I21674">
        <v>1412.55</v>
      </c>
      <c r="J21674">
        <v>0</v>
      </c>
      <c r="K21674">
        <v>1.5</v>
      </c>
      <c r="L21674">
        <v>994.92090909090905</v>
      </c>
      <c r="M21674">
        <v>35.81</v>
      </c>
      <c r="N21674" t="str">
        <f>IF(Table1[[#This Row],[RSI (14 days)]]&lt;45,"Strong_buy","Weak_buy")</f>
        <v>Strong_buy</v>
      </c>
      <c r="O21674">
        <v>424.57</v>
      </c>
      <c r="P21674" t="str">
        <f>IF(Table1[[#This Row],[MACD]]&lt;0,"Strong_selling","Weak_selling")</f>
        <v>Weak_selling</v>
      </c>
      <c r="Q21674" t="str">
        <f>IF(Table1[[#This Row],[MACD]]&gt;0,"BUY","SELL")</f>
        <v>BUY</v>
      </c>
      <c r="R21674">
        <v>1766.97</v>
      </c>
      <c r="S21674">
        <v>222.88</v>
      </c>
      <c r="T21674">
        <v>1503.05</v>
      </c>
      <c r="U21674">
        <v>90.67</v>
      </c>
      <c r="V21674">
        <v>1.18</v>
      </c>
      <c r="W21674">
        <v>11671584766.709999</v>
      </c>
      <c r="X21674">
        <v>44.07</v>
      </c>
    </row>
    <row r="21675" spans="1:24" x14ac:dyDescent="0.25">
      <c r="A21675" t="s">
        <v>26612</v>
      </c>
      <c r="B21675" s="6" t="s">
        <v>26359</v>
      </c>
      <c r="C21675" t="s">
        <v>20</v>
      </c>
      <c r="D21675">
        <v>1217.23</v>
      </c>
      <c r="E21675">
        <v>1236.81</v>
      </c>
      <c r="F21675">
        <v>1191.71</v>
      </c>
      <c r="G21675">
        <v>1234.81</v>
      </c>
      <c r="H21675">
        <v>7176573</v>
      </c>
      <c r="I21675">
        <v>1229.79</v>
      </c>
      <c r="J21675">
        <v>0</v>
      </c>
      <c r="K21675">
        <v>1</v>
      </c>
      <c r="L21675">
        <v>1030.4127272727269</v>
      </c>
      <c r="M21675">
        <v>45.88</v>
      </c>
      <c r="N21675" t="str">
        <f>IF(Table1[[#This Row],[RSI (14 days)]]&lt;45,"Strong_buy","Weak_buy")</f>
        <v>Weak_buy</v>
      </c>
      <c r="O21675">
        <v>204.4</v>
      </c>
      <c r="P21675" t="str">
        <f>IF(Table1[[#This Row],[MACD]]&lt;0,"Strong_selling","Weak_selling")</f>
        <v>Weak_selling</v>
      </c>
      <c r="Q21675" t="str">
        <f>IF(Table1[[#This Row],[MACD]]&gt;0,"BUY","SELL")</f>
        <v>BUY</v>
      </c>
      <c r="R21675">
        <v>1802.46</v>
      </c>
      <c r="S21675">
        <v>258.37</v>
      </c>
      <c r="T21675">
        <v>1503.05</v>
      </c>
      <c r="U21675">
        <v>90.67</v>
      </c>
      <c r="V21675">
        <v>0.68</v>
      </c>
      <c r="W21675">
        <v>8861704106.1299992</v>
      </c>
      <c r="X21675">
        <v>38.630000000000003</v>
      </c>
    </row>
    <row r="21676" spans="1:24" x14ac:dyDescent="0.25">
      <c r="A21676" t="s">
        <v>26613</v>
      </c>
      <c r="B21676" s="6" t="s">
        <v>26359</v>
      </c>
      <c r="C21676" t="s">
        <v>20</v>
      </c>
      <c r="D21676">
        <v>620.88</v>
      </c>
      <c r="E21676">
        <v>635.48</v>
      </c>
      <c r="F21676">
        <v>588.04</v>
      </c>
      <c r="G21676">
        <v>604.29</v>
      </c>
      <c r="H21676">
        <v>5706527</v>
      </c>
      <c r="I21676">
        <v>610.36</v>
      </c>
      <c r="J21676">
        <v>0</v>
      </c>
      <c r="K21676">
        <v>1</v>
      </c>
      <c r="L21676">
        <v>990.74818181818182</v>
      </c>
      <c r="M21676">
        <v>62.68</v>
      </c>
      <c r="N21676" t="str">
        <f>IF(Table1[[#This Row],[RSI (14 days)]]&lt;45,"Strong_buy","Weak_buy")</f>
        <v>Weak_buy</v>
      </c>
      <c r="O21676">
        <v>-386.46</v>
      </c>
      <c r="P21676" t="str">
        <f>IF(Table1[[#This Row],[MACD]]&lt;0,"Strong_selling","Weak_selling")</f>
        <v>Strong_selling</v>
      </c>
      <c r="Q21676" t="str">
        <f>IF(Table1[[#This Row],[MACD]]&gt;0,"BUY","SELL")</f>
        <v>SELL</v>
      </c>
      <c r="R21676">
        <v>1762.79</v>
      </c>
      <c r="S21676">
        <v>218.7</v>
      </c>
      <c r="T21676">
        <v>1503.05</v>
      </c>
      <c r="U21676">
        <v>90.67</v>
      </c>
      <c r="V21676">
        <v>1.08</v>
      </c>
      <c r="W21676">
        <v>3448397200.8299999</v>
      </c>
      <c r="X21676">
        <v>33.6</v>
      </c>
    </row>
    <row r="21677" spans="1:24" x14ac:dyDescent="0.25">
      <c r="A21677" t="s">
        <v>26614</v>
      </c>
      <c r="B21677" s="6" t="s">
        <v>26359</v>
      </c>
      <c r="C21677" t="s">
        <v>20</v>
      </c>
      <c r="D21677">
        <v>1365.94</v>
      </c>
      <c r="E21677">
        <v>1368.89</v>
      </c>
      <c r="F21677">
        <v>1355.99</v>
      </c>
      <c r="G21677">
        <v>1366.98</v>
      </c>
      <c r="H21677">
        <v>7849367</v>
      </c>
      <c r="I21677">
        <v>1361.39</v>
      </c>
      <c r="J21677">
        <v>0</v>
      </c>
      <c r="K21677">
        <v>1</v>
      </c>
      <c r="L21677">
        <v>997.80909090909074</v>
      </c>
      <c r="M21677">
        <v>51.19</v>
      </c>
      <c r="N21677" t="str">
        <f>IF(Table1[[#This Row],[RSI (14 days)]]&lt;45,"Strong_buy","Weak_buy")</f>
        <v>Weak_buy</v>
      </c>
      <c r="O21677">
        <v>369.17</v>
      </c>
      <c r="P21677" t="str">
        <f>IF(Table1[[#This Row],[MACD]]&lt;0,"Strong_selling","Weak_selling")</f>
        <v>Weak_selling</v>
      </c>
      <c r="Q21677" t="str">
        <f>IF(Table1[[#This Row],[MACD]]&gt;0,"BUY","SELL")</f>
        <v>BUY</v>
      </c>
      <c r="R21677">
        <v>1769.85</v>
      </c>
      <c r="S21677">
        <v>225.76</v>
      </c>
      <c r="T21677">
        <v>1503.05</v>
      </c>
      <c r="U21677">
        <v>90.67</v>
      </c>
      <c r="V21677">
        <v>1.1399999999999999</v>
      </c>
      <c r="W21677">
        <v>10729927701.66</v>
      </c>
      <c r="X21677">
        <v>134.68</v>
      </c>
    </row>
    <row r="21678" spans="1:24" x14ac:dyDescent="0.25">
      <c r="A21678" t="s">
        <v>26615</v>
      </c>
      <c r="B21678" s="6" t="s">
        <v>26359</v>
      </c>
      <c r="C21678" t="s">
        <v>23</v>
      </c>
      <c r="D21678">
        <v>1115.74</v>
      </c>
      <c r="E21678">
        <v>1130.07</v>
      </c>
      <c r="F21678">
        <v>1098.6500000000001</v>
      </c>
      <c r="G21678">
        <v>1104.1500000000001</v>
      </c>
      <c r="H21678">
        <v>8063316</v>
      </c>
      <c r="I21678">
        <v>1099.75</v>
      </c>
      <c r="J21678">
        <v>0</v>
      </c>
      <c r="K21678">
        <v>1</v>
      </c>
      <c r="L21678">
        <v>1053.076363636364</v>
      </c>
      <c r="M21678">
        <v>43.15</v>
      </c>
      <c r="N21678" t="str">
        <f>IF(Table1[[#This Row],[RSI (14 days)]]&lt;45,"Strong_buy","Weak_buy")</f>
        <v>Strong_buy</v>
      </c>
      <c r="O21678">
        <v>51.07</v>
      </c>
      <c r="P21678" t="str">
        <f>IF(Table1[[#This Row],[MACD]]&lt;0,"Strong_selling","Weak_selling")</f>
        <v>Weak_selling</v>
      </c>
      <c r="Q21678" t="str">
        <f>IF(Table1[[#This Row],[MACD]]&gt;0,"BUY","SELL")</f>
        <v>BUY</v>
      </c>
      <c r="R21678">
        <v>1825.12</v>
      </c>
      <c r="S21678">
        <v>281.02999999999997</v>
      </c>
      <c r="T21678">
        <v>1503.05</v>
      </c>
      <c r="U21678">
        <v>90.67</v>
      </c>
      <c r="V21678">
        <v>1.23</v>
      </c>
      <c r="W21678">
        <v>8903110361.3999996</v>
      </c>
      <c r="X21678">
        <v>40.51</v>
      </c>
    </row>
    <row r="21679" spans="1:24" x14ac:dyDescent="0.25">
      <c r="A21679" t="s">
        <v>26616</v>
      </c>
      <c r="B21679" s="6" t="s">
        <v>26359</v>
      </c>
      <c r="C21679" t="s">
        <v>24</v>
      </c>
      <c r="D21679">
        <v>201.97</v>
      </c>
      <c r="E21679">
        <v>226.74</v>
      </c>
      <c r="F21679">
        <v>164.42</v>
      </c>
      <c r="G21679">
        <v>220.1</v>
      </c>
      <c r="H21679">
        <v>8922140</v>
      </c>
      <c r="I21679">
        <v>210.29</v>
      </c>
      <c r="J21679">
        <v>1</v>
      </c>
      <c r="K21679">
        <v>1</v>
      </c>
      <c r="L21679">
        <v>990.74363636363637</v>
      </c>
      <c r="M21679">
        <v>49.05</v>
      </c>
      <c r="N21679" t="str">
        <f>IF(Table1[[#This Row],[RSI (14 days)]]&lt;45,"Strong_buy","Weak_buy")</f>
        <v>Weak_buy</v>
      </c>
      <c r="O21679">
        <v>-770.64</v>
      </c>
      <c r="P21679" t="str">
        <f>IF(Table1[[#This Row],[MACD]]&lt;0,"Strong_selling","Weak_selling")</f>
        <v>Strong_selling</v>
      </c>
      <c r="Q21679" t="str">
        <f>IF(Table1[[#This Row],[MACD]]&gt;0,"BUY","SELL")</f>
        <v>SELL</v>
      </c>
      <c r="R21679">
        <v>1762.79</v>
      </c>
      <c r="S21679">
        <v>218.7</v>
      </c>
      <c r="T21679">
        <v>1503.05</v>
      </c>
      <c r="U21679">
        <v>90.67</v>
      </c>
      <c r="V21679">
        <v>0.99</v>
      </c>
      <c r="W21679">
        <v>1963763014</v>
      </c>
      <c r="X21679">
        <v>5.43</v>
      </c>
    </row>
    <row r="21680" spans="1:24" x14ac:dyDescent="0.25">
      <c r="A21680" t="s">
        <v>26617</v>
      </c>
      <c r="B21680" s="6" t="s">
        <v>26359</v>
      </c>
      <c r="C21680" t="s">
        <v>23</v>
      </c>
      <c r="D21680">
        <v>1039</v>
      </c>
      <c r="E21680">
        <v>1088.99</v>
      </c>
      <c r="F21680">
        <v>1017.73</v>
      </c>
      <c r="G21680">
        <v>1087.5899999999999</v>
      </c>
      <c r="H21680">
        <v>3241376</v>
      </c>
      <c r="I21680">
        <v>1082.56</v>
      </c>
      <c r="J21680">
        <v>0</v>
      </c>
      <c r="K21680">
        <v>1.5</v>
      </c>
      <c r="L21680">
        <v>980.42727272727279</v>
      </c>
      <c r="M21680">
        <v>65.59</v>
      </c>
      <c r="N21680" t="str">
        <f>IF(Table1[[#This Row],[RSI (14 days)]]&lt;45,"Strong_buy","Weak_buy")</f>
        <v>Weak_buy</v>
      </c>
      <c r="O21680">
        <v>107.16</v>
      </c>
      <c r="P21680" t="str">
        <f>IF(Table1[[#This Row],[MACD]]&lt;0,"Strong_selling","Weak_selling")</f>
        <v>Weak_selling</v>
      </c>
      <c r="Q21680" t="str">
        <f>IF(Table1[[#This Row],[MACD]]&gt;0,"BUY","SELL")</f>
        <v>BUY</v>
      </c>
      <c r="R21680">
        <v>1752.47</v>
      </c>
      <c r="S21680">
        <v>208.38</v>
      </c>
      <c r="T21680">
        <v>1503.05</v>
      </c>
      <c r="U21680">
        <v>90.67</v>
      </c>
      <c r="V21680">
        <v>1.38</v>
      </c>
      <c r="W21680">
        <v>3525288123.8400002</v>
      </c>
      <c r="X21680">
        <v>71.040000000000006</v>
      </c>
    </row>
    <row r="21681" spans="1:24" x14ac:dyDescent="0.25">
      <c r="A21681" t="s">
        <v>26618</v>
      </c>
      <c r="B21681" s="6" t="s">
        <v>26359</v>
      </c>
      <c r="C21681" t="s">
        <v>20</v>
      </c>
      <c r="D21681">
        <v>677.37</v>
      </c>
      <c r="E21681">
        <v>721.88</v>
      </c>
      <c r="F21681">
        <v>664.72</v>
      </c>
      <c r="G21681">
        <v>687.27</v>
      </c>
      <c r="H21681">
        <v>7891234</v>
      </c>
      <c r="I21681">
        <v>690.34</v>
      </c>
      <c r="J21681">
        <v>0.5</v>
      </c>
      <c r="K21681">
        <v>1</v>
      </c>
      <c r="L21681">
        <v>976.53727272727292</v>
      </c>
      <c r="M21681">
        <v>48.74</v>
      </c>
      <c r="N21681" t="str">
        <f>IF(Table1[[#This Row],[RSI (14 days)]]&lt;45,"Strong_buy","Weak_buy")</f>
        <v>Weak_buy</v>
      </c>
      <c r="O21681">
        <v>-289.27</v>
      </c>
      <c r="P21681" t="str">
        <f>IF(Table1[[#This Row],[MACD]]&lt;0,"Strong_selling","Weak_selling")</f>
        <v>Strong_selling</v>
      </c>
      <c r="Q21681" t="str">
        <f>IF(Table1[[#This Row],[MACD]]&gt;0,"BUY","SELL")</f>
        <v>SELL</v>
      </c>
      <c r="R21681">
        <v>1748.58</v>
      </c>
      <c r="S21681">
        <v>204.49</v>
      </c>
      <c r="T21681">
        <v>1503.05</v>
      </c>
      <c r="U21681">
        <v>90.67</v>
      </c>
      <c r="V21681">
        <v>0.89</v>
      </c>
      <c r="W21681">
        <v>5423408391.1800003</v>
      </c>
      <c r="X21681">
        <v>61.05</v>
      </c>
    </row>
    <row r="21682" spans="1:24" x14ac:dyDescent="0.25">
      <c r="A21682" t="s">
        <v>26619</v>
      </c>
      <c r="B21682" s="6" t="s">
        <v>26359</v>
      </c>
      <c r="C21682" t="s">
        <v>24</v>
      </c>
      <c r="D21682">
        <v>1254.74</v>
      </c>
      <c r="E21682">
        <v>1270.29</v>
      </c>
      <c r="F21682">
        <v>1247.3800000000001</v>
      </c>
      <c r="G21682">
        <v>1253.17</v>
      </c>
      <c r="H21682">
        <v>1246347</v>
      </c>
      <c r="I21682">
        <v>1259.17</v>
      </c>
      <c r="J21682">
        <v>0</v>
      </c>
      <c r="K21682">
        <v>2</v>
      </c>
      <c r="L21682">
        <v>969.17909090909097</v>
      </c>
      <c r="M21682">
        <v>43.94</v>
      </c>
      <c r="N21682" t="str">
        <f>IF(Table1[[#This Row],[RSI (14 days)]]&lt;45,"Strong_buy","Weak_buy")</f>
        <v>Strong_buy</v>
      </c>
      <c r="O21682">
        <v>283.99</v>
      </c>
      <c r="P21682" t="str">
        <f>IF(Table1[[#This Row],[MACD]]&lt;0,"Strong_selling","Weak_selling")</f>
        <v>Weak_selling</v>
      </c>
      <c r="Q21682" t="str">
        <f>IF(Table1[[#This Row],[MACD]]&gt;0,"BUY","SELL")</f>
        <v>BUY</v>
      </c>
      <c r="R21682">
        <v>1741.22</v>
      </c>
      <c r="S21682">
        <v>197.13</v>
      </c>
      <c r="T21682">
        <v>1503.05</v>
      </c>
      <c r="U21682">
        <v>90.67</v>
      </c>
      <c r="V21682">
        <v>0.83</v>
      </c>
      <c r="W21682">
        <v>1561884669.99</v>
      </c>
      <c r="X21682">
        <v>30.34</v>
      </c>
    </row>
    <row r="21683" spans="1:24" x14ac:dyDescent="0.25">
      <c r="A21683" t="s">
        <v>26620</v>
      </c>
      <c r="B21683" s="6" t="s">
        <v>26359</v>
      </c>
      <c r="C21683" t="s">
        <v>24</v>
      </c>
      <c r="D21683">
        <v>108.66</v>
      </c>
      <c r="E21683">
        <v>144.6</v>
      </c>
      <c r="F21683">
        <v>103.08</v>
      </c>
      <c r="G21683">
        <v>109.62</v>
      </c>
      <c r="H21683">
        <v>1678558</v>
      </c>
      <c r="I21683">
        <v>107.07</v>
      </c>
      <c r="J21683">
        <v>1</v>
      </c>
      <c r="K21683">
        <v>2</v>
      </c>
      <c r="L21683">
        <v>868.60727272727274</v>
      </c>
      <c r="M21683">
        <v>46.66</v>
      </c>
      <c r="N21683" t="str">
        <f>IF(Table1[[#This Row],[RSI (14 days)]]&lt;45,"Strong_buy","Weak_buy")</f>
        <v>Weak_buy</v>
      </c>
      <c r="O21683">
        <v>-758.99</v>
      </c>
      <c r="P21683" t="str">
        <f>IF(Table1[[#This Row],[MACD]]&lt;0,"Strong_selling","Weak_selling")</f>
        <v>Strong_selling</v>
      </c>
      <c r="Q21683" t="str">
        <f>IF(Table1[[#This Row],[MACD]]&gt;0,"BUY","SELL")</f>
        <v>SELL</v>
      </c>
      <c r="R21683">
        <v>1640.65</v>
      </c>
      <c r="S21683">
        <v>96.56</v>
      </c>
      <c r="T21683">
        <v>1503.05</v>
      </c>
      <c r="U21683">
        <v>90.67</v>
      </c>
      <c r="V21683">
        <v>0.85</v>
      </c>
      <c r="W21683">
        <v>184003527.96000001</v>
      </c>
      <c r="X21683">
        <v>5.28</v>
      </c>
    </row>
    <row r="21684" spans="1:24" x14ac:dyDescent="0.25">
      <c r="A21684" t="s">
        <v>26621</v>
      </c>
      <c r="B21684" s="6" t="s">
        <v>26359</v>
      </c>
      <c r="C21684" t="s">
        <v>21</v>
      </c>
      <c r="D21684">
        <v>1246.76</v>
      </c>
      <c r="E21684">
        <v>1270.6199999999999</v>
      </c>
      <c r="F21684">
        <v>1242.67</v>
      </c>
      <c r="G21684">
        <v>1245.97</v>
      </c>
      <c r="H21684">
        <v>4606827</v>
      </c>
      <c r="I21684">
        <v>1244.5899999999999</v>
      </c>
      <c r="J21684">
        <v>0</v>
      </c>
      <c r="K21684">
        <v>1.5</v>
      </c>
      <c r="L21684">
        <v>939.40363636363622</v>
      </c>
      <c r="M21684">
        <v>54.97</v>
      </c>
      <c r="N21684" t="str">
        <f>IF(Table1[[#This Row],[RSI (14 days)]]&lt;45,"Strong_buy","Weak_buy")</f>
        <v>Weak_buy</v>
      </c>
      <c r="O21684">
        <v>306.57</v>
      </c>
      <c r="P21684" t="str">
        <f>IF(Table1[[#This Row],[MACD]]&lt;0,"Strong_selling","Weak_selling")</f>
        <v>Weak_selling</v>
      </c>
      <c r="Q21684" t="str">
        <f>IF(Table1[[#This Row],[MACD]]&gt;0,"BUY","SELL")</f>
        <v>BUY</v>
      </c>
      <c r="R21684">
        <v>1711.45</v>
      </c>
      <c r="S21684">
        <v>167.36</v>
      </c>
      <c r="T21684">
        <v>1503.05</v>
      </c>
      <c r="U21684">
        <v>90.67</v>
      </c>
      <c r="V21684">
        <v>1.1100000000000001</v>
      </c>
      <c r="W21684">
        <v>5739968237.1899996</v>
      </c>
      <c r="X21684">
        <v>58.22</v>
      </c>
    </row>
    <row r="21685" spans="1:24" x14ac:dyDescent="0.25">
      <c r="A21685" t="s">
        <v>26622</v>
      </c>
      <c r="B21685" s="6" t="s">
        <v>26359</v>
      </c>
      <c r="C21685" t="s">
        <v>22</v>
      </c>
      <c r="D21685">
        <v>493.06</v>
      </c>
      <c r="E21685">
        <v>514.36</v>
      </c>
      <c r="F21685">
        <v>448.11</v>
      </c>
      <c r="G21685">
        <v>472.61</v>
      </c>
      <c r="H21685">
        <v>5716670</v>
      </c>
      <c r="I21685">
        <v>482.27</v>
      </c>
      <c r="J21685">
        <v>0</v>
      </c>
      <c r="K21685">
        <v>2</v>
      </c>
      <c r="L21685">
        <v>853.3236363636363</v>
      </c>
      <c r="M21685">
        <v>37.119999999999997</v>
      </c>
      <c r="N21685" t="str">
        <f>IF(Table1[[#This Row],[RSI (14 days)]]&lt;45,"Strong_buy","Weak_buy")</f>
        <v>Strong_buy</v>
      </c>
      <c r="O21685">
        <v>-380.71</v>
      </c>
      <c r="P21685" t="str">
        <f>IF(Table1[[#This Row],[MACD]]&lt;0,"Strong_selling","Weak_selling")</f>
        <v>Strong_selling</v>
      </c>
      <c r="Q21685" t="str">
        <f>IF(Table1[[#This Row],[MACD]]&gt;0,"BUY","SELL")</f>
        <v>SELL</v>
      </c>
      <c r="R21685">
        <v>1625.37</v>
      </c>
      <c r="S21685">
        <v>81.28</v>
      </c>
      <c r="T21685">
        <v>1503.05</v>
      </c>
      <c r="U21685">
        <v>90.67</v>
      </c>
      <c r="V21685">
        <v>1.28</v>
      </c>
      <c r="W21685">
        <v>2701755408.6999998</v>
      </c>
      <c r="X21685">
        <v>165.62</v>
      </c>
    </row>
    <row r="21686" spans="1:24" x14ac:dyDescent="0.25">
      <c r="A21686" t="s">
        <v>26623</v>
      </c>
      <c r="B21686" s="6" t="s">
        <v>26359</v>
      </c>
      <c r="C21686" t="s">
        <v>23</v>
      </c>
      <c r="D21686">
        <v>330.2</v>
      </c>
      <c r="E21686">
        <v>332.51</v>
      </c>
      <c r="F21686">
        <v>287.68</v>
      </c>
      <c r="G21686">
        <v>308.07</v>
      </c>
      <c r="H21686">
        <v>4596639</v>
      </c>
      <c r="I21686">
        <v>305.49</v>
      </c>
      <c r="J21686">
        <v>0</v>
      </c>
      <c r="K21686">
        <v>1</v>
      </c>
      <c r="L21686">
        <v>769.07454545454539</v>
      </c>
      <c r="M21686">
        <v>54.04</v>
      </c>
      <c r="N21686" t="str">
        <f>IF(Table1[[#This Row],[RSI (14 days)]]&lt;45,"Strong_buy","Weak_buy")</f>
        <v>Weak_buy</v>
      </c>
      <c r="O21686">
        <v>-461</v>
      </c>
      <c r="P21686" t="str">
        <f>IF(Table1[[#This Row],[MACD]]&lt;0,"Strong_selling","Weak_selling")</f>
        <v>Strong_selling</v>
      </c>
      <c r="Q21686" t="str">
        <f>IF(Table1[[#This Row],[MACD]]&gt;0,"BUY","SELL")</f>
        <v>SELL</v>
      </c>
      <c r="R21686">
        <v>1541.12</v>
      </c>
      <c r="S21686">
        <v>-2.97</v>
      </c>
      <c r="T21686">
        <v>1503.05</v>
      </c>
      <c r="U21686">
        <v>90.67</v>
      </c>
      <c r="V21686">
        <v>1.3</v>
      </c>
      <c r="W21686">
        <v>1416086576.73</v>
      </c>
      <c r="X21686">
        <v>23.06</v>
      </c>
    </row>
    <row r="21687" spans="1:24" x14ac:dyDescent="0.25">
      <c r="A21687" t="s">
        <v>26624</v>
      </c>
      <c r="B21687" s="6" t="s">
        <v>26359</v>
      </c>
      <c r="C21687" t="s">
        <v>20</v>
      </c>
      <c r="D21687">
        <v>482.35</v>
      </c>
      <c r="E21687">
        <v>489.69</v>
      </c>
      <c r="F21687">
        <v>463.94</v>
      </c>
      <c r="G21687">
        <v>470.52</v>
      </c>
      <c r="H21687">
        <v>4378532</v>
      </c>
      <c r="I21687">
        <v>469.42</v>
      </c>
      <c r="J21687">
        <v>0</v>
      </c>
      <c r="K21687">
        <v>1</v>
      </c>
      <c r="L21687">
        <v>756.91363636363633</v>
      </c>
      <c r="M21687">
        <v>57.3</v>
      </c>
      <c r="N21687" t="str">
        <f>IF(Table1[[#This Row],[RSI (14 days)]]&lt;45,"Strong_buy","Weak_buy")</f>
        <v>Weak_buy</v>
      </c>
      <c r="O21687">
        <v>-286.39</v>
      </c>
      <c r="P21687" t="str">
        <f>IF(Table1[[#This Row],[MACD]]&lt;0,"Strong_selling","Weak_selling")</f>
        <v>Strong_selling</v>
      </c>
      <c r="Q21687" t="str">
        <f>IF(Table1[[#This Row],[MACD]]&gt;0,"BUY","SELL")</f>
        <v>SELL</v>
      </c>
      <c r="R21687">
        <v>1528.96</v>
      </c>
      <c r="S21687">
        <v>-15.13</v>
      </c>
      <c r="T21687">
        <v>1503.05</v>
      </c>
      <c r="U21687">
        <v>90.67</v>
      </c>
      <c r="V21687">
        <v>0.82</v>
      </c>
      <c r="W21687">
        <v>2060186876.6400001</v>
      </c>
      <c r="X21687">
        <v>50.3</v>
      </c>
    </row>
    <row r="21688" spans="1:24" x14ac:dyDescent="0.25">
      <c r="A21688" t="s">
        <v>26625</v>
      </c>
      <c r="B21688" s="6" t="s">
        <v>26359</v>
      </c>
      <c r="C21688" t="s">
        <v>20</v>
      </c>
      <c r="D21688">
        <v>721.22</v>
      </c>
      <c r="E21688">
        <v>738.26</v>
      </c>
      <c r="F21688">
        <v>694.64</v>
      </c>
      <c r="G21688">
        <v>722.05</v>
      </c>
      <c r="H21688">
        <v>1734433</v>
      </c>
      <c r="I21688">
        <v>721.38</v>
      </c>
      <c r="J21688">
        <v>1</v>
      </c>
      <c r="K21688">
        <v>1</v>
      </c>
      <c r="L21688">
        <v>698.28363636363633</v>
      </c>
      <c r="M21688">
        <v>66.599999999999994</v>
      </c>
      <c r="N21688" t="str">
        <f>IF(Table1[[#This Row],[RSI (14 days)]]&lt;45,"Strong_buy","Weak_buy")</f>
        <v>Weak_buy</v>
      </c>
      <c r="O21688">
        <v>23.77</v>
      </c>
      <c r="P21688" t="str">
        <f>IF(Table1[[#This Row],[MACD]]&lt;0,"Strong_selling","Weak_selling")</f>
        <v>Weak_selling</v>
      </c>
      <c r="Q21688" t="str">
        <f>IF(Table1[[#This Row],[MACD]]&gt;0,"BUY","SELL")</f>
        <v>BUY</v>
      </c>
      <c r="R21688">
        <v>1470.33</v>
      </c>
      <c r="S21688">
        <v>-73.760000000000005</v>
      </c>
      <c r="T21688">
        <v>1503.05</v>
      </c>
      <c r="U21688">
        <v>90.67</v>
      </c>
      <c r="V21688">
        <v>1.06</v>
      </c>
      <c r="W21688">
        <v>1252347347.6500001</v>
      </c>
      <c r="X21688">
        <v>14.57</v>
      </c>
    </row>
    <row r="21689" spans="1:24" x14ac:dyDescent="0.25">
      <c r="A21689" t="s">
        <v>26626</v>
      </c>
      <c r="B21689" s="6" t="s">
        <v>26359</v>
      </c>
      <c r="C21689" t="s">
        <v>21</v>
      </c>
      <c r="D21689">
        <v>851.31</v>
      </c>
      <c r="E21689">
        <v>895.35</v>
      </c>
      <c r="F21689">
        <v>835.63</v>
      </c>
      <c r="G21689">
        <v>885.22</v>
      </c>
      <c r="H21689">
        <v>4026897</v>
      </c>
      <c r="I21689">
        <v>882.23</v>
      </c>
      <c r="J21689">
        <v>0.5</v>
      </c>
      <c r="K21689">
        <v>2</v>
      </c>
      <c r="L21689">
        <v>678.38090909090909</v>
      </c>
      <c r="M21689">
        <v>67.27</v>
      </c>
      <c r="N21689" t="str">
        <f>IF(Table1[[#This Row],[RSI (14 days)]]&lt;45,"Strong_buy","Weak_buy")</f>
        <v>Weak_buy</v>
      </c>
      <c r="O21689">
        <v>206.84</v>
      </c>
      <c r="P21689" t="str">
        <f>IF(Table1[[#This Row],[MACD]]&lt;0,"Strong_selling","Weak_selling")</f>
        <v>Weak_selling</v>
      </c>
      <c r="Q21689" t="str">
        <f>IF(Table1[[#This Row],[MACD]]&gt;0,"BUY","SELL")</f>
        <v>BUY</v>
      </c>
      <c r="R21689">
        <v>1450.43</v>
      </c>
      <c r="S21689">
        <v>-93.66</v>
      </c>
      <c r="T21689">
        <v>1503.05</v>
      </c>
      <c r="U21689">
        <v>90.67</v>
      </c>
      <c r="V21689">
        <v>0.72</v>
      </c>
      <c r="W21689">
        <v>3564689762.3400002</v>
      </c>
      <c r="X21689">
        <v>23</v>
      </c>
    </row>
    <row r="21690" spans="1:24" x14ac:dyDescent="0.25">
      <c r="A21690" t="s">
        <v>26627</v>
      </c>
      <c r="B21690" s="6" t="s">
        <v>26359</v>
      </c>
      <c r="C21690" t="s">
        <v>21</v>
      </c>
      <c r="D21690">
        <v>283.47000000000003</v>
      </c>
      <c r="E21690">
        <v>294.13</v>
      </c>
      <c r="F21690">
        <v>256.83</v>
      </c>
      <c r="G21690">
        <v>277.04000000000002</v>
      </c>
      <c r="H21690">
        <v>9054486</v>
      </c>
      <c r="I21690">
        <v>281.95999999999998</v>
      </c>
      <c r="J21690">
        <v>0</v>
      </c>
      <c r="K21690">
        <v>2</v>
      </c>
      <c r="L21690">
        <v>683.55727272727279</v>
      </c>
      <c r="M21690">
        <v>51.63</v>
      </c>
      <c r="N21690" t="str">
        <f>IF(Table1[[#This Row],[RSI (14 days)]]&lt;45,"Strong_buy","Weak_buy")</f>
        <v>Weak_buy</v>
      </c>
      <c r="O21690">
        <v>-406.52</v>
      </c>
      <c r="P21690" t="str">
        <f>IF(Table1[[#This Row],[MACD]]&lt;0,"Strong_selling","Weak_selling")</f>
        <v>Strong_selling</v>
      </c>
      <c r="Q21690" t="str">
        <f>IF(Table1[[#This Row],[MACD]]&gt;0,"BUY","SELL")</f>
        <v>SELL</v>
      </c>
      <c r="R21690">
        <v>1455.6</v>
      </c>
      <c r="S21690">
        <v>-88.49</v>
      </c>
      <c r="T21690">
        <v>1503.05</v>
      </c>
      <c r="U21690">
        <v>90.67</v>
      </c>
      <c r="V21690">
        <v>0.82</v>
      </c>
      <c r="W21690">
        <v>2508454801.4400001</v>
      </c>
      <c r="X21690">
        <v>10.62</v>
      </c>
    </row>
    <row r="21691" spans="1:24" x14ac:dyDescent="0.25">
      <c r="A21691" t="s">
        <v>26628</v>
      </c>
      <c r="B21691" s="6" t="s">
        <v>26359</v>
      </c>
      <c r="C21691" t="s">
        <v>24</v>
      </c>
      <c r="D21691">
        <v>1017.61</v>
      </c>
      <c r="E21691">
        <v>1031.43</v>
      </c>
      <c r="F21691">
        <v>976.97</v>
      </c>
      <c r="G21691">
        <v>1012.77</v>
      </c>
      <c r="H21691">
        <v>6213381</v>
      </c>
      <c r="I21691">
        <v>1004.81</v>
      </c>
      <c r="J21691">
        <v>0</v>
      </c>
      <c r="K21691">
        <v>1</v>
      </c>
      <c r="L21691">
        <v>676.75545454545465</v>
      </c>
      <c r="M21691">
        <v>35.909999999999997</v>
      </c>
      <c r="N21691" t="str">
        <f>IF(Table1[[#This Row],[RSI (14 days)]]&lt;45,"Strong_buy","Weak_buy")</f>
        <v>Strong_buy</v>
      </c>
      <c r="O21691">
        <v>336.01</v>
      </c>
      <c r="P21691" t="str">
        <f>IF(Table1[[#This Row],[MACD]]&lt;0,"Strong_selling","Weak_selling")</f>
        <v>Weak_selling</v>
      </c>
      <c r="Q21691" t="str">
        <f>IF(Table1[[#This Row],[MACD]]&gt;0,"BUY","SELL")</f>
        <v>BUY</v>
      </c>
      <c r="R21691">
        <v>1448.8</v>
      </c>
      <c r="S21691">
        <v>-95.29</v>
      </c>
      <c r="T21691">
        <v>1503.05</v>
      </c>
      <c r="U21691">
        <v>90.67</v>
      </c>
      <c r="V21691">
        <v>1.17</v>
      </c>
      <c r="W21691">
        <v>6292725875.3699999</v>
      </c>
      <c r="X21691">
        <v>24.18</v>
      </c>
    </row>
    <row r="21692" spans="1:24" x14ac:dyDescent="0.25">
      <c r="A21692" t="s">
        <v>26629</v>
      </c>
      <c r="B21692" s="6" t="s">
        <v>26359</v>
      </c>
      <c r="C21692" t="s">
        <v>23</v>
      </c>
      <c r="D21692">
        <v>373.18</v>
      </c>
      <c r="E21692">
        <v>421.48</v>
      </c>
      <c r="F21692">
        <v>372.19</v>
      </c>
      <c r="G21692">
        <v>389.72</v>
      </c>
      <c r="H21692">
        <v>2728068</v>
      </c>
      <c r="I21692">
        <v>387.3</v>
      </c>
      <c r="J21692">
        <v>0</v>
      </c>
      <c r="K21692">
        <v>1.5</v>
      </c>
      <c r="L21692">
        <v>649.70545454545447</v>
      </c>
      <c r="M21692">
        <v>62.12</v>
      </c>
      <c r="N21692" t="str">
        <f>IF(Table1[[#This Row],[RSI (14 days)]]&lt;45,"Strong_buy","Weak_buy")</f>
        <v>Weak_buy</v>
      </c>
      <c r="O21692">
        <v>-259.99</v>
      </c>
      <c r="P21692" t="str">
        <f>IF(Table1[[#This Row],[MACD]]&lt;0,"Strong_selling","Weak_selling")</f>
        <v>Strong_selling</v>
      </c>
      <c r="Q21692" t="str">
        <f>IF(Table1[[#This Row],[MACD]]&gt;0,"BUY","SELL")</f>
        <v>SELL</v>
      </c>
      <c r="R21692">
        <v>1421.75</v>
      </c>
      <c r="S21692">
        <v>-122.34</v>
      </c>
      <c r="T21692">
        <v>1503.05</v>
      </c>
      <c r="U21692">
        <v>90.67</v>
      </c>
      <c r="V21692">
        <v>1.06</v>
      </c>
      <c r="W21692">
        <v>1063182660.96</v>
      </c>
      <c r="X21692">
        <v>8.6</v>
      </c>
    </row>
    <row r="21693" spans="1:24" x14ac:dyDescent="0.25">
      <c r="A21693" t="s">
        <v>26630</v>
      </c>
      <c r="B21693" s="6" t="s">
        <v>26359</v>
      </c>
      <c r="C21693" t="s">
        <v>24</v>
      </c>
      <c r="D21693">
        <v>788.62</v>
      </c>
      <c r="E21693">
        <v>797.3</v>
      </c>
      <c r="F21693">
        <v>749.9</v>
      </c>
      <c r="G21693">
        <v>785.06</v>
      </c>
      <c r="H21693">
        <v>1739873</v>
      </c>
      <c r="I21693">
        <v>783.36</v>
      </c>
      <c r="J21693">
        <v>0</v>
      </c>
      <c r="K21693">
        <v>1</v>
      </c>
      <c r="L21693">
        <v>607.15000000000009</v>
      </c>
      <c r="M21693">
        <v>40.17</v>
      </c>
      <c r="N21693" t="str">
        <f>IF(Table1[[#This Row],[RSI (14 days)]]&lt;45,"Strong_buy","Weak_buy")</f>
        <v>Strong_buy</v>
      </c>
      <c r="O21693">
        <v>177.91</v>
      </c>
      <c r="P21693" t="str">
        <f>IF(Table1[[#This Row],[MACD]]&lt;0,"Strong_selling","Weak_selling")</f>
        <v>Weak_selling</v>
      </c>
      <c r="Q21693" t="str">
        <f>IF(Table1[[#This Row],[MACD]]&gt;0,"BUY","SELL")</f>
        <v>BUY</v>
      </c>
      <c r="R21693">
        <v>1379.2</v>
      </c>
      <c r="S21693">
        <v>-164.9</v>
      </c>
      <c r="T21693">
        <v>1503.05</v>
      </c>
      <c r="U21693">
        <v>90.67</v>
      </c>
      <c r="V21693">
        <v>0.68</v>
      </c>
      <c r="W21693">
        <v>1365904697.3800001</v>
      </c>
      <c r="X21693">
        <v>16.37</v>
      </c>
    </row>
    <row r="21694" spans="1:24" x14ac:dyDescent="0.25">
      <c r="A21694" t="s">
        <v>26631</v>
      </c>
      <c r="B21694" s="6" t="s">
        <v>26359</v>
      </c>
      <c r="C21694" t="s">
        <v>22</v>
      </c>
      <c r="D21694">
        <v>989.88</v>
      </c>
      <c r="E21694">
        <v>1011.31</v>
      </c>
      <c r="F21694">
        <v>970.28</v>
      </c>
      <c r="G21694">
        <v>1001.77</v>
      </c>
      <c r="H21694">
        <v>2731413</v>
      </c>
      <c r="I21694">
        <v>1004.33</v>
      </c>
      <c r="J21694">
        <v>0</v>
      </c>
      <c r="K21694">
        <v>1</v>
      </c>
      <c r="L21694">
        <v>688.25454545454556</v>
      </c>
      <c r="M21694">
        <v>40.99</v>
      </c>
      <c r="N21694" t="str">
        <f>IF(Table1[[#This Row],[RSI (14 days)]]&lt;45,"Strong_buy","Weak_buy")</f>
        <v>Strong_buy</v>
      </c>
      <c r="O21694">
        <v>313.52</v>
      </c>
      <c r="P21694" t="str">
        <f>IF(Table1[[#This Row],[MACD]]&lt;0,"Strong_selling","Weak_selling")</f>
        <v>Weak_selling</v>
      </c>
      <c r="Q21694" t="str">
        <f>IF(Table1[[#This Row],[MACD]]&gt;0,"BUY","SELL")</f>
        <v>BUY</v>
      </c>
      <c r="R21694">
        <v>1460.3</v>
      </c>
      <c r="S21694">
        <v>-83.79</v>
      </c>
      <c r="T21694">
        <v>1503.05</v>
      </c>
      <c r="U21694">
        <v>90.67</v>
      </c>
      <c r="V21694">
        <v>0.71</v>
      </c>
      <c r="W21694">
        <v>2736247601.0100002</v>
      </c>
      <c r="X21694">
        <v>70.37</v>
      </c>
    </row>
    <row r="21695" spans="1:24" x14ac:dyDescent="0.25">
      <c r="A21695" t="s">
        <v>26632</v>
      </c>
      <c r="B21695" s="6" t="s">
        <v>26359</v>
      </c>
      <c r="C21695" t="s">
        <v>23</v>
      </c>
      <c r="D21695">
        <v>318.41000000000003</v>
      </c>
      <c r="E21695">
        <v>352.42</v>
      </c>
      <c r="F21695">
        <v>280.77999999999997</v>
      </c>
      <c r="G21695">
        <v>291.02999999999997</v>
      </c>
      <c r="H21695">
        <v>4124272</v>
      </c>
      <c r="I21695">
        <v>293.64999999999998</v>
      </c>
      <c r="J21695">
        <v>0.5</v>
      </c>
      <c r="K21695">
        <v>1</v>
      </c>
      <c r="L21695">
        <v>601.44181818181812</v>
      </c>
      <c r="M21695">
        <v>31.68</v>
      </c>
      <c r="N21695" t="str">
        <f>IF(Table1[[#This Row],[RSI (14 days)]]&lt;45,"Strong_buy","Weak_buy")</f>
        <v>Strong_buy</v>
      </c>
      <c r="O21695">
        <v>-310.41000000000003</v>
      </c>
      <c r="P21695" t="str">
        <f>IF(Table1[[#This Row],[MACD]]&lt;0,"Strong_selling","Weak_selling")</f>
        <v>Strong_selling</v>
      </c>
      <c r="Q21695" t="str">
        <f>IF(Table1[[#This Row],[MACD]]&gt;0,"BUY","SELL")</f>
        <v>SELL</v>
      </c>
      <c r="R21695">
        <v>1373.49</v>
      </c>
      <c r="S21695">
        <v>-170.6</v>
      </c>
      <c r="T21695">
        <v>1503.05</v>
      </c>
      <c r="U21695">
        <v>90.67</v>
      </c>
      <c r="V21695">
        <v>1.44</v>
      </c>
      <c r="W21695">
        <v>1200286880.1600001</v>
      </c>
      <c r="X21695">
        <v>9.51</v>
      </c>
    </row>
    <row r="21696" spans="1:24" x14ac:dyDescent="0.25">
      <c r="A21696" t="s">
        <v>26633</v>
      </c>
      <c r="B21696" s="6" t="s">
        <v>26359</v>
      </c>
      <c r="C21696" t="s">
        <v>20</v>
      </c>
      <c r="D21696">
        <v>1127.05</v>
      </c>
      <c r="E21696">
        <v>1138.7</v>
      </c>
      <c r="F21696">
        <v>1079.27</v>
      </c>
      <c r="G21696">
        <v>1105.3699999999999</v>
      </c>
      <c r="H21696">
        <v>6404987</v>
      </c>
      <c r="I21696">
        <v>1100.1300000000001</v>
      </c>
      <c r="J21696">
        <v>0</v>
      </c>
      <c r="K21696">
        <v>1</v>
      </c>
      <c r="L21696">
        <v>658.96545454545446</v>
      </c>
      <c r="M21696">
        <v>54.61</v>
      </c>
      <c r="N21696" t="str">
        <f>IF(Table1[[#This Row],[RSI (14 days)]]&lt;45,"Strong_buy","Weak_buy")</f>
        <v>Weak_buy</v>
      </c>
      <c r="O21696">
        <v>446.4</v>
      </c>
      <c r="P21696" t="str">
        <f>IF(Table1[[#This Row],[MACD]]&lt;0,"Strong_selling","Weak_selling")</f>
        <v>Weak_selling</v>
      </c>
      <c r="Q21696" t="str">
        <f>IF(Table1[[#This Row],[MACD]]&gt;0,"BUY","SELL")</f>
        <v>BUY</v>
      </c>
      <c r="R21696">
        <v>1431.01</v>
      </c>
      <c r="S21696">
        <v>-113.08</v>
      </c>
      <c r="T21696">
        <v>1503.05</v>
      </c>
      <c r="U21696">
        <v>90.67</v>
      </c>
      <c r="V21696">
        <v>1.2</v>
      </c>
      <c r="W21696">
        <v>7079880480.1899996</v>
      </c>
      <c r="X21696">
        <v>23.6</v>
      </c>
    </row>
    <row r="21697" spans="1:24" x14ac:dyDescent="0.25">
      <c r="A21697" t="s">
        <v>26634</v>
      </c>
      <c r="B21697" s="6" t="s">
        <v>26359</v>
      </c>
      <c r="C21697" t="s">
        <v>21</v>
      </c>
      <c r="D21697">
        <v>880.49</v>
      </c>
      <c r="E21697">
        <v>919.73</v>
      </c>
      <c r="F21697">
        <v>868.84</v>
      </c>
      <c r="G21697">
        <v>900.74</v>
      </c>
      <c r="H21697">
        <v>4642900</v>
      </c>
      <c r="I21697">
        <v>904.86</v>
      </c>
      <c r="J21697">
        <v>0</v>
      </c>
      <c r="K21697">
        <v>1</v>
      </c>
      <c r="L21697">
        <v>712.84454545454537</v>
      </c>
      <c r="M21697">
        <v>41.17</v>
      </c>
      <c r="N21697" t="str">
        <f>IF(Table1[[#This Row],[RSI (14 days)]]&lt;45,"Strong_buy","Weak_buy")</f>
        <v>Strong_buy</v>
      </c>
      <c r="O21697">
        <v>187.9</v>
      </c>
      <c r="P21697" t="str">
        <f>IF(Table1[[#This Row],[MACD]]&lt;0,"Strong_selling","Weak_selling")</f>
        <v>Weak_selling</v>
      </c>
      <c r="Q21697" t="str">
        <f>IF(Table1[[#This Row],[MACD]]&gt;0,"BUY","SELL")</f>
        <v>BUY</v>
      </c>
      <c r="R21697">
        <v>1484.89</v>
      </c>
      <c r="S21697">
        <v>-59.2</v>
      </c>
      <c r="T21697">
        <v>1503.05</v>
      </c>
      <c r="U21697">
        <v>90.67</v>
      </c>
      <c r="V21697">
        <v>1.04</v>
      </c>
      <c r="W21697">
        <v>4182045746</v>
      </c>
      <c r="X21697">
        <v>26.73</v>
      </c>
    </row>
    <row r="21698" spans="1:24" x14ac:dyDescent="0.25">
      <c r="A21698" t="s">
        <v>26635</v>
      </c>
      <c r="B21698" s="6" t="s">
        <v>26359</v>
      </c>
      <c r="C21698" t="s">
        <v>20</v>
      </c>
      <c r="D21698">
        <v>1013.31</v>
      </c>
      <c r="E21698">
        <v>1033.69</v>
      </c>
      <c r="F21698">
        <v>968.9</v>
      </c>
      <c r="G21698">
        <v>1001.5</v>
      </c>
      <c r="H21698">
        <v>2503228</v>
      </c>
      <c r="I21698">
        <v>1009.83</v>
      </c>
      <c r="J21698">
        <v>0</v>
      </c>
      <c r="K21698">
        <v>1</v>
      </c>
      <c r="L21698">
        <v>761.11545454545455</v>
      </c>
      <c r="M21698">
        <v>33.590000000000003</v>
      </c>
      <c r="N21698" t="str">
        <f>IF(Table1[[#This Row],[RSI (14 days)]]&lt;45,"Strong_buy","Weak_buy")</f>
        <v>Strong_buy</v>
      </c>
      <c r="O21698">
        <v>240.38</v>
      </c>
      <c r="P21698" t="str">
        <f>IF(Table1[[#This Row],[MACD]]&lt;0,"Strong_selling","Weak_selling")</f>
        <v>Weak_selling</v>
      </c>
      <c r="Q21698" t="str">
        <f>IF(Table1[[#This Row],[MACD]]&gt;0,"BUY","SELL")</f>
        <v>BUY</v>
      </c>
      <c r="R21698">
        <v>1533.16</v>
      </c>
      <c r="S21698">
        <v>-10.93</v>
      </c>
      <c r="T21698">
        <v>1503.05</v>
      </c>
      <c r="U21698">
        <v>90.67</v>
      </c>
      <c r="V21698">
        <v>1.27</v>
      </c>
      <c r="W21698">
        <v>2506982842</v>
      </c>
      <c r="X21698">
        <v>202.13</v>
      </c>
    </row>
    <row r="21699" spans="1:24" x14ac:dyDescent="0.25">
      <c r="A21699" t="s">
        <v>26636</v>
      </c>
      <c r="B21699" s="6" t="s">
        <v>26359</v>
      </c>
      <c r="C21699" t="s">
        <v>23</v>
      </c>
      <c r="D21699">
        <v>685.14</v>
      </c>
      <c r="E21699">
        <v>710.62</v>
      </c>
      <c r="F21699">
        <v>642.61</v>
      </c>
      <c r="G21699">
        <v>660.39</v>
      </c>
      <c r="H21699">
        <v>1836282</v>
      </c>
      <c r="I21699">
        <v>658.25</v>
      </c>
      <c r="J21699">
        <v>0</v>
      </c>
      <c r="K21699">
        <v>1</v>
      </c>
      <c r="L21699">
        <v>755.50999999999988</v>
      </c>
      <c r="M21699">
        <v>32.75</v>
      </c>
      <c r="N21699" t="str">
        <f>IF(Table1[[#This Row],[RSI (14 days)]]&lt;45,"Strong_buy","Weak_buy")</f>
        <v>Strong_buy</v>
      </c>
      <c r="O21699">
        <v>-95.12</v>
      </c>
      <c r="P21699" t="str">
        <f>IF(Table1[[#This Row],[MACD]]&lt;0,"Strong_selling","Weak_selling")</f>
        <v>Strong_selling</v>
      </c>
      <c r="Q21699" t="str">
        <f>IF(Table1[[#This Row],[MACD]]&gt;0,"BUY","SELL")</f>
        <v>SELL</v>
      </c>
      <c r="R21699">
        <v>1527.56</v>
      </c>
      <c r="S21699">
        <v>-16.54</v>
      </c>
      <c r="T21699">
        <v>1503.05</v>
      </c>
      <c r="U21699">
        <v>90.67</v>
      </c>
      <c r="V21699">
        <v>0.86</v>
      </c>
      <c r="W21699">
        <v>1212662269.98</v>
      </c>
      <c r="X21699">
        <v>15.06</v>
      </c>
    </row>
    <row r="21700" spans="1:24" x14ac:dyDescent="0.25">
      <c r="A21700" t="s">
        <v>26637</v>
      </c>
      <c r="B21700" s="6" t="s">
        <v>26359</v>
      </c>
      <c r="C21700" t="s">
        <v>21</v>
      </c>
      <c r="D21700">
        <v>1019.47</v>
      </c>
      <c r="E21700">
        <v>1042.67</v>
      </c>
      <c r="F21700">
        <v>1001.57</v>
      </c>
      <c r="G21700">
        <v>1020.48</v>
      </c>
      <c r="H21700">
        <v>3493732</v>
      </c>
      <c r="I21700">
        <v>1027.6500000000001</v>
      </c>
      <c r="J21700">
        <v>0</v>
      </c>
      <c r="K21700">
        <v>1</v>
      </c>
      <c r="L21700">
        <v>767.8063636363637</v>
      </c>
      <c r="M21700">
        <v>46.26</v>
      </c>
      <c r="N21700" t="str">
        <f>IF(Table1[[#This Row],[RSI (14 days)]]&lt;45,"Strong_buy","Weak_buy")</f>
        <v>Weak_buy</v>
      </c>
      <c r="O21700">
        <v>252.67</v>
      </c>
      <c r="P21700" t="str">
        <f>IF(Table1[[#This Row],[MACD]]&lt;0,"Strong_selling","Weak_selling")</f>
        <v>Weak_selling</v>
      </c>
      <c r="Q21700" t="str">
        <f>IF(Table1[[#This Row],[MACD]]&gt;0,"BUY","SELL")</f>
        <v>BUY</v>
      </c>
      <c r="R21700">
        <v>1539.85</v>
      </c>
      <c r="S21700">
        <v>-4.24</v>
      </c>
      <c r="T21700">
        <v>1503.05</v>
      </c>
      <c r="U21700">
        <v>90.67</v>
      </c>
      <c r="V21700">
        <v>1.48</v>
      </c>
      <c r="W21700">
        <v>3565283631.3600001</v>
      </c>
      <c r="X21700">
        <v>26.64</v>
      </c>
    </row>
    <row r="21701" spans="1:24" x14ac:dyDescent="0.25">
      <c r="A21701" t="s">
        <v>26638</v>
      </c>
      <c r="B21701" s="6" t="s">
        <v>26359</v>
      </c>
      <c r="C21701" t="s">
        <v>20</v>
      </c>
      <c r="D21701">
        <v>1094.77</v>
      </c>
      <c r="E21701">
        <v>1125.05</v>
      </c>
      <c r="F21701">
        <v>1075.3699999999999</v>
      </c>
      <c r="G21701">
        <v>1093.8599999999999</v>
      </c>
      <c r="H21701">
        <v>7786358</v>
      </c>
      <c r="I21701">
        <v>1101.98</v>
      </c>
      <c r="J21701">
        <v>1</v>
      </c>
      <c r="K21701">
        <v>1</v>
      </c>
      <c r="L21701">
        <v>842.06272727272733</v>
      </c>
      <c r="M21701">
        <v>66.75</v>
      </c>
      <c r="N21701" t="str">
        <f>IF(Table1[[#This Row],[RSI (14 days)]]&lt;45,"Strong_buy","Weak_buy")</f>
        <v>Weak_buy</v>
      </c>
      <c r="O21701">
        <v>251.8</v>
      </c>
      <c r="P21701" t="str">
        <f>IF(Table1[[#This Row],[MACD]]&lt;0,"Strong_selling","Weak_selling")</f>
        <v>Weak_selling</v>
      </c>
      <c r="Q21701" t="str">
        <f>IF(Table1[[#This Row],[MACD]]&gt;0,"BUY","SELL")</f>
        <v>BUY</v>
      </c>
      <c r="R21701">
        <v>1614.11</v>
      </c>
      <c r="S21701">
        <v>70.02</v>
      </c>
      <c r="T21701">
        <v>1503.05</v>
      </c>
      <c r="U21701">
        <v>90.67</v>
      </c>
      <c r="V21701">
        <v>0.63</v>
      </c>
      <c r="W21701">
        <v>8517185561.8800001</v>
      </c>
      <c r="X21701">
        <v>37.24</v>
      </c>
    </row>
    <row r="21702" spans="1:24" x14ac:dyDescent="0.25">
      <c r="A21702" t="s">
        <v>26639</v>
      </c>
      <c r="B21702" s="6" t="s">
        <v>26359</v>
      </c>
      <c r="C21702" t="s">
        <v>22</v>
      </c>
      <c r="D21702">
        <v>1409.21</v>
      </c>
      <c r="E21702">
        <v>1417.02</v>
      </c>
      <c r="F21702">
        <v>1373.96</v>
      </c>
      <c r="G21702">
        <v>1396.56</v>
      </c>
      <c r="H21702">
        <v>1605606</v>
      </c>
      <c r="I21702">
        <v>1391.59</v>
      </c>
      <c r="J21702">
        <v>0</v>
      </c>
      <c r="K21702">
        <v>2</v>
      </c>
      <c r="L21702">
        <v>876.9527272727272</v>
      </c>
      <c r="M21702">
        <v>61.91</v>
      </c>
      <c r="N21702" t="str">
        <f>IF(Table1[[#This Row],[RSI (14 days)]]&lt;45,"Strong_buy","Weak_buy")</f>
        <v>Weak_buy</v>
      </c>
      <c r="O21702">
        <v>519.61</v>
      </c>
      <c r="P21702" t="str">
        <f>IF(Table1[[#This Row],[MACD]]&lt;0,"Strong_selling","Weak_selling")</f>
        <v>Weak_selling</v>
      </c>
      <c r="Q21702" t="str">
        <f>IF(Table1[[#This Row],[MACD]]&gt;0,"BUY","SELL")</f>
        <v>BUY</v>
      </c>
      <c r="R21702">
        <v>1649</v>
      </c>
      <c r="S21702">
        <v>104.91</v>
      </c>
      <c r="T21702">
        <v>1503.05</v>
      </c>
      <c r="U21702">
        <v>90.67</v>
      </c>
      <c r="V21702">
        <v>0.95</v>
      </c>
      <c r="W21702">
        <v>2242325115.3600001</v>
      </c>
      <c r="X21702">
        <v>61.18</v>
      </c>
    </row>
    <row r="21703" spans="1:24" x14ac:dyDescent="0.25">
      <c r="A21703" t="s">
        <v>26640</v>
      </c>
      <c r="B21703" s="6" t="s">
        <v>26359</v>
      </c>
      <c r="C21703" t="s">
        <v>24</v>
      </c>
      <c r="D21703">
        <v>1056.97</v>
      </c>
      <c r="E21703">
        <v>1092.3599999999999</v>
      </c>
      <c r="F21703">
        <v>1032.3900000000001</v>
      </c>
      <c r="G21703">
        <v>1036.8</v>
      </c>
      <c r="H21703">
        <v>2529336</v>
      </c>
      <c r="I21703">
        <v>1041.06</v>
      </c>
      <c r="J21703">
        <v>0</v>
      </c>
      <c r="K21703">
        <v>1</v>
      </c>
      <c r="L21703">
        <v>935.77818181818157</v>
      </c>
      <c r="M21703">
        <v>58.18</v>
      </c>
      <c r="N21703" t="str">
        <f>IF(Table1[[#This Row],[RSI (14 days)]]&lt;45,"Strong_buy","Weak_buy")</f>
        <v>Weak_buy</v>
      </c>
      <c r="O21703">
        <v>101.02</v>
      </c>
      <c r="P21703" t="str">
        <f>IF(Table1[[#This Row],[MACD]]&lt;0,"Strong_selling","Weak_selling")</f>
        <v>Weak_selling</v>
      </c>
      <c r="Q21703" t="str">
        <f>IF(Table1[[#This Row],[MACD]]&gt;0,"BUY","SELL")</f>
        <v>BUY</v>
      </c>
      <c r="R21703">
        <v>1707.82</v>
      </c>
      <c r="S21703">
        <v>163.72999999999999</v>
      </c>
      <c r="T21703">
        <v>1503.05</v>
      </c>
      <c r="U21703">
        <v>90.67</v>
      </c>
      <c r="V21703">
        <v>0.79</v>
      </c>
      <c r="W21703">
        <v>2622415564.8000002</v>
      </c>
      <c r="X21703">
        <v>37.26</v>
      </c>
    </row>
    <row r="21704" spans="1:24" x14ac:dyDescent="0.25">
      <c r="A21704" t="s">
        <v>26641</v>
      </c>
      <c r="B21704" s="6" t="s">
        <v>26359</v>
      </c>
      <c r="C21704" t="s">
        <v>20</v>
      </c>
      <c r="D21704">
        <v>101.96</v>
      </c>
      <c r="E21704">
        <v>122.73</v>
      </c>
      <c r="F21704">
        <v>80.52</v>
      </c>
      <c r="G21704">
        <v>116.16</v>
      </c>
      <c r="H21704">
        <v>2324159</v>
      </c>
      <c r="I21704">
        <v>112.68</v>
      </c>
      <c r="J21704">
        <v>0.5</v>
      </c>
      <c r="K21704">
        <v>1.5</v>
      </c>
      <c r="L21704">
        <v>874.96909090909071</v>
      </c>
      <c r="M21704">
        <v>67.95</v>
      </c>
      <c r="N21704" t="str">
        <f>IF(Table1[[#This Row],[RSI (14 days)]]&lt;45,"Strong_buy","Weak_buy")</f>
        <v>Weak_buy</v>
      </c>
      <c r="O21704">
        <v>-758.81</v>
      </c>
      <c r="P21704" t="str">
        <f>IF(Table1[[#This Row],[MACD]]&lt;0,"Strong_selling","Weak_selling")</f>
        <v>Strong_selling</v>
      </c>
      <c r="Q21704" t="str">
        <f>IF(Table1[[#This Row],[MACD]]&gt;0,"BUY","SELL")</f>
        <v>SELL</v>
      </c>
      <c r="R21704">
        <v>1647.01</v>
      </c>
      <c r="S21704">
        <v>102.92</v>
      </c>
      <c r="T21704">
        <v>1503.05</v>
      </c>
      <c r="U21704">
        <v>90.67</v>
      </c>
      <c r="V21704">
        <v>0.97</v>
      </c>
      <c r="W21704">
        <v>269974309.44</v>
      </c>
      <c r="X21704">
        <v>41.33</v>
      </c>
    </row>
    <row r="21705" spans="1:24" x14ac:dyDescent="0.25">
      <c r="A21705" t="s">
        <v>26642</v>
      </c>
      <c r="B21705" s="6" t="s">
        <v>26359</v>
      </c>
      <c r="C21705" t="s">
        <v>22</v>
      </c>
      <c r="D21705">
        <v>1304.93</v>
      </c>
      <c r="E21705">
        <v>1321.2</v>
      </c>
      <c r="F21705">
        <v>1261.1199999999999</v>
      </c>
      <c r="G21705">
        <v>1313.92</v>
      </c>
      <c r="H21705">
        <v>9670611</v>
      </c>
      <c r="I21705">
        <v>1314.46</v>
      </c>
      <c r="J21705">
        <v>0</v>
      </c>
      <c r="K21705">
        <v>1</v>
      </c>
      <c r="L21705">
        <v>903.34636363636355</v>
      </c>
      <c r="M21705">
        <v>35.729999999999997</v>
      </c>
      <c r="N21705" t="str">
        <f>IF(Table1[[#This Row],[RSI (14 days)]]&lt;45,"Strong_buy","Weak_buy")</f>
        <v>Strong_buy</v>
      </c>
      <c r="O21705">
        <v>410.57</v>
      </c>
      <c r="P21705" t="str">
        <f>IF(Table1[[#This Row],[MACD]]&lt;0,"Strong_selling","Weak_selling")</f>
        <v>Weak_selling</v>
      </c>
      <c r="Q21705" t="str">
        <f>IF(Table1[[#This Row],[MACD]]&gt;0,"BUY","SELL")</f>
        <v>BUY</v>
      </c>
      <c r="R21705">
        <v>1675.39</v>
      </c>
      <c r="S21705">
        <v>131.30000000000001</v>
      </c>
      <c r="T21705">
        <v>1503.05</v>
      </c>
      <c r="U21705">
        <v>90.67</v>
      </c>
      <c r="V21705">
        <v>1.1299999999999999</v>
      </c>
      <c r="W21705">
        <v>12706409205.120001</v>
      </c>
      <c r="X21705">
        <v>37.619999999999997</v>
      </c>
    </row>
    <row r="21706" spans="1:24" x14ac:dyDescent="0.25">
      <c r="A21706" t="s">
        <v>26643</v>
      </c>
      <c r="B21706" s="6" t="s">
        <v>26359</v>
      </c>
      <c r="C21706" t="s">
        <v>21</v>
      </c>
      <c r="D21706">
        <v>1077.8399999999999</v>
      </c>
      <c r="E21706">
        <v>1082.3900000000001</v>
      </c>
      <c r="F21706">
        <v>1051.5999999999999</v>
      </c>
      <c r="G21706">
        <v>1059.96</v>
      </c>
      <c r="H21706">
        <v>9870127</v>
      </c>
      <c r="I21706">
        <v>1067.6199999999999</v>
      </c>
      <c r="J21706">
        <v>0</v>
      </c>
      <c r="K21706">
        <v>1</v>
      </c>
      <c r="L21706">
        <v>973.24909090909102</v>
      </c>
      <c r="M21706">
        <v>42.23</v>
      </c>
      <c r="N21706" t="str">
        <f>IF(Table1[[#This Row],[RSI (14 days)]]&lt;45,"Strong_buy","Weak_buy")</f>
        <v>Strong_buy</v>
      </c>
      <c r="O21706">
        <v>86.71</v>
      </c>
      <c r="P21706" t="str">
        <f>IF(Table1[[#This Row],[MACD]]&lt;0,"Strong_selling","Weak_selling")</f>
        <v>Weak_selling</v>
      </c>
      <c r="Q21706" t="str">
        <f>IF(Table1[[#This Row],[MACD]]&gt;0,"BUY","SELL")</f>
        <v>BUY</v>
      </c>
      <c r="R21706">
        <v>1745.29</v>
      </c>
      <c r="S21706">
        <v>201.2</v>
      </c>
      <c r="T21706">
        <v>1503.05</v>
      </c>
      <c r="U21706">
        <v>90.67</v>
      </c>
      <c r="V21706">
        <v>1.49</v>
      </c>
      <c r="W21706">
        <v>10461939814.92</v>
      </c>
      <c r="X21706">
        <v>398.53</v>
      </c>
    </row>
    <row r="21707" spans="1:24" x14ac:dyDescent="0.25">
      <c r="A21707" t="s">
        <v>26644</v>
      </c>
      <c r="B21707" s="6" t="s">
        <v>26359</v>
      </c>
      <c r="C21707" t="s">
        <v>24</v>
      </c>
      <c r="D21707">
        <v>346.87</v>
      </c>
      <c r="E21707">
        <v>363.2</v>
      </c>
      <c r="F21707">
        <v>334.5</v>
      </c>
      <c r="G21707">
        <v>344.41</v>
      </c>
      <c r="H21707">
        <v>7235473</v>
      </c>
      <c r="I21707">
        <v>335.76</v>
      </c>
      <c r="J21707">
        <v>0.5</v>
      </c>
      <c r="K21707">
        <v>1</v>
      </c>
      <c r="L21707">
        <v>904.07090909090903</v>
      </c>
      <c r="M21707">
        <v>55.46</v>
      </c>
      <c r="N21707" t="str">
        <f>IF(Table1[[#This Row],[RSI (14 days)]]&lt;45,"Strong_buy","Weak_buy")</f>
        <v>Weak_buy</v>
      </c>
      <c r="O21707">
        <v>-559.66</v>
      </c>
      <c r="P21707" t="str">
        <f>IF(Table1[[#This Row],[MACD]]&lt;0,"Strong_selling","Weak_selling")</f>
        <v>Strong_selling</v>
      </c>
      <c r="Q21707" t="str">
        <f>IF(Table1[[#This Row],[MACD]]&gt;0,"BUY","SELL")</f>
        <v>SELL</v>
      </c>
      <c r="R21707">
        <v>1676.12</v>
      </c>
      <c r="S21707">
        <v>132.03</v>
      </c>
      <c r="T21707">
        <v>1503.05</v>
      </c>
      <c r="U21707">
        <v>90.67</v>
      </c>
      <c r="V21707">
        <v>0.93</v>
      </c>
      <c r="W21707">
        <v>2491969255.9299998</v>
      </c>
      <c r="X21707">
        <v>8.17</v>
      </c>
    </row>
    <row r="21708" spans="1:24" x14ac:dyDescent="0.25">
      <c r="A21708" t="s">
        <v>26645</v>
      </c>
      <c r="B21708" s="6" t="s">
        <v>26359</v>
      </c>
      <c r="C21708" t="s">
        <v>24</v>
      </c>
      <c r="D21708">
        <v>734.31</v>
      </c>
      <c r="E21708">
        <v>767.57</v>
      </c>
      <c r="F21708">
        <v>688.13</v>
      </c>
      <c r="G21708">
        <v>696.53</v>
      </c>
      <c r="H21708">
        <v>3689024</v>
      </c>
      <c r="I21708">
        <v>693.15</v>
      </c>
      <c r="J21708">
        <v>0</v>
      </c>
      <c r="K21708">
        <v>1</v>
      </c>
      <c r="L21708">
        <v>885.50636363636374</v>
      </c>
      <c r="M21708">
        <v>45.88</v>
      </c>
      <c r="N21708" t="str">
        <f>IF(Table1[[#This Row],[RSI (14 days)]]&lt;45,"Strong_buy","Weak_buy")</f>
        <v>Weak_buy</v>
      </c>
      <c r="O21708">
        <v>-188.98</v>
      </c>
      <c r="P21708" t="str">
        <f>IF(Table1[[#This Row],[MACD]]&lt;0,"Strong_selling","Weak_selling")</f>
        <v>Strong_selling</v>
      </c>
      <c r="Q21708" t="str">
        <f>IF(Table1[[#This Row],[MACD]]&gt;0,"BUY","SELL")</f>
        <v>SELL</v>
      </c>
      <c r="R21708">
        <v>1657.55</v>
      </c>
      <c r="S21708">
        <v>113.46</v>
      </c>
      <c r="T21708">
        <v>1503.05</v>
      </c>
      <c r="U21708">
        <v>90.67</v>
      </c>
      <c r="V21708">
        <v>1.44</v>
      </c>
      <c r="W21708">
        <v>2569515886.7199998</v>
      </c>
      <c r="X21708">
        <v>40.74</v>
      </c>
    </row>
    <row r="21709" spans="1:24" x14ac:dyDescent="0.25">
      <c r="A21709" t="s">
        <v>26646</v>
      </c>
      <c r="B21709" s="6" t="s">
        <v>26359</v>
      </c>
      <c r="C21709" t="s">
        <v>20</v>
      </c>
      <c r="D21709">
        <v>471.63</v>
      </c>
      <c r="E21709">
        <v>502.56</v>
      </c>
      <c r="F21709">
        <v>460.12</v>
      </c>
      <c r="G21709">
        <v>478.64</v>
      </c>
      <c r="H21709">
        <v>1490260</v>
      </c>
      <c r="I21709">
        <v>486.25</v>
      </c>
      <c r="J21709">
        <v>0</v>
      </c>
      <c r="K21709">
        <v>1.5</v>
      </c>
      <c r="L21709">
        <v>837.97363636363627</v>
      </c>
      <c r="M21709">
        <v>30.56</v>
      </c>
      <c r="N21709" t="str">
        <f>IF(Table1[[#This Row],[RSI (14 days)]]&lt;45,"Strong_buy","Weak_buy")</f>
        <v>Strong_buy</v>
      </c>
      <c r="O21709">
        <v>-359.33</v>
      </c>
      <c r="P21709" t="str">
        <f>IF(Table1[[#This Row],[MACD]]&lt;0,"Strong_selling","Weak_selling")</f>
        <v>Strong_selling</v>
      </c>
      <c r="Q21709" t="str">
        <f>IF(Table1[[#This Row],[MACD]]&gt;0,"BUY","SELL")</f>
        <v>SELL</v>
      </c>
      <c r="R21709">
        <v>1610.02</v>
      </c>
      <c r="S21709">
        <v>65.930000000000007</v>
      </c>
      <c r="T21709">
        <v>1503.05</v>
      </c>
      <c r="U21709">
        <v>90.67</v>
      </c>
      <c r="V21709">
        <v>0.51</v>
      </c>
      <c r="W21709">
        <v>713298046.39999998</v>
      </c>
      <c r="X21709">
        <v>16.98</v>
      </c>
    </row>
    <row r="21710" spans="1:24" x14ac:dyDescent="0.25">
      <c r="A21710" t="s">
        <v>26647</v>
      </c>
      <c r="B21710" s="6" t="s">
        <v>26359</v>
      </c>
      <c r="C21710" t="s">
        <v>21</v>
      </c>
      <c r="D21710">
        <v>1126.19</v>
      </c>
      <c r="E21710">
        <v>1164.8399999999999</v>
      </c>
      <c r="F21710">
        <v>1124.57</v>
      </c>
      <c r="G21710">
        <v>1153.57</v>
      </c>
      <c r="H21710">
        <v>5334009</v>
      </c>
      <c r="I21710">
        <v>1162.8399999999999</v>
      </c>
      <c r="J21710">
        <v>0.5</v>
      </c>
      <c r="K21710">
        <v>1</v>
      </c>
      <c r="L21710">
        <v>882.80818181818177</v>
      </c>
      <c r="M21710">
        <v>41.65</v>
      </c>
      <c r="N21710" t="str">
        <f>IF(Table1[[#This Row],[RSI (14 days)]]&lt;45,"Strong_buy","Weak_buy")</f>
        <v>Strong_buy</v>
      </c>
      <c r="O21710">
        <v>270.76</v>
      </c>
      <c r="P21710" t="str">
        <f>IF(Table1[[#This Row],[MACD]]&lt;0,"Strong_selling","Weak_selling")</f>
        <v>Weak_selling</v>
      </c>
      <c r="Q21710" t="str">
        <f>IF(Table1[[#This Row],[MACD]]&gt;0,"BUY","SELL")</f>
        <v>BUY</v>
      </c>
      <c r="R21710">
        <v>1654.85</v>
      </c>
      <c r="S21710">
        <v>110.76</v>
      </c>
      <c r="T21710">
        <v>1503.05</v>
      </c>
      <c r="U21710">
        <v>90.67</v>
      </c>
      <c r="V21710">
        <v>1.36</v>
      </c>
      <c r="W21710">
        <v>6153152762.1300001</v>
      </c>
      <c r="X21710">
        <v>23.98</v>
      </c>
    </row>
    <row r="21711" spans="1:24" x14ac:dyDescent="0.25">
      <c r="A21711" t="s">
        <v>26648</v>
      </c>
      <c r="B21711" s="6" t="s">
        <v>26359</v>
      </c>
      <c r="C21711" t="s">
        <v>22</v>
      </c>
      <c r="D21711">
        <v>1191.9100000000001</v>
      </c>
      <c r="E21711">
        <v>1193.6400000000001</v>
      </c>
      <c r="F21711">
        <v>1189.2</v>
      </c>
      <c r="G21711">
        <v>1192.8699999999999</v>
      </c>
      <c r="H21711">
        <v>2945102</v>
      </c>
      <c r="I21711">
        <v>1187.18</v>
      </c>
      <c r="J21711">
        <v>0</v>
      </c>
      <c r="K21711">
        <v>1</v>
      </c>
      <c r="L21711">
        <v>898.48000000000025</v>
      </c>
      <c r="M21711">
        <v>61.85</v>
      </c>
      <c r="N21711" t="str">
        <f>IF(Table1[[#This Row],[RSI (14 days)]]&lt;45,"Strong_buy","Weak_buy")</f>
        <v>Weak_buy</v>
      </c>
      <c r="O21711">
        <v>294.39</v>
      </c>
      <c r="P21711" t="str">
        <f>IF(Table1[[#This Row],[MACD]]&lt;0,"Strong_selling","Weak_selling")</f>
        <v>Weak_selling</v>
      </c>
      <c r="Q21711" t="str">
        <f>IF(Table1[[#This Row],[MACD]]&gt;0,"BUY","SELL")</f>
        <v>BUY</v>
      </c>
      <c r="R21711">
        <v>1670.53</v>
      </c>
      <c r="S21711">
        <v>126.43</v>
      </c>
      <c r="T21711">
        <v>1503.05</v>
      </c>
      <c r="U21711">
        <v>90.67</v>
      </c>
      <c r="V21711">
        <v>1.24</v>
      </c>
      <c r="W21711">
        <v>3513123822.7399998</v>
      </c>
      <c r="X21711">
        <v>29.42</v>
      </c>
    </row>
    <row r="21712" spans="1:24" x14ac:dyDescent="0.25">
      <c r="A21712" t="s">
        <v>26649</v>
      </c>
      <c r="B21712" s="6" t="s">
        <v>26359</v>
      </c>
      <c r="C21712" t="s">
        <v>20</v>
      </c>
      <c r="D21712">
        <v>491.14</v>
      </c>
      <c r="E21712">
        <v>540.78</v>
      </c>
      <c r="F21712">
        <v>469.63</v>
      </c>
      <c r="G21712">
        <v>491.89</v>
      </c>
      <c r="H21712">
        <v>4686012</v>
      </c>
      <c r="I21712">
        <v>484.82</v>
      </c>
      <c r="J21712">
        <v>0</v>
      </c>
      <c r="K21712">
        <v>1.5</v>
      </c>
      <c r="L21712">
        <v>843.75545454545431</v>
      </c>
      <c r="M21712">
        <v>47.62</v>
      </c>
      <c r="N21712" t="str">
        <f>IF(Table1[[#This Row],[RSI (14 days)]]&lt;45,"Strong_buy","Weak_buy")</f>
        <v>Weak_buy</v>
      </c>
      <c r="O21712">
        <v>-351.87</v>
      </c>
      <c r="P21712" t="str">
        <f>IF(Table1[[#This Row],[MACD]]&lt;0,"Strong_selling","Weak_selling")</f>
        <v>Strong_selling</v>
      </c>
      <c r="Q21712" t="str">
        <f>IF(Table1[[#This Row],[MACD]]&gt;0,"BUY","SELL")</f>
        <v>SELL</v>
      </c>
      <c r="R21712">
        <v>1615.8</v>
      </c>
      <c r="S21712">
        <v>71.709999999999994</v>
      </c>
      <c r="T21712">
        <v>1503.05</v>
      </c>
      <c r="U21712">
        <v>90.67</v>
      </c>
      <c r="V21712">
        <v>1.42</v>
      </c>
      <c r="W21712">
        <v>2305002442.6799998</v>
      </c>
      <c r="X21712">
        <v>15.14</v>
      </c>
    </row>
    <row r="21713" spans="1:24" x14ac:dyDescent="0.25">
      <c r="A21713" t="s">
        <v>26650</v>
      </c>
      <c r="B21713" s="6" t="s">
        <v>26359</v>
      </c>
      <c r="C21713" t="s">
        <v>22</v>
      </c>
      <c r="D21713">
        <v>921.72</v>
      </c>
      <c r="E21713">
        <v>966.7</v>
      </c>
      <c r="F21713">
        <v>884.94</v>
      </c>
      <c r="G21713">
        <v>896.46</v>
      </c>
      <c r="H21713">
        <v>6100975</v>
      </c>
      <c r="I21713">
        <v>900.72</v>
      </c>
      <c r="J21713">
        <v>1</v>
      </c>
      <c r="K21713">
        <v>2</v>
      </c>
      <c r="L21713">
        <v>798.29181818181814</v>
      </c>
      <c r="M21713">
        <v>69.8</v>
      </c>
      <c r="N21713" t="str">
        <f>IF(Table1[[#This Row],[RSI (14 days)]]&lt;45,"Strong_buy","Weak_buy")</f>
        <v>Weak_buy</v>
      </c>
      <c r="O21713">
        <v>98.17</v>
      </c>
      <c r="P21713" t="str">
        <f>IF(Table1[[#This Row],[MACD]]&lt;0,"Strong_selling","Weak_selling")</f>
        <v>Weak_selling</v>
      </c>
      <c r="Q21713" t="str">
        <f>IF(Table1[[#This Row],[MACD]]&gt;0,"BUY","SELL")</f>
        <v>BUY</v>
      </c>
      <c r="R21713">
        <v>1570.34</v>
      </c>
      <c r="S21713">
        <v>26.25</v>
      </c>
      <c r="T21713">
        <v>1503.05</v>
      </c>
      <c r="U21713">
        <v>90.67</v>
      </c>
      <c r="V21713">
        <v>0.85</v>
      </c>
      <c r="W21713">
        <v>5469280048.5</v>
      </c>
      <c r="X21713">
        <v>27.32</v>
      </c>
    </row>
    <row r="21714" spans="1:24" x14ac:dyDescent="0.25">
      <c r="A21714" t="s">
        <v>26651</v>
      </c>
      <c r="B21714" s="6" t="s">
        <v>26359</v>
      </c>
      <c r="C21714" t="s">
        <v>21</v>
      </c>
      <c r="D21714">
        <v>727.93</v>
      </c>
      <c r="E21714">
        <v>732.95</v>
      </c>
      <c r="F21714">
        <v>708.96</v>
      </c>
      <c r="G21714">
        <v>732.46</v>
      </c>
      <c r="H21714">
        <v>9437352</v>
      </c>
      <c r="I21714">
        <v>725.53</v>
      </c>
      <c r="J21714">
        <v>1</v>
      </c>
      <c r="K21714">
        <v>2</v>
      </c>
      <c r="L21714">
        <v>770.62454545454534</v>
      </c>
      <c r="M21714">
        <v>45.43</v>
      </c>
      <c r="N21714" t="str">
        <f>IF(Table1[[#This Row],[RSI (14 days)]]&lt;45,"Strong_buy","Weak_buy")</f>
        <v>Weak_buy</v>
      </c>
      <c r="O21714">
        <v>-38.159999999999997</v>
      </c>
      <c r="P21714" t="str">
        <f>IF(Table1[[#This Row],[MACD]]&lt;0,"Strong_selling","Weak_selling")</f>
        <v>Strong_selling</v>
      </c>
      <c r="Q21714" t="str">
        <f>IF(Table1[[#This Row],[MACD]]&gt;0,"BUY","SELL")</f>
        <v>SELL</v>
      </c>
      <c r="R21714">
        <v>1542.67</v>
      </c>
      <c r="S21714">
        <v>-1.42</v>
      </c>
      <c r="T21714">
        <v>1503.05</v>
      </c>
      <c r="U21714">
        <v>90.67</v>
      </c>
      <c r="V21714">
        <v>1.1499999999999999</v>
      </c>
      <c r="W21714">
        <v>6912482845.9200001</v>
      </c>
      <c r="X21714">
        <v>98.77</v>
      </c>
    </row>
    <row r="21715" spans="1:24" x14ac:dyDescent="0.25">
      <c r="A21715" t="s">
        <v>26652</v>
      </c>
      <c r="B21715" s="6" t="s">
        <v>26359</v>
      </c>
      <c r="C21715" t="s">
        <v>23</v>
      </c>
      <c r="D21715">
        <v>637.04</v>
      </c>
      <c r="E21715">
        <v>674.56</v>
      </c>
      <c r="F21715">
        <v>635.6</v>
      </c>
      <c r="G21715">
        <v>657.53</v>
      </c>
      <c r="H21715">
        <v>2878759</v>
      </c>
      <c r="I21715">
        <v>662.23</v>
      </c>
      <c r="J21715">
        <v>0.5</v>
      </c>
      <c r="K21715">
        <v>1</v>
      </c>
      <c r="L21715">
        <v>819.84</v>
      </c>
      <c r="M21715">
        <v>68.41</v>
      </c>
      <c r="N21715" t="str">
        <f>IF(Table1[[#This Row],[RSI (14 days)]]&lt;45,"Strong_buy","Weak_buy")</f>
        <v>Weak_buy</v>
      </c>
      <c r="O21715">
        <v>-162.31</v>
      </c>
      <c r="P21715" t="str">
        <f>IF(Table1[[#This Row],[MACD]]&lt;0,"Strong_selling","Weak_selling")</f>
        <v>Strong_selling</v>
      </c>
      <c r="Q21715" t="str">
        <f>IF(Table1[[#This Row],[MACD]]&gt;0,"BUY","SELL")</f>
        <v>SELL</v>
      </c>
      <c r="R21715">
        <v>1591.89</v>
      </c>
      <c r="S21715">
        <v>47.79</v>
      </c>
      <c r="T21715">
        <v>1503.05</v>
      </c>
      <c r="U21715">
        <v>90.67</v>
      </c>
      <c r="V21715">
        <v>1.38</v>
      </c>
      <c r="W21715">
        <v>1892870405.27</v>
      </c>
      <c r="X21715">
        <v>56.63</v>
      </c>
    </row>
    <row r="21716" spans="1:24" x14ac:dyDescent="0.25">
      <c r="A21716" t="s">
        <v>26653</v>
      </c>
      <c r="B21716" s="6" t="s">
        <v>26359</v>
      </c>
      <c r="C21716" t="s">
        <v>22</v>
      </c>
      <c r="D21716">
        <v>1343.13</v>
      </c>
      <c r="E21716">
        <v>1350.92</v>
      </c>
      <c r="F21716">
        <v>1339.01</v>
      </c>
      <c r="G21716">
        <v>1341.16</v>
      </c>
      <c r="H21716">
        <v>2894909</v>
      </c>
      <c r="I21716">
        <v>1332.49</v>
      </c>
      <c r="J21716">
        <v>0.5</v>
      </c>
      <c r="K21716">
        <v>1</v>
      </c>
      <c r="L21716">
        <v>822.31636363636358</v>
      </c>
      <c r="M21716">
        <v>68.709999999999994</v>
      </c>
      <c r="N21716" t="str">
        <f>IF(Table1[[#This Row],[RSI (14 days)]]&lt;45,"Strong_buy","Weak_buy")</f>
        <v>Weak_buy</v>
      </c>
      <c r="O21716">
        <v>518.84</v>
      </c>
      <c r="P21716" t="str">
        <f>IF(Table1[[#This Row],[MACD]]&lt;0,"Strong_selling","Weak_selling")</f>
        <v>Weak_selling</v>
      </c>
      <c r="Q21716" t="str">
        <f>IF(Table1[[#This Row],[MACD]]&gt;0,"BUY","SELL")</f>
        <v>BUY</v>
      </c>
      <c r="R21716">
        <v>1594.36</v>
      </c>
      <c r="S21716">
        <v>50.27</v>
      </c>
      <c r="T21716">
        <v>1503.05</v>
      </c>
      <c r="U21716">
        <v>90.67</v>
      </c>
      <c r="V21716">
        <v>1.41</v>
      </c>
      <c r="W21716">
        <v>3882536154.4400001</v>
      </c>
      <c r="X21716">
        <v>82.55</v>
      </c>
    </row>
    <row r="21717" spans="1:24" x14ac:dyDescent="0.25">
      <c r="A21717" t="s">
        <v>26654</v>
      </c>
      <c r="B21717" s="6" t="s">
        <v>26359</v>
      </c>
      <c r="C21717" t="s">
        <v>21</v>
      </c>
      <c r="D21717">
        <v>671.24</v>
      </c>
      <c r="E21717">
        <v>717.51</v>
      </c>
      <c r="F21717">
        <v>635.77</v>
      </c>
      <c r="G21717">
        <v>645.42999999999995</v>
      </c>
      <c r="H21717">
        <v>7318003</v>
      </c>
      <c r="I21717">
        <v>641.51</v>
      </c>
      <c r="J21717">
        <v>0</v>
      </c>
      <c r="K21717">
        <v>1</v>
      </c>
      <c r="L21717">
        <v>784.63181818181806</v>
      </c>
      <c r="M21717">
        <v>36.79</v>
      </c>
      <c r="N21717" t="str">
        <f>IF(Table1[[#This Row],[RSI (14 days)]]&lt;45,"Strong_buy","Weak_buy")</f>
        <v>Strong_buy</v>
      </c>
      <c r="O21717">
        <v>-139.19999999999999</v>
      </c>
      <c r="P21717" t="str">
        <f>IF(Table1[[#This Row],[MACD]]&lt;0,"Strong_selling","Weak_selling")</f>
        <v>Strong_selling</v>
      </c>
      <c r="Q21717" t="str">
        <f>IF(Table1[[#This Row],[MACD]]&gt;0,"BUY","SELL")</f>
        <v>SELL</v>
      </c>
      <c r="R21717">
        <v>1556.68</v>
      </c>
      <c r="S21717">
        <v>12.59</v>
      </c>
      <c r="T21717">
        <v>1503.05</v>
      </c>
      <c r="U21717">
        <v>90.67</v>
      </c>
      <c r="V21717">
        <v>1.38</v>
      </c>
      <c r="W21717">
        <v>4723258676.29</v>
      </c>
      <c r="X21717">
        <v>32.36</v>
      </c>
    </row>
    <row r="21718" spans="1:24" x14ac:dyDescent="0.25">
      <c r="A21718" t="s">
        <v>26655</v>
      </c>
      <c r="B21718" s="6" t="s">
        <v>26359</v>
      </c>
      <c r="C21718" t="s">
        <v>24</v>
      </c>
      <c r="D21718">
        <v>849.27</v>
      </c>
      <c r="E21718">
        <v>868.8</v>
      </c>
      <c r="F21718">
        <v>833.48</v>
      </c>
      <c r="G21718">
        <v>850.19</v>
      </c>
      <c r="H21718">
        <v>3692448</v>
      </c>
      <c r="I21718">
        <v>852.55</v>
      </c>
      <c r="J21718">
        <v>0</v>
      </c>
      <c r="K21718">
        <v>1</v>
      </c>
      <c r="L21718">
        <v>830.61181818181819</v>
      </c>
      <c r="M21718">
        <v>69.38</v>
      </c>
      <c r="N21718" t="str">
        <f>IF(Table1[[#This Row],[RSI (14 days)]]&lt;45,"Strong_buy","Weak_buy")</f>
        <v>Weak_buy</v>
      </c>
      <c r="O21718">
        <v>19.579999999999998</v>
      </c>
      <c r="P21718" t="str">
        <f>IF(Table1[[#This Row],[MACD]]&lt;0,"Strong_selling","Weak_selling")</f>
        <v>Weak_selling</v>
      </c>
      <c r="Q21718" t="str">
        <f>IF(Table1[[#This Row],[MACD]]&gt;0,"BUY","SELL")</f>
        <v>BUY</v>
      </c>
      <c r="R21718">
        <v>1602.66</v>
      </c>
      <c r="S21718">
        <v>58.57</v>
      </c>
      <c r="T21718">
        <v>1503.05</v>
      </c>
      <c r="U21718">
        <v>90.67</v>
      </c>
      <c r="V21718">
        <v>1.27</v>
      </c>
      <c r="W21718">
        <v>3139282365.1199999</v>
      </c>
      <c r="X21718">
        <v>97.99</v>
      </c>
    </row>
    <row r="21719" spans="1:24" x14ac:dyDescent="0.25">
      <c r="A21719" t="s">
        <v>26656</v>
      </c>
      <c r="B21719" s="6" t="s">
        <v>26359</v>
      </c>
      <c r="C21719" t="s">
        <v>21</v>
      </c>
      <c r="D21719">
        <v>1158.43</v>
      </c>
      <c r="E21719">
        <v>1199.51</v>
      </c>
      <c r="F21719">
        <v>1130.92</v>
      </c>
      <c r="G21719">
        <v>1182.6199999999999</v>
      </c>
      <c r="H21719">
        <v>6369144</v>
      </c>
      <c r="I21719">
        <v>1190.53</v>
      </c>
      <c r="J21719">
        <v>0</v>
      </c>
      <c r="K21719">
        <v>2</v>
      </c>
      <c r="L21719">
        <v>874.80181818181813</v>
      </c>
      <c r="M21719">
        <v>31.77</v>
      </c>
      <c r="N21719" t="str">
        <f>IF(Table1[[#This Row],[RSI (14 days)]]&lt;45,"Strong_buy","Weak_buy")</f>
        <v>Strong_buy</v>
      </c>
      <c r="O21719">
        <v>307.82</v>
      </c>
      <c r="P21719" t="str">
        <f>IF(Table1[[#This Row],[MACD]]&lt;0,"Strong_selling","Weak_selling")</f>
        <v>Weak_selling</v>
      </c>
      <c r="Q21719" t="str">
        <f>IF(Table1[[#This Row],[MACD]]&gt;0,"BUY","SELL")</f>
        <v>BUY</v>
      </c>
      <c r="R21719">
        <v>1646.85</v>
      </c>
      <c r="S21719">
        <v>102.76</v>
      </c>
      <c r="T21719">
        <v>1503.05</v>
      </c>
      <c r="U21719">
        <v>90.67</v>
      </c>
      <c r="V21719">
        <v>0.84</v>
      </c>
      <c r="W21719">
        <v>7532277077.2799997</v>
      </c>
      <c r="X21719">
        <v>335.06</v>
      </c>
    </row>
    <row r="21720" spans="1:24" x14ac:dyDescent="0.25">
      <c r="A21720" t="s">
        <v>26657</v>
      </c>
      <c r="B21720" s="6" t="s">
        <v>26359</v>
      </c>
      <c r="C21720" t="s">
        <v>24</v>
      </c>
      <c r="D21720">
        <v>776.9</v>
      </c>
      <c r="E21720">
        <v>806.03</v>
      </c>
      <c r="F21720">
        <v>730.93</v>
      </c>
      <c r="G21720">
        <v>783.57</v>
      </c>
      <c r="H21720">
        <v>6908770</v>
      </c>
      <c r="I21720">
        <v>783.53</v>
      </c>
      <c r="J21720">
        <v>0</v>
      </c>
      <c r="K21720">
        <v>1.5</v>
      </c>
      <c r="L21720">
        <v>902.52272727272725</v>
      </c>
      <c r="M21720">
        <v>39.590000000000003</v>
      </c>
      <c r="N21720" t="str">
        <f>IF(Table1[[#This Row],[RSI (14 days)]]&lt;45,"Strong_buy","Weak_buy")</f>
        <v>Strong_buy</v>
      </c>
      <c r="O21720">
        <v>-118.95</v>
      </c>
      <c r="P21720" t="str">
        <f>IF(Table1[[#This Row],[MACD]]&lt;0,"Strong_selling","Weak_selling")</f>
        <v>Strong_selling</v>
      </c>
      <c r="Q21720" t="str">
        <f>IF(Table1[[#This Row],[MACD]]&gt;0,"BUY","SELL")</f>
        <v>SELL</v>
      </c>
      <c r="R21720">
        <v>1674.57</v>
      </c>
      <c r="S21720">
        <v>130.47999999999999</v>
      </c>
      <c r="T21720">
        <v>1503.05</v>
      </c>
      <c r="U21720">
        <v>90.67</v>
      </c>
      <c r="V21720">
        <v>1.1000000000000001</v>
      </c>
      <c r="W21720">
        <v>5413504908.8999996</v>
      </c>
      <c r="X21720">
        <v>73.349999999999994</v>
      </c>
    </row>
    <row r="21721" spans="1:24" x14ac:dyDescent="0.25">
      <c r="A21721" t="s">
        <v>26658</v>
      </c>
      <c r="B21721" s="6" t="s">
        <v>26359</v>
      </c>
      <c r="C21721" t="s">
        <v>23</v>
      </c>
      <c r="D21721">
        <v>1062.5899999999999</v>
      </c>
      <c r="E21721">
        <v>1104.32</v>
      </c>
      <c r="F21721">
        <v>1052.6300000000001</v>
      </c>
      <c r="G21721">
        <v>1101.92</v>
      </c>
      <c r="H21721">
        <v>3275075</v>
      </c>
      <c r="I21721">
        <v>1093.3900000000001</v>
      </c>
      <c r="J21721">
        <v>0</v>
      </c>
      <c r="K21721">
        <v>1</v>
      </c>
      <c r="L21721">
        <v>897.82727272727277</v>
      </c>
      <c r="M21721">
        <v>39.46</v>
      </c>
      <c r="N21721" t="str">
        <f>IF(Table1[[#This Row],[RSI (14 days)]]&lt;45,"Strong_buy","Weak_buy")</f>
        <v>Strong_buy</v>
      </c>
      <c r="O21721">
        <v>204.09</v>
      </c>
      <c r="P21721" t="str">
        <f>IF(Table1[[#This Row],[MACD]]&lt;0,"Strong_selling","Weak_selling")</f>
        <v>Weak_selling</v>
      </c>
      <c r="Q21721" t="str">
        <f>IF(Table1[[#This Row],[MACD]]&gt;0,"BUY","SELL")</f>
        <v>BUY</v>
      </c>
      <c r="R21721">
        <v>1669.87</v>
      </c>
      <c r="S21721">
        <v>125.78</v>
      </c>
      <c r="T21721">
        <v>1503.05</v>
      </c>
      <c r="U21721">
        <v>90.67</v>
      </c>
      <c r="V21721">
        <v>0.97</v>
      </c>
      <c r="W21721">
        <v>3608870644</v>
      </c>
      <c r="X21721">
        <v>151.34</v>
      </c>
    </row>
    <row r="21722" spans="1:24" x14ac:dyDescent="0.25">
      <c r="A21722" t="s">
        <v>26659</v>
      </c>
      <c r="B21722" s="6" t="s">
        <v>26359</v>
      </c>
      <c r="C21722" t="s">
        <v>23</v>
      </c>
      <c r="D21722">
        <v>849.08</v>
      </c>
      <c r="E21722">
        <v>854.33</v>
      </c>
      <c r="F21722">
        <v>823.37</v>
      </c>
      <c r="G21722">
        <v>840.15</v>
      </c>
      <c r="H21722">
        <v>4056913</v>
      </c>
      <c r="I21722">
        <v>844.04</v>
      </c>
      <c r="J21722">
        <v>0.5</v>
      </c>
      <c r="K21722">
        <v>1</v>
      </c>
      <c r="L21722">
        <v>865.76181818181806</v>
      </c>
      <c r="M21722">
        <v>50.95</v>
      </c>
      <c r="N21722" t="str">
        <f>IF(Table1[[#This Row],[RSI (14 days)]]&lt;45,"Strong_buy","Weak_buy")</f>
        <v>Weak_buy</v>
      </c>
      <c r="O21722">
        <v>-25.61</v>
      </c>
      <c r="P21722" t="str">
        <f>IF(Table1[[#This Row],[MACD]]&lt;0,"Strong_selling","Weak_selling")</f>
        <v>Strong_selling</v>
      </c>
      <c r="Q21722" t="str">
        <f>IF(Table1[[#This Row],[MACD]]&gt;0,"BUY","SELL")</f>
        <v>SELL</v>
      </c>
      <c r="R21722">
        <v>1637.81</v>
      </c>
      <c r="S21722">
        <v>93.72</v>
      </c>
      <c r="T21722">
        <v>1503.05</v>
      </c>
      <c r="U21722">
        <v>90.67</v>
      </c>
      <c r="V21722">
        <v>1.07</v>
      </c>
      <c r="W21722">
        <v>3408415456.9499998</v>
      </c>
      <c r="X21722">
        <v>46.6</v>
      </c>
    </row>
    <row r="21723" spans="1:24" x14ac:dyDescent="0.25">
      <c r="A21723" t="s">
        <v>26660</v>
      </c>
      <c r="B21723" s="6" t="s">
        <v>26359</v>
      </c>
      <c r="C21723" t="s">
        <v>24</v>
      </c>
      <c r="D21723">
        <v>829.55</v>
      </c>
      <c r="E21723">
        <v>872.05</v>
      </c>
      <c r="F21723">
        <v>781</v>
      </c>
      <c r="G21723">
        <v>798.21</v>
      </c>
      <c r="H21723">
        <v>2134046</v>
      </c>
      <c r="I21723">
        <v>795.52</v>
      </c>
      <c r="J21723">
        <v>0</v>
      </c>
      <c r="K21723">
        <v>1</v>
      </c>
      <c r="L21723">
        <v>893.60909090909092</v>
      </c>
      <c r="M21723">
        <v>63.27</v>
      </c>
      <c r="N21723" t="str">
        <f>IF(Table1[[#This Row],[RSI (14 days)]]&lt;45,"Strong_buy","Weak_buy")</f>
        <v>Weak_buy</v>
      </c>
      <c r="O21723">
        <v>-95.4</v>
      </c>
      <c r="P21723" t="str">
        <f>IF(Table1[[#This Row],[MACD]]&lt;0,"Strong_selling","Weak_selling")</f>
        <v>Strong_selling</v>
      </c>
      <c r="Q21723" t="str">
        <f>IF(Table1[[#This Row],[MACD]]&gt;0,"BUY","SELL")</f>
        <v>SELL</v>
      </c>
      <c r="R21723">
        <v>1665.65</v>
      </c>
      <c r="S21723">
        <v>121.56</v>
      </c>
      <c r="T21723">
        <v>1503.05</v>
      </c>
      <c r="U21723">
        <v>90.67</v>
      </c>
      <c r="V21723">
        <v>1.26</v>
      </c>
      <c r="W21723">
        <v>1703416857.6600001</v>
      </c>
      <c r="X21723">
        <v>176.7</v>
      </c>
    </row>
    <row r="21724" spans="1:24" x14ac:dyDescent="0.25">
      <c r="A21724" t="s">
        <v>26661</v>
      </c>
      <c r="B21724" s="6" t="s">
        <v>26359</v>
      </c>
      <c r="C21724" t="s">
        <v>21</v>
      </c>
      <c r="D21724">
        <v>120.56</v>
      </c>
      <c r="E21724">
        <v>136.03</v>
      </c>
      <c r="F21724">
        <v>103.35</v>
      </c>
      <c r="G21724">
        <v>107.38</v>
      </c>
      <c r="H21724">
        <v>9451250</v>
      </c>
      <c r="I21724">
        <v>99.69</v>
      </c>
      <c r="J21724">
        <v>0.5</v>
      </c>
      <c r="K21724">
        <v>1.5</v>
      </c>
      <c r="L21724">
        <v>821.87454545454534</v>
      </c>
      <c r="M21724">
        <v>35.26</v>
      </c>
      <c r="N21724" t="str">
        <f>IF(Table1[[#This Row],[RSI (14 days)]]&lt;45,"Strong_buy","Weak_buy")</f>
        <v>Strong_buy</v>
      </c>
      <c r="O21724">
        <v>-714.49</v>
      </c>
      <c r="P21724" t="str">
        <f>IF(Table1[[#This Row],[MACD]]&lt;0,"Strong_selling","Weak_selling")</f>
        <v>Strong_selling</v>
      </c>
      <c r="Q21724" t="str">
        <f>IF(Table1[[#This Row],[MACD]]&gt;0,"BUY","SELL")</f>
        <v>SELL</v>
      </c>
      <c r="R21724">
        <v>1593.92</v>
      </c>
      <c r="S21724">
        <v>49.83</v>
      </c>
      <c r="T21724">
        <v>1503.05</v>
      </c>
      <c r="U21724">
        <v>90.67</v>
      </c>
      <c r="V21724">
        <v>1.38</v>
      </c>
      <c r="W21724">
        <v>1014875225</v>
      </c>
      <c r="X21724">
        <v>24.45</v>
      </c>
    </row>
    <row r="21725" spans="1:24" x14ac:dyDescent="0.25">
      <c r="A21725" t="s">
        <v>26662</v>
      </c>
      <c r="B21725" s="6" t="s">
        <v>26359</v>
      </c>
      <c r="C21725" t="s">
        <v>23</v>
      </c>
      <c r="D21725">
        <v>1004.39</v>
      </c>
      <c r="E21725">
        <v>1030.29</v>
      </c>
      <c r="F21725">
        <v>980.99</v>
      </c>
      <c r="G21725">
        <v>1024.32</v>
      </c>
      <c r="H21725">
        <v>1523699</v>
      </c>
      <c r="I21725">
        <v>1017.4</v>
      </c>
      <c r="J21725">
        <v>0</v>
      </c>
      <c r="K21725">
        <v>1</v>
      </c>
      <c r="L21725">
        <v>848.40727272727247</v>
      </c>
      <c r="M21725">
        <v>48.09</v>
      </c>
      <c r="N21725" t="str">
        <f>IF(Table1[[#This Row],[RSI (14 days)]]&lt;45,"Strong_buy","Weak_buy")</f>
        <v>Weak_buy</v>
      </c>
      <c r="O21725">
        <v>175.91</v>
      </c>
      <c r="P21725" t="str">
        <f>IF(Table1[[#This Row],[MACD]]&lt;0,"Strong_selling","Weak_selling")</f>
        <v>Weak_selling</v>
      </c>
      <c r="Q21725" t="str">
        <f>IF(Table1[[#This Row],[MACD]]&gt;0,"BUY","SELL")</f>
        <v>BUY</v>
      </c>
      <c r="R21725">
        <v>1620.45</v>
      </c>
      <c r="S21725">
        <v>76.36</v>
      </c>
      <c r="T21725">
        <v>1503.05</v>
      </c>
      <c r="U21725">
        <v>90.67</v>
      </c>
      <c r="V21725">
        <v>0.67</v>
      </c>
      <c r="W21725">
        <v>1560755359.6800001</v>
      </c>
      <c r="X21725">
        <v>25.84</v>
      </c>
    </row>
    <row r="21726" spans="1:24" x14ac:dyDescent="0.25">
      <c r="A21726" t="s">
        <v>26663</v>
      </c>
      <c r="B21726" s="6" t="s">
        <v>26359</v>
      </c>
      <c r="C21726" t="s">
        <v>24</v>
      </c>
      <c r="D21726">
        <v>901.15</v>
      </c>
      <c r="E21726">
        <v>937.39</v>
      </c>
      <c r="F21726">
        <v>885.05</v>
      </c>
      <c r="G21726">
        <v>928.79</v>
      </c>
      <c r="H21726">
        <v>7581870</v>
      </c>
      <c r="I21726">
        <v>934.68</v>
      </c>
      <c r="J21726">
        <v>0</v>
      </c>
      <c r="K21726">
        <v>1</v>
      </c>
      <c r="L21726">
        <v>873.06727272727289</v>
      </c>
      <c r="M21726">
        <v>48.99</v>
      </c>
      <c r="N21726" t="str">
        <f>IF(Table1[[#This Row],[RSI (14 days)]]&lt;45,"Strong_buy","Weak_buy")</f>
        <v>Weak_buy</v>
      </c>
      <c r="O21726">
        <v>55.72</v>
      </c>
      <c r="P21726" t="str">
        <f>IF(Table1[[#This Row],[MACD]]&lt;0,"Strong_selling","Weak_selling")</f>
        <v>Weak_selling</v>
      </c>
      <c r="Q21726" t="str">
        <f>IF(Table1[[#This Row],[MACD]]&gt;0,"BUY","SELL")</f>
        <v>BUY</v>
      </c>
      <c r="R21726">
        <v>1645.11</v>
      </c>
      <c r="S21726">
        <v>101.02</v>
      </c>
      <c r="T21726">
        <v>1503.05</v>
      </c>
      <c r="U21726">
        <v>90.67</v>
      </c>
      <c r="V21726">
        <v>1.07</v>
      </c>
      <c r="W21726">
        <v>7041965037.3000002</v>
      </c>
      <c r="X21726">
        <v>31.64</v>
      </c>
    </row>
    <row r="21727" spans="1:24" x14ac:dyDescent="0.25">
      <c r="A21727" t="s">
        <v>26664</v>
      </c>
      <c r="B21727" s="6" t="s">
        <v>26359</v>
      </c>
      <c r="C21727" t="s">
        <v>24</v>
      </c>
      <c r="D21727">
        <v>1094.3699999999999</v>
      </c>
      <c r="E21727">
        <v>1128.24</v>
      </c>
      <c r="F21727">
        <v>1073.93</v>
      </c>
      <c r="G21727">
        <v>1081.1300000000001</v>
      </c>
      <c r="H21727">
        <v>1624425</v>
      </c>
      <c r="I21727">
        <v>1082.8499999999999</v>
      </c>
      <c r="J21727">
        <v>0</v>
      </c>
      <c r="K21727">
        <v>2</v>
      </c>
      <c r="L21727">
        <v>849.42818181818177</v>
      </c>
      <c r="M21727">
        <v>57.56</v>
      </c>
      <c r="N21727" t="str">
        <f>IF(Table1[[#This Row],[RSI (14 days)]]&lt;45,"Strong_buy","Weak_buy")</f>
        <v>Weak_buy</v>
      </c>
      <c r="O21727">
        <v>231.7</v>
      </c>
      <c r="P21727" t="str">
        <f>IF(Table1[[#This Row],[MACD]]&lt;0,"Strong_selling","Weak_selling")</f>
        <v>Weak_selling</v>
      </c>
      <c r="Q21727" t="str">
        <f>IF(Table1[[#This Row],[MACD]]&gt;0,"BUY","SELL")</f>
        <v>BUY</v>
      </c>
      <c r="R21727">
        <v>1621.47</v>
      </c>
      <c r="S21727">
        <v>77.38</v>
      </c>
      <c r="T21727">
        <v>1503.05</v>
      </c>
      <c r="U21727">
        <v>90.67</v>
      </c>
      <c r="V21727">
        <v>1.24</v>
      </c>
      <c r="W21727">
        <v>1756214600.25</v>
      </c>
      <c r="X21727">
        <v>28.05</v>
      </c>
    </row>
    <row r="21728" spans="1:24" x14ac:dyDescent="0.25">
      <c r="A21728" t="s">
        <v>26665</v>
      </c>
      <c r="B21728" s="6" t="s">
        <v>26359</v>
      </c>
      <c r="C21728" t="s">
        <v>22</v>
      </c>
      <c r="D21728">
        <v>1290.94</v>
      </c>
      <c r="E21728">
        <v>1310.69</v>
      </c>
      <c r="F21728">
        <v>1287.54</v>
      </c>
      <c r="G21728">
        <v>1292.44</v>
      </c>
      <c r="H21728">
        <v>9988268</v>
      </c>
      <c r="I21728">
        <v>1290.46</v>
      </c>
      <c r="J21728">
        <v>0</v>
      </c>
      <c r="K21728">
        <v>1</v>
      </c>
      <c r="L21728">
        <v>908.24727272727284</v>
      </c>
      <c r="M21728">
        <v>56.07</v>
      </c>
      <c r="N21728" t="str">
        <f>IF(Table1[[#This Row],[RSI (14 days)]]&lt;45,"Strong_buy","Weak_buy")</f>
        <v>Weak_buy</v>
      </c>
      <c r="O21728">
        <v>384.19</v>
      </c>
      <c r="P21728" t="str">
        <f>IF(Table1[[#This Row],[MACD]]&lt;0,"Strong_selling","Weak_selling")</f>
        <v>Weak_selling</v>
      </c>
      <c r="Q21728" t="str">
        <f>IF(Table1[[#This Row],[MACD]]&gt;0,"BUY","SELL")</f>
        <v>BUY</v>
      </c>
      <c r="R21728">
        <v>1680.29</v>
      </c>
      <c r="S21728">
        <v>136.19999999999999</v>
      </c>
      <c r="T21728">
        <v>1503.05</v>
      </c>
      <c r="U21728">
        <v>90.67</v>
      </c>
      <c r="V21728">
        <v>0.83</v>
      </c>
      <c r="W21728">
        <v>12909237093.92</v>
      </c>
      <c r="X21728">
        <v>30.71</v>
      </c>
    </row>
    <row r="21729" spans="1:24" x14ac:dyDescent="0.25">
      <c r="A21729" t="s">
        <v>26666</v>
      </c>
      <c r="B21729" s="6" t="s">
        <v>26359</v>
      </c>
      <c r="C21729" t="s">
        <v>20</v>
      </c>
      <c r="D21729">
        <v>626.45000000000005</v>
      </c>
      <c r="E21729">
        <v>629.84</v>
      </c>
      <c r="F21729">
        <v>586.91999999999996</v>
      </c>
      <c r="G21729">
        <v>609.74</v>
      </c>
      <c r="H21729">
        <v>6275326</v>
      </c>
      <c r="I21729">
        <v>614.52</v>
      </c>
      <c r="J21729">
        <v>1</v>
      </c>
      <c r="K21729">
        <v>1</v>
      </c>
      <c r="L21729">
        <v>886.38818181818181</v>
      </c>
      <c r="M21729">
        <v>64.52</v>
      </c>
      <c r="N21729" t="str">
        <f>IF(Table1[[#This Row],[RSI (14 days)]]&lt;45,"Strong_buy","Weak_buy")</f>
        <v>Weak_buy</v>
      </c>
      <c r="O21729">
        <v>-276.64999999999998</v>
      </c>
      <c r="P21729" t="str">
        <f>IF(Table1[[#This Row],[MACD]]&lt;0,"Strong_selling","Weak_selling")</f>
        <v>Strong_selling</v>
      </c>
      <c r="Q21729" t="str">
        <f>IF(Table1[[#This Row],[MACD]]&gt;0,"BUY","SELL")</f>
        <v>SELL</v>
      </c>
      <c r="R21729">
        <v>1658.43</v>
      </c>
      <c r="S21729">
        <v>114.34</v>
      </c>
      <c r="T21729">
        <v>1503.05</v>
      </c>
      <c r="U21729">
        <v>90.67</v>
      </c>
      <c r="V21729">
        <v>1.27</v>
      </c>
      <c r="W21729">
        <v>3826317275.2399998</v>
      </c>
      <c r="X21729">
        <v>21.41</v>
      </c>
    </row>
    <row r="21730" spans="1:24" x14ac:dyDescent="0.25">
      <c r="A21730" t="s">
        <v>26667</v>
      </c>
      <c r="B21730" s="6" t="s">
        <v>26359</v>
      </c>
      <c r="C21730" t="s">
        <v>24</v>
      </c>
      <c r="D21730">
        <v>1414.41</v>
      </c>
      <c r="E21730">
        <v>1441.66</v>
      </c>
      <c r="F21730">
        <v>1410.33</v>
      </c>
      <c r="G21730">
        <v>1436.14</v>
      </c>
      <c r="H21730">
        <v>8030837</v>
      </c>
      <c r="I21730">
        <v>1443.19</v>
      </c>
      <c r="J21730">
        <v>0</v>
      </c>
      <c r="K21730">
        <v>1</v>
      </c>
      <c r="L21730">
        <v>909.43545454545449</v>
      </c>
      <c r="M21730">
        <v>52.1</v>
      </c>
      <c r="N21730" t="str">
        <f>IF(Table1[[#This Row],[RSI (14 days)]]&lt;45,"Strong_buy","Weak_buy")</f>
        <v>Weak_buy</v>
      </c>
      <c r="O21730">
        <v>526.70000000000005</v>
      </c>
      <c r="P21730" t="str">
        <f>IF(Table1[[#This Row],[MACD]]&lt;0,"Strong_selling","Weak_selling")</f>
        <v>Weak_selling</v>
      </c>
      <c r="Q21730" t="str">
        <f>IF(Table1[[#This Row],[MACD]]&gt;0,"BUY","SELL")</f>
        <v>BUY</v>
      </c>
      <c r="R21730">
        <v>1681.48</v>
      </c>
      <c r="S21730">
        <v>137.38999999999999</v>
      </c>
      <c r="T21730">
        <v>1503.05</v>
      </c>
      <c r="U21730">
        <v>90.67</v>
      </c>
      <c r="V21730">
        <v>0.85</v>
      </c>
      <c r="W21730">
        <v>11533406249.18</v>
      </c>
      <c r="X21730">
        <v>223.47</v>
      </c>
    </row>
    <row r="21731" spans="1:24" x14ac:dyDescent="0.25">
      <c r="A21731" t="s">
        <v>26668</v>
      </c>
      <c r="B21731" s="6" t="s">
        <v>26359</v>
      </c>
      <c r="C21731" t="s">
        <v>21</v>
      </c>
      <c r="D21731">
        <v>250.56</v>
      </c>
      <c r="E21731">
        <v>270.95</v>
      </c>
      <c r="F21731">
        <v>216.48</v>
      </c>
      <c r="G21731">
        <v>217.27</v>
      </c>
      <c r="H21731">
        <v>7112717</v>
      </c>
      <c r="I21731">
        <v>217.8</v>
      </c>
      <c r="J21731">
        <v>1</v>
      </c>
      <c r="K21731">
        <v>1</v>
      </c>
      <c r="L21731">
        <v>857.95363636363629</v>
      </c>
      <c r="M21731">
        <v>51.39</v>
      </c>
      <c r="N21731" t="str">
        <f>IF(Table1[[#This Row],[RSI (14 days)]]&lt;45,"Strong_buy","Weak_buy")</f>
        <v>Weak_buy</v>
      </c>
      <c r="O21731">
        <v>-640.67999999999995</v>
      </c>
      <c r="P21731" t="str">
        <f>IF(Table1[[#This Row],[MACD]]&lt;0,"Strong_selling","Weak_selling")</f>
        <v>Strong_selling</v>
      </c>
      <c r="Q21731" t="str">
        <f>IF(Table1[[#This Row],[MACD]]&gt;0,"BUY","SELL")</f>
        <v>SELL</v>
      </c>
      <c r="R21731">
        <v>1630</v>
      </c>
      <c r="S21731">
        <v>85.91</v>
      </c>
      <c r="T21731">
        <v>1503.05</v>
      </c>
      <c r="U21731">
        <v>90.67</v>
      </c>
      <c r="V21731">
        <v>0.99</v>
      </c>
      <c r="W21731">
        <v>1545380022.5899999</v>
      </c>
      <c r="X21731">
        <v>18.89</v>
      </c>
    </row>
    <row r="21732" spans="1:24" x14ac:dyDescent="0.25">
      <c r="A21732" t="s">
        <v>26669</v>
      </c>
      <c r="B21732" s="6" t="s">
        <v>26359</v>
      </c>
      <c r="C21732" t="s">
        <v>20</v>
      </c>
      <c r="D21732">
        <v>708.34</v>
      </c>
      <c r="E21732">
        <v>718.74</v>
      </c>
      <c r="F21732">
        <v>676.3</v>
      </c>
      <c r="G21732">
        <v>697.1</v>
      </c>
      <c r="H21732">
        <v>4589768</v>
      </c>
      <c r="I21732">
        <v>697.96</v>
      </c>
      <c r="J21732">
        <v>0</v>
      </c>
      <c r="K21732">
        <v>1</v>
      </c>
      <c r="L21732">
        <v>821.15181818181816</v>
      </c>
      <c r="M21732">
        <v>54.56</v>
      </c>
      <c r="N21732" t="str">
        <f>IF(Table1[[#This Row],[RSI (14 days)]]&lt;45,"Strong_buy","Weak_buy")</f>
        <v>Weak_buy</v>
      </c>
      <c r="O21732">
        <v>-124.05</v>
      </c>
      <c r="P21732" t="str">
        <f>IF(Table1[[#This Row],[MACD]]&lt;0,"Strong_selling","Weak_selling")</f>
        <v>Strong_selling</v>
      </c>
      <c r="Q21732" t="str">
        <f>IF(Table1[[#This Row],[MACD]]&gt;0,"BUY","SELL")</f>
        <v>SELL</v>
      </c>
      <c r="R21732">
        <v>1593.2</v>
      </c>
      <c r="S21732">
        <v>49.11</v>
      </c>
      <c r="T21732">
        <v>1503.05</v>
      </c>
      <c r="U21732">
        <v>90.67</v>
      </c>
      <c r="V21732">
        <v>1.49</v>
      </c>
      <c r="W21732">
        <v>3199527272.8000002</v>
      </c>
      <c r="X21732">
        <v>15.53</v>
      </c>
    </row>
    <row r="21733" spans="1:24" x14ac:dyDescent="0.25">
      <c r="A21733" t="s">
        <v>26670</v>
      </c>
      <c r="B21733" s="6" t="s">
        <v>26359</v>
      </c>
      <c r="C21733" t="s">
        <v>21</v>
      </c>
      <c r="D21733">
        <v>1114.01</v>
      </c>
      <c r="E21733">
        <v>1162.8399999999999</v>
      </c>
      <c r="F21733">
        <v>1079.54</v>
      </c>
      <c r="G21733">
        <v>1090.27</v>
      </c>
      <c r="H21733">
        <v>6559548</v>
      </c>
      <c r="I21733">
        <v>1092.1099999999999</v>
      </c>
      <c r="J21733">
        <v>0</v>
      </c>
      <c r="K21733">
        <v>1</v>
      </c>
      <c r="L21733">
        <v>843.8900000000001</v>
      </c>
      <c r="M21733">
        <v>52.12</v>
      </c>
      <c r="N21733" t="str">
        <f>IF(Table1[[#This Row],[RSI (14 days)]]&lt;45,"Strong_buy","Weak_buy")</f>
        <v>Weak_buy</v>
      </c>
      <c r="O21733">
        <v>246.38</v>
      </c>
      <c r="P21733" t="str">
        <f>IF(Table1[[#This Row],[MACD]]&lt;0,"Strong_selling","Weak_selling")</f>
        <v>Weak_selling</v>
      </c>
      <c r="Q21733" t="str">
        <f>IF(Table1[[#This Row],[MACD]]&gt;0,"BUY","SELL")</f>
        <v>BUY</v>
      </c>
      <c r="R21733">
        <v>1615.94</v>
      </c>
      <c r="S21733">
        <v>71.84</v>
      </c>
      <c r="T21733">
        <v>1503.05</v>
      </c>
      <c r="U21733">
        <v>90.67</v>
      </c>
      <c r="V21733">
        <v>0.75</v>
      </c>
      <c r="W21733">
        <v>7151678397.96</v>
      </c>
      <c r="X21733">
        <v>67.2</v>
      </c>
    </row>
    <row r="21734" spans="1:24" x14ac:dyDescent="0.25">
      <c r="A21734" t="s">
        <v>26671</v>
      </c>
      <c r="B21734" s="6" t="s">
        <v>26359</v>
      </c>
      <c r="C21734" t="s">
        <v>24</v>
      </c>
      <c r="D21734">
        <v>387.07</v>
      </c>
      <c r="E21734">
        <v>426.3</v>
      </c>
      <c r="F21734">
        <v>366.45</v>
      </c>
      <c r="G21734">
        <v>389.27</v>
      </c>
      <c r="H21734">
        <v>1992417</v>
      </c>
      <c r="I21734">
        <v>387.82</v>
      </c>
      <c r="J21734">
        <v>0</v>
      </c>
      <c r="K21734">
        <v>1</v>
      </c>
      <c r="L21734">
        <v>806.7136363636364</v>
      </c>
      <c r="M21734">
        <v>36.83</v>
      </c>
      <c r="N21734" t="str">
        <f>IF(Table1[[#This Row],[RSI (14 days)]]&lt;45,"Strong_buy","Weak_buy")</f>
        <v>Strong_buy</v>
      </c>
      <c r="O21734">
        <v>-417.44</v>
      </c>
      <c r="P21734" t="str">
        <f>IF(Table1[[#This Row],[MACD]]&lt;0,"Strong_selling","Weak_selling")</f>
        <v>Strong_selling</v>
      </c>
      <c r="Q21734" t="str">
        <f>IF(Table1[[#This Row],[MACD]]&gt;0,"BUY","SELL")</f>
        <v>SELL</v>
      </c>
      <c r="R21734">
        <v>1578.76</v>
      </c>
      <c r="S21734">
        <v>34.67</v>
      </c>
      <c r="T21734">
        <v>1503.05</v>
      </c>
      <c r="U21734">
        <v>90.67</v>
      </c>
      <c r="V21734">
        <v>0.92</v>
      </c>
      <c r="W21734">
        <v>775588165.59000003</v>
      </c>
      <c r="X21734">
        <v>44.52</v>
      </c>
    </row>
    <row r="21735" spans="1:24" x14ac:dyDescent="0.25">
      <c r="A21735" t="s">
        <v>26672</v>
      </c>
      <c r="B21735" s="6" t="s">
        <v>26359</v>
      </c>
      <c r="C21735" t="s">
        <v>24</v>
      </c>
      <c r="D21735">
        <v>353.98</v>
      </c>
      <c r="E21735">
        <v>383.31</v>
      </c>
      <c r="F21735">
        <v>339.18</v>
      </c>
      <c r="G21735">
        <v>380.2</v>
      </c>
      <c r="H21735">
        <v>7894261</v>
      </c>
      <c r="I21735">
        <v>378.03</v>
      </c>
      <c r="J21735">
        <v>1</v>
      </c>
      <c r="K21735">
        <v>1</v>
      </c>
      <c r="L21735">
        <v>831.51545454545476</v>
      </c>
      <c r="M21735">
        <v>41.53</v>
      </c>
      <c r="N21735" t="str">
        <f>IF(Table1[[#This Row],[RSI (14 days)]]&lt;45,"Strong_buy","Weak_buy")</f>
        <v>Strong_buy</v>
      </c>
      <c r="O21735">
        <v>-451.32</v>
      </c>
      <c r="P21735" t="str">
        <f>IF(Table1[[#This Row],[MACD]]&lt;0,"Strong_selling","Weak_selling")</f>
        <v>Strong_selling</v>
      </c>
      <c r="Q21735" t="str">
        <f>IF(Table1[[#This Row],[MACD]]&gt;0,"BUY","SELL")</f>
        <v>SELL</v>
      </c>
      <c r="R21735">
        <v>1603.56</v>
      </c>
      <c r="S21735">
        <v>59.47</v>
      </c>
      <c r="T21735">
        <v>1503.05</v>
      </c>
      <c r="U21735">
        <v>90.67</v>
      </c>
      <c r="V21735">
        <v>1.46</v>
      </c>
      <c r="W21735">
        <v>3001398032.1999998</v>
      </c>
      <c r="X21735">
        <v>56.53</v>
      </c>
    </row>
    <row r="21736" spans="1:24" x14ac:dyDescent="0.25">
      <c r="A21736" t="s">
        <v>26673</v>
      </c>
      <c r="B21736" s="6" t="s">
        <v>26359</v>
      </c>
      <c r="C21736" t="s">
        <v>22</v>
      </c>
      <c r="D21736">
        <v>178.28</v>
      </c>
      <c r="E21736">
        <v>184.47</v>
      </c>
      <c r="F21736">
        <v>163.92</v>
      </c>
      <c r="G21736">
        <v>183.23</v>
      </c>
      <c r="H21736">
        <v>7152399</v>
      </c>
      <c r="I21736">
        <v>187.8</v>
      </c>
      <c r="J21736">
        <v>0</v>
      </c>
      <c r="K21736">
        <v>1</v>
      </c>
      <c r="L21736">
        <v>755.05272727272722</v>
      </c>
      <c r="M21736">
        <v>67.34</v>
      </c>
      <c r="N21736" t="str">
        <f>IF(Table1[[#This Row],[RSI (14 days)]]&lt;45,"Strong_buy","Weak_buy")</f>
        <v>Weak_buy</v>
      </c>
      <c r="O21736">
        <v>-571.82000000000005</v>
      </c>
      <c r="P21736" t="str">
        <f>IF(Table1[[#This Row],[MACD]]&lt;0,"Strong_selling","Weak_selling")</f>
        <v>Strong_selling</v>
      </c>
      <c r="Q21736" t="str">
        <f>IF(Table1[[#This Row],[MACD]]&gt;0,"BUY","SELL")</f>
        <v>SELL</v>
      </c>
      <c r="R21736">
        <v>1527.1</v>
      </c>
      <c r="S21736">
        <v>-16.989999999999998</v>
      </c>
      <c r="T21736">
        <v>1503.05</v>
      </c>
      <c r="U21736">
        <v>90.67</v>
      </c>
      <c r="V21736">
        <v>1.38</v>
      </c>
      <c r="W21736">
        <v>1310534068.77</v>
      </c>
      <c r="X21736">
        <v>3.78</v>
      </c>
    </row>
    <row r="21737" spans="1:24" x14ac:dyDescent="0.25">
      <c r="A21737" t="s">
        <v>26674</v>
      </c>
      <c r="B21737" s="6" t="s">
        <v>26359</v>
      </c>
      <c r="C21737" t="s">
        <v>22</v>
      </c>
      <c r="D21737">
        <v>446.44</v>
      </c>
      <c r="E21737">
        <v>469.48</v>
      </c>
      <c r="F21737">
        <v>412.35</v>
      </c>
      <c r="G21737">
        <v>435.4</v>
      </c>
      <c r="H21737">
        <v>5638326</v>
      </c>
      <c r="I21737">
        <v>434.03</v>
      </c>
      <c r="J21737">
        <v>0</v>
      </c>
      <c r="K21737">
        <v>1</v>
      </c>
      <c r="L21737">
        <v>710.19909090909084</v>
      </c>
      <c r="M21737">
        <v>59.57</v>
      </c>
      <c r="N21737" t="str">
        <f>IF(Table1[[#This Row],[RSI (14 days)]]&lt;45,"Strong_buy","Weak_buy")</f>
        <v>Weak_buy</v>
      </c>
      <c r="O21737">
        <v>-274.8</v>
      </c>
      <c r="P21737" t="str">
        <f>IF(Table1[[#This Row],[MACD]]&lt;0,"Strong_selling","Weak_selling")</f>
        <v>Strong_selling</v>
      </c>
      <c r="Q21737" t="str">
        <f>IF(Table1[[#This Row],[MACD]]&gt;0,"BUY","SELL")</f>
        <v>SELL</v>
      </c>
      <c r="R21737">
        <v>1482.24</v>
      </c>
      <c r="S21737">
        <v>-61.85</v>
      </c>
      <c r="T21737">
        <v>1503.05</v>
      </c>
      <c r="U21737">
        <v>90.67</v>
      </c>
      <c r="V21737">
        <v>0.56999999999999995</v>
      </c>
      <c r="W21737">
        <v>2454927140.4000001</v>
      </c>
      <c r="X21737">
        <v>10.72</v>
      </c>
    </row>
    <row r="21738" spans="1:24" x14ac:dyDescent="0.25">
      <c r="A21738" t="s">
        <v>26675</v>
      </c>
      <c r="B21738" s="6" t="s">
        <v>26359</v>
      </c>
      <c r="C21738" t="s">
        <v>22</v>
      </c>
      <c r="D21738">
        <v>1152.6300000000001</v>
      </c>
      <c r="E21738">
        <v>1182.93</v>
      </c>
      <c r="F21738">
        <v>1129.83</v>
      </c>
      <c r="G21738">
        <v>1178.8499999999999</v>
      </c>
      <c r="H21738">
        <v>1598208</v>
      </c>
      <c r="I21738">
        <v>1179.3499999999999</v>
      </c>
      <c r="J21738">
        <v>0</v>
      </c>
      <c r="K21738">
        <v>1</v>
      </c>
      <c r="L21738">
        <v>719.08272727272731</v>
      </c>
      <c r="M21738">
        <v>53.45</v>
      </c>
      <c r="N21738" t="str">
        <f>IF(Table1[[#This Row],[RSI (14 days)]]&lt;45,"Strong_buy","Weak_buy")</f>
        <v>Weak_buy</v>
      </c>
      <c r="O21738">
        <v>459.77</v>
      </c>
      <c r="P21738" t="str">
        <f>IF(Table1[[#This Row],[MACD]]&lt;0,"Strong_selling","Weak_selling")</f>
        <v>Weak_selling</v>
      </c>
      <c r="Q21738" t="str">
        <f>IF(Table1[[#This Row],[MACD]]&gt;0,"BUY","SELL")</f>
        <v>BUY</v>
      </c>
      <c r="R21738">
        <v>1491.13</v>
      </c>
      <c r="S21738">
        <v>-52.96</v>
      </c>
      <c r="T21738">
        <v>1503.05</v>
      </c>
      <c r="U21738">
        <v>90.67</v>
      </c>
      <c r="V21738">
        <v>1.24</v>
      </c>
      <c r="W21738">
        <v>1884047500.8</v>
      </c>
      <c r="X21738">
        <v>23.66</v>
      </c>
    </row>
    <row r="21739" spans="1:24" x14ac:dyDescent="0.25">
      <c r="A21739" t="s">
        <v>26676</v>
      </c>
      <c r="B21739" s="6" t="s">
        <v>26359</v>
      </c>
      <c r="C21739" t="s">
        <v>23</v>
      </c>
      <c r="D21739">
        <v>1465.38</v>
      </c>
      <c r="E21739">
        <v>1468.2</v>
      </c>
      <c r="F21739">
        <v>1447.5</v>
      </c>
      <c r="G21739">
        <v>1465.51</v>
      </c>
      <c r="H21739">
        <v>2136841</v>
      </c>
      <c r="I21739">
        <v>1471.98</v>
      </c>
      <c r="J21739">
        <v>0</v>
      </c>
      <c r="K21739">
        <v>1</v>
      </c>
      <c r="L21739">
        <v>734.81636363636358</v>
      </c>
      <c r="M21739">
        <v>46.38</v>
      </c>
      <c r="N21739" t="str">
        <f>IF(Table1[[#This Row],[RSI (14 days)]]&lt;45,"Strong_buy","Weak_buy")</f>
        <v>Weak_buy</v>
      </c>
      <c r="O21739">
        <v>730.69</v>
      </c>
      <c r="P21739" t="str">
        <f>IF(Table1[[#This Row],[MACD]]&lt;0,"Strong_selling","Weak_selling")</f>
        <v>Weak_selling</v>
      </c>
      <c r="Q21739" t="str">
        <f>IF(Table1[[#This Row],[MACD]]&gt;0,"BUY","SELL")</f>
        <v>BUY</v>
      </c>
      <c r="R21739">
        <v>1506.86</v>
      </c>
      <c r="S21739">
        <v>-37.229999999999997</v>
      </c>
      <c r="T21739">
        <v>1503.05</v>
      </c>
      <c r="U21739">
        <v>90.67</v>
      </c>
      <c r="V21739">
        <v>1.03</v>
      </c>
      <c r="W21739">
        <v>3131561853.9099998</v>
      </c>
      <c r="X21739">
        <v>73.849999999999994</v>
      </c>
    </row>
    <row r="21740" spans="1:24" x14ac:dyDescent="0.25">
      <c r="A21740" t="s">
        <v>26677</v>
      </c>
      <c r="B21740" s="6" t="s">
        <v>26359</v>
      </c>
      <c r="C21740" t="s">
        <v>24</v>
      </c>
      <c r="D21740">
        <v>1092.57</v>
      </c>
      <c r="E21740">
        <v>1115.82</v>
      </c>
      <c r="F21740">
        <v>1074.3399999999999</v>
      </c>
      <c r="G21740">
        <v>1076.8800000000001</v>
      </c>
      <c r="H21740">
        <v>2666636</v>
      </c>
      <c r="I21740">
        <v>1068.3699999999999</v>
      </c>
      <c r="J21740">
        <v>0</v>
      </c>
      <c r="K21740">
        <v>1</v>
      </c>
      <c r="L21740">
        <v>777.28363636363622</v>
      </c>
      <c r="M21740">
        <v>57.07</v>
      </c>
      <c r="N21740" t="str">
        <f>IF(Table1[[#This Row],[RSI (14 days)]]&lt;45,"Strong_buy","Weak_buy")</f>
        <v>Weak_buy</v>
      </c>
      <c r="O21740">
        <v>299.60000000000002</v>
      </c>
      <c r="P21740" t="str">
        <f>IF(Table1[[#This Row],[MACD]]&lt;0,"Strong_selling","Weak_selling")</f>
        <v>Weak_selling</v>
      </c>
      <c r="Q21740" t="str">
        <f>IF(Table1[[#This Row],[MACD]]&gt;0,"BUY","SELL")</f>
        <v>BUY</v>
      </c>
      <c r="R21740">
        <v>1549.33</v>
      </c>
      <c r="S21740">
        <v>5.24</v>
      </c>
      <c r="T21740">
        <v>1503.05</v>
      </c>
      <c r="U21740">
        <v>90.67</v>
      </c>
      <c r="V21740">
        <v>1.35</v>
      </c>
      <c r="W21740">
        <v>2871646975.6799998</v>
      </c>
      <c r="X21740">
        <v>28.41</v>
      </c>
    </row>
    <row r="21741" spans="1:24" x14ac:dyDescent="0.25">
      <c r="A21741" t="s">
        <v>26678</v>
      </c>
      <c r="B21741" s="6" t="s">
        <v>26359</v>
      </c>
      <c r="C21741" t="s">
        <v>20</v>
      </c>
      <c r="D21741">
        <v>1060.08</v>
      </c>
      <c r="E21741">
        <v>1063.3900000000001</v>
      </c>
      <c r="F21741">
        <v>1045.04</v>
      </c>
      <c r="G21741">
        <v>1058.8499999999999</v>
      </c>
      <c r="H21741">
        <v>9434320</v>
      </c>
      <c r="I21741">
        <v>1058.79</v>
      </c>
      <c r="J21741">
        <v>0.5</v>
      </c>
      <c r="K21741">
        <v>1</v>
      </c>
      <c r="L21741">
        <v>742.98454545454547</v>
      </c>
      <c r="M21741">
        <v>53.06</v>
      </c>
      <c r="N21741" t="str">
        <f>IF(Table1[[#This Row],[RSI (14 days)]]&lt;45,"Strong_buy","Weak_buy")</f>
        <v>Weak_buy</v>
      </c>
      <c r="O21741">
        <v>315.87</v>
      </c>
      <c r="P21741" t="str">
        <f>IF(Table1[[#This Row],[MACD]]&lt;0,"Strong_selling","Weak_selling")</f>
        <v>Weak_selling</v>
      </c>
      <c r="Q21741" t="str">
        <f>IF(Table1[[#This Row],[MACD]]&gt;0,"BUY","SELL")</f>
        <v>BUY</v>
      </c>
      <c r="R21741">
        <v>1515.03</v>
      </c>
      <c r="S21741">
        <v>-29.06</v>
      </c>
      <c r="T21741">
        <v>1503.05</v>
      </c>
      <c r="U21741">
        <v>90.67</v>
      </c>
      <c r="V21741">
        <v>1.08</v>
      </c>
      <c r="W21741">
        <v>9989529732</v>
      </c>
      <c r="X21741">
        <v>55.11</v>
      </c>
    </row>
    <row r="21742" spans="1:24" x14ac:dyDescent="0.25">
      <c r="A21742" t="s">
        <v>26679</v>
      </c>
      <c r="B21742" s="6" t="s">
        <v>26359</v>
      </c>
      <c r="C21742" t="s">
        <v>24</v>
      </c>
      <c r="D21742">
        <v>1390.36</v>
      </c>
      <c r="E21742">
        <v>1430.77</v>
      </c>
      <c r="F21742">
        <v>1381.83</v>
      </c>
      <c r="G21742">
        <v>1416.93</v>
      </c>
      <c r="H21742">
        <v>1073716</v>
      </c>
      <c r="I21742">
        <v>1418.43</v>
      </c>
      <c r="J21742">
        <v>1</v>
      </c>
      <c r="K21742">
        <v>2</v>
      </c>
      <c r="L21742">
        <v>852.04454545454541</v>
      </c>
      <c r="M21742">
        <v>41.98</v>
      </c>
      <c r="N21742" t="str">
        <f>IF(Table1[[#This Row],[RSI (14 days)]]&lt;45,"Strong_buy","Weak_buy")</f>
        <v>Strong_buy</v>
      </c>
      <c r="O21742">
        <v>564.89</v>
      </c>
      <c r="P21742" t="str">
        <f>IF(Table1[[#This Row],[MACD]]&lt;0,"Strong_selling","Weak_selling")</f>
        <v>Weak_selling</v>
      </c>
      <c r="Q21742" t="str">
        <f>IF(Table1[[#This Row],[MACD]]&gt;0,"BUY","SELL")</f>
        <v>BUY</v>
      </c>
      <c r="R21742">
        <v>1624.09</v>
      </c>
      <c r="S21742">
        <v>80</v>
      </c>
      <c r="T21742">
        <v>1503.05</v>
      </c>
      <c r="U21742">
        <v>90.67</v>
      </c>
      <c r="V21742">
        <v>1.18</v>
      </c>
      <c r="W21742">
        <v>1521380411.8800001</v>
      </c>
      <c r="X21742">
        <v>169.44</v>
      </c>
    </row>
    <row r="21743" spans="1:24" x14ac:dyDescent="0.25">
      <c r="A21743" t="s">
        <v>26680</v>
      </c>
      <c r="B21743" s="6" t="s">
        <v>26359</v>
      </c>
      <c r="C21743" t="s">
        <v>21</v>
      </c>
      <c r="D21743">
        <v>1190.9000000000001</v>
      </c>
      <c r="E21743">
        <v>1237.24</v>
      </c>
      <c r="F21743">
        <v>1155.6400000000001</v>
      </c>
      <c r="G21743">
        <v>1159.46</v>
      </c>
      <c r="H21743">
        <v>9129739</v>
      </c>
      <c r="I21743">
        <v>1152.9100000000001</v>
      </c>
      <c r="J21743">
        <v>0</v>
      </c>
      <c r="K21743">
        <v>1</v>
      </c>
      <c r="L21743">
        <v>894.07727272727288</v>
      </c>
      <c r="M21743">
        <v>36.22</v>
      </c>
      <c r="N21743" t="str">
        <f>IF(Table1[[#This Row],[RSI (14 days)]]&lt;45,"Strong_buy","Weak_buy")</f>
        <v>Strong_buy</v>
      </c>
      <c r="O21743">
        <v>265.38</v>
      </c>
      <c r="P21743" t="str">
        <f>IF(Table1[[#This Row],[MACD]]&lt;0,"Strong_selling","Weak_selling")</f>
        <v>Weak_selling</v>
      </c>
      <c r="Q21743" t="str">
        <f>IF(Table1[[#This Row],[MACD]]&gt;0,"BUY","SELL")</f>
        <v>BUY</v>
      </c>
      <c r="R21743">
        <v>1666.12</v>
      </c>
      <c r="S21743">
        <v>122.03</v>
      </c>
      <c r="T21743">
        <v>1503.05</v>
      </c>
      <c r="U21743">
        <v>90.67</v>
      </c>
      <c r="V21743">
        <v>0.71</v>
      </c>
      <c r="W21743">
        <v>10585567180.940001</v>
      </c>
      <c r="X21743">
        <v>108.08</v>
      </c>
    </row>
    <row r="21744" spans="1:24" x14ac:dyDescent="0.25">
      <c r="A21744" t="s">
        <v>26681</v>
      </c>
      <c r="B21744" s="6" t="s">
        <v>26359</v>
      </c>
      <c r="C21744" t="s">
        <v>22</v>
      </c>
      <c r="D21744">
        <v>846.74</v>
      </c>
      <c r="E21744">
        <v>880.03</v>
      </c>
      <c r="F21744">
        <v>829.26</v>
      </c>
      <c r="G21744">
        <v>838.38</v>
      </c>
      <c r="H21744">
        <v>3342485</v>
      </c>
      <c r="I21744">
        <v>839.32</v>
      </c>
      <c r="J21744">
        <v>0</v>
      </c>
      <c r="K21744">
        <v>1</v>
      </c>
      <c r="L21744">
        <v>871.17818181818188</v>
      </c>
      <c r="M21744">
        <v>53.21</v>
      </c>
      <c r="N21744" t="str">
        <f>IF(Table1[[#This Row],[RSI (14 days)]]&lt;45,"Strong_buy","Weak_buy")</f>
        <v>Weak_buy</v>
      </c>
      <c r="O21744">
        <v>-32.799999999999997</v>
      </c>
      <c r="P21744" t="str">
        <f>IF(Table1[[#This Row],[MACD]]&lt;0,"Strong_selling","Weak_selling")</f>
        <v>Strong_selling</v>
      </c>
      <c r="Q21744" t="str">
        <f>IF(Table1[[#This Row],[MACD]]&gt;0,"BUY","SELL")</f>
        <v>SELL</v>
      </c>
      <c r="R21744">
        <v>1643.22</v>
      </c>
      <c r="S21744">
        <v>99.13</v>
      </c>
      <c r="T21744">
        <v>1503.05</v>
      </c>
      <c r="U21744">
        <v>90.67</v>
      </c>
      <c r="V21744">
        <v>0.7</v>
      </c>
      <c r="W21744">
        <v>2802272574.3000002</v>
      </c>
      <c r="X21744">
        <v>21.94</v>
      </c>
    </row>
    <row r="21745" spans="1:24" x14ac:dyDescent="0.25">
      <c r="A21745" t="s">
        <v>26682</v>
      </c>
      <c r="B21745" s="6" t="s">
        <v>26359</v>
      </c>
      <c r="C21745" t="s">
        <v>23</v>
      </c>
      <c r="D21745">
        <v>1141.1300000000001</v>
      </c>
      <c r="E21745">
        <v>1185.83</v>
      </c>
      <c r="F21745">
        <v>1105.6400000000001</v>
      </c>
      <c r="G21745">
        <v>1133.55</v>
      </c>
      <c r="H21745">
        <v>6958452</v>
      </c>
      <c r="I21745">
        <v>1130.25</v>
      </c>
      <c r="J21745">
        <v>0</v>
      </c>
      <c r="K21745">
        <v>1</v>
      </c>
      <c r="L21745">
        <v>938.84</v>
      </c>
      <c r="M21745">
        <v>51.59</v>
      </c>
      <c r="N21745" t="str">
        <f>IF(Table1[[#This Row],[RSI (14 days)]]&lt;45,"Strong_buy","Weak_buy")</f>
        <v>Weak_buy</v>
      </c>
      <c r="O21745">
        <v>194.71</v>
      </c>
      <c r="P21745" t="str">
        <f>IF(Table1[[#This Row],[MACD]]&lt;0,"Strong_selling","Weak_selling")</f>
        <v>Weak_selling</v>
      </c>
      <c r="Q21745" t="str">
        <f>IF(Table1[[#This Row],[MACD]]&gt;0,"BUY","SELL")</f>
        <v>BUY</v>
      </c>
      <c r="R21745">
        <v>1710.89</v>
      </c>
      <c r="S21745">
        <v>166.79</v>
      </c>
      <c r="T21745">
        <v>1503.05</v>
      </c>
      <c r="U21745">
        <v>90.67</v>
      </c>
      <c r="V21745">
        <v>0.95</v>
      </c>
      <c r="W21745">
        <v>7887753264.6000004</v>
      </c>
      <c r="X21745">
        <v>40.78</v>
      </c>
    </row>
    <row r="21746" spans="1:24" x14ac:dyDescent="0.25">
      <c r="A21746" t="s">
        <v>26683</v>
      </c>
      <c r="B21746" s="6" t="s">
        <v>26359</v>
      </c>
      <c r="C21746" t="s">
        <v>22</v>
      </c>
      <c r="D21746">
        <v>1069.6300000000001</v>
      </c>
      <c r="E21746">
        <v>1108.8</v>
      </c>
      <c r="F21746">
        <v>1057.69</v>
      </c>
      <c r="G21746">
        <v>1079.6500000000001</v>
      </c>
      <c r="H21746">
        <v>4671281</v>
      </c>
      <c r="I21746">
        <v>1089.1300000000001</v>
      </c>
      <c r="J21746">
        <v>0.5</v>
      </c>
      <c r="K21746">
        <v>1.5</v>
      </c>
      <c r="L21746">
        <v>1002.426363636363</v>
      </c>
      <c r="M21746">
        <v>69.28</v>
      </c>
      <c r="N21746" t="str">
        <f>IF(Table1[[#This Row],[RSI (14 days)]]&lt;45,"Strong_buy","Weak_buy")</f>
        <v>Weak_buy</v>
      </c>
      <c r="O21746">
        <v>77.22</v>
      </c>
      <c r="P21746" t="str">
        <f>IF(Table1[[#This Row],[MACD]]&lt;0,"Strong_selling","Weak_selling")</f>
        <v>Weak_selling</v>
      </c>
      <c r="Q21746" t="str">
        <f>IF(Table1[[#This Row],[MACD]]&gt;0,"BUY","SELL")</f>
        <v>BUY</v>
      </c>
      <c r="R21746">
        <v>1774.47</v>
      </c>
      <c r="S21746">
        <v>230.38</v>
      </c>
      <c r="T21746">
        <v>1503.05</v>
      </c>
      <c r="U21746">
        <v>90.67</v>
      </c>
      <c r="V21746">
        <v>0.5</v>
      </c>
      <c r="W21746">
        <v>5043348531.6499996</v>
      </c>
      <c r="X21746">
        <v>64.930000000000007</v>
      </c>
    </row>
    <row r="21747" spans="1:24" x14ac:dyDescent="0.25">
      <c r="A21747" t="s">
        <v>26684</v>
      </c>
      <c r="B21747" s="6" t="s">
        <v>26359</v>
      </c>
      <c r="C21747" t="s">
        <v>24</v>
      </c>
      <c r="D21747">
        <v>896.39</v>
      </c>
      <c r="E21747">
        <v>933.93</v>
      </c>
      <c r="F21747">
        <v>846.48</v>
      </c>
      <c r="G21747">
        <v>890.4</v>
      </c>
      <c r="H21747">
        <v>5707898</v>
      </c>
      <c r="I21747">
        <v>886.58</v>
      </c>
      <c r="J21747">
        <v>0</v>
      </c>
      <c r="K21747">
        <v>1.5</v>
      </c>
      <c r="L21747">
        <v>1066.714545454545</v>
      </c>
      <c r="M21747">
        <v>43.22</v>
      </c>
      <c r="N21747" t="str">
        <f>IF(Table1[[#This Row],[RSI (14 days)]]&lt;45,"Strong_buy","Weak_buy")</f>
        <v>Strong_buy</v>
      </c>
      <c r="O21747">
        <v>-176.31</v>
      </c>
      <c r="P21747" t="str">
        <f>IF(Table1[[#This Row],[MACD]]&lt;0,"Strong_selling","Weak_selling")</f>
        <v>Strong_selling</v>
      </c>
      <c r="Q21747" t="str">
        <f>IF(Table1[[#This Row],[MACD]]&gt;0,"BUY","SELL")</f>
        <v>SELL</v>
      </c>
      <c r="R21747">
        <v>1838.76</v>
      </c>
      <c r="S21747">
        <v>294.67</v>
      </c>
      <c r="T21747">
        <v>1503.05</v>
      </c>
      <c r="U21747">
        <v>90.67</v>
      </c>
      <c r="V21747">
        <v>1.22</v>
      </c>
      <c r="W21747">
        <v>5082312379.1999998</v>
      </c>
      <c r="X21747">
        <v>26.53</v>
      </c>
    </row>
    <row r="21748" spans="1:24" x14ac:dyDescent="0.25">
      <c r="A21748" t="s">
        <v>26685</v>
      </c>
      <c r="B21748" s="6" t="s">
        <v>26359</v>
      </c>
      <c r="C21748" t="s">
        <v>21</v>
      </c>
      <c r="D21748">
        <v>577.11</v>
      </c>
      <c r="E21748">
        <v>579.69000000000005</v>
      </c>
      <c r="F21748">
        <v>542.98</v>
      </c>
      <c r="G21748">
        <v>555.21</v>
      </c>
      <c r="H21748">
        <v>1486601</v>
      </c>
      <c r="I21748">
        <v>551.29999999999995</v>
      </c>
      <c r="J21748">
        <v>1</v>
      </c>
      <c r="K21748">
        <v>1</v>
      </c>
      <c r="L21748">
        <v>1077.606363636364</v>
      </c>
      <c r="M21748">
        <v>35.85</v>
      </c>
      <c r="N21748" t="str">
        <f>IF(Table1[[#This Row],[RSI (14 days)]]&lt;45,"Strong_buy","Weak_buy")</f>
        <v>Strong_buy</v>
      </c>
      <c r="O21748">
        <v>-522.4</v>
      </c>
      <c r="P21748" t="str">
        <f>IF(Table1[[#This Row],[MACD]]&lt;0,"Strong_selling","Weak_selling")</f>
        <v>Strong_selling</v>
      </c>
      <c r="Q21748" t="str">
        <f>IF(Table1[[#This Row],[MACD]]&gt;0,"BUY","SELL")</f>
        <v>SELL</v>
      </c>
      <c r="R21748">
        <v>1849.65</v>
      </c>
      <c r="S21748">
        <v>305.56</v>
      </c>
      <c r="T21748">
        <v>1503.05</v>
      </c>
      <c r="U21748">
        <v>90.67</v>
      </c>
      <c r="V21748">
        <v>1.07</v>
      </c>
      <c r="W21748">
        <v>825375741.21000004</v>
      </c>
      <c r="X21748">
        <v>19.14</v>
      </c>
    </row>
    <row r="21749" spans="1:24" x14ac:dyDescent="0.25">
      <c r="A21749" t="s">
        <v>26686</v>
      </c>
      <c r="B21749" s="6" t="s">
        <v>26359</v>
      </c>
      <c r="C21749" t="s">
        <v>20</v>
      </c>
      <c r="D21749">
        <v>1471.02</v>
      </c>
      <c r="E21749">
        <v>1503.44</v>
      </c>
      <c r="F21749">
        <v>1426.44</v>
      </c>
      <c r="G21749">
        <v>1468.14</v>
      </c>
      <c r="H21749">
        <v>8910364</v>
      </c>
      <c r="I21749">
        <v>1475.3</v>
      </c>
      <c r="J21749">
        <v>0</v>
      </c>
      <c r="K21749">
        <v>1</v>
      </c>
      <c r="L21749">
        <v>1103.9054545454539</v>
      </c>
      <c r="M21749">
        <v>52.23</v>
      </c>
      <c r="N21749" t="str">
        <f>IF(Table1[[#This Row],[RSI (14 days)]]&lt;45,"Strong_buy","Weak_buy")</f>
        <v>Weak_buy</v>
      </c>
      <c r="O21749">
        <v>364.23</v>
      </c>
      <c r="P21749" t="str">
        <f>IF(Table1[[#This Row],[MACD]]&lt;0,"Strong_selling","Weak_selling")</f>
        <v>Weak_selling</v>
      </c>
      <c r="Q21749" t="str">
        <f>IF(Table1[[#This Row],[MACD]]&gt;0,"BUY","SELL")</f>
        <v>BUY</v>
      </c>
      <c r="R21749">
        <v>1875.95</v>
      </c>
      <c r="S21749">
        <v>331.86</v>
      </c>
      <c r="T21749">
        <v>1503.05</v>
      </c>
      <c r="U21749">
        <v>90.67</v>
      </c>
      <c r="V21749">
        <v>0.61</v>
      </c>
      <c r="W21749">
        <v>13081661802.959999</v>
      </c>
      <c r="X21749">
        <v>39.14</v>
      </c>
    </row>
    <row r="21750" spans="1:24" x14ac:dyDescent="0.25">
      <c r="A21750" t="s">
        <v>26687</v>
      </c>
      <c r="B21750" s="6" t="s">
        <v>26359</v>
      </c>
      <c r="C21750" t="s">
        <v>22</v>
      </c>
      <c r="D21750">
        <v>1353.26</v>
      </c>
      <c r="E21750">
        <v>1379.71</v>
      </c>
      <c r="F21750">
        <v>1317.44</v>
      </c>
      <c r="G21750">
        <v>1375.47</v>
      </c>
      <c r="H21750">
        <v>6824322</v>
      </c>
      <c r="I21750">
        <v>1368.86</v>
      </c>
      <c r="J21750">
        <v>0</v>
      </c>
      <c r="K21750">
        <v>1</v>
      </c>
      <c r="L21750">
        <v>1095.72</v>
      </c>
      <c r="M21750">
        <v>63.72</v>
      </c>
      <c r="N21750" t="str">
        <f>IF(Table1[[#This Row],[RSI (14 days)]]&lt;45,"Strong_buy","Weak_buy")</f>
        <v>Weak_buy</v>
      </c>
      <c r="O21750">
        <v>279.75</v>
      </c>
      <c r="P21750" t="str">
        <f>IF(Table1[[#This Row],[MACD]]&lt;0,"Strong_selling","Weak_selling")</f>
        <v>Weak_selling</v>
      </c>
      <c r="Q21750" t="str">
        <f>IF(Table1[[#This Row],[MACD]]&gt;0,"BUY","SELL")</f>
        <v>BUY</v>
      </c>
      <c r="R21750">
        <v>1867.77</v>
      </c>
      <c r="S21750">
        <v>323.67</v>
      </c>
      <c r="T21750">
        <v>1503.05</v>
      </c>
      <c r="U21750">
        <v>90.67</v>
      </c>
      <c r="V21750">
        <v>0.73</v>
      </c>
      <c r="W21750">
        <v>9386650181.3400002</v>
      </c>
      <c r="X21750">
        <v>97.09</v>
      </c>
    </row>
    <row r="21751" spans="1:24" x14ac:dyDescent="0.25">
      <c r="A21751" t="s">
        <v>26688</v>
      </c>
      <c r="B21751" s="6" t="s">
        <v>26359</v>
      </c>
      <c r="C21751" t="s">
        <v>24</v>
      </c>
      <c r="D21751">
        <v>1119.21</v>
      </c>
      <c r="E21751">
        <v>1124.02</v>
      </c>
      <c r="F21751">
        <v>1103.54</v>
      </c>
      <c r="G21751">
        <v>1106.95</v>
      </c>
      <c r="H21751">
        <v>6575997</v>
      </c>
      <c r="I21751">
        <v>1115.4100000000001</v>
      </c>
      <c r="J21751">
        <v>0</v>
      </c>
      <c r="K21751">
        <v>1</v>
      </c>
      <c r="L21751">
        <v>1098.453636363636</v>
      </c>
      <c r="M21751">
        <v>52.91</v>
      </c>
      <c r="N21751" t="str">
        <f>IF(Table1[[#This Row],[RSI (14 days)]]&lt;45,"Strong_buy","Weak_buy")</f>
        <v>Weak_buy</v>
      </c>
      <c r="O21751">
        <v>8.5</v>
      </c>
      <c r="P21751" t="str">
        <f>IF(Table1[[#This Row],[MACD]]&lt;0,"Strong_selling","Weak_selling")</f>
        <v>Weak_selling</v>
      </c>
      <c r="Q21751" t="str">
        <f>IF(Table1[[#This Row],[MACD]]&gt;0,"BUY","SELL")</f>
        <v>BUY</v>
      </c>
      <c r="R21751">
        <v>1870.5</v>
      </c>
      <c r="S21751">
        <v>326.41000000000003</v>
      </c>
      <c r="T21751">
        <v>1503.05</v>
      </c>
      <c r="U21751">
        <v>90.67</v>
      </c>
      <c r="V21751">
        <v>1.01</v>
      </c>
      <c r="W21751">
        <v>7279299879.1499996</v>
      </c>
      <c r="X21751">
        <v>26.89</v>
      </c>
    </row>
    <row r="21752" spans="1:24" x14ac:dyDescent="0.25">
      <c r="A21752" t="s">
        <v>26689</v>
      </c>
      <c r="B21752" s="6" t="s">
        <v>26359</v>
      </c>
      <c r="C21752" t="s">
        <v>23</v>
      </c>
      <c r="D21752">
        <v>967.02</v>
      </c>
      <c r="E21752">
        <v>997.58</v>
      </c>
      <c r="F21752">
        <v>950.67</v>
      </c>
      <c r="G21752">
        <v>996.96</v>
      </c>
      <c r="H21752">
        <v>3596425</v>
      </c>
      <c r="I21752">
        <v>1005.7</v>
      </c>
      <c r="J21752">
        <v>0.5</v>
      </c>
      <c r="K21752">
        <v>2</v>
      </c>
      <c r="L21752">
        <v>1092.8272727272731</v>
      </c>
      <c r="M21752">
        <v>40.78</v>
      </c>
      <c r="N21752" t="str">
        <f>IF(Table1[[#This Row],[RSI (14 days)]]&lt;45,"Strong_buy","Weak_buy")</f>
        <v>Strong_buy</v>
      </c>
      <c r="O21752">
        <v>-95.87</v>
      </c>
      <c r="P21752" t="str">
        <f>IF(Table1[[#This Row],[MACD]]&lt;0,"Strong_selling","Weak_selling")</f>
        <v>Strong_selling</v>
      </c>
      <c r="Q21752" t="str">
        <f>IF(Table1[[#This Row],[MACD]]&gt;0,"BUY","SELL")</f>
        <v>SELL</v>
      </c>
      <c r="R21752">
        <v>1864.87</v>
      </c>
      <c r="S21752">
        <v>320.77999999999997</v>
      </c>
      <c r="T21752">
        <v>1503.05</v>
      </c>
      <c r="U21752">
        <v>90.67</v>
      </c>
      <c r="V21752">
        <v>1.33</v>
      </c>
      <c r="W21752">
        <v>3585491868</v>
      </c>
      <c r="X21752">
        <v>284.42</v>
      </c>
    </row>
    <row r="21753" spans="1:24" x14ac:dyDescent="0.25">
      <c r="A21753" t="s">
        <v>26690</v>
      </c>
      <c r="B21753" s="6" t="s">
        <v>26359</v>
      </c>
      <c r="C21753" t="s">
        <v>20</v>
      </c>
      <c r="D21753">
        <v>1170.6400000000001</v>
      </c>
      <c r="E21753">
        <v>1200.4100000000001</v>
      </c>
      <c r="F21753">
        <v>1154.3699999999999</v>
      </c>
      <c r="G21753">
        <v>1182.3</v>
      </c>
      <c r="H21753">
        <v>9105951</v>
      </c>
      <c r="I21753">
        <v>1185.75</v>
      </c>
      <c r="J21753">
        <v>1</v>
      </c>
      <c r="K21753">
        <v>1</v>
      </c>
      <c r="L21753">
        <v>1071.497272727273</v>
      </c>
      <c r="M21753">
        <v>68.14</v>
      </c>
      <c r="N21753" t="str">
        <f>IF(Table1[[#This Row],[RSI (14 days)]]&lt;45,"Strong_buy","Weak_buy")</f>
        <v>Weak_buy</v>
      </c>
      <c r="O21753">
        <v>110.8</v>
      </c>
      <c r="P21753" t="str">
        <f>IF(Table1[[#This Row],[MACD]]&lt;0,"Strong_selling","Weak_selling")</f>
        <v>Weak_selling</v>
      </c>
      <c r="Q21753" t="str">
        <f>IF(Table1[[#This Row],[MACD]]&gt;0,"BUY","SELL")</f>
        <v>BUY</v>
      </c>
      <c r="R21753">
        <v>1843.54</v>
      </c>
      <c r="S21753">
        <v>299.45</v>
      </c>
      <c r="T21753">
        <v>1503.05</v>
      </c>
      <c r="U21753">
        <v>90.67</v>
      </c>
      <c r="V21753">
        <v>1.43</v>
      </c>
      <c r="W21753">
        <v>10765965867.299999</v>
      </c>
      <c r="X21753">
        <v>479.45</v>
      </c>
    </row>
    <row r="21754" spans="1:24" x14ac:dyDescent="0.25">
      <c r="A21754" t="s">
        <v>26691</v>
      </c>
      <c r="B21754" s="6" t="s">
        <v>26359</v>
      </c>
      <c r="C21754" t="s">
        <v>23</v>
      </c>
      <c r="D21754">
        <v>636.99</v>
      </c>
      <c r="E21754">
        <v>641.45000000000005</v>
      </c>
      <c r="F21754">
        <v>592.24</v>
      </c>
      <c r="G21754">
        <v>632.01</v>
      </c>
      <c r="H21754">
        <v>3981869</v>
      </c>
      <c r="I21754">
        <v>638.04999999999995</v>
      </c>
      <c r="J21754">
        <v>0</v>
      </c>
      <c r="K21754">
        <v>1</v>
      </c>
      <c r="L21754">
        <v>1023.547272727273</v>
      </c>
      <c r="M21754">
        <v>69.790000000000006</v>
      </c>
      <c r="N21754" t="str">
        <f>IF(Table1[[#This Row],[RSI (14 days)]]&lt;45,"Strong_buy","Weak_buy")</f>
        <v>Weak_buy</v>
      </c>
      <c r="O21754">
        <v>-391.54</v>
      </c>
      <c r="P21754" t="str">
        <f>IF(Table1[[#This Row],[MACD]]&lt;0,"Strong_selling","Weak_selling")</f>
        <v>Strong_selling</v>
      </c>
      <c r="Q21754" t="str">
        <f>IF(Table1[[#This Row],[MACD]]&gt;0,"BUY","SELL")</f>
        <v>SELL</v>
      </c>
      <c r="R21754">
        <v>1795.59</v>
      </c>
      <c r="S21754">
        <v>251.5</v>
      </c>
      <c r="T21754">
        <v>1503.05</v>
      </c>
      <c r="U21754">
        <v>90.67</v>
      </c>
      <c r="V21754">
        <v>1.3</v>
      </c>
      <c r="W21754">
        <v>2516581026.6900001</v>
      </c>
      <c r="X21754">
        <v>36.28</v>
      </c>
    </row>
    <row r="21755" spans="1:24" x14ac:dyDescent="0.25">
      <c r="A21755" t="s">
        <v>26692</v>
      </c>
      <c r="B21755" s="6" t="s">
        <v>26359</v>
      </c>
      <c r="C21755" t="s">
        <v>24</v>
      </c>
      <c r="D21755">
        <v>404.54</v>
      </c>
      <c r="E21755">
        <v>441.58</v>
      </c>
      <c r="F21755">
        <v>381.44</v>
      </c>
      <c r="G21755">
        <v>422.02</v>
      </c>
      <c r="H21755">
        <v>1600387</v>
      </c>
      <c r="I21755">
        <v>429.89</v>
      </c>
      <c r="J21755">
        <v>0</v>
      </c>
      <c r="K21755">
        <v>1</v>
      </c>
      <c r="L21755">
        <v>985.69636363636357</v>
      </c>
      <c r="M21755">
        <v>53.31</v>
      </c>
      <c r="N21755" t="str">
        <f>IF(Table1[[#This Row],[RSI (14 days)]]&lt;45,"Strong_buy","Weak_buy")</f>
        <v>Weak_buy</v>
      </c>
      <c r="O21755">
        <v>-563.67999999999995</v>
      </c>
      <c r="P21755" t="str">
        <f>IF(Table1[[#This Row],[MACD]]&lt;0,"Strong_selling","Weak_selling")</f>
        <v>Strong_selling</v>
      </c>
      <c r="Q21755" t="str">
        <f>IF(Table1[[#This Row],[MACD]]&gt;0,"BUY","SELL")</f>
        <v>SELL</v>
      </c>
      <c r="R21755">
        <v>1757.74</v>
      </c>
      <c r="S21755">
        <v>213.65</v>
      </c>
      <c r="T21755">
        <v>1503.05</v>
      </c>
      <c r="U21755">
        <v>90.67</v>
      </c>
      <c r="V21755">
        <v>0.54</v>
      </c>
      <c r="W21755">
        <v>675395321.74000001</v>
      </c>
      <c r="X21755">
        <v>8.9</v>
      </c>
    </row>
    <row r="21756" spans="1:24" x14ac:dyDescent="0.25">
      <c r="A21756" t="s">
        <v>26693</v>
      </c>
      <c r="B21756" s="6" t="s">
        <v>26359</v>
      </c>
      <c r="C21756" t="s">
        <v>20</v>
      </c>
      <c r="D21756">
        <v>1045.05</v>
      </c>
      <c r="E21756">
        <v>1079.82</v>
      </c>
      <c r="F21756">
        <v>1002.63</v>
      </c>
      <c r="G21756">
        <v>1036.69</v>
      </c>
      <c r="H21756">
        <v>3139413</v>
      </c>
      <c r="I21756">
        <v>1038.8800000000001</v>
      </c>
      <c r="J21756">
        <v>0</v>
      </c>
      <c r="K21756">
        <v>1</v>
      </c>
      <c r="L21756">
        <v>976.8909090909093</v>
      </c>
      <c r="M21756">
        <v>43.26</v>
      </c>
      <c r="N21756" t="str">
        <f>IF(Table1[[#This Row],[RSI (14 days)]]&lt;45,"Strong_buy","Weak_buy")</f>
        <v>Strong_buy</v>
      </c>
      <c r="O21756">
        <v>59.8</v>
      </c>
      <c r="P21756" t="str">
        <f>IF(Table1[[#This Row],[MACD]]&lt;0,"Strong_selling","Weak_selling")</f>
        <v>Weak_selling</v>
      </c>
      <c r="Q21756" t="str">
        <f>IF(Table1[[#This Row],[MACD]]&gt;0,"BUY","SELL")</f>
        <v>BUY</v>
      </c>
      <c r="R21756">
        <v>1748.94</v>
      </c>
      <c r="S21756">
        <v>204.85</v>
      </c>
      <c r="T21756">
        <v>1503.05</v>
      </c>
      <c r="U21756">
        <v>90.67</v>
      </c>
      <c r="V21756">
        <v>1.01</v>
      </c>
      <c r="W21756">
        <v>3254598062.9699998</v>
      </c>
      <c r="X21756">
        <v>28.86</v>
      </c>
    </row>
    <row r="21757" spans="1:24" x14ac:dyDescent="0.25">
      <c r="A21757" t="s">
        <v>26694</v>
      </c>
      <c r="B21757" s="6" t="s">
        <v>26359</v>
      </c>
      <c r="C21757" t="s">
        <v>22</v>
      </c>
      <c r="D21757">
        <v>142.1</v>
      </c>
      <c r="E21757">
        <v>174.74</v>
      </c>
      <c r="F21757">
        <v>113.14</v>
      </c>
      <c r="G21757">
        <v>140.72</v>
      </c>
      <c r="H21757">
        <v>7754030</v>
      </c>
      <c r="I21757">
        <v>137.97999999999999</v>
      </c>
      <c r="J21757">
        <v>1</v>
      </c>
      <c r="K21757">
        <v>1.5</v>
      </c>
      <c r="L21757">
        <v>891.53363636363645</v>
      </c>
      <c r="M21757">
        <v>56.57</v>
      </c>
      <c r="N21757" t="str">
        <f>IF(Table1[[#This Row],[RSI (14 days)]]&lt;45,"Strong_buy","Weak_buy")</f>
        <v>Weak_buy</v>
      </c>
      <c r="O21757">
        <v>-750.81</v>
      </c>
      <c r="P21757" t="str">
        <f>IF(Table1[[#This Row],[MACD]]&lt;0,"Strong_selling","Weak_selling")</f>
        <v>Strong_selling</v>
      </c>
      <c r="Q21757" t="str">
        <f>IF(Table1[[#This Row],[MACD]]&gt;0,"BUY","SELL")</f>
        <v>SELL</v>
      </c>
      <c r="R21757">
        <v>1663.58</v>
      </c>
      <c r="S21757">
        <v>119.49</v>
      </c>
      <c r="T21757">
        <v>1503.05</v>
      </c>
      <c r="U21757">
        <v>90.67</v>
      </c>
      <c r="V21757">
        <v>1.2</v>
      </c>
      <c r="W21757">
        <v>1091147101.5999999</v>
      </c>
      <c r="X21757">
        <v>4.93</v>
      </c>
    </row>
    <row r="21758" spans="1:24" x14ac:dyDescent="0.25">
      <c r="A21758" t="s">
        <v>26695</v>
      </c>
      <c r="B21758" s="6" t="s">
        <v>26359</v>
      </c>
      <c r="C21758" t="s">
        <v>23</v>
      </c>
      <c r="D21758">
        <v>1105.3599999999999</v>
      </c>
      <c r="E21758">
        <v>1138.27</v>
      </c>
      <c r="F21758">
        <v>1104.32</v>
      </c>
      <c r="G21758">
        <v>1114.82</v>
      </c>
      <c r="H21758">
        <v>9922301</v>
      </c>
      <c r="I21758">
        <v>1112.58</v>
      </c>
      <c r="J21758">
        <v>0</v>
      </c>
      <c r="K21758">
        <v>1.5</v>
      </c>
      <c r="L21758">
        <v>911.93545454545449</v>
      </c>
      <c r="M21758">
        <v>57.09</v>
      </c>
      <c r="N21758" t="str">
        <f>IF(Table1[[#This Row],[RSI (14 days)]]&lt;45,"Strong_buy","Weak_buy")</f>
        <v>Weak_buy</v>
      </c>
      <c r="O21758">
        <v>202.88</v>
      </c>
      <c r="P21758" t="str">
        <f>IF(Table1[[#This Row],[MACD]]&lt;0,"Strong_selling","Weak_selling")</f>
        <v>Weak_selling</v>
      </c>
      <c r="Q21758" t="str">
        <f>IF(Table1[[#This Row],[MACD]]&gt;0,"BUY","SELL")</f>
        <v>BUY</v>
      </c>
      <c r="R21758">
        <v>1683.98</v>
      </c>
      <c r="S21758">
        <v>139.88999999999999</v>
      </c>
      <c r="T21758">
        <v>1503.05</v>
      </c>
      <c r="U21758">
        <v>90.67</v>
      </c>
      <c r="V21758">
        <v>0.73</v>
      </c>
      <c r="W21758">
        <v>11061579600.82</v>
      </c>
      <c r="X21758">
        <v>35.56</v>
      </c>
    </row>
    <row r="21759" spans="1:24" x14ac:dyDescent="0.25">
      <c r="A21759" t="s">
        <v>26696</v>
      </c>
      <c r="B21759" s="6" t="s">
        <v>26359</v>
      </c>
      <c r="C21759" t="s">
        <v>20</v>
      </c>
      <c r="D21759">
        <v>578.12</v>
      </c>
      <c r="E21759">
        <v>582.05999999999995</v>
      </c>
      <c r="F21759">
        <v>532.62</v>
      </c>
      <c r="G21759">
        <v>563.4</v>
      </c>
      <c r="H21759">
        <v>8449890</v>
      </c>
      <c r="I21759">
        <v>556.95000000000005</v>
      </c>
      <c r="J21759">
        <v>1</v>
      </c>
      <c r="K21759">
        <v>1</v>
      </c>
      <c r="L21759">
        <v>912.68</v>
      </c>
      <c r="M21759">
        <v>52.15</v>
      </c>
      <c r="N21759" t="str">
        <f>IF(Table1[[#This Row],[RSI (14 days)]]&lt;45,"Strong_buy","Weak_buy")</f>
        <v>Weak_buy</v>
      </c>
      <c r="O21759">
        <v>-349.28</v>
      </c>
      <c r="P21759" t="str">
        <f>IF(Table1[[#This Row],[MACD]]&lt;0,"Strong_selling","Weak_selling")</f>
        <v>Strong_selling</v>
      </c>
      <c r="Q21759" t="str">
        <f>IF(Table1[[#This Row],[MACD]]&gt;0,"BUY","SELL")</f>
        <v>SELL</v>
      </c>
      <c r="R21759">
        <v>1684.73</v>
      </c>
      <c r="S21759">
        <v>140.63</v>
      </c>
      <c r="T21759">
        <v>1503.05</v>
      </c>
      <c r="U21759">
        <v>90.67</v>
      </c>
      <c r="V21759">
        <v>1.08</v>
      </c>
      <c r="W21759">
        <v>4760668026</v>
      </c>
      <c r="X21759">
        <v>11.86</v>
      </c>
    </row>
    <row r="21760" spans="1:24" x14ac:dyDescent="0.25">
      <c r="A21760" t="s">
        <v>26697</v>
      </c>
      <c r="B21760" s="6" t="s">
        <v>26359</v>
      </c>
      <c r="C21760" t="s">
        <v>20</v>
      </c>
      <c r="D21760">
        <v>758.71</v>
      </c>
      <c r="E21760">
        <v>765.83</v>
      </c>
      <c r="F21760">
        <v>741.89</v>
      </c>
      <c r="G21760">
        <v>749.44</v>
      </c>
      <c r="H21760">
        <v>9572230</v>
      </c>
      <c r="I21760">
        <v>740.14</v>
      </c>
      <c r="J21760">
        <v>0.5</v>
      </c>
      <c r="K21760">
        <v>1.5</v>
      </c>
      <c r="L21760">
        <v>847.34363636363639</v>
      </c>
      <c r="M21760">
        <v>68.5</v>
      </c>
      <c r="N21760" t="str">
        <f>IF(Table1[[#This Row],[RSI (14 days)]]&lt;45,"Strong_buy","Weak_buy")</f>
        <v>Weak_buy</v>
      </c>
      <c r="O21760">
        <v>-97.9</v>
      </c>
      <c r="P21760" t="str">
        <f>IF(Table1[[#This Row],[MACD]]&lt;0,"Strong_selling","Weak_selling")</f>
        <v>Strong_selling</v>
      </c>
      <c r="Q21760" t="str">
        <f>IF(Table1[[#This Row],[MACD]]&gt;0,"BUY","SELL")</f>
        <v>SELL</v>
      </c>
      <c r="R21760">
        <v>1619.39</v>
      </c>
      <c r="S21760">
        <v>75.3</v>
      </c>
      <c r="T21760">
        <v>1503.05</v>
      </c>
      <c r="U21760">
        <v>90.67</v>
      </c>
      <c r="V21760">
        <v>0.91</v>
      </c>
      <c r="W21760">
        <v>7173812051.1999998</v>
      </c>
      <c r="X21760">
        <v>47.79</v>
      </c>
    </row>
    <row r="21761" spans="1:24" x14ac:dyDescent="0.25">
      <c r="A21761" t="s">
        <v>26698</v>
      </c>
      <c r="B21761" s="6" t="s">
        <v>26359</v>
      </c>
      <c r="C21761" t="s">
        <v>24</v>
      </c>
      <c r="D21761">
        <v>439.84</v>
      </c>
      <c r="E21761">
        <v>465.79</v>
      </c>
      <c r="F21761">
        <v>400.24</v>
      </c>
      <c r="G21761">
        <v>409.81</v>
      </c>
      <c r="H21761">
        <v>1610361</v>
      </c>
      <c r="I21761">
        <v>402.81</v>
      </c>
      <c r="J21761">
        <v>0</v>
      </c>
      <c r="K21761">
        <v>1</v>
      </c>
      <c r="L21761">
        <v>759.55636363636359</v>
      </c>
      <c r="M21761">
        <v>35.11</v>
      </c>
      <c r="N21761" t="str">
        <f>IF(Table1[[#This Row],[RSI (14 days)]]&lt;45,"Strong_buy","Weak_buy")</f>
        <v>Strong_buy</v>
      </c>
      <c r="O21761">
        <v>-349.75</v>
      </c>
      <c r="P21761" t="str">
        <f>IF(Table1[[#This Row],[MACD]]&lt;0,"Strong_selling","Weak_selling")</f>
        <v>Strong_selling</v>
      </c>
      <c r="Q21761" t="str">
        <f>IF(Table1[[#This Row],[MACD]]&gt;0,"BUY","SELL")</f>
        <v>SELL</v>
      </c>
      <c r="R21761">
        <v>1531.6</v>
      </c>
      <c r="S21761">
        <v>-12.49</v>
      </c>
      <c r="T21761">
        <v>1503.05</v>
      </c>
      <c r="U21761">
        <v>90.67</v>
      </c>
      <c r="V21761">
        <v>1.42</v>
      </c>
      <c r="W21761">
        <v>659942041.40999997</v>
      </c>
      <c r="X21761">
        <v>9.6300000000000008</v>
      </c>
    </row>
    <row r="21762" spans="1:24" x14ac:dyDescent="0.25">
      <c r="A21762" t="s">
        <v>26699</v>
      </c>
      <c r="B21762" s="6" t="s">
        <v>26359</v>
      </c>
      <c r="C21762" t="s">
        <v>22</v>
      </c>
      <c r="D21762">
        <v>168.87</v>
      </c>
      <c r="E21762">
        <v>189.3</v>
      </c>
      <c r="F21762">
        <v>145.31</v>
      </c>
      <c r="G21762">
        <v>153.91</v>
      </c>
      <c r="H21762">
        <v>2400968</v>
      </c>
      <c r="I21762">
        <v>161.49</v>
      </c>
      <c r="J21762">
        <v>0.5</v>
      </c>
      <c r="K21762">
        <v>1</v>
      </c>
      <c r="L21762">
        <v>672.91636363636371</v>
      </c>
      <c r="M21762">
        <v>57.67</v>
      </c>
      <c r="N21762" t="str">
        <f>IF(Table1[[#This Row],[RSI (14 days)]]&lt;45,"Strong_buy","Weak_buy")</f>
        <v>Weak_buy</v>
      </c>
      <c r="O21762">
        <v>-519.01</v>
      </c>
      <c r="P21762" t="str">
        <f>IF(Table1[[#This Row],[MACD]]&lt;0,"Strong_selling","Weak_selling")</f>
        <v>Strong_selling</v>
      </c>
      <c r="Q21762" t="str">
        <f>IF(Table1[[#This Row],[MACD]]&gt;0,"BUY","SELL")</f>
        <v>SELL</v>
      </c>
      <c r="R21762">
        <v>1444.96</v>
      </c>
      <c r="S21762">
        <v>-99.13</v>
      </c>
      <c r="T21762">
        <v>1503.05</v>
      </c>
      <c r="U21762">
        <v>90.67</v>
      </c>
      <c r="V21762">
        <v>0.91</v>
      </c>
      <c r="W21762">
        <v>369532984.88</v>
      </c>
      <c r="X21762">
        <v>9.01</v>
      </c>
    </row>
    <row r="21763" spans="1:24" x14ac:dyDescent="0.25">
      <c r="A21763" t="s">
        <v>26700</v>
      </c>
      <c r="B21763" s="6" t="s">
        <v>26359</v>
      </c>
      <c r="C21763" t="s">
        <v>22</v>
      </c>
      <c r="D21763">
        <v>487.48</v>
      </c>
      <c r="E21763">
        <v>509.45</v>
      </c>
      <c r="F21763">
        <v>464.57</v>
      </c>
      <c r="G21763">
        <v>501.98</v>
      </c>
      <c r="H21763">
        <v>1673374</v>
      </c>
      <c r="I21763">
        <v>503.04</v>
      </c>
      <c r="J21763">
        <v>0</v>
      </c>
      <c r="K21763">
        <v>1.5</v>
      </c>
      <c r="L21763">
        <v>627.91818181818189</v>
      </c>
      <c r="M21763">
        <v>48.57</v>
      </c>
      <c r="N21763" t="str">
        <f>IF(Table1[[#This Row],[RSI (14 days)]]&lt;45,"Strong_buy","Weak_buy")</f>
        <v>Weak_buy</v>
      </c>
      <c r="O21763">
        <v>-125.94</v>
      </c>
      <c r="P21763" t="str">
        <f>IF(Table1[[#This Row],[MACD]]&lt;0,"Strong_selling","Weak_selling")</f>
        <v>Strong_selling</v>
      </c>
      <c r="Q21763" t="str">
        <f>IF(Table1[[#This Row],[MACD]]&gt;0,"BUY","SELL")</f>
        <v>SELL</v>
      </c>
      <c r="R21763">
        <v>1399.96</v>
      </c>
      <c r="S21763">
        <v>-144.13</v>
      </c>
      <c r="T21763">
        <v>1503.05</v>
      </c>
      <c r="U21763">
        <v>90.67</v>
      </c>
      <c r="V21763">
        <v>0.81</v>
      </c>
      <c r="W21763">
        <v>840000280.51999998</v>
      </c>
      <c r="X21763">
        <v>18.27</v>
      </c>
    </row>
    <row r="21764" spans="1:24" x14ac:dyDescent="0.25">
      <c r="A21764" t="s">
        <v>26701</v>
      </c>
      <c r="B21764" s="6" t="s">
        <v>26359</v>
      </c>
      <c r="C21764" t="s">
        <v>22</v>
      </c>
      <c r="D21764">
        <v>481.67</v>
      </c>
      <c r="E21764">
        <v>512.26</v>
      </c>
      <c r="F21764">
        <v>474.33</v>
      </c>
      <c r="G21764">
        <v>496.23</v>
      </c>
      <c r="H21764">
        <v>4508254</v>
      </c>
      <c r="I21764">
        <v>502.48</v>
      </c>
      <c r="J21764">
        <v>1</v>
      </c>
      <c r="K21764">
        <v>2</v>
      </c>
      <c r="L21764">
        <v>565.54818181818166</v>
      </c>
      <c r="M21764">
        <v>42.74</v>
      </c>
      <c r="N21764" t="str">
        <f>IF(Table1[[#This Row],[RSI (14 days)]]&lt;45,"Strong_buy","Weak_buy")</f>
        <v>Strong_buy</v>
      </c>
      <c r="O21764">
        <v>-69.319999999999993</v>
      </c>
      <c r="P21764" t="str">
        <f>IF(Table1[[#This Row],[MACD]]&lt;0,"Strong_selling","Weak_selling")</f>
        <v>Strong_selling</v>
      </c>
      <c r="Q21764" t="str">
        <f>IF(Table1[[#This Row],[MACD]]&gt;0,"BUY","SELL")</f>
        <v>SELL</v>
      </c>
      <c r="R21764">
        <v>1337.59</v>
      </c>
      <c r="S21764">
        <v>-206.5</v>
      </c>
      <c r="T21764">
        <v>1503.05</v>
      </c>
      <c r="U21764">
        <v>90.67</v>
      </c>
      <c r="V21764">
        <v>0.98</v>
      </c>
      <c r="W21764">
        <v>2237130882.4200001</v>
      </c>
      <c r="X21764">
        <v>154.25</v>
      </c>
    </row>
    <row r="21765" spans="1:24" x14ac:dyDescent="0.25">
      <c r="A21765" t="s">
        <v>26702</v>
      </c>
      <c r="B21765" s="6" t="s">
        <v>26359</v>
      </c>
      <c r="C21765" t="s">
        <v>20</v>
      </c>
      <c r="D21765">
        <v>376.67</v>
      </c>
      <c r="E21765">
        <v>418.26</v>
      </c>
      <c r="F21765">
        <v>358.15</v>
      </c>
      <c r="G21765">
        <v>361.85</v>
      </c>
      <c r="H21765">
        <v>6149523</v>
      </c>
      <c r="I21765">
        <v>371.12</v>
      </c>
      <c r="J21765">
        <v>0</v>
      </c>
      <c r="K21765">
        <v>1</v>
      </c>
      <c r="L21765">
        <v>540.98818181818194</v>
      </c>
      <c r="M21765">
        <v>50.62</v>
      </c>
      <c r="N21765" t="str">
        <f>IF(Table1[[#This Row],[RSI (14 days)]]&lt;45,"Strong_buy","Weak_buy")</f>
        <v>Weak_buy</v>
      </c>
      <c r="O21765">
        <v>-179.14</v>
      </c>
      <c r="P21765" t="str">
        <f>IF(Table1[[#This Row],[MACD]]&lt;0,"Strong_selling","Weak_selling")</f>
        <v>Strong_selling</v>
      </c>
      <c r="Q21765" t="str">
        <f>IF(Table1[[#This Row],[MACD]]&gt;0,"BUY","SELL")</f>
        <v>SELL</v>
      </c>
      <c r="R21765">
        <v>1313.03</v>
      </c>
      <c r="S21765">
        <v>-231.06</v>
      </c>
      <c r="T21765">
        <v>1503.05</v>
      </c>
      <c r="U21765">
        <v>90.67</v>
      </c>
      <c r="V21765">
        <v>0.66</v>
      </c>
      <c r="W21765">
        <v>2225204897.5500002</v>
      </c>
      <c r="X21765">
        <v>8.61</v>
      </c>
    </row>
    <row r="21766" spans="1:24" x14ac:dyDescent="0.25">
      <c r="A21766" t="s">
        <v>26703</v>
      </c>
      <c r="B21766" s="6" t="s">
        <v>26359</v>
      </c>
      <c r="C21766" t="s">
        <v>23</v>
      </c>
      <c r="D21766">
        <v>169.11</v>
      </c>
      <c r="E21766">
        <v>170.2</v>
      </c>
      <c r="F21766">
        <v>145.19999999999999</v>
      </c>
      <c r="G21766">
        <v>167.81</v>
      </c>
      <c r="H21766">
        <v>3778416</v>
      </c>
      <c r="I21766">
        <v>163.89</v>
      </c>
      <c r="J21766">
        <v>0</v>
      </c>
      <c r="K21766">
        <v>2</v>
      </c>
      <c r="L21766">
        <v>517.87818181818193</v>
      </c>
      <c r="M21766">
        <v>57.56</v>
      </c>
      <c r="N21766" t="str">
        <f>IF(Table1[[#This Row],[RSI (14 days)]]&lt;45,"Strong_buy","Weak_buy")</f>
        <v>Weak_buy</v>
      </c>
      <c r="O21766">
        <v>-350.07</v>
      </c>
      <c r="P21766" t="str">
        <f>IF(Table1[[#This Row],[MACD]]&lt;0,"Strong_selling","Weak_selling")</f>
        <v>Strong_selling</v>
      </c>
      <c r="Q21766" t="str">
        <f>IF(Table1[[#This Row],[MACD]]&gt;0,"BUY","SELL")</f>
        <v>SELL</v>
      </c>
      <c r="R21766">
        <v>1289.92</v>
      </c>
      <c r="S21766">
        <v>-254.17</v>
      </c>
      <c r="T21766">
        <v>1503.05</v>
      </c>
      <c r="U21766">
        <v>90.67</v>
      </c>
      <c r="V21766">
        <v>0.62</v>
      </c>
      <c r="W21766">
        <v>634055988.96000004</v>
      </c>
      <c r="X21766">
        <v>4.84</v>
      </c>
    </row>
    <row r="21767" spans="1:24" x14ac:dyDescent="0.25">
      <c r="A21767" t="s">
        <v>26704</v>
      </c>
      <c r="B21767" s="6" t="s">
        <v>26359</v>
      </c>
      <c r="C21767" t="s">
        <v>22</v>
      </c>
      <c r="D21767">
        <v>1044.8</v>
      </c>
      <c r="E21767">
        <v>1068.47</v>
      </c>
      <c r="F21767">
        <v>1028.31</v>
      </c>
      <c r="G21767">
        <v>1043.72</v>
      </c>
      <c r="H21767">
        <v>9113916</v>
      </c>
      <c r="I21767">
        <v>1034.23</v>
      </c>
      <c r="J21767">
        <v>0.5</v>
      </c>
      <c r="K21767">
        <v>1</v>
      </c>
      <c r="L21767">
        <v>518.51727272727283</v>
      </c>
      <c r="M21767">
        <v>31</v>
      </c>
      <c r="N21767" t="str">
        <f>IF(Table1[[#This Row],[RSI (14 days)]]&lt;45,"Strong_buy","Weak_buy")</f>
        <v>Strong_buy</v>
      </c>
      <c r="O21767">
        <v>525.20000000000005</v>
      </c>
      <c r="P21767" t="str">
        <f>IF(Table1[[#This Row],[MACD]]&lt;0,"Strong_selling","Weak_selling")</f>
        <v>Weak_selling</v>
      </c>
      <c r="Q21767" t="str">
        <f>IF(Table1[[#This Row],[MACD]]&gt;0,"BUY","SELL")</f>
        <v>BUY</v>
      </c>
      <c r="R21767">
        <v>1290.56</v>
      </c>
      <c r="S21767">
        <v>-253.53</v>
      </c>
      <c r="T21767">
        <v>1503.05</v>
      </c>
      <c r="U21767">
        <v>90.67</v>
      </c>
      <c r="V21767">
        <v>0.59</v>
      </c>
      <c r="W21767">
        <v>9512376407.5200005</v>
      </c>
      <c r="X21767">
        <v>89.63</v>
      </c>
    </row>
    <row r="21768" spans="1:24" x14ac:dyDescent="0.25">
      <c r="A21768" t="s">
        <v>26705</v>
      </c>
      <c r="B21768" s="6" t="s">
        <v>26359</v>
      </c>
      <c r="C21768" t="s">
        <v>21</v>
      </c>
      <c r="D21768">
        <v>1214.1600000000001</v>
      </c>
      <c r="E21768">
        <v>1235.3599999999999</v>
      </c>
      <c r="F21768">
        <v>1175.99</v>
      </c>
      <c r="G21768">
        <v>1216.76</v>
      </c>
      <c r="H21768">
        <v>2296525</v>
      </c>
      <c r="I21768">
        <v>1223</v>
      </c>
      <c r="J21768">
        <v>0</v>
      </c>
      <c r="K21768">
        <v>2</v>
      </c>
      <c r="L21768">
        <v>616.33909090909094</v>
      </c>
      <c r="M21768">
        <v>30.47</v>
      </c>
      <c r="N21768" t="str">
        <f>IF(Table1[[#This Row],[RSI (14 days)]]&lt;45,"Strong_buy","Weak_buy")</f>
        <v>Strong_buy</v>
      </c>
      <c r="O21768">
        <v>600.41999999999996</v>
      </c>
      <c r="P21768" t="str">
        <f>IF(Table1[[#This Row],[MACD]]&lt;0,"Strong_selling","Weak_selling")</f>
        <v>Weak_selling</v>
      </c>
      <c r="Q21768" t="str">
        <f>IF(Table1[[#This Row],[MACD]]&gt;0,"BUY","SELL")</f>
        <v>BUY</v>
      </c>
      <c r="R21768">
        <v>1388.38</v>
      </c>
      <c r="S21768">
        <v>-155.71</v>
      </c>
      <c r="T21768">
        <v>1503.05</v>
      </c>
      <c r="U21768">
        <v>90.67</v>
      </c>
      <c r="V21768">
        <v>1.5</v>
      </c>
      <c r="W21768">
        <v>2794319759</v>
      </c>
      <c r="X21768">
        <v>31.02</v>
      </c>
    </row>
    <row r="21769" spans="1:24" x14ac:dyDescent="0.25">
      <c r="A21769" t="s">
        <v>26706</v>
      </c>
      <c r="B21769" s="6" t="s">
        <v>26359</v>
      </c>
      <c r="C21769" t="s">
        <v>24</v>
      </c>
      <c r="D21769">
        <v>809.34</v>
      </c>
      <c r="E21769">
        <v>823.92</v>
      </c>
      <c r="F21769">
        <v>761.64</v>
      </c>
      <c r="G21769">
        <v>788.42</v>
      </c>
      <c r="H21769">
        <v>3640365</v>
      </c>
      <c r="I21769">
        <v>784.71</v>
      </c>
      <c r="J21769">
        <v>1</v>
      </c>
      <c r="K21769">
        <v>1</v>
      </c>
      <c r="L21769">
        <v>586.66636363636371</v>
      </c>
      <c r="M21769">
        <v>56.58</v>
      </c>
      <c r="N21769" t="str">
        <f>IF(Table1[[#This Row],[RSI (14 days)]]&lt;45,"Strong_buy","Weak_buy")</f>
        <v>Weak_buy</v>
      </c>
      <c r="O21769">
        <v>201.75</v>
      </c>
      <c r="P21769" t="str">
        <f>IF(Table1[[#This Row],[MACD]]&lt;0,"Strong_selling","Weak_selling")</f>
        <v>Weak_selling</v>
      </c>
      <c r="Q21769" t="str">
        <f>IF(Table1[[#This Row],[MACD]]&gt;0,"BUY","SELL")</f>
        <v>BUY</v>
      </c>
      <c r="R21769">
        <v>1358.71</v>
      </c>
      <c r="S21769">
        <v>-185.38</v>
      </c>
      <c r="T21769">
        <v>1503.05</v>
      </c>
      <c r="U21769">
        <v>90.67</v>
      </c>
      <c r="V21769">
        <v>0.56000000000000005</v>
      </c>
      <c r="W21769">
        <v>2870136573.3000002</v>
      </c>
      <c r="X21769">
        <v>121.1</v>
      </c>
    </row>
    <row r="21770" spans="1:24" x14ac:dyDescent="0.25">
      <c r="A21770" t="s">
        <v>26707</v>
      </c>
      <c r="B21770" s="6" t="s">
        <v>26359</v>
      </c>
      <c r="C21770" t="s">
        <v>23</v>
      </c>
      <c r="D21770">
        <v>1295.2</v>
      </c>
      <c r="E21770">
        <v>1302.53</v>
      </c>
      <c r="F21770">
        <v>1260.7</v>
      </c>
      <c r="G21770">
        <v>1282.47</v>
      </c>
      <c r="H21770">
        <v>9792534</v>
      </c>
      <c r="I21770">
        <v>1280.9000000000001</v>
      </c>
      <c r="J21770">
        <v>1</v>
      </c>
      <c r="K21770">
        <v>1</v>
      </c>
      <c r="L21770">
        <v>652.03636363636372</v>
      </c>
      <c r="M21770">
        <v>37.08</v>
      </c>
      <c r="N21770" t="str">
        <f>IF(Table1[[#This Row],[RSI (14 days)]]&lt;45,"Strong_buy","Weak_buy")</f>
        <v>Strong_buy</v>
      </c>
      <c r="O21770">
        <v>630.42999999999995</v>
      </c>
      <c r="P21770" t="str">
        <f>IF(Table1[[#This Row],[MACD]]&lt;0,"Strong_selling","Weak_selling")</f>
        <v>Weak_selling</v>
      </c>
      <c r="Q21770" t="str">
        <f>IF(Table1[[#This Row],[MACD]]&gt;0,"BUY","SELL")</f>
        <v>BUY</v>
      </c>
      <c r="R21770">
        <v>1424.08</v>
      </c>
      <c r="S21770">
        <v>-120.01</v>
      </c>
      <c r="T21770">
        <v>1503.05</v>
      </c>
      <c r="U21770">
        <v>90.67</v>
      </c>
      <c r="V21770">
        <v>1.03</v>
      </c>
      <c r="W21770">
        <v>12558631078.98</v>
      </c>
      <c r="X21770">
        <v>47.19</v>
      </c>
    </row>
    <row r="21771" spans="1:24" x14ac:dyDescent="0.25">
      <c r="A21771" t="s">
        <v>26708</v>
      </c>
      <c r="B21771" s="6" t="s">
        <v>26359</v>
      </c>
      <c r="C21771" t="s">
        <v>21</v>
      </c>
      <c r="D21771">
        <v>463.14</v>
      </c>
      <c r="E21771">
        <v>466.17</v>
      </c>
      <c r="F21771">
        <v>420.51</v>
      </c>
      <c r="G21771">
        <v>449.84</v>
      </c>
      <c r="H21771">
        <v>1749077</v>
      </c>
      <c r="I21771">
        <v>456.84</v>
      </c>
      <c r="J21771">
        <v>0</v>
      </c>
      <c r="K21771">
        <v>2</v>
      </c>
      <c r="L21771">
        <v>624.80000000000007</v>
      </c>
      <c r="M21771">
        <v>41.01</v>
      </c>
      <c r="N21771" t="str">
        <f>IF(Table1[[#This Row],[RSI (14 days)]]&lt;45,"Strong_buy","Weak_buy")</f>
        <v>Strong_buy</v>
      </c>
      <c r="O21771">
        <v>-174.96</v>
      </c>
      <c r="P21771" t="str">
        <f>IF(Table1[[#This Row],[MACD]]&lt;0,"Strong_selling","Weak_selling")</f>
        <v>Strong_selling</v>
      </c>
      <c r="Q21771" t="str">
        <f>IF(Table1[[#This Row],[MACD]]&gt;0,"BUY","SELL")</f>
        <v>SELL</v>
      </c>
      <c r="R21771">
        <v>1396.85</v>
      </c>
      <c r="S21771">
        <v>-147.25</v>
      </c>
      <c r="T21771">
        <v>1503.05</v>
      </c>
      <c r="U21771">
        <v>90.67</v>
      </c>
      <c r="V21771">
        <v>0.95</v>
      </c>
      <c r="W21771">
        <v>786804797.67999995</v>
      </c>
      <c r="X21771">
        <v>35.46</v>
      </c>
    </row>
    <row r="21772" spans="1:24" x14ac:dyDescent="0.25">
      <c r="A21772" t="s">
        <v>26709</v>
      </c>
      <c r="B21772" s="6" t="s">
        <v>26359</v>
      </c>
      <c r="C21772" t="s">
        <v>20</v>
      </c>
      <c r="D21772">
        <v>241.29</v>
      </c>
      <c r="E21772">
        <v>264.72000000000003</v>
      </c>
      <c r="F21772">
        <v>230.72</v>
      </c>
      <c r="G21772">
        <v>233.88</v>
      </c>
      <c r="H21772">
        <v>4559190</v>
      </c>
      <c r="I21772">
        <v>232.7</v>
      </c>
      <c r="J21772">
        <v>1</v>
      </c>
      <c r="K21772">
        <v>1</v>
      </c>
      <c r="L21772">
        <v>608.8063636363637</v>
      </c>
      <c r="M21772">
        <v>52.29</v>
      </c>
      <c r="N21772" t="str">
        <f>IF(Table1[[#This Row],[RSI (14 days)]]&lt;45,"Strong_buy","Weak_buy")</f>
        <v>Weak_buy</v>
      </c>
      <c r="O21772">
        <v>-374.93</v>
      </c>
      <c r="P21772" t="str">
        <f>IF(Table1[[#This Row],[MACD]]&lt;0,"Strong_selling","Weak_selling")</f>
        <v>Strong_selling</v>
      </c>
      <c r="Q21772" t="str">
        <f>IF(Table1[[#This Row],[MACD]]&gt;0,"BUY","SELL")</f>
        <v>SELL</v>
      </c>
      <c r="R21772">
        <v>1380.85</v>
      </c>
      <c r="S21772">
        <v>-163.24</v>
      </c>
      <c r="T21772">
        <v>1503.05</v>
      </c>
      <c r="U21772">
        <v>90.67</v>
      </c>
      <c r="V21772">
        <v>1.32</v>
      </c>
      <c r="W21772">
        <v>1066303357.2</v>
      </c>
      <c r="X21772">
        <v>6.67</v>
      </c>
    </row>
    <row r="21773" spans="1:24" x14ac:dyDescent="0.25">
      <c r="A21773" t="s">
        <v>26710</v>
      </c>
      <c r="B21773" s="6" t="s">
        <v>26359</v>
      </c>
      <c r="C21773" t="s">
        <v>22</v>
      </c>
      <c r="D21773">
        <v>363.68</v>
      </c>
      <c r="E21773">
        <v>381.91</v>
      </c>
      <c r="F21773">
        <v>327.06</v>
      </c>
      <c r="G21773">
        <v>343.45</v>
      </c>
      <c r="H21773">
        <v>9099458</v>
      </c>
      <c r="I21773">
        <v>353.07</v>
      </c>
      <c r="J21773">
        <v>0.5</v>
      </c>
      <c r="K21773">
        <v>1</v>
      </c>
      <c r="L21773">
        <v>626.03727272727269</v>
      </c>
      <c r="M21773">
        <v>47.42</v>
      </c>
      <c r="N21773" t="str">
        <f>IF(Table1[[#This Row],[RSI (14 days)]]&lt;45,"Strong_buy","Weak_buy")</f>
        <v>Weak_buy</v>
      </c>
      <c r="O21773">
        <v>-282.58999999999997</v>
      </c>
      <c r="P21773" t="str">
        <f>IF(Table1[[#This Row],[MACD]]&lt;0,"Strong_selling","Weak_selling")</f>
        <v>Strong_selling</v>
      </c>
      <c r="Q21773" t="str">
        <f>IF(Table1[[#This Row],[MACD]]&gt;0,"BUY","SELL")</f>
        <v>SELL</v>
      </c>
      <c r="R21773">
        <v>1398.08</v>
      </c>
      <c r="S21773">
        <v>-146.01</v>
      </c>
      <c r="T21773">
        <v>1503.05</v>
      </c>
      <c r="U21773">
        <v>90.67</v>
      </c>
      <c r="V21773">
        <v>1.01</v>
      </c>
      <c r="W21773">
        <v>3125208850.0999999</v>
      </c>
      <c r="X21773">
        <v>67.77</v>
      </c>
    </row>
    <row r="21774" spans="1:24" x14ac:dyDescent="0.25">
      <c r="A21774" t="s">
        <v>26711</v>
      </c>
      <c r="B21774" s="6" t="s">
        <v>26359</v>
      </c>
      <c r="C21774" t="s">
        <v>20</v>
      </c>
      <c r="D21774">
        <v>1374.96</v>
      </c>
      <c r="E21774">
        <v>1419.57</v>
      </c>
      <c r="F21774">
        <v>1337.41</v>
      </c>
      <c r="G21774">
        <v>1371.4</v>
      </c>
      <c r="H21774">
        <v>3768863</v>
      </c>
      <c r="I21774">
        <v>1364.47</v>
      </c>
      <c r="J21774">
        <v>0</v>
      </c>
      <c r="K21774">
        <v>2</v>
      </c>
      <c r="L21774">
        <v>705.07545454545459</v>
      </c>
      <c r="M21774">
        <v>44.16</v>
      </c>
      <c r="N21774" t="str">
        <f>IF(Table1[[#This Row],[RSI (14 days)]]&lt;45,"Strong_buy","Weak_buy")</f>
        <v>Strong_buy</v>
      </c>
      <c r="O21774">
        <v>666.32</v>
      </c>
      <c r="P21774" t="str">
        <f>IF(Table1[[#This Row],[MACD]]&lt;0,"Strong_selling","Weak_selling")</f>
        <v>Weak_selling</v>
      </c>
      <c r="Q21774" t="str">
        <f>IF(Table1[[#This Row],[MACD]]&gt;0,"BUY","SELL")</f>
        <v>BUY</v>
      </c>
      <c r="R21774">
        <v>1477.12</v>
      </c>
      <c r="S21774">
        <v>-66.97</v>
      </c>
      <c r="T21774">
        <v>1503.05</v>
      </c>
      <c r="U21774">
        <v>90.67</v>
      </c>
      <c r="V21774">
        <v>1.06</v>
      </c>
      <c r="W21774">
        <v>5168618718.1999998</v>
      </c>
      <c r="X21774">
        <v>32.840000000000003</v>
      </c>
    </row>
    <row r="21775" spans="1:24" x14ac:dyDescent="0.25">
      <c r="A21775" t="s">
        <v>26712</v>
      </c>
      <c r="B21775" s="6" t="s">
        <v>26359</v>
      </c>
      <c r="C21775" t="s">
        <v>24</v>
      </c>
      <c r="D21775">
        <v>1006.88</v>
      </c>
      <c r="E21775">
        <v>1016.6</v>
      </c>
      <c r="F21775">
        <v>978.38</v>
      </c>
      <c r="G21775">
        <v>991.75</v>
      </c>
      <c r="H21775">
        <v>8633442</v>
      </c>
      <c r="I21775">
        <v>984.49</v>
      </c>
      <c r="J21775">
        <v>0</v>
      </c>
      <c r="K21775">
        <v>2</v>
      </c>
      <c r="L21775">
        <v>750.12272727272727</v>
      </c>
      <c r="M21775">
        <v>41.13</v>
      </c>
      <c r="N21775" t="str">
        <f>IF(Table1[[#This Row],[RSI (14 days)]]&lt;45,"Strong_buy","Weak_buy")</f>
        <v>Strong_buy</v>
      </c>
      <c r="O21775">
        <v>241.63</v>
      </c>
      <c r="P21775" t="str">
        <f>IF(Table1[[#This Row],[MACD]]&lt;0,"Strong_selling","Weak_selling")</f>
        <v>Weak_selling</v>
      </c>
      <c r="Q21775" t="str">
        <f>IF(Table1[[#This Row],[MACD]]&gt;0,"BUY","SELL")</f>
        <v>BUY</v>
      </c>
      <c r="R21775">
        <v>1522.17</v>
      </c>
      <c r="S21775">
        <v>-21.92</v>
      </c>
      <c r="T21775">
        <v>1503.05</v>
      </c>
      <c r="U21775">
        <v>90.67</v>
      </c>
      <c r="V21775">
        <v>0.51</v>
      </c>
      <c r="W21775">
        <v>8562216103.5</v>
      </c>
      <c r="X21775">
        <v>52.7</v>
      </c>
    </row>
    <row r="21776" spans="1:24" x14ac:dyDescent="0.25">
      <c r="A21776" t="s">
        <v>26713</v>
      </c>
      <c r="B21776" s="6" t="s">
        <v>26359</v>
      </c>
      <c r="C21776" t="s">
        <v>20</v>
      </c>
      <c r="D21776">
        <v>1175.28</v>
      </c>
      <c r="E21776">
        <v>1211.81</v>
      </c>
      <c r="F21776">
        <v>1156.9100000000001</v>
      </c>
      <c r="G21776">
        <v>1205.8699999999999</v>
      </c>
      <c r="H21776">
        <v>3311821</v>
      </c>
      <c r="I21776">
        <v>1203.33</v>
      </c>
      <c r="J21776">
        <v>0</v>
      </c>
      <c r="K21776">
        <v>1</v>
      </c>
      <c r="L21776">
        <v>826.85181818181809</v>
      </c>
      <c r="M21776">
        <v>50.34</v>
      </c>
      <c r="N21776" t="str">
        <f>IF(Table1[[#This Row],[RSI (14 days)]]&lt;45,"Strong_buy","Weak_buy")</f>
        <v>Weak_buy</v>
      </c>
      <c r="O21776">
        <v>379.02</v>
      </c>
      <c r="P21776" t="str">
        <f>IF(Table1[[#This Row],[MACD]]&lt;0,"Strong_selling","Weak_selling")</f>
        <v>Weak_selling</v>
      </c>
      <c r="Q21776" t="str">
        <f>IF(Table1[[#This Row],[MACD]]&gt;0,"BUY","SELL")</f>
        <v>BUY</v>
      </c>
      <c r="R21776">
        <v>1598.9</v>
      </c>
      <c r="S21776">
        <v>54.81</v>
      </c>
      <c r="T21776">
        <v>1503.05</v>
      </c>
      <c r="U21776">
        <v>90.67</v>
      </c>
      <c r="V21776">
        <v>1.42</v>
      </c>
      <c r="W21776">
        <v>3993625589.27</v>
      </c>
      <c r="X21776">
        <v>24.89</v>
      </c>
    </row>
    <row r="21777" spans="1:24" x14ac:dyDescent="0.25">
      <c r="A21777" t="s">
        <v>26714</v>
      </c>
      <c r="B21777" s="6" t="s">
        <v>26359</v>
      </c>
      <c r="C21777" t="s">
        <v>24</v>
      </c>
      <c r="D21777">
        <v>1283.8900000000001</v>
      </c>
      <c r="E21777">
        <v>1298.3499999999999</v>
      </c>
      <c r="F21777">
        <v>1264.1199999999999</v>
      </c>
      <c r="G21777">
        <v>1280.25</v>
      </c>
      <c r="H21777">
        <v>4286248</v>
      </c>
      <c r="I21777">
        <v>1283.43</v>
      </c>
      <c r="J21777">
        <v>0</v>
      </c>
      <c r="K21777">
        <v>1</v>
      </c>
      <c r="L21777">
        <v>927.9827272727274</v>
      </c>
      <c r="M21777">
        <v>66.709999999999994</v>
      </c>
      <c r="N21777" t="str">
        <f>IF(Table1[[#This Row],[RSI (14 days)]]&lt;45,"Strong_buy","Weak_buy")</f>
        <v>Weak_buy</v>
      </c>
      <c r="O21777">
        <v>352.27</v>
      </c>
      <c r="P21777" t="str">
        <f>IF(Table1[[#This Row],[MACD]]&lt;0,"Strong_selling","Weak_selling")</f>
        <v>Weak_selling</v>
      </c>
      <c r="Q21777" t="str">
        <f>IF(Table1[[#This Row],[MACD]]&gt;0,"BUY","SELL")</f>
        <v>BUY</v>
      </c>
      <c r="R21777">
        <v>1700.03</v>
      </c>
      <c r="S21777">
        <v>155.94</v>
      </c>
      <c r="T21777">
        <v>1503.05</v>
      </c>
      <c r="U21777">
        <v>90.67</v>
      </c>
      <c r="V21777">
        <v>1.26</v>
      </c>
      <c r="W21777">
        <v>5487469002</v>
      </c>
      <c r="X21777">
        <v>50.76</v>
      </c>
    </row>
    <row r="21778" spans="1:24" x14ac:dyDescent="0.25">
      <c r="A21778" t="s">
        <v>26715</v>
      </c>
      <c r="B21778" s="6" t="s">
        <v>26359</v>
      </c>
      <c r="C21778" t="s">
        <v>24</v>
      </c>
      <c r="D21778">
        <v>940.28</v>
      </c>
      <c r="E21778">
        <v>959.46</v>
      </c>
      <c r="F21778">
        <v>899.47</v>
      </c>
      <c r="G21778">
        <v>938.75</v>
      </c>
      <c r="H21778">
        <v>6269896</v>
      </c>
      <c r="I21778">
        <v>946.96</v>
      </c>
      <c r="J21778">
        <v>1</v>
      </c>
      <c r="K21778">
        <v>1</v>
      </c>
      <c r="L21778">
        <v>918.44</v>
      </c>
      <c r="M21778">
        <v>43.22</v>
      </c>
      <c r="N21778" t="str">
        <f>IF(Table1[[#This Row],[RSI (14 days)]]&lt;45,"Strong_buy","Weak_buy")</f>
        <v>Strong_buy</v>
      </c>
      <c r="O21778">
        <v>20.309999999999999</v>
      </c>
      <c r="P21778" t="str">
        <f>IF(Table1[[#This Row],[MACD]]&lt;0,"Strong_selling","Weak_selling")</f>
        <v>Weak_selling</v>
      </c>
      <c r="Q21778" t="str">
        <f>IF(Table1[[#This Row],[MACD]]&gt;0,"BUY","SELL")</f>
        <v>BUY</v>
      </c>
      <c r="R21778">
        <v>1690.49</v>
      </c>
      <c r="S21778">
        <v>146.38999999999999</v>
      </c>
      <c r="T21778">
        <v>1503.05</v>
      </c>
      <c r="U21778">
        <v>90.67</v>
      </c>
      <c r="V21778">
        <v>0.82</v>
      </c>
      <c r="W21778">
        <v>5885864870</v>
      </c>
      <c r="X21778">
        <v>53.83</v>
      </c>
    </row>
    <row r="21779" spans="1:24" x14ac:dyDescent="0.25">
      <c r="A21779" t="s">
        <v>26716</v>
      </c>
      <c r="B21779" s="6" t="s">
        <v>26359</v>
      </c>
      <c r="C21779" t="s">
        <v>20</v>
      </c>
      <c r="D21779">
        <v>710.04</v>
      </c>
      <c r="E21779">
        <v>728.05</v>
      </c>
      <c r="F21779">
        <v>699.77</v>
      </c>
      <c r="G21779">
        <v>716.38</v>
      </c>
      <c r="H21779">
        <v>2718825</v>
      </c>
      <c r="I21779">
        <v>712.87</v>
      </c>
      <c r="J21779">
        <v>0.5</v>
      </c>
      <c r="K21779">
        <v>1</v>
      </c>
      <c r="L21779">
        <v>872.95090909090902</v>
      </c>
      <c r="M21779">
        <v>63.28</v>
      </c>
      <c r="N21779" t="str">
        <f>IF(Table1[[#This Row],[RSI (14 days)]]&lt;45,"Strong_buy","Weak_buy")</f>
        <v>Weak_buy</v>
      </c>
      <c r="O21779">
        <v>-156.57</v>
      </c>
      <c r="P21779" t="str">
        <f>IF(Table1[[#This Row],[MACD]]&lt;0,"Strong_selling","Weak_selling")</f>
        <v>Strong_selling</v>
      </c>
      <c r="Q21779" t="str">
        <f>IF(Table1[[#This Row],[MACD]]&gt;0,"BUY","SELL")</f>
        <v>SELL</v>
      </c>
      <c r="R21779">
        <v>1645</v>
      </c>
      <c r="S21779">
        <v>100.91</v>
      </c>
      <c r="T21779">
        <v>1503.05</v>
      </c>
      <c r="U21779">
        <v>90.67</v>
      </c>
      <c r="V21779">
        <v>1.01</v>
      </c>
      <c r="W21779">
        <v>1947711853.5</v>
      </c>
      <c r="X21779">
        <v>22.55</v>
      </c>
    </row>
    <row r="21780" spans="1:24" x14ac:dyDescent="0.25">
      <c r="A21780" t="s">
        <v>26717</v>
      </c>
      <c r="B21780" s="6" t="s">
        <v>26359</v>
      </c>
      <c r="C21780" t="s">
        <v>22</v>
      </c>
      <c r="D21780">
        <v>1006.23</v>
      </c>
      <c r="E21780">
        <v>1010.58</v>
      </c>
      <c r="F21780">
        <v>976.53</v>
      </c>
      <c r="G21780">
        <v>984.36</v>
      </c>
      <c r="H21780">
        <v>9753036</v>
      </c>
      <c r="I21780">
        <v>990.11</v>
      </c>
      <c r="J21780">
        <v>1</v>
      </c>
      <c r="K21780">
        <v>2</v>
      </c>
      <c r="L21780">
        <v>890.76363636363635</v>
      </c>
      <c r="M21780">
        <v>68.37</v>
      </c>
      <c r="N21780" t="str">
        <f>IF(Table1[[#This Row],[RSI (14 days)]]&lt;45,"Strong_buy","Weak_buy")</f>
        <v>Weak_buy</v>
      </c>
      <c r="O21780">
        <v>93.6</v>
      </c>
      <c r="P21780" t="str">
        <f>IF(Table1[[#This Row],[MACD]]&lt;0,"Strong_selling","Weak_selling")</f>
        <v>Weak_selling</v>
      </c>
      <c r="Q21780" t="str">
        <f>IF(Table1[[#This Row],[MACD]]&gt;0,"BUY","SELL")</f>
        <v>BUY</v>
      </c>
      <c r="R21780">
        <v>1662.81</v>
      </c>
      <c r="S21780">
        <v>118.72</v>
      </c>
      <c r="T21780">
        <v>1503.05</v>
      </c>
      <c r="U21780">
        <v>90.67</v>
      </c>
      <c r="V21780">
        <v>0.86</v>
      </c>
      <c r="W21780">
        <v>9600498516.9599991</v>
      </c>
      <c r="X21780">
        <v>67.38</v>
      </c>
    </row>
    <row r="21781" spans="1:24" x14ac:dyDescent="0.25">
      <c r="A21781" t="s">
        <v>26718</v>
      </c>
      <c r="B21781" s="6" t="s">
        <v>26359</v>
      </c>
      <c r="C21781" t="s">
        <v>24</v>
      </c>
      <c r="D21781">
        <v>244.79</v>
      </c>
      <c r="E21781">
        <v>262.32</v>
      </c>
      <c r="F21781">
        <v>216.7</v>
      </c>
      <c r="G21781">
        <v>259.35000000000002</v>
      </c>
      <c r="H21781">
        <v>4068077</v>
      </c>
      <c r="I21781">
        <v>249.79</v>
      </c>
      <c r="J21781">
        <v>1</v>
      </c>
      <c r="K21781">
        <v>1</v>
      </c>
      <c r="L21781">
        <v>797.75272727272738</v>
      </c>
      <c r="M21781">
        <v>67.430000000000007</v>
      </c>
      <c r="N21781" t="str">
        <f>IF(Table1[[#This Row],[RSI (14 days)]]&lt;45,"Strong_buy","Weak_buy")</f>
        <v>Weak_buy</v>
      </c>
      <c r="O21781">
        <v>-538.4</v>
      </c>
      <c r="P21781" t="str">
        <f>IF(Table1[[#This Row],[MACD]]&lt;0,"Strong_selling","Weak_selling")</f>
        <v>Strong_selling</v>
      </c>
      <c r="Q21781" t="str">
        <f>IF(Table1[[#This Row],[MACD]]&gt;0,"BUY","SELL")</f>
        <v>SELL</v>
      </c>
      <c r="R21781">
        <v>1569.8</v>
      </c>
      <c r="S21781">
        <v>25.71</v>
      </c>
      <c r="T21781">
        <v>1503.05</v>
      </c>
      <c r="U21781">
        <v>90.67</v>
      </c>
      <c r="V21781">
        <v>1.07</v>
      </c>
      <c r="W21781">
        <v>1055055769.95</v>
      </c>
      <c r="X21781">
        <v>54.09</v>
      </c>
    </row>
    <row r="21782" spans="1:24" x14ac:dyDescent="0.25">
      <c r="A21782" t="s">
        <v>26719</v>
      </c>
      <c r="B21782" s="6" t="s">
        <v>26359</v>
      </c>
      <c r="C21782" t="s">
        <v>24</v>
      </c>
      <c r="D21782">
        <v>1040.82</v>
      </c>
      <c r="E21782">
        <v>1063.43</v>
      </c>
      <c r="F21782">
        <v>1029.24</v>
      </c>
      <c r="G21782">
        <v>1032.17</v>
      </c>
      <c r="H21782">
        <v>7865997</v>
      </c>
      <c r="I21782">
        <v>1041.29</v>
      </c>
      <c r="J21782">
        <v>0</v>
      </c>
      <c r="K21782">
        <v>1</v>
      </c>
      <c r="L21782">
        <v>850.69181818181812</v>
      </c>
      <c r="M21782">
        <v>66.27</v>
      </c>
      <c r="N21782" t="str">
        <f>IF(Table1[[#This Row],[RSI (14 days)]]&lt;45,"Strong_buy","Weak_buy")</f>
        <v>Weak_buy</v>
      </c>
      <c r="O21782">
        <v>181.48</v>
      </c>
      <c r="P21782" t="str">
        <f>IF(Table1[[#This Row],[MACD]]&lt;0,"Strong_selling","Weak_selling")</f>
        <v>Weak_selling</v>
      </c>
      <c r="Q21782" t="str">
        <f>IF(Table1[[#This Row],[MACD]]&gt;0,"BUY","SELL")</f>
        <v>BUY</v>
      </c>
      <c r="R21782">
        <v>1622.74</v>
      </c>
      <c r="S21782">
        <v>78.650000000000006</v>
      </c>
      <c r="T21782">
        <v>1503.05</v>
      </c>
      <c r="U21782">
        <v>90.67</v>
      </c>
      <c r="V21782">
        <v>0.85</v>
      </c>
      <c r="W21782">
        <v>8119046123.4899998</v>
      </c>
      <c r="X21782">
        <v>28.6</v>
      </c>
    </row>
    <row r="21783" spans="1:24" x14ac:dyDescent="0.25">
      <c r="A21783" t="s">
        <v>26720</v>
      </c>
      <c r="B21783" s="6" t="s">
        <v>26359</v>
      </c>
      <c r="C21783" t="s">
        <v>22</v>
      </c>
      <c r="D21783">
        <v>1220.69</v>
      </c>
      <c r="E21783">
        <v>1267.56</v>
      </c>
      <c r="F21783">
        <v>1207.51</v>
      </c>
      <c r="G21783">
        <v>1262.8800000000001</v>
      </c>
      <c r="H21783">
        <v>4392504</v>
      </c>
      <c r="I21783">
        <v>1259.4000000000001</v>
      </c>
      <c r="J21783">
        <v>0</v>
      </c>
      <c r="K21783">
        <v>1</v>
      </c>
      <c r="L21783">
        <v>944.23727272727274</v>
      </c>
      <c r="M21783">
        <v>59.17</v>
      </c>
      <c r="N21783" t="str">
        <f>IF(Table1[[#This Row],[RSI (14 days)]]&lt;45,"Strong_buy","Weak_buy")</f>
        <v>Weak_buy</v>
      </c>
      <c r="O21783">
        <v>318.64</v>
      </c>
      <c r="P21783" t="str">
        <f>IF(Table1[[#This Row],[MACD]]&lt;0,"Strong_selling","Weak_selling")</f>
        <v>Weak_selling</v>
      </c>
      <c r="Q21783" t="str">
        <f>IF(Table1[[#This Row],[MACD]]&gt;0,"BUY","SELL")</f>
        <v>BUY</v>
      </c>
      <c r="R21783">
        <v>1716.28</v>
      </c>
      <c r="S21783">
        <v>172.19</v>
      </c>
      <c r="T21783">
        <v>1503.05</v>
      </c>
      <c r="U21783">
        <v>90.67</v>
      </c>
      <c r="V21783">
        <v>0.56999999999999995</v>
      </c>
      <c r="W21783">
        <v>5547205451.5200005</v>
      </c>
      <c r="X21783">
        <v>75.25</v>
      </c>
    </row>
    <row r="21784" spans="1:24" x14ac:dyDescent="0.25">
      <c r="A21784" t="s">
        <v>26721</v>
      </c>
      <c r="B21784" s="6" t="s">
        <v>26359</v>
      </c>
      <c r="C21784" t="s">
        <v>21</v>
      </c>
      <c r="D21784">
        <v>902.49</v>
      </c>
      <c r="E21784">
        <v>947.3</v>
      </c>
      <c r="F21784">
        <v>860.25</v>
      </c>
      <c r="G21784">
        <v>886.44</v>
      </c>
      <c r="H21784">
        <v>3825149</v>
      </c>
      <c r="I21784">
        <v>881.51</v>
      </c>
      <c r="J21784">
        <v>0</v>
      </c>
      <c r="K21784">
        <v>1</v>
      </c>
      <c r="L21784">
        <v>993.6</v>
      </c>
      <c r="M21784">
        <v>65.239999999999995</v>
      </c>
      <c r="N21784" t="str">
        <f>IF(Table1[[#This Row],[RSI (14 days)]]&lt;45,"Strong_buy","Weak_buy")</f>
        <v>Weak_buy</v>
      </c>
      <c r="O21784">
        <v>-107.16</v>
      </c>
      <c r="P21784" t="str">
        <f>IF(Table1[[#This Row],[MACD]]&lt;0,"Strong_selling","Weak_selling")</f>
        <v>Strong_selling</v>
      </c>
      <c r="Q21784" t="str">
        <f>IF(Table1[[#This Row],[MACD]]&gt;0,"BUY","SELL")</f>
        <v>SELL</v>
      </c>
      <c r="R21784">
        <v>1765.65</v>
      </c>
      <c r="S21784">
        <v>221.55</v>
      </c>
      <c r="T21784">
        <v>1503.05</v>
      </c>
      <c r="U21784">
        <v>90.67</v>
      </c>
      <c r="V21784">
        <v>1.44</v>
      </c>
      <c r="W21784">
        <v>3390765079.5599999</v>
      </c>
      <c r="X21784">
        <v>33.22</v>
      </c>
    </row>
    <row r="21785" spans="1:24" x14ac:dyDescent="0.25">
      <c r="A21785" t="s">
        <v>26722</v>
      </c>
      <c r="B21785" s="6" t="s">
        <v>26359</v>
      </c>
      <c r="C21785" t="s">
        <v>24</v>
      </c>
      <c r="D21785">
        <v>1131.69</v>
      </c>
      <c r="E21785">
        <v>1161.6300000000001</v>
      </c>
      <c r="F21785">
        <v>1109.8900000000001</v>
      </c>
      <c r="G21785">
        <v>1118.9100000000001</v>
      </c>
      <c r="H21785">
        <v>4621727</v>
      </c>
      <c r="I21785">
        <v>1122.47</v>
      </c>
      <c r="J21785">
        <v>1</v>
      </c>
      <c r="K21785">
        <v>1</v>
      </c>
      <c r="L21785">
        <v>970.64636363636373</v>
      </c>
      <c r="M21785">
        <v>46.53</v>
      </c>
      <c r="N21785" t="str">
        <f>IF(Table1[[#This Row],[RSI (14 days)]]&lt;45,"Strong_buy","Weak_buy")</f>
        <v>Weak_buy</v>
      </c>
      <c r="O21785">
        <v>148.26</v>
      </c>
      <c r="P21785" t="str">
        <f>IF(Table1[[#This Row],[MACD]]&lt;0,"Strong_selling","Weak_selling")</f>
        <v>Weak_selling</v>
      </c>
      <c r="Q21785" t="str">
        <f>IF(Table1[[#This Row],[MACD]]&gt;0,"BUY","SELL")</f>
        <v>BUY</v>
      </c>
      <c r="R21785">
        <v>1742.69</v>
      </c>
      <c r="S21785">
        <v>198.6</v>
      </c>
      <c r="T21785">
        <v>1503.05</v>
      </c>
      <c r="U21785">
        <v>90.67</v>
      </c>
      <c r="V21785">
        <v>0.62</v>
      </c>
      <c r="W21785">
        <v>5171296557.5699997</v>
      </c>
      <c r="X21785">
        <v>87.82</v>
      </c>
    </row>
    <row r="21786" spans="1:24" x14ac:dyDescent="0.25">
      <c r="A21786" t="s">
        <v>26723</v>
      </c>
      <c r="B21786" s="6" t="s">
        <v>26359</v>
      </c>
      <c r="C21786" t="s">
        <v>21</v>
      </c>
      <c r="D21786">
        <v>912.39</v>
      </c>
      <c r="E21786">
        <v>954.42</v>
      </c>
      <c r="F21786">
        <v>868.04</v>
      </c>
      <c r="G21786">
        <v>941.11</v>
      </c>
      <c r="H21786">
        <v>4932375</v>
      </c>
      <c r="I21786">
        <v>938.61</v>
      </c>
      <c r="J21786">
        <v>0.5</v>
      </c>
      <c r="K21786">
        <v>1</v>
      </c>
      <c r="L21786">
        <v>966.04272727272735</v>
      </c>
      <c r="M21786">
        <v>41.04</v>
      </c>
      <c r="N21786" t="str">
        <f>IF(Table1[[#This Row],[RSI (14 days)]]&lt;45,"Strong_buy","Weak_buy")</f>
        <v>Strong_buy</v>
      </c>
      <c r="O21786">
        <v>-24.93</v>
      </c>
      <c r="P21786" t="str">
        <f>IF(Table1[[#This Row],[MACD]]&lt;0,"Strong_selling","Weak_selling")</f>
        <v>Strong_selling</v>
      </c>
      <c r="Q21786" t="str">
        <f>IF(Table1[[#This Row],[MACD]]&gt;0,"BUY","SELL")</f>
        <v>SELL</v>
      </c>
      <c r="R21786">
        <v>1738.09</v>
      </c>
      <c r="S21786">
        <v>194</v>
      </c>
      <c r="T21786">
        <v>1503.05</v>
      </c>
      <c r="U21786">
        <v>90.67</v>
      </c>
      <c r="V21786">
        <v>1.41</v>
      </c>
      <c r="W21786">
        <v>4641907436.25</v>
      </c>
      <c r="X21786">
        <v>35.69</v>
      </c>
    </row>
    <row r="21787" spans="1:24" x14ac:dyDescent="0.25">
      <c r="A21787" t="s">
        <v>26724</v>
      </c>
      <c r="B21787" s="6" t="s">
        <v>26359</v>
      </c>
      <c r="C21787" t="s">
        <v>23</v>
      </c>
      <c r="D21787">
        <v>902.4</v>
      </c>
      <c r="E21787">
        <v>949.37</v>
      </c>
      <c r="F21787">
        <v>870.23</v>
      </c>
      <c r="G21787">
        <v>895.12</v>
      </c>
      <c r="H21787">
        <v>7189262</v>
      </c>
      <c r="I21787">
        <v>888.52</v>
      </c>
      <c r="J21787">
        <v>0</v>
      </c>
      <c r="K21787">
        <v>1</v>
      </c>
      <c r="L21787">
        <v>937.79272727272735</v>
      </c>
      <c r="M21787">
        <v>54.42</v>
      </c>
      <c r="N21787" t="str">
        <f>IF(Table1[[#This Row],[RSI (14 days)]]&lt;45,"Strong_buy","Weak_buy")</f>
        <v>Weak_buy</v>
      </c>
      <c r="O21787">
        <v>-42.67</v>
      </c>
      <c r="P21787" t="str">
        <f>IF(Table1[[#This Row],[MACD]]&lt;0,"Strong_selling","Weak_selling")</f>
        <v>Strong_selling</v>
      </c>
      <c r="Q21787" t="str">
        <f>IF(Table1[[#This Row],[MACD]]&gt;0,"BUY","SELL")</f>
        <v>SELL</v>
      </c>
      <c r="R21787">
        <v>1709.84</v>
      </c>
      <c r="S21787">
        <v>165.75</v>
      </c>
      <c r="T21787">
        <v>1503.05</v>
      </c>
      <c r="U21787">
        <v>90.67</v>
      </c>
      <c r="V21787">
        <v>1.37</v>
      </c>
      <c r="W21787">
        <v>6435252201.4399996</v>
      </c>
      <c r="X21787">
        <v>58.04</v>
      </c>
    </row>
    <row r="21788" spans="1:24" x14ac:dyDescent="0.25">
      <c r="A21788" t="s">
        <v>26725</v>
      </c>
      <c r="B21788" s="6" t="s">
        <v>26726</v>
      </c>
      <c r="C21788" t="s">
        <v>24</v>
      </c>
      <c r="D21788">
        <v>1368.85</v>
      </c>
      <c r="E21788">
        <v>1411.83</v>
      </c>
      <c r="F21788">
        <v>1323.21</v>
      </c>
      <c r="G21788">
        <v>1397.39</v>
      </c>
      <c r="H21788">
        <v>7546628</v>
      </c>
      <c r="I21788">
        <v>1403.47</v>
      </c>
      <c r="J21788">
        <v>0</v>
      </c>
      <c r="K21788">
        <v>2</v>
      </c>
      <c r="L21788">
        <v>948.44181818181823</v>
      </c>
      <c r="M21788">
        <v>54.91</v>
      </c>
      <c r="N21788" t="str">
        <f>IF(Table1[[#This Row],[RSI (14 days)]]&lt;45,"Strong_buy","Weak_buy")</f>
        <v>Weak_buy</v>
      </c>
      <c r="O21788">
        <v>448.95</v>
      </c>
      <c r="P21788" t="str">
        <f>IF(Table1[[#This Row],[MACD]]&lt;0,"Strong_selling","Weak_selling")</f>
        <v>Weak_selling</v>
      </c>
      <c r="Q21788" t="str">
        <f>IF(Table1[[#This Row],[MACD]]&gt;0,"BUY","SELL")</f>
        <v>BUY</v>
      </c>
      <c r="R21788">
        <v>1720.49</v>
      </c>
      <c r="S21788">
        <v>176.4</v>
      </c>
      <c r="T21788">
        <v>1503.05</v>
      </c>
      <c r="U21788">
        <v>90.67</v>
      </c>
      <c r="V21788">
        <v>1.32</v>
      </c>
      <c r="W21788">
        <v>10545582500.92</v>
      </c>
      <c r="X21788">
        <v>497.73</v>
      </c>
    </row>
    <row r="21789" spans="1:24" x14ac:dyDescent="0.25">
      <c r="A21789" t="s">
        <v>26727</v>
      </c>
      <c r="B21789" s="6" t="s">
        <v>26726</v>
      </c>
      <c r="C21789" t="s">
        <v>23</v>
      </c>
      <c r="D21789">
        <v>381.21</v>
      </c>
      <c r="E21789">
        <v>408.67</v>
      </c>
      <c r="F21789">
        <v>334.09</v>
      </c>
      <c r="G21789">
        <v>359.35</v>
      </c>
      <c r="H21789">
        <v>4261166</v>
      </c>
      <c r="I21789">
        <v>355.58</v>
      </c>
      <c r="J21789">
        <v>1</v>
      </c>
      <c r="K21789">
        <v>1</v>
      </c>
      <c r="L21789">
        <v>895.76909090909101</v>
      </c>
      <c r="M21789">
        <v>34.93</v>
      </c>
      <c r="N21789" t="str">
        <f>IF(Table1[[#This Row],[RSI (14 days)]]&lt;45,"Strong_buy","Weak_buy")</f>
        <v>Strong_buy</v>
      </c>
      <c r="O21789">
        <v>-536.41999999999996</v>
      </c>
      <c r="P21789" t="str">
        <f>IF(Table1[[#This Row],[MACD]]&lt;0,"Strong_selling","Weak_selling")</f>
        <v>Strong_selling</v>
      </c>
      <c r="Q21789" t="str">
        <f>IF(Table1[[#This Row],[MACD]]&gt;0,"BUY","SELL")</f>
        <v>SELL</v>
      </c>
      <c r="R21789">
        <v>1667.81</v>
      </c>
      <c r="S21789">
        <v>123.72</v>
      </c>
      <c r="T21789">
        <v>1503.05</v>
      </c>
      <c r="U21789">
        <v>90.67</v>
      </c>
      <c r="V21789">
        <v>0.94</v>
      </c>
      <c r="W21789">
        <v>1531250002.0999999</v>
      </c>
      <c r="X21789">
        <v>10.67</v>
      </c>
    </row>
    <row r="21790" spans="1:24" x14ac:dyDescent="0.25">
      <c r="A21790" t="s">
        <v>26728</v>
      </c>
      <c r="B21790" s="6" t="s">
        <v>26726</v>
      </c>
      <c r="C21790" t="s">
        <v>20</v>
      </c>
      <c r="D21790">
        <v>594.46</v>
      </c>
      <c r="E21790">
        <v>615.08000000000004</v>
      </c>
      <c r="F21790">
        <v>575.85</v>
      </c>
      <c r="G21790">
        <v>596.92999999999995</v>
      </c>
      <c r="H21790">
        <v>1913533</v>
      </c>
      <c r="I21790">
        <v>591.16999999999996</v>
      </c>
      <c r="J21790">
        <v>0</v>
      </c>
      <c r="K21790">
        <v>1.5</v>
      </c>
      <c r="L21790">
        <v>884.91</v>
      </c>
      <c r="M21790">
        <v>62.77</v>
      </c>
      <c r="N21790" t="str">
        <f>IF(Table1[[#This Row],[RSI (14 days)]]&lt;45,"Strong_buy","Weak_buy")</f>
        <v>Weak_buy</v>
      </c>
      <c r="O21790">
        <v>-287.98</v>
      </c>
      <c r="P21790" t="str">
        <f>IF(Table1[[#This Row],[MACD]]&lt;0,"Strong_selling","Weak_selling")</f>
        <v>Strong_selling</v>
      </c>
      <c r="Q21790" t="str">
        <f>IF(Table1[[#This Row],[MACD]]&gt;0,"BUY","SELL")</f>
        <v>SELL</v>
      </c>
      <c r="R21790">
        <v>1656.96</v>
      </c>
      <c r="S21790">
        <v>112.86</v>
      </c>
      <c r="T21790">
        <v>1503.05</v>
      </c>
      <c r="U21790">
        <v>90.67</v>
      </c>
      <c r="V21790">
        <v>1.36</v>
      </c>
      <c r="W21790">
        <v>1142245253.6900001</v>
      </c>
      <c r="X21790">
        <v>13.23</v>
      </c>
    </row>
    <row r="21791" spans="1:24" x14ac:dyDescent="0.25">
      <c r="A21791" t="s">
        <v>26729</v>
      </c>
      <c r="B21791" s="6" t="s">
        <v>26726</v>
      </c>
      <c r="C21791" t="s">
        <v>20</v>
      </c>
      <c r="D21791">
        <v>407.12</v>
      </c>
      <c r="E21791">
        <v>448.93</v>
      </c>
      <c r="F21791">
        <v>363.46</v>
      </c>
      <c r="G21791">
        <v>365.58</v>
      </c>
      <c r="H21791">
        <v>4771696</v>
      </c>
      <c r="I21791">
        <v>363.68</v>
      </c>
      <c r="J21791">
        <v>1</v>
      </c>
      <c r="K21791">
        <v>1</v>
      </c>
      <c r="L21791">
        <v>828.65727272727281</v>
      </c>
      <c r="M21791">
        <v>66.790000000000006</v>
      </c>
      <c r="N21791" t="str">
        <f>IF(Table1[[#This Row],[RSI (14 days)]]&lt;45,"Strong_buy","Weak_buy")</f>
        <v>Weak_buy</v>
      </c>
      <c r="O21791">
        <v>-463.08</v>
      </c>
      <c r="P21791" t="str">
        <f>IF(Table1[[#This Row],[MACD]]&lt;0,"Strong_selling","Weak_selling")</f>
        <v>Strong_selling</v>
      </c>
      <c r="Q21791" t="str">
        <f>IF(Table1[[#This Row],[MACD]]&gt;0,"BUY","SELL")</f>
        <v>SELL</v>
      </c>
      <c r="R21791">
        <v>1600.7</v>
      </c>
      <c r="S21791">
        <v>56.61</v>
      </c>
      <c r="T21791">
        <v>1503.05</v>
      </c>
      <c r="U21791">
        <v>90.67</v>
      </c>
      <c r="V21791">
        <v>0.78</v>
      </c>
      <c r="W21791">
        <v>1744436623.6800001</v>
      </c>
      <c r="X21791">
        <v>12.5</v>
      </c>
    </row>
    <row r="21792" spans="1:24" x14ac:dyDescent="0.25">
      <c r="A21792" t="s">
        <v>26730</v>
      </c>
      <c r="B21792" s="6" t="s">
        <v>26726</v>
      </c>
      <c r="C21792" t="s">
        <v>23</v>
      </c>
      <c r="D21792">
        <v>543.35</v>
      </c>
      <c r="E21792">
        <v>560.39</v>
      </c>
      <c r="F21792">
        <v>522.61</v>
      </c>
      <c r="G21792">
        <v>549.98</v>
      </c>
      <c r="H21792">
        <v>3405605</v>
      </c>
      <c r="I21792">
        <v>547.63</v>
      </c>
      <c r="J21792">
        <v>1</v>
      </c>
      <c r="K21792">
        <v>2</v>
      </c>
      <c r="L21792">
        <v>855.07818181818186</v>
      </c>
      <c r="M21792">
        <v>44.84</v>
      </c>
      <c r="N21792" t="str">
        <f>IF(Table1[[#This Row],[RSI (14 days)]]&lt;45,"Strong_buy","Weak_buy")</f>
        <v>Strong_buy</v>
      </c>
      <c r="O21792">
        <v>-305.10000000000002</v>
      </c>
      <c r="P21792" t="str">
        <f>IF(Table1[[#This Row],[MACD]]&lt;0,"Strong_selling","Weak_selling")</f>
        <v>Strong_selling</v>
      </c>
      <c r="Q21792" t="str">
        <f>IF(Table1[[#This Row],[MACD]]&gt;0,"BUY","SELL")</f>
        <v>SELL</v>
      </c>
      <c r="R21792">
        <v>1627.12</v>
      </c>
      <c r="S21792">
        <v>83.03</v>
      </c>
      <c r="T21792">
        <v>1503.05</v>
      </c>
      <c r="U21792">
        <v>90.67</v>
      </c>
      <c r="V21792">
        <v>0.72</v>
      </c>
      <c r="W21792">
        <v>1873014637.9000001</v>
      </c>
      <c r="X21792">
        <v>46.56</v>
      </c>
    </row>
    <row r="21793" spans="1:24" x14ac:dyDescent="0.25">
      <c r="A21793" t="s">
        <v>26731</v>
      </c>
      <c r="B21793" s="6" t="s">
        <v>26726</v>
      </c>
      <c r="C21793" t="s">
        <v>24</v>
      </c>
      <c r="D21793">
        <v>394.52</v>
      </c>
      <c r="E21793">
        <v>412.28</v>
      </c>
      <c r="F21793">
        <v>376.28</v>
      </c>
      <c r="G21793">
        <v>386.11</v>
      </c>
      <c r="H21793">
        <v>3168732</v>
      </c>
      <c r="I21793">
        <v>394.18</v>
      </c>
      <c r="J21793">
        <v>0</v>
      </c>
      <c r="K21793">
        <v>1.5</v>
      </c>
      <c r="L21793">
        <v>796.34545454545469</v>
      </c>
      <c r="M21793">
        <v>55.62</v>
      </c>
      <c r="N21793" t="str">
        <f>IF(Table1[[#This Row],[RSI (14 days)]]&lt;45,"Strong_buy","Weak_buy")</f>
        <v>Weak_buy</v>
      </c>
      <c r="O21793">
        <v>-410.24</v>
      </c>
      <c r="P21793" t="str">
        <f>IF(Table1[[#This Row],[MACD]]&lt;0,"Strong_selling","Weak_selling")</f>
        <v>Strong_selling</v>
      </c>
      <c r="Q21793" t="str">
        <f>IF(Table1[[#This Row],[MACD]]&gt;0,"BUY","SELL")</f>
        <v>SELL</v>
      </c>
      <c r="R21793">
        <v>1568.39</v>
      </c>
      <c r="S21793">
        <v>24.3</v>
      </c>
      <c r="T21793">
        <v>1503.05</v>
      </c>
      <c r="U21793">
        <v>90.67</v>
      </c>
      <c r="V21793">
        <v>0.56999999999999995</v>
      </c>
      <c r="W21793">
        <v>1223479112.52</v>
      </c>
      <c r="X21793">
        <v>16.34</v>
      </c>
    </row>
    <row r="21794" spans="1:24" x14ac:dyDescent="0.25">
      <c r="A21794" t="s">
        <v>26732</v>
      </c>
      <c r="B21794" s="6" t="s">
        <v>26726</v>
      </c>
      <c r="C21794" t="s">
        <v>22</v>
      </c>
      <c r="D21794">
        <v>889.18</v>
      </c>
      <c r="E21794">
        <v>914.91</v>
      </c>
      <c r="F21794">
        <v>867.06</v>
      </c>
      <c r="G21794">
        <v>886.32</v>
      </c>
      <c r="H21794">
        <v>7780099</v>
      </c>
      <c r="I21794">
        <v>881.22</v>
      </c>
      <c r="J21794">
        <v>1</v>
      </c>
      <c r="K21794">
        <v>1</v>
      </c>
      <c r="L21794">
        <v>762.11272727272728</v>
      </c>
      <c r="M21794">
        <v>50.82</v>
      </c>
      <c r="N21794" t="str">
        <f>IF(Table1[[#This Row],[RSI (14 days)]]&lt;45,"Strong_buy","Weak_buy")</f>
        <v>Weak_buy</v>
      </c>
      <c r="O21794">
        <v>124.21</v>
      </c>
      <c r="P21794" t="str">
        <f>IF(Table1[[#This Row],[MACD]]&lt;0,"Strong_selling","Weak_selling")</f>
        <v>Weak_selling</v>
      </c>
      <c r="Q21794" t="str">
        <f>IF(Table1[[#This Row],[MACD]]&gt;0,"BUY","SELL")</f>
        <v>BUY</v>
      </c>
      <c r="R21794">
        <v>1534.16</v>
      </c>
      <c r="S21794">
        <v>-9.93</v>
      </c>
      <c r="T21794">
        <v>1503.05</v>
      </c>
      <c r="U21794">
        <v>90.67</v>
      </c>
      <c r="V21794">
        <v>1.1499999999999999</v>
      </c>
      <c r="W21794">
        <v>6895657345.6800003</v>
      </c>
      <c r="X21794">
        <v>158.53</v>
      </c>
    </row>
    <row r="21795" spans="1:24" x14ac:dyDescent="0.25">
      <c r="A21795" t="s">
        <v>26733</v>
      </c>
      <c r="B21795" s="6" t="s">
        <v>26726</v>
      </c>
      <c r="C21795" t="s">
        <v>23</v>
      </c>
      <c r="D21795">
        <v>1144.97</v>
      </c>
      <c r="E21795">
        <v>1179.52</v>
      </c>
      <c r="F21795">
        <v>1111.8</v>
      </c>
      <c r="G21795">
        <v>1162.6199999999999</v>
      </c>
      <c r="H21795">
        <v>9751016</v>
      </c>
      <c r="I21795">
        <v>1159.9000000000001</v>
      </c>
      <c r="J21795">
        <v>0</v>
      </c>
      <c r="K21795">
        <v>1</v>
      </c>
      <c r="L21795">
        <v>787.22</v>
      </c>
      <c r="M21795">
        <v>33.71</v>
      </c>
      <c r="N21795" t="str">
        <f>IF(Table1[[#This Row],[RSI (14 days)]]&lt;45,"Strong_buy","Weak_buy")</f>
        <v>Strong_buy</v>
      </c>
      <c r="O21795">
        <v>375.4</v>
      </c>
      <c r="P21795" t="str">
        <f>IF(Table1[[#This Row],[MACD]]&lt;0,"Strong_selling","Weak_selling")</f>
        <v>Weak_selling</v>
      </c>
      <c r="Q21795" t="str">
        <f>IF(Table1[[#This Row],[MACD]]&gt;0,"BUY","SELL")</f>
        <v>BUY</v>
      </c>
      <c r="R21795">
        <v>1559.27</v>
      </c>
      <c r="S21795">
        <v>15.17</v>
      </c>
      <c r="T21795">
        <v>1503.05</v>
      </c>
      <c r="U21795">
        <v>90.67</v>
      </c>
      <c r="V21795">
        <v>0.81</v>
      </c>
      <c r="W21795">
        <v>11336726221.92</v>
      </c>
      <c r="X21795">
        <v>29.36</v>
      </c>
    </row>
    <row r="21796" spans="1:24" x14ac:dyDescent="0.25">
      <c r="A21796" t="s">
        <v>26734</v>
      </c>
      <c r="B21796" s="6" t="s">
        <v>26726</v>
      </c>
      <c r="C21796" t="s">
        <v>20</v>
      </c>
      <c r="D21796">
        <v>343.89</v>
      </c>
      <c r="E21796">
        <v>344.86</v>
      </c>
      <c r="F21796">
        <v>335.78</v>
      </c>
      <c r="G21796">
        <v>340.9</v>
      </c>
      <c r="H21796">
        <v>2573224</v>
      </c>
      <c r="I21796">
        <v>337.87</v>
      </c>
      <c r="J21796">
        <v>0</v>
      </c>
      <c r="K21796">
        <v>1</v>
      </c>
      <c r="L21796">
        <v>716.49181818181808</v>
      </c>
      <c r="M21796">
        <v>30.25</v>
      </c>
      <c r="N21796" t="str">
        <f>IF(Table1[[#This Row],[RSI (14 days)]]&lt;45,"Strong_buy","Weak_buy")</f>
        <v>Strong_buy</v>
      </c>
      <c r="O21796">
        <v>-375.59</v>
      </c>
      <c r="P21796" t="str">
        <f>IF(Table1[[#This Row],[MACD]]&lt;0,"Strong_selling","Weak_selling")</f>
        <v>Strong_selling</v>
      </c>
      <c r="Q21796" t="str">
        <f>IF(Table1[[#This Row],[MACD]]&gt;0,"BUY","SELL")</f>
        <v>SELL</v>
      </c>
      <c r="R21796">
        <v>1488.54</v>
      </c>
      <c r="S21796">
        <v>-55.55</v>
      </c>
      <c r="T21796">
        <v>1503.05</v>
      </c>
      <c r="U21796">
        <v>90.67</v>
      </c>
      <c r="V21796">
        <v>1.05</v>
      </c>
      <c r="W21796">
        <v>877212061.60000002</v>
      </c>
      <c r="X21796">
        <v>25.2</v>
      </c>
    </row>
    <row r="21797" spans="1:24" x14ac:dyDescent="0.25">
      <c r="A21797" t="s">
        <v>26735</v>
      </c>
      <c r="B21797" s="6" t="s">
        <v>26726</v>
      </c>
      <c r="C21797" t="s">
        <v>22</v>
      </c>
      <c r="D21797">
        <v>704.83</v>
      </c>
      <c r="E21797">
        <v>729.63</v>
      </c>
      <c r="F21797">
        <v>688.29</v>
      </c>
      <c r="G21797">
        <v>698.1</v>
      </c>
      <c r="H21797">
        <v>6624420</v>
      </c>
      <c r="I21797">
        <v>705.42</v>
      </c>
      <c r="J21797">
        <v>1</v>
      </c>
      <c r="K21797">
        <v>2</v>
      </c>
      <c r="L21797">
        <v>694.4</v>
      </c>
      <c r="M21797">
        <v>43.98</v>
      </c>
      <c r="N21797" t="str">
        <f>IF(Table1[[#This Row],[RSI (14 days)]]&lt;45,"Strong_buy","Weak_buy")</f>
        <v>Strong_buy</v>
      </c>
      <c r="O21797">
        <v>3.7</v>
      </c>
      <c r="P21797" t="str">
        <f>IF(Table1[[#This Row],[MACD]]&lt;0,"Strong_selling","Weak_selling")</f>
        <v>Weak_selling</v>
      </c>
      <c r="Q21797" t="str">
        <f>IF(Table1[[#This Row],[MACD]]&gt;0,"BUY","SELL")</f>
        <v>BUY</v>
      </c>
      <c r="R21797">
        <v>1466.45</v>
      </c>
      <c r="S21797">
        <v>-77.650000000000006</v>
      </c>
      <c r="T21797">
        <v>1503.05</v>
      </c>
      <c r="U21797">
        <v>90.67</v>
      </c>
      <c r="V21797">
        <v>0.51</v>
      </c>
      <c r="W21797">
        <v>4624507602</v>
      </c>
      <c r="X21797">
        <v>19.45</v>
      </c>
    </row>
    <row r="21798" spans="1:24" x14ac:dyDescent="0.25">
      <c r="A21798" t="s">
        <v>26736</v>
      </c>
      <c r="B21798" s="6" t="s">
        <v>26726</v>
      </c>
      <c r="C21798" t="s">
        <v>24</v>
      </c>
      <c r="D21798">
        <v>1068.31</v>
      </c>
      <c r="E21798">
        <v>1087.94</v>
      </c>
      <c r="F21798">
        <v>1046.54</v>
      </c>
      <c r="G21798">
        <v>1069.67</v>
      </c>
      <c r="H21798">
        <v>3966696</v>
      </c>
      <c r="I21798">
        <v>1059.67</v>
      </c>
      <c r="J21798">
        <v>0</v>
      </c>
      <c r="K21798">
        <v>1</v>
      </c>
      <c r="L21798">
        <v>710.26818181818192</v>
      </c>
      <c r="M21798">
        <v>58.86</v>
      </c>
      <c r="N21798" t="str">
        <f>IF(Table1[[#This Row],[RSI (14 days)]]&lt;45,"Strong_buy","Weak_buy")</f>
        <v>Weak_buy</v>
      </c>
      <c r="O21798">
        <v>359.4</v>
      </c>
      <c r="P21798" t="str">
        <f>IF(Table1[[#This Row],[MACD]]&lt;0,"Strong_selling","Weak_selling")</f>
        <v>Weak_selling</v>
      </c>
      <c r="Q21798" t="str">
        <f>IF(Table1[[#This Row],[MACD]]&gt;0,"BUY","SELL")</f>
        <v>BUY</v>
      </c>
      <c r="R21798">
        <v>1482.31</v>
      </c>
      <c r="S21798">
        <v>-61.78</v>
      </c>
      <c r="T21798">
        <v>1503.05</v>
      </c>
      <c r="U21798">
        <v>90.67</v>
      </c>
      <c r="V21798">
        <v>0.93</v>
      </c>
      <c r="W21798">
        <v>4243055710.3200002</v>
      </c>
      <c r="X21798">
        <v>24.55</v>
      </c>
    </row>
    <row r="21799" spans="1:24" x14ac:dyDescent="0.25">
      <c r="A21799" t="s">
        <v>26737</v>
      </c>
      <c r="B21799" s="6" t="s">
        <v>26726</v>
      </c>
      <c r="C21799" t="s">
        <v>24</v>
      </c>
      <c r="D21799">
        <v>325.91000000000003</v>
      </c>
      <c r="E21799">
        <v>333.9</v>
      </c>
      <c r="F21799">
        <v>283.41000000000003</v>
      </c>
      <c r="G21799">
        <v>330.27</v>
      </c>
      <c r="H21799">
        <v>7078859</v>
      </c>
      <c r="I21799">
        <v>323.86</v>
      </c>
      <c r="J21799">
        <v>0</v>
      </c>
      <c r="K21799">
        <v>1.5</v>
      </c>
      <c r="L21799">
        <v>613.25727272727272</v>
      </c>
      <c r="M21799">
        <v>33.78</v>
      </c>
      <c r="N21799" t="str">
        <f>IF(Table1[[#This Row],[RSI (14 days)]]&lt;45,"Strong_buy","Weak_buy")</f>
        <v>Strong_buy</v>
      </c>
      <c r="O21799">
        <v>-282.99</v>
      </c>
      <c r="P21799" t="str">
        <f>IF(Table1[[#This Row],[MACD]]&lt;0,"Strong_selling","Weak_selling")</f>
        <v>Strong_selling</v>
      </c>
      <c r="Q21799" t="str">
        <f>IF(Table1[[#This Row],[MACD]]&gt;0,"BUY","SELL")</f>
        <v>SELL</v>
      </c>
      <c r="R21799">
        <v>1385.3</v>
      </c>
      <c r="S21799">
        <v>-158.79</v>
      </c>
      <c r="T21799">
        <v>1503.05</v>
      </c>
      <c r="U21799">
        <v>90.67</v>
      </c>
      <c r="V21799">
        <v>1.18</v>
      </c>
      <c r="W21799">
        <v>2337934761.9299998</v>
      </c>
      <c r="X21799">
        <v>11.42</v>
      </c>
    </row>
    <row r="21800" spans="1:24" x14ac:dyDescent="0.25">
      <c r="A21800" t="s">
        <v>26738</v>
      </c>
      <c r="B21800" s="6" t="s">
        <v>26726</v>
      </c>
      <c r="C21800" t="s">
        <v>23</v>
      </c>
      <c r="D21800">
        <v>1206.72</v>
      </c>
      <c r="E21800">
        <v>1232.8900000000001</v>
      </c>
      <c r="F21800">
        <v>1198.8399999999999</v>
      </c>
      <c r="G21800">
        <v>1202.02</v>
      </c>
      <c r="H21800">
        <v>3226484</v>
      </c>
      <c r="I21800">
        <v>1193.9000000000001</v>
      </c>
      <c r="J21800">
        <v>0.5</v>
      </c>
      <c r="K21800">
        <v>1</v>
      </c>
      <c r="L21800">
        <v>689.86363636363637</v>
      </c>
      <c r="M21800">
        <v>51.09</v>
      </c>
      <c r="N21800" t="str">
        <f>IF(Table1[[#This Row],[RSI (14 days)]]&lt;45,"Strong_buy","Weak_buy")</f>
        <v>Weak_buy</v>
      </c>
      <c r="O21800">
        <v>512.16</v>
      </c>
      <c r="P21800" t="str">
        <f>IF(Table1[[#This Row],[MACD]]&lt;0,"Strong_selling","Weak_selling")</f>
        <v>Weak_selling</v>
      </c>
      <c r="Q21800" t="str">
        <f>IF(Table1[[#This Row],[MACD]]&gt;0,"BUY","SELL")</f>
        <v>BUY</v>
      </c>
      <c r="R21800">
        <v>1461.91</v>
      </c>
      <c r="S21800">
        <v>-82.18</v>
      </c>
      <c r="T21800">
        <v>1503.05</v>
      </c>
      <c r="U21800">
        <v>90.67</v>
      </c>
      <c r="V21800">
        <v>1.4</v>
      </c>
      <c r="W21800">
        <v>3878298297.6799998</v>
      </c>
      <c r="X21800">
        <v>28.24</v>
      </c>
    </row>
    <row r="21801" spans="1:24" x14ac:dyDescent="0.25">
      <c r="A21801" t="s">
        <v>26739</v>
      </c>
      <c r="B21801" s="6" t="s">
        <v>26726</v>
      </c>
      <c r="C21801" t="s">
        <v>21</v>
      </c>
      <c r="D21801">
        <v>121.55</v>
      </c>
      <c r="E21801">
        <v>124.1</v>
      </c>
      <c r="F21801">
        <v>78.260000000000005</v>
      </c>
      <c r="G21801">
        <v>97.14</v>
      </c>
      <c r="H21801">
        <v>5068458</v>
      </c>
      <c r="I21801">
        <v>103.37</v>
      </c>
      <c r="J21801">
        <v>0</v>
      </c>
      <c r="K21801">
        <v>2</v>
      </c>
      <c r="L21801">
        <v>644.42818181818177</v>
      </c>
      <c r="M21801">
        <v>44.61</v>
      </c>
      <c r="N21801" t="str">
        <f>IF(Table1[[#This Row],[RSI (14 days)]]&lt;45,"Strong_buy","Weak_buy")</f>
        <v>Strong_buy</v>
      </c>
      <c r="O21801">
        <v>-547.29</v>
      </c>
      <c r="P21801" t="str">
        <f>IF(Table1[[#This Row],[MACD]]&lt;0,"Strong_selling","Weak_selling")</f>
        <v>Strong_selling</v>
      </c>
      <c r="Q21801" t="str">
        <f>IF(Table1[[#This Row],[MACD]]&gt;0,"BUY","SELL")</f>
        <v>SELL</v>
      </c>
      <c r="R21801">
        <v>1416.47</v>
      </c>
      <c r="S21801">
        <v>-127.62</v>
      </c>
      <c r="T21801">
        <v>1503.05</v>
      </c>
      <c r="U21801">
        <v>90.67</v>
      </c>
      <c r="V21801">
        <v>1.1100000000000001</v>
      </c>
      <c r="W21801">
        <v>492350010.12</v>
      </c>
      <c r="X21801">
        <v>44.3</v>
      </c>
    </row>
    <row r="21802" spans="1:24" x14ac:dyDescent="0.25">
      <c r="A21802" t="s">
        <v>26740</v>
      </c>
      <c r="B21802" s="6" t="s">
        <v>26726</v>
      </c>
      <c r="C21802" t="s">
        <v>24</v>
      </c>
      <c r="D21802">
        <v>565.28</v>
      </c>
      <c r="E21802">
        <v>592.91999999999996</v>
      </c>
      <c r="F21802">
        <v>530.39</v>
      </c>
      <c r="G21802">
        <v>568.19000000000005</v>
      </c>
      <c r="H21802">
        <v>3596275</v>
      </c>
      <c r="I21802">
        <v>561.66</v>
      </c>
      <c r="J21802">
        <v>0</v>
      </c>
      <c r="K21802">
        <v>1</v>
      </c>
      <c r="L21802">
        <v>662.84727272727275</v>
      </c>
      <c r="M21802">
        <v>60.19</v>
      </c>
      <c r="N21802" t="str">
        <f>IF(Table1[[#This Row],[RSI (14 days)]]&lt;45,"Strong_buy","Weak_buy")</f>
        <v>Weak_buy</v>
      </c>
      <c r="O21802">
        <v>-94.66</v>
      </c>
      <c r="P21802" t="str">
        <f>IF(Table1[[#This Row],[MACD]]&lt;0,"Strong_selling","Weak_selling")</f>
        <v>Strong_selling</v>
      </c>
      <c r="Q21802" t="str">
        <f>IF(Table1[[#This Row],[MACD]]&gt;0,"BUY","SELL")</f>
        <v>SELL</v>
      </c>
      <c r="R21802">
        <v>1434.89</v>
      </c>
      <c r="S21802">
        <v>-109.2</v>
      </c>
      <c r="T21802">
        <v>1503.05</v>
      </c>
      <c r="U21802">
        <v>90.67</v>
      </c>
      <c r="V21802">
        <v>1.08</v>
      </c>
      <c r="W21802">
        <v>2043367492.25</v>
      </c>
      <c r="X21802">
        <v>19.21</v>
      </c>
    </row>
    <row r="21803" spans="1:24" x14ac:dyDescent="0.25">
      <c r="A21803" t="s">
        <v>26741</v>
      </c>
      <c r="B21803" s="6" t="s">
        <v>26726</v>
      </c>
      <c r="C21803" t="s">
        <v>20</v>
      </c>
      <c r="D21803">
        <v>452.67</v>
      </c>
      <c r="E21803">
        <v>473.28</v>
      </c>
      <c r="F21803">
        <v>409.54</v>
      </c>
      <c r="G21803">
        <v>436.47</v>
      </c>
      <c r="H21803">
        <v>3201235</v>
      </c>
      <c r="I21803">
        <v>431.24</v>
      </c>
      <c r="J21803">
        <v>0</v>
      </c>
      <c r="K21803">
        <v>1</v>
      </c>
      <c r="L21803">
        <v>652.52818181818191</v>
      </c>
      <c r="M21803">
        <v>53.48</v>
      </c>
      <c r="N21803" t="str">
        <f>IF(Table1[[#This Row],[RSI (14 days)]]&lt;45,"Strong_buy","Weak_buy")</f>
        <v>Weak_buy</v>
      </c>
      <c r="O21803">
        <v>-216.06</v>
      </c>
      <c r="P21803" t="str">
        <f>IF(Table1[[#This Row],[MACD]]&lt;0,"Strong_selling","Weak_selling")</f>
        <v>Strong_selling</v>
      </c>
      <c r="Q21803" t="str">
        <f>IF(Table1[[#This Row],[MACD]]&gt;0,"BUY","SELL")</f>
        <v>SELL</v>
      </c>
      <c r="R21803">
        <v>1424.57</v>
      </c>
      <c r="S21803">
        <v>-119.52</v>
      </c>
      <c r="T21803">
        <v>1503.05</v>
      </c>
      <c r="U21803">
        <v>90.67</v>
      </c>
      <c r="V21803">
        <v>1.25</v>
      </c>
      <c r="W21803">
        <v>1397243040.45</v>
      </c>
      <c r="X21803">
        <v>29.42</v>
      </c>
    </row>
    <row r="21804" spans="1:24" x14ac:dyDescent="0.25">
      <c r="A21804" t="s">
        <v>26742</v>
      </c>
      <c r="B21804" s="6" t="s">
        <v>26726</v>
      </c>
      <c r="C21804" t="s">
        <v>24</v>
      </c>
      <c r="D21804">
        <v>742.12</v>
      </c>
      <c r="E21804">
        <v>775.68</v>
      </c>
      <c r="F21804">
        <v>696.03</v>
      </c>
      <c r="G21804">
        <v>718.93</v>
      </c>
      <c r="H21804">
        <v>5846352</v>
      </c>
      <c r="I21804">
        <v>719.07</v>
      </c>
      <c r="J21804">
        <v>0.5</v>
      </c>
      <c r="K21804">
        <v>1.5</v>
      </c>
      <c r="L21804">
        <v>682.78454545454565</v>
      </c>
      <c r="M21804">
        <v>48.53</v>
      </c>
      <c r="N21804" t="str">
        <f>IF(Table1[[#This Row],[RSI (14 days)]]&lt;45,"Strong_buy","Weak_buy")</f>
        <v>Weak_buy</v>
      </c>
      <c r="O21804">
        <v>36.15</v>
      </c>
      <c r="P21804" t="str">
        <f>IF(Table1[[#This Row],[MACD]]&lt;0,"Strong_selling","Weak_selling")</f>
        <v>Weak_selling</v>
      </c>
      <c r="Q21804" t="str">
        <f>IF(Table1[[#This Row],[MACD]]&gt;0,"BUY","SELL")</f>
        <v>BUY</v>
      </c>
      <c r="R21804">
        <v>1454.83</v>
      </c>
      <c r="S21804">
        <v>-89.26</v>
      </c>
      <c r="T21804">
        <v>1503.05</v>
      </c>
      <c r="U21804">
        <v>90.67</v>
      </c>
      <c r="V21804">
        <v>0.95</v>
      </c>
      <c r="W21804">
        <v>4203117843.3600001</v>
      </c>
      <c r="X21804">
        <v>15.2</v>
      </c>
    </row>
    <row r="21805" spans="1:24" x14ac:dyDescent="0.25">
      <c r="A21805" t="s">
        <v>26743</v>
      </c>
      <c r="B21805" s="6" t="s">
        <v>26726</v>
      </c>
      <c r="C21805" t="s">
        <v>24</v>
      </c>
      <c r="D21805">
        <v>1159.1099999999999</v>
      </c>
      <c r="E21805">
        <v>1175.6099999999999</v>
      </c>
      <c r="F21805">
        <v>1120.27</v>
      </c>
      <c r="G21805">
        <v>1143.31</v>
      </c>
      <c r="H21805">
        <v>8085039</v>
      </c>
      <c r="I21805">
        <v>1143.45</v>
      </c>
      <c r="J21805">
        <v>0</v>
      </c>
      <c r="K21805">
        <v>2</v>
      </c>
      <c r="L21805">
        <v>706.14727272727282</v>
      </c>
      <c r="M21805">
        <v>41.15</v>
      </c>
      <c r="N21805" t="str">
        <f>IF(Table1[[#This Row],[RSI (14 days)]]&lt;45,"Strong_buy","Weak_buy")</f>
        <v>Strong_buy</v>
      </c>
      <c r="O21805">
        <v>437.16</v>
      </c>
      <c r="P21805" t="str">
        <f>IF(Table1[[#This Row],[MACD]]&lt;0,"Strong_selling","Weak_selling")</f>
        <v>Weak_selling</v>
      </c>
      <c r="Q21805" t="str">
        <f>IF(Table1[[#This Row],[MACD]]&gt;0,"BUY","SELL")</f>
        <v>BUY</v>
      </c>
      <c r="R21805">
        <v>1478.19</v>
      </c>
      <c r="S21805">
        <v>-65.900000000000006</v>
      </c>
      <c r="T21805">
        <v>1503.05</v>
      </c>
      <c r="U21805">
        <v>90.67</v>
      </c>
      <c r="V21805">
        <v>0.57999999999999996</v>
      </c>
      <c r="W21805">
        <v>9243705939.0900002</v>
      </c>
      <c r="X21805">
        <v>33.18</v>
      </c>
    </row>
    <row r="21806" spans="1:24" x14ac:dyDescent="0.25">
      <c r="A21806" t="s">
        <v>26744</v>
      </c>
      <c r="B21806" s="6" t="s">
        <v>26726</v>
      </c>
      <c r="C21806" t="s">
        <v>22</v>
      </c>
      <c r="D21806">
        <v>770.51</v>
      </c>
      <c r="E21806">
        <v>810.16</v>
      </c>
      <c r="F21806">
        <v>732.88</v>
      </c>
      <c r="G21806">
        <v>734.88</v>
      </c>
      <c r="H21806">
        <v>7686157</v>
      </c>
      <c r="I21806">
        <v>734.11</v>
      </c>
      <c r="J21806">
        <v>0</v>
      </c>
      <c r="K21806">
        <v>1</v>
      </c>
      <c r="L21806">
        <v>667.26181818181817</v>
      </c>
      <c r="M21806">
        <v>64.52</v>
      </c>
      <c r="N21806" t="str">
        <f>IF(Table1[[#This Row],[RSI (14 days)]]&lt;45,"Strong_buy","Weak_buy")</f>
        <v>Weak_buy</v>
      </c>
      <c r="O21806">
        <v>67.62</v>
      </c>
      <c r="P21806" t="str">
        <f>IF(Table1[[#This Row],[MACD]]&lt;0,"Strong_selling","Weak_selling")</f>
        <v>Weak_selling</v>
      </c>
      <c r="Q21806" t="str">
        <f>IF(Table1[[#This Row],[MACD]]&gt;0,"BUY","SELL")</f>
        <v>BUY</v>
      </c>
      <c r="R21806">
        <v>1439.31</v>
      </c>
      <c r="S21806">
        <v>-104.78</v>
      </c>
      <c r="T21806">
        <v>1503.05</v>
      </c>
      <c r="U21806">
        <v>90.67</v>
      </c>
      <c r="V21806">
        <v>1.17</v>
      </c>
      <c r="W21806">
        <v>5648403056.1599998</v>
      </c>
      <c r="X21806">
        <v>22.87</v>
      </c>
    </row>
    <row r="21807" spans="1:24" x14ac:dyDescent="0.25">
      <c r="A21807" t="s">
        <v>26745</v>
      </c>
      <c r="B21807" s="6" t="s">
        <v>26726</v>
      </c>
      <c r="C21807" t="s">
        <v>24</v>
      </c>
      <c r="D21807">
        <v>268.73</v>
      </c>
      <c r="E21807">
        <v>281.64999999999998</v>
      </c>
      <c r="F21807">
        <v>267.77999999999997</v>
      </c>
      <c r="G21807">
        <v>270.94</v>
      </c>
      <c r="H21807">
        <v>3647629</v>
      </c>
      <c r="I21807">
        <v>261.19</v>
      </c>
      <c r="J21807">
        <v>0</v>
      </c>
      <c r="K21807">
        <v>1</v>
      </c>
      <c r="L21807">
        <v>660.90181818181816</v>
      </c>
      <c r="M21807">
        <v>61.94</v>
      </c>
      <c r="N21807" t="str">
        <f>IF(Table1[[#This Row],[RSI (14 days)]]&lt;45,"Strong_buy","Weak_buy")</f>
        <v>Weak_buy</v>
      </c>
      <c r="O21807">
        <v>-389.96</v>
      </c>
      <c r="P21807" t="str">
        <f>IF(Table1[[#This Row],[MACD]]&lt;0,"Strong_selling","Weak_selling")</f>
        <v>Strong_selling</v>
      </c>
      <c r="Q21807" t="str">
        <f>IF(Table1[[#This Row],[MACD]]&gt;0,"BUY","SELL")</f>
        <v>SELL</v>
      </c>
      <c r="R21807">
        <v>1432.95</v>
      </c>
      <c r="S21807">
        <v>-111.14</v>
      </c>
      <c r="T21807">
        <v>1503.05</v>
      </c>
      <c r="U21807">
        <v>90.67</v>
      </c>
      <c r="V21807">
        <v>1.38</v>
      </c>
      <c r="W21807">
        <v>988288601.25999999</v>
      </c>
      <c r="X21807">
        <v>13.19</v>
      </c>
    </row>
    <row r="21808" spans="1:24" x14ac:dyDescent="0.25">
      <c r="A21808" t="s">
        <v>26746</v>
      </c>
      <c r="B21808" s="6" t="s">
        <v>26726</v>
      </c>
      <c r="C21808" t="s">
        <v>24</v>
      </c>
      <c r="D21808">
        <v>721.16</v>
      </c>
      <c r="E21808">
        <v>761.42</v>
      </c>
      <c r="F21808">
        <v>718.28</v>
      </c>
      <c r="G21808">
        <v>748.85</v>
      </c>
      <c r="H21808">
        <v>3877413</v>
      </c>
      <c r="I21808">
        <v>742.33</v>
      </c>
      <c r="J21808">
        <v>0</v>
      </c>
      <c r="K21808">
        <v>2</v>
      </c>
      <c r="L21808">
        <v>665.51545454545453</v>
      </c>
      <c r="M21808">
        <v>55.34</v>
      </c>
      <c r="N21808" t="str">
        <f>IF(Table1[[#This Row],[RSI (14 days)]]&lt;45,"Strong_buy","Weak_buy")</f>
        <v>Weak_buy</v>
      </c>
      <c r="O21808">
        <v>83.33</v>
      </c>
      <c r="P21808" t="str">
        <f>IF(Table1[[#This Row],[MACD]]&lt;0,"Strong_selling","Weak_selling")</f>
        <v>Weak_selling</v>
      </c>
      <c r="Q21808" t="str">
        <f>IF(Table1[[#This Row],[MACD]]&gt;0,"BUY","SELL")</f>
        <v>BUY</v>
      </c>
      <c r="R21808">
        <v>1437.56</v>
      </c>
      <c r="S21808">
        <v>-106.53</v>
      </c>
      <c r="T21808">
        <v>1503.05</v>
      </c>
      <c r="U21808">
        <v>90.67</v>
      </c>
      <c r="V21808">
        <v>0.57999999999999996</v>
      </c>
      <c r="W21808">
        <v>2903600725.0500002</v>
      </c>
      <c r="X21808">
        <v>23.44</v>
      </c>
    </row>
    <row r="21809" spans="1:24" x14ac:dyDescent="0.25">
      <c r="A21809" t="s">
        <v>26747</v>
      </c>
      <c r="B21809" s="6" t="s">
        <v>26726</v>
      </c>
      <c r="C21809" t="s">
        <v>24</v>
      </c>
      <c r="D21809">
        <v>1343.55</v>
      </c>
      <c r="E21809">
        <v>1379.71</v>
      </c>
      <c r="F21809">
        <v>1329.34</v>
      </c>
      <c r="G21809">
        <v>1330.75</v>
      </c>
      <c r="H21809">
        <v>3913504</v>
      </c>
      <c r="I21809">
        <v>1324.16</v>
      </c>
      <c r="J21809">
        <v>0</v>
      </c>
      <c r="K21809">
        <v>1.5</v>
      </c>
      <c r="L21809">
        <v>689.25</v>
      </c>
      <c r="M21809">
        <v>56.08</v>
      </c>
      <c r="N21809" t="str">
        <f>IF(Table1[[#This Row],[RSI (14 days)]]&lt;45,"Strong_buy","Weak_buy")</f>
        <v>Weak_buy</v>
      </c>
      <c r="O21809">
        <v>641.5</v>
      </c>
      <c r="P21809" t="str">
        <f>IF(Table1[[#This Row],[MACD]]&lt;0,"Strong_selling","Weak_selling")</f>
        <v>Weak_selling</v>
      </c>
      <c r="Q21809" t="str">
        <f>IF(Table1[[#This Row],[MACD]]&gt;0,"BUY","SELL")</f>
        <v>BUY</v>
      </c>
      <c r="R21809">
        <v>1461.3</v>
      </c>
      <c r="S21809">
        <v>-82.8</v>
      </c>
      <c r="T21809">
        <v>1503.05</v>
      </c>
      <c r="U21809">
        <v>90.67</v>
      </c>
      <c r="V21809">
        <v>1.26</v>
      </c>
      <c r="W21809">
        <v>5207895448</v>
      </c>
      <c r="X21809">
        <v>69.209999999999994</v>
      </c>
    </row>
    <row r="21810" spans="1:24" x14ac:dyDescent="0.25">
      <c r="A21810" t="s">
        <v>26748</v>
      </c>
      <c r="B21810" s="6" t="s">
        <v>26726</v>
      </c>
      <c r="C21810" t="s">
        <v>24</v>
      </c>
      <c r="D21810">
        <v>247.69</v>
      </c>
      <c r="E21810">
        <v>249.9</v>
      </c>
      <c r="F21810">
        <v>210.9</v>
      </c>
      <c r="G21810">
        <v>223.28</v>
      </c>
      <c r="H21810">
        <v>6422422</v>
      </c>
      <c r="I21810">
        <v>218.91</v>
      </c>
      <c r="J21810">
        <v>1</v>
      </c>
      <c r="K21810">
        <v>1.5</v>
      </c>
      <c r="L21810">
        <v>679.52363636363634</v>
      </c>
      <c r="M21810">
        <v>35.78</v>
      </c>
      <c r="N21810" t="str">
        <f>IF(Table1[[#This Row],[RSI (14 days)]]&lt;45,"Strong_buy","Weak_buy")</f>
        <v>Strong_buy</v>
      </c>
      <c r="O21810">
        <v>-456.24</v>
      </c>
      <c r="P21810" t="str">
        <f>IF(Table1[[#This Row],[MACD]]&lt;0,"Strong_selling","Weak_selling")</f>
        <v>Strong_selling</v>
      </c>
      <c r="Q21810" t="str">
        <f>IF(Table1[[#This Row],[MACD]]&gt;0,"BUY","SELL")</f>
        <v>SELL</v>
      </c>
      <c r="R21810">
        <v>1451.57</v>
      </c>
      <c r="S21810">
        <v>-92.52</v>
      </c>
      <c r="T21810">
        <v>1503.05</v>
      </c>
      <c r="U21810">
        <v>90.67</v>
      </c>
      <c r="V21810">
        <v>0.56999999999999995</v>
      </c>
      <c r="W21810">
        <v>1433998384.1600001</v>
      </c>
      <c r="X21810">
        <v>12.45</v>
      </c>
    </row>
    <row r="21811" spans="1:24" x14ac:dyDescent="0.25">
      <c r="A21811" t="s">
        <v>26749</v>
      </c>
      <c r="B21811" s="6" t="s">
        <v>26726</v>
      </c>
      <c r="C21811" t="s">
        <v>22</v>
      </c>
      <c r="D21811">
        <v>1244.52</v>
      </c>
      <c r="E21811">
        <v>1279.74</v>
      </c>
      <c r="F21811">
        <v>1218.32</v>
      </c>
      <c r="G21811">
        <v>1220.03</v>
      </c>
      <c r="H21811">
        <v>4645306</v>
      </c>
      <c r="I21811">
        <v>1226.45</v>
      </c>
      <c r="J21811">
        <v>0.5</v>
      </c>
      <c r="K21811">
        <v>1</v>
      </c>
      <c r="L21811">
        <v>681.16090909090906</v>
      </c>
      <c r="M21811">
        <v>55.34</v>
      </c>
      <c r="N21811" t="str">
        <f>IF(Table1[[#This Row],[RSI (14 days)]]&lt;45,"Strong_buy","Weak_buy")</f>
        <v>Weak_buy</v>
      </c>
      <c r="O21811">
        <v>538.87</v>
      </c>
      <c r="P21811" t="str">
        <f>IF(Table1[[#This Row],[MACD]]&lt;0,"Strong_selling","Weak_selling")</f>
        <v>Weak_selling</v>
      </c>
      <c r="Q21811" t="str">
        <f>IF(Table1[[#This Row],[MACD]]&gt;0,"BUY","SELL")</f>
        <v>BUY</v>
      </c>
      <c r="R21811">
        <v>1453.21</v>
      </c>
      <c r="S21811">
        <v>-90.88</v>
      </c>
      <c r="T21811">
        <v>1503.05</v>
      </c>
      <c r="U21811">
        <v>90.67</v>
      </c>
      <c r="V21811">
        <v>0.54</v>
      </c>
      <c r="W21811">
        <v>5667412679.1800003</v>
      </c>
      <c r="X21811">
        <v>44.12</v>
      </c>
    </row>
    <row r="21812" spans="1:24" x14ac:dyDescent="0.25">
      <c r="A21812" t="s">
        <v>26750</v>
      </c>
      <c r="B21812" s="6" t="s">
        <v>26726</v>
      </c>
      <c r="C21812" t="s">
        <v>21</v>
      </c>
      <c r="D21812">
        <v>752.35</v>
      </c>
      <c r="E21812">
        <v>788.51</v>
      </c>
      <c r="F21812">
        <v>711.38</v>
      </c>
      <c r="G21812">
        <v>735.59</v>
      </c>
      <c r="H21812">
        <v>4888340</v>
      </c>
      <c r="I21812">
        <v>733.61</v>
      </c>
      <c r="J21812">
        <v>0.5</v>
      </c>
      <c r="K21812">
        <v>1</v>
      </c>
      <c r="L21812">
        <v>739.20181818181811</v>
      </c>
      <c r="M21812">
        <v>56.99</v>
      </c>
      <c r="N21812" t="str">
        <f>IF(Table1[[#This Row],[RSI (14 days)]]&lt;45,"Strong_buy","Weak_buy")</f>
        <v>Weak_buy</v>
      </c>
      <c r="O21812">
        <v>-3.61</v>
      </c>
      <c r="P21812" t="str">
        <f>IF(Table1[[#This Row],[MACD]]&lt;0,"Strong_selling","Weak_selling")</f>
        <v>Strong_selling</v>
      </c>
      <c r="Q21812" t="str">
        <f>IF(Table1[[#This Row],[MACD]]&gt;0,"BUY","SELL")</f>
        <v>SELL</v>
      </c>
      <c r="R21812">
        <v>1511.25</v>
      </c>
      <c r="S21812">
        <v>-32.840000000000003</v>
      </c>
      <c r="T21812">
        <v>1503.05</v>
      </c>
      <c r="U21812">
        <v>90.67</v>
      </c>
      <c r="V21812">
        <v>1.28</v>
      </c>
      <c r="W21812">
        <v>3595814020.5999999</v>
      </c>
      <c r="X21812">
        <v>15.19</v>
      </c>
    </row>
    <row r="21813" spans="1:24" x14ac:dyDescent="0.25">
      <c r="A21813" t="s">
        <v>26751</v>
      </c>
      <c r="B21813" s="6" t="s">
        <v>26726</v>
      </c>
      <c r="C21813" t="s">
        <v>20</v>
      </c>
      <c r="D21813">
        <v>1287.3699999999999</v>
      </c>
      <c r="E21813">
        <v>1316.93</v>
      </c>
      <c r="F21813">
        <v>1274.83</v>
      </c>
      <c r="G21813">
        <v>1291.68</v>
      </c>
      <c r="H21813">
        <v>4315601</v>
      </c>
      <c r="I21813">
        <v>1286.07</v>
      </c>
      <c r="J21813">
        <v>0</v>
      </c>
      <c r="K21813">
        <v>2</v>
      </c>
      <c r="L21813">
        <v>804.97363636363627</v>
      </c>
      <c r="M21813">
        <v>57.68</v>
      </c>
      <c r="N21813" t="str">
        <f>IF(Table1[[#This Row],[RSI (14 days)]]&lt;45,"Strong_buy","Weak_buy")</f>
        <v>Weak_buy</v>
      </c>
      <c r="O21813">
        <v>486.71</v>
      </c>
      <c r="P21813" t="str">
        <f>IF(Table1[[#This Row],[MACD]]&lt;0,"Strong_selling","Weak_selling")</f>
        <v>Weak_selling</v>
      </c>
      <c r="Q21813" t="str">
        <f>IF(Table1[[#This Row],[MACD]]&gt;0,"BUY","SELL")</f>
        <v>BUY</v>
      </c>
      <c r="R21813">
        <v>1577.02</v>
      </c>
      <c r="S21813">
        <v>32.93</v>
      </c>
      <c r="T21813">
        <v>1503.05</v>
      </c>
      <c r="U21813">
        <v>90.67</v>
      </c>
      <c r="V21813">
        <v>0.59</v>
      </c>
      <c r="W21813">
        <v>5574375499.6800003</v>
      </c>
      <c r="X21813">
        <v>30.28</v>
      </c>
    </row>
    <row r="21814" spans="1:24" x14ac:dyDescent="0.25">
      <c r="A21814" t="s">
        <v>26752</v>
      </c>
      <c r="B21814" s="6" t="s">
        <v>26726</v>
      </c>
      <c r="C21814" t="s">
        <v>22</v>
      </c>
      <c r="D21814">
        <v>874.7</v>
      </c>
      <c r="E21814">
        <v>888.69</v>
      </c>
      <c r="F21814">
        <v>834.48</v>
      </c>
      <c r="G21814">
        <v>849.13</v>
      </c>
      <c r="H21814">
        <v>9981201</v>
      </c>
      <c r="I21814">
        <v>843.69</v>
      </c>
      <c r="J21814">
        <v>0</v>
      </c>
      <c r="K21814">
        <v>2</v>
      </c>
      <c r="L21814">
        <v>842.48818181818172</v>
      </c>
      <c r="M21814">
        <v>31.86</v>
      </c>
      <c r="N21814" t="str">
        <f>IF(Table1[[#This Row],[RSI (14 days)]]&lt;45,"Strong_buy","Weak_buy")</f>
        <v>Strong_buy</v>
      </c>
      <c r="O21814">
        <v>6.64</v>
      </c>
      <c r="P21814" t="str">
        <f>IF(Table1[[#This Row],[MACD]]&lt;0,"Strong_selling","Weak_selling")</f>
        <v>Weak_selling</v>
      </c>
      <c r="Q21814" t="str">
        <f>IF(Table1[[#This Row],[MACD]]&gt;0,"BUY","SELL")</f>
        <v>BUY</v>
      </c>
      <c r="R21814">
        <v>1614.53</v>
      </c>
      <c r="S21814">
        <v>70.44</v>
      </c>
      <c r="T21814">
        <v>1503.05</v>
      </c>
      <c r="U21814">
        <v>90.67</v>
      </c>
      <c r="V21814">
        <v>1.34</v>
      </c>
      <c r="W21814">
        <v>8475337205.1300001</v>
      </c>
      <c r="X21814">
        <v>28.88</v>
      </c>
    </row>
    <row r="21815" spans="1:24" x14ac:dyDescent="0.25">
      <c r="A21815" t="s">
        <v>26753</v>
      </c>
      <c r="B21815" s="6" t="s">
        <v>26726</v>
      </c>
      <c r="C21815" t="s">
        <v>21</v>
      </c>
      <c r="D21815">
        <v>1242.8399999999999</v>
      </c>
      <c r="E21815">
        <v>1260.27</v>
      </c>
      <c r="F21815">
        <v>1201.98</v>
      </c>
      <c r="G21815">
        <v>1259.01</v>
      </c>
      <c r="H21815">
        <v>9552024</v>
      </c>
      <c r="I21815">
        <v>1257.0899999999999</v>
      </c>
      <c r="J21815">
        <v>0</v>
      </c>
      <c r="K21815">
        <v>1</v>
      </c>
      <c r="L21815">
        <v>891.58636363636356</v>
      </c>
      <c r="M21815">
        <v>65.239999999999995</v>
      </c>
      <c r="N21815" t="str">
        <f>IF(Table1[[#This Row],[RSI (14 days)]]&lt;45,"Strong_buy","Weak_buy")</f>
        <v>Weak_buy</v>
      </c>
      <c r="O21815">
        <v>367.42</v>
      </c>
      <c r="P21815" t="str">
        <f>IF(Table1[[#This Row],[MACD]]&lt;0,"Strong_selling","Weak_selling")</f>
        <v>Weak_selling</v>
      </c>
      <c r="Q21815" t="str">
        <f>IF(Table1[[#This Row],[MACD]]&gt;0,"BUY","SELL")</f>
        <v>BUY</v>
      </c>
      <c r="R21815">
        <v>1663.63</v>
      </c>
      <c r="S21815">
        <v>119.54</v>
      </c>
      <c r="T21815">
        <v>1503.05</v>
      </c>
      <c r="U21815">
        <v>90.67</v>
      </c>
      <c r="V21815">
        <v>1.31</v>
      </c>
      <c r="W21815">
        <v>12026093736.24</v>
      </c>
      <c r="X21815">
        <v>62.13</v>
      </c>
    </row>
    <row r="21816" spans="1:24" x14ac:dyDescent="0.25">
      <c r="A21816" t="s">
        <v>26754</v>
      </c>
      <c r="B21816" s="6" t="s">
        <v>26726</v>
      </c>
      <c r="C21816" t="s">
        <v>20</v>
      </c>
      <c r="D21816">
        <v>519.75</v>
      </c>
      <c r="E21816">
        <v>550.69000000000005</v>
      </c>
      <c r="F21816">
        <v>490.56</v>
      </c>
      <c r="G21816">
        <v>503.68</v>
      </c>
      <c r="H21816">
        <v>1062530</v>
      </c>
      <c r="I21816">
        <v>496.81</v>
      </c>
      <c r="J21816">
        <v>0</v>
      </c>
      <c r="K21816">
        <v>2</v>
      </c>
      <c r="L21816">
        <v>833.43818181818176</v>
      </c>
      <c r="M21816">
        <v>41.75</v>
      </c>
      <c r="N21816" t="str">
        <f>IF(Table1[[#This Row],[RSI (14 days)]]&lt;45,"Strong_buy","Weak_buy")</f>
        <v>Strong_buy</v>
      </c>
      <c r="O21816">
        <v>-329.76</v>
      </c>
      <c r="P21816" t="str">
        <f>IF(Table1[[#This Row],[MACD]]&lt;0,"Strong_selling","Weak_selling")</f>
        <v>Strong_selling</v>
      </c>
      <c r="Q21816" t="str">
        <f>IF(Table1[[#This Row],[MACD]]&gt;0,"BUY","SELL")</f>
        <v>SELL</v>
      </c>
      <c r="R21816">
        <v>1605.48</v>
      </c>
      <c r="S21816">
        <v>61.39</v>
      </c>
      <c r="T21816">
        <v>1503.05</v>
      </c>
      <c r="U21816">
        <v>90.67</v>
      </c>
      <c r="V21816">
        <v>1.43</v>
      </c>
      <c r="W21816">
        <v>535175110.39999998</v>
      </c>
      <c r="X21816">
        <v>11.01</v>
      </c>
    </row>
    <row r="21817" spans="1:24" x14ac:dyDescent="0.25">
      <c r="A21817" t="s">
        <v>26755</v>
      </c>
      <c r="B21817" s="6" t="s">
        <v>26726</v>
      </c>
      <c r="C21817" t="s">
        <v>23</v>
      </c>
      <c r="D21817">
        <v>426.65</v>
      </c>
      <c r="E21817">
        <v>464.3</v>
      </c>
      <c r="F21817">
        <v>380.46</v>
      </c>
      <c r="G21817">
        <v>429.84</v>
      </c>
      <c r="H21817">
        <v>4228725</v>
      </c>
      <c r="I21817">
        <v>427.09</v>
      </c>
      <c r="J21817">
        <v>0</v>
      </c>
      <c r="K21817">
        <v>1</v>
      </c>
      <c r="L21817">
        <v>805.70727272727277</v>
      </c>
      <c r="M21817">
        <v>66.239999999999995</v>
      </c>
      <c r="N21817" t="str">
        <f>IF(Table1[[#This Row],[RSI (14 days)]]&lt;45,"Strong_buy","Weak_buy")</f>
        <v>Weak_buy</v>
      </c>
      <c r="O21817">
        <v>-375.87</v>
      </c>
      <c r="P21817" t="str">
        <f>IF(Table1[[#This Row],[MACD]]&lt;0,"Strong_selling","Weak_selling")</f>
        <v>Strong_selling</v>
      </c>
      <c r="Q21817" t="str">
        <f>IF(Table1[[#This Row],[MACD]]&gt;0,"BUY","SELL")</f>
        <v>SELL</v>
      </c>
      <c r="R21817">
        <v>1577.75</v>
      </c>
      <c r="S21817">
        <v>33.659999999999997</v>
      </c>
      <c r="T21817">
        <v>1503.05</v>
      </c>
      <c r="U21817">
        <v>90.67</v>
      </c>
      <c r="V21817">
        <v>1.5</v>
      </c>
      <c r="W21817">
        <v>1817675154</v>
      </c>
      <c r="X21817">
        <v>15.26</v>
      </c>
    </row>
    <row r="21818" spans="1:24" x14ac:dyDescent="0.25">
      <c r="A21818" t="s">
        <v>26756</v>
      </c>
      <c r="B21818" s="6" t="s">
        <v>26726</v>
      </c>
      <c r="C21818" t="s">
        <v>23</v>
      </c>
      <c r="D21818">
        <v>1042.3399999999999</v>
      </c>
      <c r="E21818">
        <v>1048.9000000000001</v>
      </c>
      <c r="F21818">
        <v>1031.77</v>
      </c>
      <c r="G21818">
        <v>1039.44</v>
      </c>
      <c r="H21818">
        <v>6881538</v>
      </c>
      <c r="I21818">
        <v>1038.69</v>
      </c>
      <c r="J21818">
        <v>0</v>
      </c>
      <c r="K21818">
        <v>1</v>
      </c>
      <c r="L21818">
        <v>875.57090909090914</v>
      </c>
      <c r="M21818">
        <v>45.74</v>
      </c>
      <c r="N21818" t="str">
        <f>IF(Table1[[#This Row],[RSI (14 days)]]&lt;45,"Strong_buy","Weak_buy")</f>
        <v>Weak_buy</v>
      </c>
      <c r="O21818">
        <v>163.87</v>
      </c>
      <c r="P21818" t="str">
        <f>IF(Table1[[#This Row],[MACD]]&lt;0,"Strong_selling","Weak_selling")</f>
        <v>Weak_selling</v>
      </c>
      <c r="Q21818" t="str">
        <f>IF(Table1[[#This Row],[MACD]]&gt;0,"BUY","SELL")</f>
        <v>BUY</v>
      </c>
      <c r="R21818">
        <v>1647.62</v>
      </c>
      <c r="S21818">
        <v>103.53</v>
      </c>
      <c r="T21818">
        <v>1503.05</v>
      </c>
      <c r="U21818">
        <v>90.67</v>
      </c>
      <c r="V21818">
        <v>1.1200000000000001</v>
      </c>
      <c r="W21818">
        <v>7152945858.7200003</v>
      </c>
      <c r="X21818">
        <v>21.47</v>
      </c>
    </row>
    <row r="21819" spans="1:24" x14ac:dyDescent="0.25">
      <c r="A21819" t="s">
        <v>26757</v>
      </c>
      <c r="B21819" s="6" t="s">
        <v>26726</v>
      </c>
      <c r="C21819" t="s">
        <v>22</v>
      </c>
      <c r="D21819">
        <v>1178.05</v>
      </c>
      <c r="E21819">
        <v>1220.5999999999999</v>
      </c>
      <c r="F21819">
        <v>1161.55</v>
      </c>
      <c r="G21819">
        <v>1208.78</v>
      </c>
      <c r="H21819">
        <v>6324616</v>
      </c>
      <c r="I21819">
        <v>1212.6400000000001</v>
      </c>
      <c r="J21819">
        <v>0</v>
      </c>
      <c r="K21819">
        <v>1</v>
      </c>
      <c r="L21819">
        <v>917.38272727272738</v>
      </c>
      <c r="M21819">
        <v>32.74</v>
      </c>
      <c r="N21819" t="str">
        <f>IF(Table1[[#This Row],[RSI (14 days)]]&lt;45,"Strong_buy","Weak_buy")</f>
        <v>Strong_buy</v>
      </c>
      <c r="O21819">
        <v>291.39999999999998</v>
      </c>
      <c r="P21819" t="str">
        <f>IF(Table1[[#This Row],[MACD]]&lt;0,"Strong_selling","Weak_selling")</f>
        <v>Weak_selling</v>
      </c>
      <c r="Q21819" t="str">
        <f>IF(Table1[[#This Row],[MACD]]&gt;0,"BUY","SELL")</f>
        <v>BUY</v>
      </c>
      <c r="R21819">
        <v>1689.43</v>
      </c>
      <c r="S21819">
        <v>145.34</v>
      </c>
      <c r="T21819">
        <v>1503.05</v>
      </c>
      <c r="U21819">
        <v>90.67</v>
      </c>
      <c r="V21819">
        <v>1.41</v>
      </c>
      <c r="W21819">
        <v>7645069328.4799995</v>
      </c>
      <c r="X21819">
        <v>35.619999999999997</v>
      </c>
    </row>
    <row r="21820" spans="1:24" x14ac:dyDescent="0.25">
      <c r="A21820" t="s">
        <v>26758</v>
      </c>
      <c r="B21820" s="6" t="s">
        <v>26726</v>
      </c>
      <c r="C21820" t="s">
        <v>24</v>
      </c>
      <c r="D21820">
        <v>180.45</v>
      </c>
      <c r="E21820">
        <v>210.96</v>
      </c>
      <c r="F21820">
        <v>179.37</v>
      </c>
      <c r="G21820">
        <v>199.27</v>
      </c>
      <c r="H21820">
        <v>7418057</v>
      </c>
      <c r="I21820">
        <v>196.74</v>
      </c>
      <c r="J21820">
        <v>1</v>
      </c>
      <c r="K21820">
        <v>2</v>
      </c>
      <c r="L21820">
        <v>814.52090909090919</v>
      </c>
      <c r="M21820">
        <v>49.03</v>
      </c>
      <c r="N21820" t="str">
        <f>IF(Table1[[#This Row],[RSI (14 days)]]&lt;45,"Strong_buy","Weak_buy")</f>
        <v>Weak_buy</v>
      </c>
      <c r="O21820">
        <v>-615.25</v>
      </c>
      <c r="P21820" t="str">
        <f>IF(Table1[[#This Row],[MACD]]&lt;0,"Strong_selling","Weak_selling")</f>
        <v>Strong_selling</v>
      </c>
      <c r="Q21820" t="str">
        <f>IF(Table1[[#This Row],[MACD]]&gt;0,"BUY","SELL")</f>
        <v>SELL</v>
      </c>
      <c r="R21820">
        <v>1586.57</v>
      </c>
      <c r="S21820">
        <v>42.48</v>
      </c>
      <c r="T21820">
        <v>1503.05</v>
      </c>
      <c r="U21820">
        <v>90.67</v>
      </c>
      <c r="V21820">
        <v>1.32</v>
      </c>
      <c r="W21820">
        <v>1478196218.3900001</v>
      </c>
      <c r="X21820">
        <v>8.3800000000000008</v>
      </c>
    </row>
    <row r="21821" spans="1:24" x14ac:dyDescent="0.25">
      <c r="A21821" t="s">
        <v>26759</v>
      </c>
      <c r="B21821" s="6" t="s">
        <v>26726</v>
      </c>
      <c r="C21821" t="s">
        <v>20</v>
      </c>
      <c r="D21821">
        <v>611.75</v>
      </c>
      <c r="E21821">
        <v>657.71</v>
      </c>
      <c r="F21821">
        <v>604.59</v>
      </c>
      <c r="G21821">
        <v>624.71</v>
      </c>
      <c r="H21821">
        <v>3544871</v>
      </c>
      <c r="I21821">
        <v>622.04</v>
      </c>
      <c r="J21821">
        <v>1</v>
      </c>
      <c r="K21821">
        <v>1.5</v>
      </c>
      <c r="L21821">
        <v>851.01454545454544</v>
      </c>
      <c r="M21821">
        <v>38.619999999999997</v>
      </c>
      <c r="N21821" t="str">
        <f>IF(Table1[[#This Row],[RSI (14 days)]]&lt;45,"Strong_buy","Weak_buy")</f>
        <v>Strong_buy</v>
      </c>
      <c r="O21821">
        <v>-226.3</v>
      </c>
      <c r="P21821" t="str">
        <f>IF(Table1[[#This Row],[MACD]]&lt;0,"Strong_selling","Weak_selling")</f>
        <v>Strong_selling</v>
      </c>
      <c r="Q21821" t="str">
        <f>IF(Table1[[#This Row],[MACD]]&gt;0,"BUY","SELL")</f>
        <v>SELL</v>
      </c>
      <c r="R21821">
        <v>1623.06</v>
      </c>
      <c r="S21821">
        <v>78.97</v>
      </c>
      <c r="T21821">
        <v>1503.05</v>
      </c>
      <c r="U21821">
        <v>90.67</v>
      </c>
      <c r="V21821">
        <v>0.93</v>
      </c>
      <c r="W21821">
        <v>2214516362.4099998</v>
      </c>
      <c r="X21821">
        <v>15.64</v>
      </c>
    </row>
    <row r="21822" spans="1:24" x14ac:dyDescent="0.25">
      <c r="A21822" t="s">
        <v>26760</v>
      </c>
      <c r="B21822" s="6" t="s">
        <v>26726</v>
      </c>
      <c r="C21822" t="s">
        <v>22</v>
      </c>
      <c r="D21822">
        <v>109.37</v>
      </c>
      <c r="E21822">
        <v>126.44</v>
      </c>
      <c r="F21822">
        <v>84.17</v>
      </c>
      <c r="G21822">
        <v>111.68</v>
      </c>
      <c r="H21822">
        <v>2444638</v>
      </c>
      <c r="I21822">
        <v>110.39</v>
      </c>
      <c r="J21822">
        <v>0</v>
      </c>
      <c r="K21822">
        <v>1</v>
      </c>
      <c r="L21822">
        <v>750.25545454545454</v>
      </c>
      <c r="M21822">
        <v>40.270000000000003</v>
      </c>
      <c r="N21822" t="str">
        <f>IF(Table1[[#This Row],[RSI (14 days)]]&lt;45,"Strong_buy","Weak_buy")</f>
        <v>Strong_buy</v>
      </c>
      <c r="O21822">
        <v>-638.58000000000004</v>
      </c>
      <c r="P21822" t="str">
        <f>IF(Table1[[#This Row],[MACD]]&lt;0,"Strong_selling","Weak_selling")</f>
        <v>Strong_selling</v>
      </c>
      <c r="Q21822" t="str">
        <f>IF(Table1[[#This Row],[MACD]]&gt;0,"BUY","SELL")</f>
        <v>SELL</v>
      </c>
      <c r="R21822">
        <v>1522.3</v>
      </c>
      <c r="S21822">
        <v>-21.79</v>
      </c>
      <c r="T21822">
        <v>1503.05</v>
      </c>
      <c r="U21822">
        <v>90.67</v>
      </c>
      <c r="V21822">
        <v>0.82</v>
      </c>
      <c r="W21822">
        <v>273017171.83999997</v>
      </c>
      <c r="X21822">
        <v>4.6500000000000004</v>
      </c>
    </row>
    <row r="21823" spans="1:24" x14ac:dyDescent="0.25">
      <c r="A21823" t="s">
        <v>26761</v>
      </c>
      <c r="B21823" s="6" t="s">
        <v>26726</v>
      </c>
      <c r="C21823" t="s">
        <v>24</v>
      </c>
      <c r="D21823">
        <v>977.1</v>
      </c>
      <c r="E21823">
        <v>993.92</v>
      </c>
      <c r="F21823">
        <v>969.26</v>
      </c>
      <c r="G21823">
        <v>985.49</v>
      </c>
      <c r="H21823">
        <v>5340096</v>
      </c>
      <c r="I21823">
        <v>987.59</v>
      </c>
      <c r="J21823">
        <v>0</v>
      </c>
      <c r="K21823">
        <v>1.5</v>
      </c>
      <c r="L21823">
        <v>772.9736363636365</v>
      </c>
      <c r="M21823">
        <v>61.51</v>
      </c>
      <c r="N21823" t="str">
        <f>IF(Table1[[#This Row],[RSI (14 days)]]&lt;45,"Strong_buy","Weak_buy")</f>
        <v>Weak_buy</v>
      </c>
      <c r="O21823">
        <v>212.52</v>
      </c>
      <c r="P21823" t="str">
        <f>IF(Table1[[#This Row],[MACD]]&lt;0,"Strong_selling","Weak_selling")</f>
        <v>Weak_selling</v>
      </c>
      <c r="Q21823" t="str">
        <f>IF(Table1[[#This Row],[MACD]]&gt;0,"BUY","SELL")</f>
        <v>BUY</v>
      </c>
      <c r="R21823">
        <v>1545.02</v>
      </c>
      <c r="S21823">
        <v>0.93</v>
      </c>
      <c r="T21823">
        <v>1503.05</v>
      </c>
      <c r="U21823">
        <v>90.67</v>
      </c>
      <c r="V21823">
        <v>1.1100000000000001</v>
      </c>
      <c r="W21823">
        <v>5262611207.04</v>
      </c>
      <c r="X21823">
        <v>57.89</v>
      </c>
    </row>
    <row r="21824" spans="1:24" x14ac:dyDescent="0.25">
      <c r="A21824" t="s">
        <v>26762</v>
      </c>
      <c r="B21824" s="6" t="s">
        <v>26726</v>
      </c>
      <c r="C21824" t="s">
        <v>23</v>
      </c>
      <c r="D21824">
        <v>379.54</v>
      </c>
      <c r="E21824">
        <v>398.06</v>
      </c>
      <c r="F21824">
        <v>342.18</v>
      </c>
      <c r="G21824">
        <v>366.89</v>
      </c>
      <c r="H21824">
        <v>6006887</v>
      </c>
      <c r="I21824">
        <v>367.55</v>
      </c>
      <c r="J21824">
        <v>0</v>
      </c>
      <c r="K21824">
        <v>1</v>
      </c>
      <c r="L21824">
        <v>688.90181818181827</v>
      </c>
      <c r="M21824">
        <v>55.73</v>
      </c>
      <c r="N21824" t="str">
        <f>IF(Table1[[#This Row],[RSI (14 days)]]&lt;45,"Strong_buy","Weak_buy")</f>
        <v>Weak_buy</v>
      </c>
      <c r="O21824">
        <v>-322.01</v>
      </c>
      <c r="P21824" t="str">
        <f>IF(Table1[[#This Row],[MACD]]&lt;0,"Strong_selling","Weak_selling")</f>
        <v>Strong_selling</v>
      </c>
      <c r="Q21824" t="str">
        <f>IF(Table1[[#This Row],[MACD]]&gt;0,"BUY","SELL")</f>
        <v>SELL</v>
      </c>
      <c r="R21824">
        <v>1460.95</v>
      </c>
      <c r="S21824">
        <v>-83.14</v>
      </c>
      <c r="T21824">
        <v>1503.05</v>
      </c>
      <c r="U21824">
        <v>90.67</v>
      </c>
      <c r="V21824">
        <v>0.75</v>
      </c>
      <c r="W21824">
        <v>2203866771.4299998</v>
      </c>
      <c r="X21824">
        <v>8.83</v>
      </c>
    </row>
    <row r="21825" spans="1:24" x14ac:dyDescent="0.25">
      <c r="A21825" t="s">
        <v>26763</v>
      </c>
      <c r="B21825" s="6" t="s">
        <v>26726</v>
      </c>
      <c r="C21825" t="s">
        <v>24</v>
      </c>
      <c r="D21825">
        <v>646.63</v>
      </c>
      <c r="E21825">
        <v>649.69000000000005</v>
      </c>
      <c r="F21825">
        <v>644.95000000000005</v>
      </c>
      <c r="G21825">
        <v>649.29</v>
      </c>
      <c r="H21825">
        <v>5385263</v>
      </c>
      <c r="I21825">
        <v>651.4</v>
      </c>
      <c r="J21825">
        <v>0</v>
      </c>
      <c r="K21825">
        <v>1</v>
      </c>
      <c r="L21825">
        <v>670.73454545454547</v>
      </c>
      <c r="M21825">
        <v>66.11</v>
      </c>
      <c r="N21825" t="str">
        <f>IF(Table1[[#This Row],[RSI (14 days)]]&lt;45,"Strong_buy","Weak_buy")</f>
        <v>Weak_buy</v>
      </c>
      <c r="O21825">
        <v>-21.44</v>
      </c>
      <c r="P21825" t="str">
        <f>IF(Table1[[#This Row],[MACD]]&lt;0,"Strong_selling","Weak_selling")</f>
        <v>Strong_selling</v>
      </c>
      <c r="Q21825" t="str">
        <f>IF(Table1[[#This Row],[MACD]]&gt;0,"BUY","SELL")</f>
        <v>SELL</v>
      </c>
      <c r="R21825">
        <v>1442.78</v>
      </c>
      <c r="S21825">
        <v>-101.31</v>
      </c>
      <c r="T21825">
        <v>1503.05</v>
      </c>
      <c r="U21825">
        <v>90.67</v>
      </c>
      <c r="V21825">
        <v>1.37</v>
      </c>
      <c r="W21825">
        <v>3496597413.27</v>
      </c>
      <c r="X21825">
        <v>17.989999999999998</v>
      </c>
    </row>
    <row r="21826" spans="1:24" x14ac:dyDescent="0.25">
      <c r="A21826" t="s">
        <v>26764</v>
      </c>
      <c r="B21826" s="6" t="s">
        <v>26726</v>
      </c>
      <c r="C21826" t="s">
        <v>21</v>
      </c>
      <c r="D21826">
        <v>1399.84</v>
      </c>
      <c r="E21826">
        <v>1412.55</v>
      </c>
      <c r="F21826">
        <v>1365.19</v>
      </c>
      <c r="G21826">
        <v>1386.74</v>
      </c>
      <c r="H21826">
        <v>8262399</v>
      </c>
      <c r="I21826">
        <v>1381.3</v>
      </c>
      <c r="J21826">
        <v>0</v>
      </c>
      <c r="K21826">
        <v>1</v>
      </c>
      <c r="L21826">
        <v>682.34636363636366</v>
      </c>
      <c r="M21826">
        <v>36.58</v>
      </c>
      <c r="N21826" t="str">
        <f>IF(Table1[[#This Row],[RSI (14 days)]]&lt;45,"Strong_buy","Weak_buy")</f>
        <v>Strong_buy</v>
      </c>
      <c r="O21826">
        <v>704.39</v>
      </c>
      <c r="P21826" t="str">
        <f>IF(Table1[[#This Row],[MACD]]&lt;0,"Strong_selling","Weak_selling")</f>
        <v>Weak_selling</v>
      </c>
      <c r="Q21826" t="str">
        <f>IF(Table1[[#This Row],[MACD]]&gt;0,"BUY","SELL")</f>
        <v>BUY</v>
      </c>
      <c r="R21826">
        <v>1454.39</v>
      </c>
      <c r="S21826">
        <v>-89.7</v>
      </c>
      <c r="T21826">
        <v>1503.05</v>
      </c>
      <c r="U21826">
        <v>90.67</v>
      </c>
      <c r="V21826">
        <v>0.74</v>
      </c>
      <c r="W21826">
        <v>11457799189.26</v>
      </c>
      <c r="X21826">
        <v>42.64</v>
      </c>
    </row>
    <row r="21827" spans="1:24" x14ac:dyDescent="0.25">
      <c r="A21827" t="s">
        <v>26765</v>
      </c>
      <c r="B21827" s="6" t="s">
        <v>26726</v>
      </c>
      <c r="C21827" t="s">
        <v>21</v>
      </c>
      <c r="D21827">
        <v>945.55</v>
      </c>
      <c r="E21827">
        <v>951.28</v>
      </c>
      <c r="F21827">
        <v>913.26</v>
      </c>
      <c r="G21827">
        <v>933.1</v>
      </c>
      <c r="H21827">
        <v>1774514</v>
      </c>
      <c r="I21827">
        <v>925.06</v>
      </c>
      <c r="J21827">
        <v>1</v>
      </c>
      <c r="K21827">
        <v>2</v>
      </c>
      <c r="L21827">
        <v>721.38454545454545</v>
      </c>
      <c r="M21827">
        <v>61.38</v>
      </c>
      <c r="N21827" t="str">
        <f>IF(Table1[[#This Row],[RSI (14 days)]]&lt;45,"Strong_buy","Weak_buy")</f>
        <v>Weak_buy</v>
      </c>
      <c r="O21827">
        <v>211.72</v>
      </c>
      <c r="P21827" t="str">
        <f>IF(Table1[[#This Row],[MACD]]&lt;0,"Strong_selling","Weak_selling")</f>
        <v>Weak_selling</v>
      </c>
      <c r="Q21827" t="str">
        <f>IF(Table1[[#This Row],[MACD]]&gt;0,"BUY","SELL")</f>
        <v>BUY</v>
      </c>
      <c r="R21827">
        <v>1493.43</v>
      </c>
      <c r="S21827">
        <v>-50.66</v>
      </c>
      <c r="T21827">
        <v>1503.05</v>
      </c>
      <c r="U21827">
        <v>90.67</v>
      </c>
      <c r="V21827">
        <v>1.1599999999999999</v>
      </c>
      <c r="W21827">
        <v>1655799013.4000001</v>
      </c>
      <c r="X21827">
        <v>18.72</v>
      </c>
    </row>
    <row r="21828" spans="1:24" x14ac:dyDescent="0.25">
      <c r="A21828" t="s">
        <v>26766</v>
      </c>
      <c r="B21828" s="6" t="s">
        <v>26726</v>
      </c>
      <c r="C21828" t="s">
        <v>20</v>
      </c>
      <c r="D21828">
        <v>995.19</v>
      </c>
      <c r="E21828">
        <v>1016.87</v>
      </c>
      <c r="F21828">
        <v>949.44</v>
      </c>
      <c r="G21828">
        <v>978.18</v>
      </c>
      <c r="H21828">
        <v>8959283</v>
      </c>
      <c r="I21828">
        <v>974.51</v>
      </c>
      <c r="J21828">
        <v>0</v>
      </c>
      <c r="K21828">
        <v>1</v>
      </c>
      <c r="L21828">
        <v>771.23363636363638</v>
      </c>
      <c r="M21828">
        <v>53.92</v>
      </c>
      <c r="N21828" t="str">
        <f>IF(Table1[[#This Row],[RSI (14 days)]]&lt;45,"Strong_buy","Weak_buy")</f>
        <v>Weak_buy</v>
      </c>
      <c r="O21828">
        <v>206.95</v>
      </c>
      <c r="P21828" t="str">
        <f>IF(Table1[[#This Row],[MACD]]&lt;0,"Strong_selling","Weak_selling")</f>
        <v>Weak_selling</v>
      </c>
      <c r="Q21828" t="str">
        <f>IF(Table1[[#This Row],[MACD]]&gt;0,"BUY","SELL")</f>
        <v>BUY</v>
      </c>
      <c r="R21828">
        <v>1543.28</v>
      </c>
      <c r="S21828">
        <v>-0.81</v>
      </c>
      <c r="T21828">
        <v>1503.05</v>
      </c>
      <c r="U21828">
        <v>90.67</v>
      </c>
      <c r="V21828">
        <v>0.53</v>
      </c>
      <c r="W21828">
        <v>8763791444.9400005</v>
      </c>
      <c r="X21828">
        <v>112.72</v>
      </c>
    </row>
    <row r="21829" spans="1:24" x14ac:dyDescent="0.25">
      <c r="A21829" t="s">
        <v>26767</v>
      </c>
      <c r="B21829" s="6" t="s">
        <v>26726</v>
      </c>
      <c r="C21829" t="s">
        <v>24</v>
      </c>
      <c r="D21829">
        <v>775.16</v>
      </c>
      <c r="E21829">
        <v>778.26</v>
      </c>
      <c r="F21829">
        <v>728.23</v>
      </c>
      <c r="G21829">
        <v>732.81</v>
      </c>
      <c r="H21829">
        <v>2436820</v>
      </c>
      <c r="I21829">
        <v>724.89</v>
      </c>
      <c r="J21829">
        <v>1</v>
      </c>
      <c r="K21829">
        <v>1</v>
      </c>
      <c r="L21829">
        <v>743.35818181818183</v>
      </c>
      <c r="M21829">
        <v>46.01</v>
      </c>
      <c r="N21829" t="str">
        <f>IF(Table1[[#This Row],[RSI (14 days)]]&lt;45,"Strong_buy","Weak_buy")</f>
        <v>Weak_buy</v>
      </c>
      <c r="O21829">
        <v>-10.55</v>
      </c>
      <c r="P21829" t="str">
        <f>IF(Table1[[#This Row],[MACD]]&lt;0,"Strong_selling","Weak_selling")</f>
        <v>Strong_selling</v>
      </c>
      <c r="Q21829" t="str">
        <f>IF(Table1[[#This Row],[MACD]]&gt;0,"BUY","SELL")</f>
        <v>SELL</v>
      </c>
      <c r="R21829">
        <v>1515.4</v>
      </c>
      <c r="S21829">
        <v>-28.69</v>
      </c>
      <c r="T21829">
        <v>1503.05</v>
      </c>
      <c r="U21829">
        <v>90.67</v>
      </c>
      <c r="V21829">
        <v>0.75</v>
      </c>
      <c r="W21829">
        <v>1785726064.2</v>
      </c>
      <c r="X21829">
        <v>15.94</v>
      </c>
    </row>
    <row r="21830" spans="1:24" x14ac:dyDescent="0.25">
      <c r="A21830" t="s">
        <v>26768</v>
      </c>
      <c r="B21830" s="6" t="s">
        <v>26726</v>
      </c>
      <c r="C21830" t="s">
        <v>23</v>
      </c>
      <c r="D21830">
        <v>237.98</v>
      </c>
      <c r="E21830">
        <v>254.16</v>
      </c>
      <c r="F21830">
        <v>222.78</v>
      </c>
      <c r="G21830">
        <v>240.66</v>
      </c>
      <c r="H21830">
        <v>1714476</v>
      </c>
      <c r="I21830">
        <v>242.36</v>
      </c>
      <c r="J21830">
        <v>0</v>
      </c>
      <c r="K21830">
        <v>1</v>
      </c>
      <c r="L21830">
        <v>655.34727272727275</v>
      </c>
      <c r="M21830">
        <v>51.81</v>
      </c>
      <c r="N21830" t="str">
        <f>IF(Table1[[#This Row],[RSI (14 days)]]&lt;45,"Strong_buy","Weak_buy")</f>
        <v>Weak_buy</v>
      </c>
      <c r="O21830">
        <v>-414.69</v>
      </c>
      <c r="P21830" t="str">
        <f>IF(Table1[[#This Row],[MACD]]&lt;0,"Strong_selling","Weak_selling")</f>
        <v>Strong_selling</v>
      </c>
      <c r="Q21830" t="str">
        <f>IF(Table1[[#This Row],[MACD]]&gt;0,"BUY","SELL")</f>
        <v>SELL</v>
      </c>
      <c r="R21830">
        <v>1427.39</v>
      </c>
      <c r="S21830">
        <v>-116.7</v>
      </c>
      <c r="T21830">
        <v>1503.05</v>
      </c>
      <c r="U21830">
        <v>90.67</v>
      </c>
      <c r="V21830">
        <v>0.68</v>
      </c>
      <c r="W21830">
        <v>412605794.16000003</v>
      </c>
      <c r="X21830">
        <v>24.3</v>
      </c>
    </row>
    <row r="21831" spans="1:24" x14ac:dyDescent="0.25">
      <c r="A21831" t="s">
        <v>26769</v>
      </c>
      <c r="B21831" s="6" t="s">
        <v>26726</v>
      </c>
      <c r="C21831" t="s">
        <v>21</v>
      </c>
      <c r="D21831">
        <v>1414.7</v>
      </c>
      <c r="E21831">
        <v>1456.38</v>
      </c>
      <c r="F21831">
        <v>1383.47</v>
      </c>
      <c r="G21831">
        <v>1398.04</v>
      </c>
      <c r="H21831">
        <v>4106705</v>
      </c>
      <c r="I21831">
        <v>1394.46</v>
      </c>
      <c r="J21831">
        <v>0</v>
      </c>
      <c r="K21831">
        <v>2</v>
      </c>
      <c r="L21831">
        <v>764.32636363636368</v>
      </c>
      <c r="M21831">
        <v>31.33</v>
      </c>
      <c r="N21831" t="str">
        <f>IF(Table1[[#This Row],[RSI (14 days)]]&lt;45,"Strong_buy","Weak_buy")</f>
        <v>Strong_buy</v>
      </c>
      <c r="O21831">
        <v>633.71</v>
      </c>
      <c r="P21831" t="str">
        <f>IF(Table1[[#This Row],[MACD]]&lt;0,"Strong_selling","Weak_selling")</f>
        <v>Weak_selling</v>
      </c>
      <c r="Q21831" t="str">
        <f>IF(Table1[[#This Row],[MACD]]&gt;0,"BUY","SELL")</f>
        <v>BUY</v>
      </c>
      <c r="R21831">
        <v>1536.37</v>
      </c>
      <c r="S21831">
        <v>-7.72</v>
      </c>
      <c r="T21831">
        <v>1503.05</v>
      </c>
      <c r="U21831">
        <v>90.67</v>
      </c>
      <c r="V21831">
        <v>1.1100000000000001</v>
      </c>
      <c r="W21831">
        <v>5741337858.1999998</v>
      </c>
      <c r="X21831">
        <v>45.7</v>
      </c>
    </row>
    <row r="21832" spans="1:24" x14ac:dyDescent="0.25">
      <c r="A21832" t="s">
        <v>26770</v>
      </c>
      <c r="B21832" s="6" t="s">
        <v>26726</v>
      </c>
      <c r="C21832" t="s">
        <v>24</v>
      </c>
      <c r="D21832">
        <v>1415.11</v>
      </c>
      <c r="E21832">
        <v>1447.72</v>
      </c>
      <c r="F21832">
        <v>1396.92</v>
      </c>
      <c r="G21832">
        <v>1442.11</v>
      </c>
      <c r="H21832">
        <v>1196533</v>
      </c>
      <c r="I21832">
        <v>1449.07</v>
      </c>
      <c r="J21832">
        <v>0</v>
      </c>
      <c r="K21832">
        <v>1</v>
      </c>
      <c r="L21832">
        <v>838.63545454545454</v>
      </c>
      <c r="M21832">
        <v>59.91</v>
      </c>
      <c r="N21832" t="str">
        <f>IF(Table1[[#This Row],[RSI (14 days)]]&lt;45,"Strong_buy","Weak_buy")</f>
        <v>Weak_buy</v>
      </c>
      <c r="O21832">
        <v>603.47</v>
      </c>
      <c r="P21832" t="str">
        <f>IF(Table1[[#This Row],[MACD]]&lt;0,"Strong_selling","Weak_selling")</f>
        <v>Weak_selling</v>
      </c>
      <c r="Q21832" t="str">
        <f>IF(Table1[[#This Row],[MACD]]&gt;0,"BUY","SELL")</f>
        <v>BUY</v>
      </c>
      <c r="R21832">
        <v>1610.68</v>
      </c>
      <c r="S21832">
        <v>66.59</v>
      </c>
      <c r="T21832">
        <v>1503.05</v>
      </c>
      <c r="U21832">
        <v>90.67</v>
      </c>
      <c r="V21832">
        <v>1</v>
      </c>
      <c r="W21832">
        <v>1725532204.6300001</v>
      </c>
      <c r="X21832">
        <v>52.51</v>
      </c>
    </row>
    <row r="21833" spans="1:24" x14ac:dyDescent="0.25">
      <c r="A21833" t="s">
        <v>26771</v>
      </c>
      <c r="B21833" s="6" t="s">
        <v>26726</v>
      </c>
      <c r="C21833" t="s">
        <v>23</v>
      </c>
      <c r="D21833">
        <v>300.77</v>
      </c>
      <c r="E21833">
        <v>324.14</v>
      </c>
      <c r="F21833">
        <v>256.48</v>
      </c>
      <c r="G21833">
        <v>262.68</v>
      </c>
      <c r="H21833">
        <v>7208421</v>
      </c>
      <c r="I21833">
        <v>262.52</v>
      </c>
      <c r="J21833">
        <v>1</v>
      </c>
      <c r="K21833">
        <v>1</v>
      </c>
      <c r="L21833">
        <v>852.36272727272728</v>
      </c>
      <c r="M21833">
        <v>47.66</v>
      </c>
      <c r="N21833" t="str">
        <f>IF(Table1[[#This Row],[RSI (14 days)]]&lt;45,"Strong_buy","Weak_buy")</f>
        <v>Weak_buy</v>
      </c>
      <c r="O21833">
        <v>-589.67999999999995</v>
      </c>
      <c r="P21833" t="str">
        <f>IF(Table1[[#This Row],[MACD]]&lt;0,"Strong_selling","Weak_selling")</f>
        <v>Strong_selling</v>
      </c>
      <c r="Q21833" t="str">
        <f>IF(Table1[[#This Row],[MACD]]&gt;0,"BUY","SELL")</f>
        <v>SELL</v>
      </c>
      <c r="R21833">
        <v>1624.41</v>
      </c>
      <c r="S21833">
        <v>80.319999999999993</v>
      </c>
      <c r="T21833">
        <v>1503.05</v>
      </c>
      <c r="U21833">
        <v>90.67</v>
      </c>
      <c r="V21833">
        <v>0.51</v>
      </c>
      <c r="W21833">
        <v>1893508028.28</v>
      </c>
      <c r="X21833">
        <v>5.83</v>
      </c>
    </row>
    <row r="21834" spans="1:24" x14ac:dyDescent="0.25">
      <c r="A21834" t="s">
        <v>26772</v>
      </c>
      <c r="B21834" s="6" t="s">
        <v>26726</v>
      </c>
      <c r="C21834" t="s">
        <v>20</v>
      </c>
      <c r="D21834">
        <v>1486.04</v>
      </c>
      <c r="E21834">
        <v>1500.16</v>
      </c>
      <c r="F21834">
        <v>1472.43</v>
      </c>
      <c r="G21834">
        <v>1487.5</v>
      </c>
      <c r="H21834">
        <v>6706614</v>
      </c>
      <c r="I21834">
        <v>1491.54</v>
      </c>
      <c r="J21834">
        <v>0</v>
      </c>
      <c r="K21834">
        <v>2</v>
      </c>
      <c r="L21834">
        <v>897.99999999999989</v>
      </c>
      <c r="M21834">
        <v>59.48</v>
      </c>
      <c r="N21834" t="str">
        <f>IF(Table1[[#This Row],[RSI (14 days)]]&lt;45,"Strong_buy","Weak_buy")</f>
        <v>Weak_buy</v>
      </c>
      <c r="O21834">
        <v>589.5</v>
      </c>
      <c r="P21834" t="str">
        <f>IF(Table1[[#This Row],[MACD]]&lt;0,"Strong_selling","Weak_selling")</f>
        <v>Weak_selling</v>
      </c>
      <c r="Q21834" t="str">
        <f>IF(Table1[[#This Row],[MACD]]&gt;0,"BUY","SELL")</f>
        <v>BUY</v>
      </c>
      <c r="R21834">
        <v>1670.05</v>
      </c>
      <c r="S21834">
        <v>125.95</v>
      </c>
      <c r="T21834">
        <v>1503.05</v>
      </c>
      <c r="U21834">
        <v>90.67</v>
      </c>
      <c r="V21834">
        <v>1.38</v>
      </c>
      <c r="W21834">
        <v>9976088325</v>
      </c>
      <c r="X21834">
        <v>36.229999999999997</v>
      </c>
    </row>
    <row r="21835" spans="1:24" x14ac:dyDescent="0.25">
      <c r="A21835" t="s">
        <v>26773</v>
      </c>
      <c r="B21835" s="6" t="s">
        <v>26726</v>
      </c>
      <c r="C21835" t="s">
        <v>23</v>
      </c>
      <c r="D21835">
        <v>941.02</v>
      </c>
      <c r="E21835">
        <v>975.91</v>
      </c>
      <c r="F21835">
        <v>908.07</v>
      </c>
      <c r="G21835">
        <v>913.17</v>
      </c>
      <c r="H21835">
        <v>7361327</v>
      </c>
      <c r="I21835">
        <v>921.9</v>
      </c>
      <c r="J21835">
        <v>0</v>
      </c>
      <c r="K21835">
        <v>1</v>
      </c>
      <c r="L21835">
        <v>947.66181818181826</v>
      </c>
      <c r="M21835">
        <v>58</v>
      </c>
      <c r="N21835" t="str">
        <f>IF(Table1[[#This Row],[RSI (14 days)]]&lt;45,"Strong_buy","Weak_buy")</f>
        <v>Weak_buy</v>
      </c>
      <c r="O21835">
        <v>-34.49</v>
      </c>
      <c r="P21835" t="str">
        <f>IF(Table1[[#This Row],[MACD]]&lt;0,"Strong_selling","Weak_selling")</f>
        <v>Strong_selling</v>
      </c>
      <c r="Q21835" t="str">
        <f>IF(Table1[[#This Row],[MACD]]&gt;0,"BUY","SELL")</f>
        <v>SELL</v>
      </c>
      <c r="R21835">
        <v>1719.71</v>
      </c>
      <c r="S21835">
        <v>175.62</v>
      </c>
      <c r="T21835">
        <v>1503.05</v>
      </c>
      <c r="U21835">
        <v>90.67</v>
      </c>
      <c r="V21835">
        <v>1.17</v>
      </c>
      <c r="W21835">
        <v>6722142976.5900002</v>
      </c>
      <c r="X21835">
        <v>27.2</v>
      </c>
    </row>
    <row r="21836" spans="1:24" x14ac:dyDescent="0.25">
      <c r="A21836" t="s">
        <v>26774</v>
      </c>
      <c r="B21836" s="6" t="s">
        <v>26726</v>
      </c>
      <c r="C21836" t="s">
        <v>21</v>
      </c>
      <c r="D21836">
        <v>1425.95</v>
      </c>
      <c r="E21836">
        <v>1458.87</v>
      </c>
      <c r="F21836">
        <v>1384.81</v>
      </c>
      <c r="G21836">
        <v>1413.79</v>
      </c>
      <c r="H21836">
        <v>5498377</v>
      </c>
      <c r="I21836">
        <v>1415.26</v>
      </c>
      <c r="J21836">
        <v>0</v>
      </c>
      <c r="K21836">
        <v>1.5</v>
      </c>
      <c r="L21836">
        <v>1017.161818181818</v>
      </c>
      <c r="M21836">
        <v>44.66</v>
      </c>
      <c r="N21836" t="str">
        <f>IF(Table1[[#This Row],[RSI (14 days)]]&lt;45,"Strong_buy","Weak_buy")</f>
        <v>Strong_buy</v>
      </c>
      <c r="O21836">
        <v>396.63</v>
      </c>
      <c r="P21836" t="str">
        <f>IF(Table1[[#This Row],[MACD]]&lt;0,"Strong_selling","Weak_selling")</f>
        <v>Weak_selling</v>
      </c>
      <c r="Q21836" t="str">
        <f>IF(Table1[[#This Row],[MACD]]&gt;0,"BUY","SELL")</f>
        <v>BUY</v>
      </c>
      <c r="R21836">
        <v>1789.21</v>
      </c>
      <c r="S21836">
        <v>245.12</v>
      </c>
      <c r="T21836">
        <v>1503.05</v>
      </c>
      <c r="U21836">
        <v>90.67</v>
      </c>
      <c r="V21836">
        <v>1.47</v>
      </c>
      <c r="W21836">
        <v>7773550418.8299999</v>
      </c>
      <c r="X21836">
        <v>71.52</v>
      </c>
    </row>
    <row r="21837" spans="1:24" x14ac:dyDescent="0.25">
      <c r="A21837" t="s">
        <v>26775</v>
      </c>
      <c r="B21837" s="6" t="s">
        <v>26726</v>
      </c>
      <c r="C21837" t="s">
        <v>21</v>
      </c>
      <c r="D21837">
        <v>550.59</v>
      </c>
      <c r="E21837">
        <v>561.34</v>
      </c>
      <c r="F21837">
        <v>538.91999999999996</v>
      </c>
      <c r="G21837">
        <v>552.04999999999995</v>
      </c>
      <c r="H21837">
        <v>3229902</v>
      </c>
      <c r="I21837">
        <v>546.95000000000005</v>
      </c>
      <c r="J21837">
        <v>0</v>
      </c>
      <c r="K21837">
        <v>1</v>
      </c>
      <c r="L21837">
        <v>941.28090909090906</v>
      </c>
      <c r="M21837">
        <v>43.04</v>
      </c>
      <c r="N21837" t="str">
        <f>IF(Table1[[#This Row],[RSI (14 days)]]&lt;45,"Strong_buy","Weak_buy")</f>
        <v>Strong_buy</v>
      </c>
      <c r="O21837">
        <v>-389.23</v>
      </c>
      <c r="P21837" t="str">
        <f>IF(Table1[[#This Row],[MACD]]&lt;0,"Strong_selling","Weak_selling")</f>
        <v>Strong_selling</v>
      </c>
      <c r="Q21837" t="str">
        <f>IF(Table1[[#This Row],[MACD]]&gt;0,"BUY","SELL")</f>
        <v>SELL</v>
      </c>
      <c r="R21837">
        <v>1713.33</v>
      </c>
      <c r="S21837">
        <v>169.24</v>
      </c>
      <c r="T21837">
        <v>1503.05</v>
      </c>
      <c r="U21837">
        <v>90.67</v>
      </c>
      <c r="V21837">
        <v>1.28</v>
      </c>
      <c r="W21837">
        <v>1783067399.0999999</v>
      </c>
      <c r="X21837">
        <v>11.51</v>
      </c>
    </row>
    <row r="21838" spans="1:24" x14ac:dyDescent="0.25">
      <c r="A21838" t="s">
        <v>26776</v>
      </c>
      <c r="B21838" s="6" t="s">
        <v>26726</v>
      </c>
      <c r="C21838" t="s">
        <v>23</v>
      </c>
      <c r="D21838">
        <v>454.07</v>
      </c>
      <c r="E21838">
        <v>482.72</v>
      </c>
      <c r="F21838">
        <v>415.55</v>
      </c>
      <c r="G21838">
        <v>420.93</v>
      </c>
      <c r="H21838">
        <v>4496538</v>
      </c>
      <c r="I21838">
        <v>427.18</v>
      </c>
      <c r="J21838">
        <v>0</v>
      </c>
      <c r="K21838">
        <v>1</v>
      </c>
      <c r="L21838">
        <v>894.7199999999998</v>
      </c>
      <c r="M21838">
        <v>41.26</v>
      </c>
      <c r="N21838" t="str">
        <f>IF(Table1[[#This Row],[RSI (14 days)]]&lt;45,"Strong_buy","Weak_buy")</f>
        <v>Strong_buy</v>
      </c>
      <c r="O21838">
        <v>-473.79</v>
      </c>
      <c r="P21838" t="str">
        <f>IF(Table1[[#This Row],[MACD]]&lt;0,"Strong_selling","Weak_selling")</f>
        <v>Strong_selling</v>
      </c>
      <c r="Q21838" t="str">
        <f>IF(Table1[[#This Row],[MACD]]&gt;0,"BUY","SELL")</f>
        <v>SELL</v>
      </c>
      <c r="R21838">
        <v>1666.77</v>
      </c>
      <c r="S21838">
        <v>122.67</v>
      </c>
      <c r="T21838">
        <v>1503.05</v>
      </c>
      <c r="U21838">
        <v>90.67</v>
      </c>
      <c r="V21838">
        <v>0.56000000000000005</v>
      </c>
      <c r="W21838">
        <v>1892727740.3399999</v>
      </c>
      <c r="X21838">
        <v>23.34</v>
      </c>
    </row>
    <row r="21839" spans="1:24" x14ac:dyDescent="0.25">
      <c r="A21839" t="s">
        <v>26777</v>
      </c>
      <c r="B21839" s="6" t="s">
        <v>26726</v>
      </c>
      <c r="C21839" t="s">
        <v>24</v>
      </c>
      <c r="D21839">
        <v>530.12</v>
      </c>
      <c r="E21839">
        <v>549.41999999999996</v>
      </c>
      <c r="F21839">
        <v>505.11</v>
      </c>
      <c r="G21839">
        <v>534.1</v>
      </c>
      <c r="H21839">
        <v>5005284</v>
      </c>
      <c r="I21839">
        <v>533.54</v>
      </c>
      <c r="J21839">
        <v>0</v>
      </c>
      <c r="K21839">
        <v>1</v>
      </c>
      <c r="L21839">
        <v>854.34909090909093</v>
      </c>
      <c r="M21839">
        <v>55.29</v>
      </c>
      <c r="N21839" t="str">
        <f>IF(Table1[[#This Row],[RSI (14 days)]]&lt;45,"Strong_buy","Weak_buy")</f>
        <v>Weak_buy</v>
      </c>
      <c r="O21839">
        <v>-320.25</v>
      </c>
      <c r="P21839" t="str">
        <f>IF(Table1[[#This Row],[MACD]]&lt;0,"Strong_selling","Weak_selling")</f>
        <v>Strong_selling</v>
      </c>
      <c r="Q21839" t="str">
        <f>IF(Table1[[#This Row],[MACD]]&gt;0,"BUY","SELL")</f>
        <v>SELL</v>
      </c>
      <c r="R21839">
        <v>1626.39</v>
      </c>
      <c r="S21839">
        <v>82.3</v>
      </c>
      <c r="T21839">
        <v>1503.05</v>
      </c>
      <c r="U21839">
        <v>90.67</v>
      </c>
      <c r="V21839">
        <v>1.02</v>
      </c>
      <c r="W21839">
        <v>2673322184.4000001</v>
      </c>
      <c r="X21839">
        <v>42.01</v>
      </c>
    </row>
    <row r="21840" spans="1:24" x14ac:dyDescent="0.25">
      <c r="A21840" t="s">
        <v>26778</v>
      </c>
      <c r="B21840" s="6" t="s">
        <v>26726</v>
      </c>
      <c r="C21840" t="s">
        <v>21</v>
      </c>
      <c r="D21840">
        <v>373.72</v>
      </c>
      <c r="E21840">
        <v>389.37</v>
      </c>
      <c r="F21840">
        <v>338.66</v>
      </c>
      <c r="G21840">
        <v>341.49</v>
      </c>
      <c r="H21840">
        <v>2544582</v>
      </c>
      <c r="I21840">
        <v>344.55</v>
      </c>
      <c r="J21840">
        <v>0.5</v>
      </c>
      <c r="K21840">
        <v>1</v>
      </c>
      <c r="L21840">
        <v>818.77454545454555</v>
      </c>
      <c r="M21840">
        <v>34.33</v>
      </c>
      <c r="N21840" t="str">
        <f>IF(Table1[[#This Row],[RSI (14 days)]]&lt;45,"Strong_buy","Weak_buy")</f>
        <v>Strong_buy</v>
      </c>
      <c r="O21840">
        <v>-477.28</v>
      </c>
      <c r="P21840" t="str">
        <f>IF(Table1[[#This Row],[MACD]]&lt;0,"Strong_selling","Weak_selling")</f>
        <v>Strong_selling</v>
      </c>
      <c r="Q21840" t="str">
        <f>IF(Table1[[#This Row],[MACD]]&gt;0,"BUY","SELL")</f>
        <v>SELL</v>
      </c>
      <c r="R21840">
        <v>1590.82</v>
      </c>
      <c r="S21840">
        <v>46.73</v>
      </c>
      <c r="T21840">
        <v>1503.05</v>
      </c>
      <c r="U21840">
        <v>90.67</v>
      </c>
      <c r="V21840">
        <v>1.06</v>
      </c>
      <c r="W21840">
        <v>868949307.17999995</v>
      </c>
      <c r="X21840">
        <v>55.07</v>
      </c>
    </row>
    <row r="21841" spans="1:24" x14ac:dyDescent="0.25">
      <c r="A21841" t="s">
        <v>26779</v>
      </c>
      <c r="B21841" s="6" t="s">
        <v>26726</v>
      </c>
      <c r="C21841" t="s">
        <v>23</v>
      </c>
      <c r="D21841">
        <v>1271.24</v>
      </c>
      <c r="E21841">
        <v>1302.1199999999999</v>
      </c>
      <c r="F21841">
        <v>1230.8699999999999</v>
      </c>
      <c r="G21841">
        <v>1296.5</v>
      </c>
      <c r="H21841">
        <v>2246749</v>
      </c>
      <c r="I21841">
        <v>1293.77</v>
      </c>
      <c r="J21841">
        <v>0.5</v>
      </c>
      <c r="K21841">
        <v>1</v>
      </c>
      <c r="L21841">
        <v>914.7600000000001</v>
      </c>
      <c r="M21841">
        <v>37.380000000000003</v>
      </c>
      <c r="N21841" t="str">
        <f>IF(Table1[[#This Row],[RSI (14 days)]]&lt;45,"Strong_buy","Weak_buy")</f>
        <v>Strong_buy</v>
      </c>
      <c r="O21841">
        <v>381.74</v>
      </c>
      <c r="P21841" t="str">
        <f>IF(Table1[[#This Row],[MACD]]&lt;0,"Strong_selling","Weak_selling")</f>
        <v>Weak_selling</v>
      </c>
      <c r="Q21841" t="str">
        <f>IF(Table1[[#This Row],[MACD]]&gt;0,"BUY","SELL")</f>
        <v>BUY</v>
      </c>
      <c r="R21841">
        <v>1686.81</v>
      </c>
      <c r="S21841">
        <v>142.71</v>
      </c>
      <c r="T21841">
        <v>1503.05</v>
      </c>
      <c r="U21841">
        <v>90.67</v>
      </c>
      <c r="V21841">
        <v>1.33</v>
      </c>
      <c r="W21841">
        <v>2912910078.5</v>
      </c>
      <c r="X21841">
        <v>721.97</v>
      </c>
    </row>
    <row r="21842" spans="1:24" x14ac:dyDescent="0.25">
      <c r="A21842" t="s">
        <v>26780</v>
      </c>
      <c r="B21842" s="6" t="s">
        <v>26726</v>
      </c>
      <c r="C21842" t="s">
        <v>24</v>
      </c>
      <c r="D21842">
        <v>765.49</v>
      </c>
      <c r="E21842">
        <v>783.19</v>
      </c>
      <c r="F21842">
        <v>759.53</v>
      </c>
      <c r="G21842">
        <v>762.37</v>
      </c>
      <c r="H21842">
        <v>7245999</v>
      </c>
      <c r="I21842">
        <v>762.19</v>
      </c>
      <c r="J21842">
        <v>0</v>
      </c>
      <c r="K21842">
        <v>2</v>
      </c>
      <c r="L21842">
        <v>856.97181818181821</v>
      </c>
      <c r="M21842">
        <v>54.39</v>
      </c>
      <c r="N21842" t="str">
        <f>IF(Table1[[#This Row],[RSI (14 days)]]&lt;45,"Strong_buy","Weak_buy")</f>
        <v>Weak_buy</v>
      </c>
      <c r="O21842">
        <v>-94.6</v>
      </c>
      <c r="P21842" t="str">
        <f>IF(Table1[[#This Row],[MACD]]&lt;0,"Strong_selling","Weak_selling")</f>
        <v>Strong_selling</v>
      </c>
      <c r="Q21842" t="str">
        <f>IF(Table1[[#This Row],[MACD]]&gt;0,"BUY","SELL")</f>
        <v>SELL</v>
      </c>
      <c r="R21842">
        <v>1629.02</v>
      </c>
      <c r="S21842">
        <v>84.93</v>
      </c>
      <c r="T21842">
        <v>1503.05</v>
      </c>
      <c r="U21842">
        <v>90.67</v>
      </c>
      <c r="V21842">
        <v>1.36</v>
      </c>
      <c r="W21842">
        <v>5524132257.6300001</v>
      </c>
      <c r="X21842">
        <v>104.26</v>
      </c>
    </row>
    <row r="21843" spans="1:24" x14ac:dyDescent="0.25">
      <c r="A21843" t="s">
        <v>26781</v>
      </c>
      <c r="B21843" s="6" t="s">
        <v>26726</v>
      </c>
      <c r="C21843" t="s">
        <v>21</v>
      </c>
      <c r="D21843">
        <v>1241.58</v>
      </c>
      <c r="E21843">
        <v>1247.8599999999999</v>
      </c>
      <c r="F21843">
        <v>1199.4000000000001</v>
      </c>
      <c r="G21843">
        <v>1243.5899999999999</v>
      </c>
      <c r="H21843">
        <v>6404081</v>
      </c>
      <c r="I21843">
        <v>1252.5999999999999</v>
      </c>
      <c r="J21843">
        <v>0</v>
      </c>
      <c r="K21843">
        <v>1</v>
      </c>
      <c r="L21843">
        <v>838.92454545454541</v>
      </c>
      <c r="M21843">
        <v>38.04</v>
      </c>
      <c r="N21843" t="str">
        <f>IF(Table1[[#This Row],[RSI (14 days)]]&lt;45,"Strong_buy","Weak_buy")</f>
        <v>Strong_buy</v>
      </c>
      <c r="O21843">
        <v>404.67</v>
      </c>
      <c r="P21843" t="str">
        <f>IF(Table1[[#This Row],[MACD]]&lt;0,"Strong_selling","Weak_selling")</f>
        <v>Weak_selling</v>
      </c>
      <c r="Q21843" t="str">
        <f>IF(Table1[[#This Row],[MACD]]&gt;0,"BUY","SELL")</f>
        <v>BUY</v>
      </c>
      <c r="R21843">
        <v>1610.97</v>
      </c>
      <c r="S21843">
        <v>66.88</v>
      </c>
      <c r="T21843">
        <v>1503.05</v>
      </c>
      <c r="U21843">
        <v>90.67</v>
      </c>
      <c r="V21843">
        <v>1.49</v>
      </c>
      <c r="W21843">
        <v>7964051090.79</v>
      </c>
      <c r="X21843">
        <v>27.88</v>
      </c>
    </row>
    <row r="21844" spans="1:24" x14ac:dyDescent="0.25">
      <c r="A21844" t="s">
        <v>26782</v>
      </c>
      <c r="B21844" s="6" t="s">
        <v>26726</v>
      </c>
      <c r="C21844" t="s">
        <v>24</v>
      </c>
      <c r="D21844">
        <v>1474.48</v>
      </c>
      <c r="E21844">
        <v>1481.77</v>
      </c>
      <c r="F21844">
        <v>1470.52</v>
      </c>
      <c r="G21844">
        <v>1473.72</v>
      </c>
      <c r="H21844">
        <v>1318552</v>
      </c>
      <c r="I21844">
        <v>1478.28</v>
      </c>
      <c r="J21844">
        <v>0</v>
      </c>
      <c r="K21844">
        <v>1</v>
      </c>
      <c r="L21844">
        <v>949.01909090909078</v>
      </c>
      <c r="M21844">
        <v>38.479999999999997</v>
      </c>
      <c r="N21844" t="str">
        <f>IF(Table1[[#This Row],[RSI (14 days)]]&lt;45,"Strong_buy","Weak_buy")</f>
        <v>Strong_buy</v>
      </c>
      <c r="O21844">
        <v>524.70000000000005</v>
      </c>
      <c r="P21844" t="str">
        <f>IF(Table1[[#This Row],[MACD]]&lt;0,"Strong_selling","Weak_selling")</f>
        <v>Weak_selling</v>
      </c>
      <c r="Q21844" t="str">
        <f>IF(Table1[[#This Row],[MACD]]&gt;0,"BUY","SELL")</f>
        <v>BUY</v>
      </c>
      <c r="R21844">
        <v>1721.06</v>
      </c>
      <c r="S21844">
        <v>176.97</v>
      </c>
      <c r="T21844">
        <v>1503.05</v>
      </c>
      <c r="U21844">
        <v>90.67</v>
      </c>
      <c r="V21844">
        <v>0.76</v>
      </c>
      <c r="W21844">
        <v>1943176453.4400001</v>
      </c>
      <c r="X21844">
        <v>29.96</v>
      </c>
    </row>
    <row r="21845" spans="1:24" x14ac:dyDescent="0.25">
      <c r="A21845" t="s">
        <v>26783</v>
      </c>
      <c r="B21845" s="6" t="s">
        <v>26726</v>
      </c>
      <c r="C21845" t="s">
        <v>24</v>
      </c>
      <c r="D21845">
        <v>220.41</v>
      </c>
      <c r="E21845">
        <v>236.59</v>
      </c>
      <c r="F21845">
        <v>193.95</v>
      </c>
      <c r="G21845">
        <v>203.96</v>
      </c>
      <c r="H21845">
        <v>3365314</v>
      </c>
      <c r="I21845">
        <v>208.25</v>
      </c>
      <c r="J21845">
        <v>0</v>
      </c>
      <c r="K21845">
        <v>1</v>
      </c>
      <c r="L21845">
        <v>832.33363636363617</v>
      </c>
      <c r="M21845">
        <v>62.7</v>
      </c>
      <c r="N21845" t="str">
        <f>IF(Table1[[#This Row],[RSI (14 days)]]&lt;45,"Strong_buy","Weak_buy")</f>
        <v>Weak_buy</v>
      </c>
      <c r="O21845">
        <v>-628.37</v>
      </c>
      <c r="P21845" t="str">
        <f>IF(Table1[[#This Row],[MACD]]&lt;0,"Strong_selling","Weak_selling")</f>
        <v>Strong_selling</v>
      </c>
      <c r="Q21845" t="str">
        <f>IF(Table1[[#This Row],[MACD]]&gt;0,"BUY","SELL")</f>
        <v>SELL</v>
      </c>
      <c r="R21845">
        <v>1604.38</v>
      </c>
      <c r="S21845">
        <v>60.29</v>
      </c>
      <c r="T21845">
        <v>1503.05</v>
      </c>
      <c r="U21845">
        <v>90.67</v>
      </c>
      <c r="V21845">
        <v>0.76</v>
      </c>
      <c r="W21845">
        <v>686389443.44000006</v>
      </c>
      <c r="X21845">
        <v>4.96</v>
      </c>
    </row>
    <row r="21846" spans="1:24" x14ac:dyDescent="0.25">
      <c r="A21846" t="s">
        <v>26784</v>
      </c>
      <c r="B21846" s="6" t="s">
        <v>26726</v>
      </c>
      <c r="C21846" t="s">
        <v>21</v>
      </c>
      <c r="D21846">
        <v>1246.6600000000001</v>
      </c>
      <c r="E21846">
        <v>1257.52</v>
      </c>
      <c r="F21846">
        <v>1226.8</v>
      </c>
      <c r="G21846">
        <v>1255.01</v>
      </c>
      <c r="H21846">
        <v>3954246</v>
      </c>
      <c r="I21846">
        <v>1255.23</v>
      </c>
      <c r="J21846">
        <v>0</v>
      </c>
      <c r="K21846">
        <v>1</v>
      </c>
      <c r="L21846">
        <v>863.41</v>
      </c>
      <c r="M21846">
        <v>32.6</v>
      </c>
      <c r="N21846" t="str">
        <f>IF(Table1[[#This Row],[RSI (14 days)]]&lt;45,"Strong_buy","Weak_buy")</f>
        <v>Strong_buy</v>
      </c>
      <c r="O21846">
        <v>391.6</v>
      </c>
      <c r="P21846" t="str">
        <f>IF(Table1[[#This Row],[MACD]]&lt;0,"Strong_selling","Weak_selling")</f>
        <v>Weak_selling</v>
      </c>
      <c r="Q21846" t="str">
        <f>IF(Table1[[#This Row],[MACD]]&gt;0,"BUY","SELL")</f>
        <v>BUY</v>
      </c>
      <c r="R21846">
        <v>1635.46</v>
      </c>
      <c r="S21846">
        <v>91.36</v>
      </c>
      <c r="T21846">
        <v>1503.05</v>
      </c>
      <c r="U21846">
        <v>90.67</v>
      </c>
      <c r="V21846">
        <v>1.25</v>
      </c>
      <c r="W21846">
        <v>4962618272.46</v>
      </c>
      <c r="X21846">
        <v>29.14</v>
      </c>
    </row>
    <row r="21847" spans="1:24" x14ac:dyDescent="0.25">
      <c r="A21847" t="s">
        <v>26785</v>
      </c>
      <c r="B21847" s="6" t="s">
        <v>26726</v>
      </c>
      <c r="C21847" t="s">
        <v>23</v>
      </c>
      <c r="D21847">
        <v>1213.6199999999999</v>
      </c>
      <c r="E21847">
        <v>1218.5999999999999</v>
      </c>
      <c r="F21847">
        <v>1206.92</v>
      </c>
      <c r="G21847">
        <v>1217.73</v>
      </c>
      <c r="H21847">
        <v>9801802</v>
      </c>
      <c r="I21847">
        <v>1209.42</v>
      </c>
      <c r="J21847">
        <v>0</v>
      </c>
      <c r="K21847">
        <v>1.5</v>
      </c>
      <c r="L21847">
        <v>845.58636363636367</v>
      </c>
      <c r="M21847">
        <v>68.61</v>
      </c>
      <c r="N21847" t="str">
        <f>IF(Table1[[#This Row],[RSI (14 days)]]&lt;45,"Strong_buy","Weak_buy")</f>
        <v>Weak_buy</v>
      </c>
      <c r="O21847">
        <v>372.14</v>
      </c>
      <c r="P21847" t="str">
        <f>IF(Table1[[#This Row],[MACD]]&lt;0,"Strong_selling","Weak_selling")</f>
        <v>Weak_selling</v>
      </c>
      <c r="Q21847" t="str">
        <f>IF(Table1[[#This Row],[MACD]]&gt;0,"BUY","SELL")</f>
        <v>BUY</v>
      </c>
      <c r="R21847">
        <v>1617.63</v>
      </c>
      <c r="S21847">
        <v>73.540000000000006</v>
      </c>
      <c r="T21847">
        <v>1503.05</v>
      </c>
      <c r="U21847">
        <v>90.67</v>
      </c>
      <c r="V21847">
        <v>1.1000000000000001</v>
      </c>
      <c r="W21847">
        <v>11935948349.459999</v>
      </c>
      <c r="X21847">
        <v>59.15</v>
      </c>
    </row>
    <row r="21848" spans="1:24" x14ac:dyDescent="0.25">
      <c r="A21848" t="s">
        <v>26786</v>
      </c>
      <c r="B21848" s="6" t="s">
        <v>26726</v>
      </c>
      <c r="C21848" t="s">
        <v>22</v>
      </c>
      <c r="D21848">
        <v>727.14</v>
      </c>
      <c r="E21848">
        <v>757.89</v>
      </c>
      <c r="F21848">
        <v>685.97</v>
      </c>
      <c r="G21848">
        <v>747.85</v>
      </c>
      <c r="H21848">
        <v>8489955</v>
      </c>
      <c r="I21848">
        <v>751.78</v>
      </c>
      <c r="J21848">
        <v>0.5</v>
      </c>
      <c r="K21848">
        <v>1</v>
      </c>
      <c r="L21848">
        <v>863.38636363636363</v>
      </c>
      <c r="M21848">
        <v>41.84</v>
      </c>
      <c r="N21848" t="str">
        <f>IF(Table1[[#This Row],[RSI (14 days)]]&lt;45,"Strong_buy","Weak_buy")</f>
        <v>Strong_buy</v>
      </c>
      <c r="O21848">
        <v>-115.54</v>
      </c>
      <c r="P21848" t="str">
        <f>IF(Table1[[#This Row],[MACD]]&lt;0,"Strong_selling","Weak_selling")</f>
        <v>Strong_selling</v>
      </c>
      <c r="Q21848" t="str">
        <f>IF(Table1[[#This Row],[MACD]]&gt;0,"BUY","SELL")</f>
        <v>SELL</v>
      </c>
      <c r="R21848">
        <v>1635.43</v>
      </c>
      <c r="S21848">
        <v>91.34</v>
      </c>
      <c r="T21848">
        <v>1503.05</v>
      </c>
      <c r="U21848">
        <v>90.67</v>
      </c>
      <c r="V21848">
        <v>0.81</v>
      </c>
      <c r="W21848">
        <v>6349212846.75</v>
      </c>
      <c r="X21848">
        <v>20.66</v>
      </c>
    </row>
    <row r="21849" spans="1:24" x14ac:dyDescent="0.25">
      <c r="A21849" t="s">
        <v>26787</v>
      </c>
      <c r="B21849" s="6" t="s">
        <v>26726</v>
      </c>
      <c r="C21849" t="s">
        <v>24</v>
      </c>
      <c r="D21849">
        <v>615.09</v>
      </c>
      <c r="E21849">
        <v>654.80999999999995</v>
      </c>
      <c r="F21849">
        <v>582.16999999999996</v>
      </c>
      <c r="G21849">
        <v>649.84</v>
      </c>
      <c r="H21849">
        <v>9123823</v>
      </c>
      <c r="I21849">
        <v>647.58000000000004</v>
      </c>
      <c r="J21849">
        <v>0</v>
      </c>
      <c r="K21849">
        <v>2</v>
      </c>
      <c r="L21849">
        <v>884.19636363636357</v>
      </c>
      <c r="M21849">
        <v>38.01</v>
      </c>
      <c r="N21849" t="str">
        <f>IF(Table1[[#This Row],[RSI (14 days)]]&lt;45,"Strong_buy","Weak_buy")</f>
        <v>Strong_buy</v>
      </c>
      <c r="O21849">
        <v>-234.36</v>
      </c>
      <c r="P21849" t="str">
        <f>IF(Table1[[#This Row],[MACD]]&lt;0,"Strong_selling","Weak_selling")</f>
        <v>Strong_selling</v>
      </c>
      <c r="Q21849" t="str">
        <f>IF(Table1[[#This Row],[MACD]]&gt;0,"BUY","SELL")</f>
        <v>SELL</v>
      </c>
      <c r="R21849">
        <v>1656.24</v>
      </c>
      <c r="S21849">
        <v>112.15</v>
      </c>
      <c r="T21849">
        <v>1503.05</v>
      </c>
      <c r="U21849">
        <v>90.67</v>
      </c>
      <c r="V21849">
        <v>1.35</v>
      </c>
      <c r="W21849">
        <v>5929025138.3199997</v>
      </c>
      <c r="X21849">
        <v>13.23</v>
      </c>
    </row>
    <row r="21850" spans="1:24" x14ac:dyDescent="0.25">
      <c r="A21850" t="s">
        <v>26788</v>
      </c>
      <c r="B21850" s="6" t="s">
        <v>26726</v>
      </c>
      <c r="C21850" t="s">
        <v>21</v>
      </c>
      <c r="D21850">
        <v>444.41</v>
      </c>
      <c r="E21850">
        <v>487.56</v>
      </c>
      <c r="F21850">
        <v>422.65</v>
      </c>
      <c r="G21850">
        <v>424.81</v>
      </c>
      <c r="H21850">
        <v>6124479</v>
      </c>
      <c r="I21850">
        <v>426.4</v>
      </c>
      <c r="J21850">
        <v>0.5</v>
      </c>
      <c r="K21850">
        <v>1</v>
      </c>
      <c r="L21850">
        <v>874.26090909090897</v>
      </c>
      <c r="M21850">
        <v>42.54</v>
      </c>
      <c r="N21850" t="str">
        <f>IF(Table1[[#This Row],[RSI (14 days)]]&lt;45,"Strong_buy","Weak_buy")</f>
        <v>Strong_buy</v>
      </c>
      <c r="O21850">
        <v>-449.45</v>
      </c>
      <c r="P21850" t="str">
        <f>IF(Table1[[#This Row],[MACD]]&lt;0,"Strong_selling","Weak_selling")</f>
        <v>Strong_selling</v>
      </c>
      <c r="Q21850" t="str">
        <f>IF(Table1[[#This Row],[MACD]]&gt;0,"BUY","SELL")</f>
        <v>SELL</v>
      </c>
      <c r="R21850">
        <v>1646.31</v>
      </c>
      <c r="S21850">
        <v>102.22</v>
      </c>
      <c r="T21850">
        <v>1503.05</v>
      </c>
      <c r="U21850">
        <v>90.67</v>
      </c>
      <c r="V21850">
        <v>1.3</v>
      </c>
      <c r="W21850">
        <v>2601739923.9899998</v>
      </c>
      <c r="X21850">
        <v>325.08999999999997</v>
      </c>
    </row>
    <row r="21851" spans="1:24" x14ac:dyDescent="0.25">
      <c r="A21851" t="s">
        <v>26789</v>
      </c>
      <c r="B21851" s="6" t="s">
        <v>26726</v>
      </c>
      <c r="C21851" t="s">
        <v>23</v>
      </c>
      <c r="D21851">
        <v>830.8</v>
      </c>
      <c r="E21851">
        <v>840.46</v>
      </c>
      <c r="F21851">
        <v>819.49</v>
      </c>
      <c r="G21851">
        <v>829.71</v>
      </c>
      <c r="H21851">
        <v>2991693</v>
      </c>
      <c r="I21851">
        <v>823.2</v>
      </c>
      <c r="J21851">
        <v>0</v>
      </c>
      <c r="K21851">
        <v>1</v>
      </c>
      <c r="L21851">
        <v>918.64454545454544</v>
      </c>
      <c r="M21851">
        <v>44.2</v>
      </c>
      <c r="N21851" t="str">
        <f>IF(Table1[[#This Row],[RSI (14 days)]]&lt;45,"Strong_buy","Weak_buy")</f>
        <v>Strong_buy</v>
      </c>
      <c r="O21851">
        <v>-88.93</v>
      </c>
      <c r="P21851" t="str">
        <f>IF(Table1[[#This Row],[MACD]]&lt;0,"Strong_selling","Weak_selling")</f>
        <v>Strong_selling</v>
      </c>
      <c r="Q21851" t="str">
        <f>IF(Table1[[#This Row],[MACD]]&gt;0,"BUY","SELL")</f>
        <v>SELL</v>
      </c>
      <c r="R21851">
        <v>1690.69</v>
      </c>
      <c r="S21851">
        <v>146.6</v>
      </c>
      <c r="T21851">
        <v>1503.05</v>
      </c>
      <c r="U21851">
        <v>90.67</v>
      </c>
      <c r="V21851">
        <v>1.1000000000000001</v>
      </c>
      <c r="W21851">
        <v>2482237599.0300002</v>
      </c>
      <c r="X21851">
        <v>25.11</v>
      </c>
    </row>
    <row r="21852" spans="1:24" x14ac:dyDescent="0.25">
      <c r="A21852" t="s">
        <v>26790</v>
      </c>
      <c r="B21852" s="6" t="s">
        <v>26726</v>
      </c>
      <c r="C21852" t="s">
        <v>21</v>
      </c>
      <c r="D21852">
        <v>1149.3399999999999</v>
      </c>
      <c r="E21852">
        <v>1163.1300000000001</v>
      </c>
      <c r="F21852">
        <v>1131.3</v>
      </c>
      <c r="G21852">
        <v>1141.55</v>
      </c>
      <c r="H21852">
        <v>8413261</v>
      </c>
      <c r="I21852">
        <v>1131.94</v>
      </c>
      <c r="J21852">
        <v>1</v>
      </c>
      <c r="K21852">
        <v>1.5</v>
      </c>
      <c r="L21852">
        <v>904.55818181818177</v>
      </c>
      <c r="M21852">
        <v>33.520000000000003</v>
      </c>
      <c r="N21852" t="str">
        <f>IF(Table1[[#This Row],[RSI (14 days)]]&lt;45,"Strong_buy","Weak_buy")</f>
        <v>Strong_buy</v>
      </c>
      <c r="O21852">
        <v>236.99</v>
      </c>
      <c r="P21852" t="str">
        <f>IF(Table1[[#This Row],[MACD]]&lt;0,"Strong_selling","Weak_selling")</f>
        <v>Weak_selling</v>
      </c>
      <c r="Q21852" t="str">
        <f>IF(Table1[[#This Row],[MACD]]&gt;0,"BUY","SELL")</f>
        <v>BUY</v>
      </c>
      <c r="R21852">
        <v>1676.6</v>
      </c>
      <c r="S21852">
        <v>132.51</v>
      </c>
      <c r="T21852">
        <v>1503.05</v>
      </c>
      <c r="U21852">
        <v>90.67</v>
      </c>
      <c r="V21852">
        <v>0.57999999999999996</v>
      </c>
      <c r="W21852">
        <v>9604158094.5499992</v>
      </c>
      <c r="X21852">
        <v>76.11</v>
      </c>
    </row>
    <row r="21853" spans="1:24" x14ac:dyDescent="0.25">
      <c r="A21853" t="s">
        <v>26791</v>
      </c>
      <c r="B21853" s="6" t="s">
        <v>26726</v>
      </c>
      <c r="C21853" t="s">
        <v>21</v>
      </c>
      <c r="D21853">
        <v>794.62</v>
      </c>
      <c r="E21853">
        <v>838.25</v>
      </c>
      <c r="F21853">
        <v>786.42</v>
      </c>
      <c r="G21853">
        <v>794.15</v>
      </c>
      <c r="H21853">
        <v>3358101</v>
      </c>
      <c r="I21853">
        <v>789.15</v>
      </c>
      <c r="J21853">
        <v>1</v>
      </c>
      <c r="K21853">
        <v>1</v>
      </c>
      <c r="L21853">
        <v>907.44727272727278</v>
      </c>
      <c r="M21853">
        <v>44.21</v>
      </c>
      <c r="N21853" t="str">
        <f>IF(Table1[[#This Row],[RSI (14 days)]]&lt;45,"Strong_buy","Weak_buy")</f>
        <v>Strong_buy</v>
      </c>
      <c r="O21853">
        <v>-113.3</v>
      </c>
      <c r="P21853" t="str">
        <f>IF(Table1[[#This Row],[MACD]]&lt;0,"Strong_selling","Weak_selling")</f>
        <v>Strong_selling</v>
      </c>
      <c r="Q21853" t="str">
        <f>IF(Table1[[#This Row],[MACD]]&gt;0,"BUY","SELL")</f>
        <v>SELL</v>
      </c>
      <c r="R21853">
        <v>1679.49</v>
      </c>
      <c r="S21853">
        <v>135.4</v>
      </c>
      <c r="T21853">
        <v>1503.05</v>
      </c>
      <c r="U21853">
        <v>90.67</v>
      </c>
      <c r="V21853">
        <v>0.73</v>
      </c>
      <c r="W21853">
        <v>2666835909.1500001</v>
      </c>
      <c r="X21853">
        <v>74.739999999999995</v>
      </c>
    </row>
    <row r="21854" spans="1:24" x14ac:dyDescent="0.25">
      <c r="A21854" t="s">
        <v>26792</v>
      </c>
      <c r="B21854" s="6" t="s">
        <v>26726</v>
      </c>
      <c r="C21854" t="s">
        <v>20</v>
      </c>
      <c r="D21854">
        <v>1118.3699999999999</v>
      </c>
      <c r="E21854">
        <v>1167.3</v>
      </c>
      <c r="F21854">
        <v>1101.04</v>
      </c>
      <c r="G21854">
        <v>1149.3699999999999</v>
      </c>
      <c r="H21854">
        <v>9058938</v>
      </c>
      <c r="I21854">
        <v>1153.47</v>
      </c>
      <c r="J21854">
        <v>0</v>
      </c>
      <c r="K21854">
        <v>1</v>
      </c>
      <c r="L21854">
        <v>898.88181818181829</v>
      </c>
      <c r="M21854">
        <v>45.83</v>
      </c>
      <c r="N21854" t="str">
        <f>IF(Table1[[#This Row],[RSI (14 days)]]&lt;45,"Strong_buy","Weak_buy")</f>
        <v>Weak_buy</v>
      </c>
      <c r="O21854">
        <v>250.49</v>
      </c>
      <c r="P21854" t="str">
        <f>IF(Table1[[#This Row],[MACD]]&lt;0,"Strong_selling","Weak_selling")</f>
        <v>Weak_selling</v>
      </c>
      <c r="Q21854" t="str">
        <f>IF(Table1[[#This Row],[MACD]]&gt;0,"BUY","SELL")</f>
        <v>BUY</v>
      </c>
      <c r="R21854">
        <v>1670.93</v>
      </c>
      <c r="S21854">
        <v>126.84</v>
      </c>
      <c r="T21854">
        <v>1503.05</v>
      </c>
      <c r="U21854">
        <v>90.67</v>
      </c>
      <c r="V21854">
        <v>0.83</v>
      </c>
      <c r="W21854">
        <v>10412071569.059999</v>
      </c>
      <c r="X21854">
        <v>40.700000000000003</v>
      </c>
    </row>
    <row r="21855" spans="1:24" x14ac:dyDescent="0.25">
      <c r="A21855" t="s">
        <v>26793</v>
      </c>
      <c r="B21855" s="6" t="s">
        <v>26726</v>
      </c>
      <c r="C21855" t="s">
        <v>21</v>
      </c>
      <c r="D21855">
        <v>555.36</v>
      </c>
      <c r="E21855">
        <v>578.69000000000005</v>
      </c>
      <c r="F21855">
        <v>537.54999999999995</v>
      </c>
      <c r="G21855">
        <v>559.03</v>
      </c>
      <c r="H21855">
        <v>4667002</v>
      </c>
      <c r="I21855">
        <v>551.23</v>
      </c>
      <c r="J21855">
        <v>0</v>
      </c>
      <c r="K21855">
        <v>1</v>
      </c>
      <c r="L21855">
        <v>815.72818181818184</v>
      </c>
      <c r="M21855">
        <v>44.01</v>
      </c>
      <c r="N21855" t="str">
        <f>IF(Table1[[#This Row],[RSI (14 days)]]&lt;45,"Strong_buy","Weak_buy")</f>
        <v>Strong_buy</v>
      </c>
      <c r="O21855">
        <v>-256.7</v>
      </c>
      <c r="P21855" t="str">
        <f>IF(Table1[[#This Row],[MACD]]&lt;0,"Strong_selling","Weak_selling")</f>
        <v>Strong_selling</v>
      </c>
      <c r="Q21855" t="str">
        <f>IF(Table1[[#This Row],[MACD]]&gt;0,"BUY","SELL")</f>
        <v>SELL</v>
      </c>
      <c r="R21855">
        <v>1587.77</v>
      </c>
      <c r="S21855">
        <v>43.68</v>
      </c>
      <c r="T21855">
        <v>1503.05</v>
      </c>
      <c r="U21855">
        <v>90.67</v>
      </c>
      <c r="V21855">
        <v>0.56999999999999995</v>
      </c>
      <c r="W21855">
        <v>2608994128.0599999</v>
      </c>
      <c r="X21855">
        <v>21.31</v>
      </c>
    </row>
    <row r="21856" spans="1:24" x14ac:dyDescent="0.25">
      <c r="A21856" t="s">
        <v>26794</v>
      </c>
      <c r="B21856" s="6" t="s">
        <v>26726</v>
      </c>
      <c r="C21856" t="s">
        <v>23</v>
      </c>
      <c r="D21856">
        <v>1197.23</v>
      </c>
      <c r="E21856">
        <v>1228.6300000000001</v>
      </c>
      <c r="F21856">
        <v>1148.1199999999999</v>
      </c>
      <c r="G21856">
        <v>1176.4100000000001</v>
      </c>
      <c r="H21856">
        <v>9927420</v>
      </c>
      <c r="I21856">
        <v>1183.24</v>
      </c>
      <c r="J21856">
        <v>0</v>
      </c>
      <c r="K21856">
        <v>1</v>
      </c>
      <c r="L21856">
        <v>904.13272727272738</v>
      </c>
      <c r="M21856">
        <v>37.35</v>
      </c>
      <c r="N21856" t="str">
        <f>IF(Table1[[#This Row],[RSI (14 days)]]&lt;45,"Strong_buy","Weak_buy")</f>
        <v>Strong_buy</v>
      </c>
      <c r="O21856">
        <v>272.27999999999997</v>
      </c>
      <c r="P21856" t="str">
        <f>IF(Table1[[#This Row],[MACD]]&lt;0,"Strong_selling","Weak_selling")</f>
        <v>Weak_selling</v>
      </c>
      <c r="Q21856" t="str">
        <f>IF(Table1[[#This Row],[MACD]]&gt;0,"BUY","SELL")</f>
        <v>BUY</v>
      </c>
      <c r="R21856">
        <v>1676.18</v>
      </c>
      <c r="S21856">
        <v>132.09</v>
      </c>
      <c r="T21856">
        <v>1503.05</v>
      </c>
      <c r="U21856">
        <v>90.67</v>
      </c>
      <c r="V21856">
        <v>0.6</v>
      </c>
      <c r="W21856">
        <v>11678716162.200001</v>
      </c>
      <c r="X21856">
        <v>24.13</v>
      </c>
    </row>
    <row r="21857" spans="1:24" x14ac:dyDescent="0.25">
      <c r="A21857" t="s">
        <v>26795</v>
      </c>
      <c r="B21857" s="6" t="s">
        <v>26726</v>
      </c>
      <c r="C21857" t="s">
        <v>24</v>
      </c>
      <c r="D21857">
        <v>733.17</v>
      </c>
      <c r="E21857">
        <v>746.22</v>
      </c>
      <c r="F21857">
        <v>697.45</v>
      </c>
      <c r="G21857">
        <v>722.07</v>
      </c>
      <c r="H21857">
        <v>8174340</v>
      </c>
      <c r="I21857">
        <v>718.33</v>
      </c>
      <c r="J21857">
        <v>1</v>
      </c>
      <c r="K21857">
        <v>1</v>
      </c>
      <c r="L21857">
        <v>855.68363636363642</v>
      </c>
      <c r="M21857">
        <v>46.09</v>
      </c>
      <c r="N21857" t="str">
        <f>IF(Table1[[#This Row],[RSI (14 days)]]&lt;45,"Strong_buy","Weak_buy")</f>
        <v>Weak_buy</v>
      </c>
      <c r="O21857">
        <v>-133.61000000000001</v>
      </c>
      <c r="P21857" t="str">
        <f>IF(Table1[[#This Row],[MACD]]&lt;0,"Strong_selling","Weak_selling")</f>
        <v>Strong_selling</v>
      </c>
      <c r="Q21857" t="str">
        <f>IF(Table1[[#This Row],[MACD]]&gt;0,"BUY","SELL")</f>
        <v>SELL</v>
      </c>
      <c r="R21857">
        <v>1627.73</v>
      </c>
      <c r="S21857">
        <v>83.64</v>
      </c>
      <c r="T21857">
        <v>1503.05</v>
      </c>
      <c r="U21857">
        <v>90.67</v>
      </c>
      <c r="V21857">
        <v>0.52</v>
      </c>
      <c r="W21857">
        <v>5902445683.8000002</v>
      </c>
      <c r="X21857">
        <v>527.83000000000004</v>
      </c>
    </row>
    <row r="21858" spans="1:24" x14ac:dyDescent="0.25">
      <c r="A21858" t="s">
        <v>26796</v>
      </c>
      <c r="B21858" s="6" t="s">
        <v>26726</v>
      </c>
      <c r="C21858" t="s">
        <v>23</v>
      </c>
      <c r="D21858">
        <v>214.9</v>
      </c>
      <c r="E21858">
        <v>237.95</v>
      </c>
      <c r="F21858">
        <v>178.13</v>
      </c>
      <c r="G21858">
        <v>214.71</v>
      </c>
      <c r="H21858">
        <v>6276017</v>
      </c>
      <c r="I21858">
        <v>217.51</v>
      </c>
      <c r="J21858">
        <v>0</v>
      </c>
      <c r="K21858">
        <v>1</v>
      </c>
      <c r="L21858">
        <v>764.49999999999989</v>
      </c>
      <c r="M21858">
        <v>44.62</v>
      </c>
      <c r="N21858" t="str">
        <f>IF(Table1[[#This Row],[RSI (14 days)]]&lt;45,"Strong_buy","Weak_buy")</f>
        <v>Strong_buy</v>
      </c>
      <c r="O21858">
        <v>-549.79</v>
      </c>
      <c r="P21858" t="str">
        <f>IF(Table1[[#This Row],[MACD]]&lt;0,"Strong_selling","Weak_selling")</f>
        <v>Strong_selling</v>
      </c>
      <c r="Q21858" t="str">
        <f>IF(Table1[[#This Row],[MACD]]&gt;0,"BUY","SELL")</f>
        <v>SELL</v>
      </c>
      <c r="R21858">
        <v>1536.55</v>
      </c>
      <c r="S21858">
        <v>-7.55</v>
      </c>
      <c r="T21858">
        <v>1487.5</v>
      </c>
      <c r="U21858">
        <v>90.67</v>
      </c>
      <c r="V21858">
        <v>0.85</v>
      </c>
      <c r="W21858">
        <v>1347523610.0699999</v>
      </c>
      <c r="X21858">
        <v>5.7</v>
      </c>
    </row>
    <row r="21859" spans="1:24" x14ac:dyDescent="0.25">
      <c r="A21859" t="s">
        <v>26797</v>
      </c>
      <c r="B21859" s="6" t="s">
        <v>26726</v>
      </c>
      <c r="C21859" t="s">
        <v>20</v>
      </c>
      <c r="D21859">
        <v>782.73</v>
      </c>
      <c r="E21859">
        <v>803.2</v>
      </c>
      <c r="F21859">
        <v>762.88</v>
      </c>
      <c r="G21859">
        <v>783.23</v>
      </c>
      <c r="H21859">
        <v>9327067</v>
      </c>
      <c r="I21859">
        <v>788.44</v>
      </c>
      <c r="J21859">
        <v>0</v>
      </c>
      <c r="K21859">
        <v>1.5</v>
      </c>
      <c r="L21859">
        <v>767.71636363636355</v>
      </c>
      <c r="M21859">
        <v>66.36</v>
      </c>
      <c r="N21859" t="str">
        <f>IF(Table1[[#This Row],[RSI (14 days)]]&lt;45,"Strong_buy","Weak_buy")</f>
        <v>Weak_buy</v>
      </c>
      <c r="O21859">
        <v>15.51</v>
      </c>
      <c r="P21859" t="str">
        <f>IF(Table1[[#This Row],[MACD]]&lt;0,"Strong_selling","Weak_selling")</f>
        <v>Weak_selling</v>
      </c>
      <c r="Q21859" t="str">
        <f>IF(Table1[[#This Row],[MACD]]&gt;0,"BUY","SELL")</f>
        <v>BUY</v>
      </c>
      <c r="R21859">
        <v>1539.76</v>
      </c>
      <c r="S21859">
        <v>-4.33</v>
      </c>
      <c r="T21859">
        <v>1487.5</v>
      </c>
      <c r="U21859">
        <v>90.67</v>
      </c>
      <c r="V21859">
        <v>0.54</v>
      </c>
      <c r="W21859">
        <v>7305238686.4099998</v>
      </c>
      <c r="X21859">
        <v>58.92</v>
      </c>
    </row>
    <row r="21860" spans="1:24" x14ac:dyDescent="0.25">
      <c r="A21860" t="s">
        <v>26798</v>
      </c>
      <c r="B21860" s="6" t="s">
        <v>26726</v>
      </c>
      <c r="C21860" t="s">
        <v>21</v>
      </c>
      <c r="D21860">
        <v>900.62</v>
      </c>
      <c r="E21860">
        <v>932.88</v>
      </c>
      <c r="F21860">
        <v>892.97</v>
      </c>
      <c r="G21860">
        <v>920.63</v>
      </c>
      <c r="H21860">
        <v>7230939</v>
      </c>
      <c r="I21860">
        <v>920.91</v>
      </c>
      <c r="J21860">
        <v>0</v>
      </c>
      <c r="K21860">
        <v>1</v>
      </c>
      <c r="L21860">
        <v>792.3336363636364</v>
      </c>
      <c r="M21860">
        <v>39.07</v>
      </c>
      <c r="N21860" t="str">
        <f>IF(Table1[[#This Row],[RSI (14 days)]]&lt;45,"Strong_buy","Weak_buy")</f>
        <v>Strong_buy</v>
      </c>
      <c r="O21860">
        <v>128.30000000000001</v>
      </c>
      <c r="P21860" t="str">
        <f>IF(Table1[[#This Row],[MACD]]&lt;0,"Strong_selling","Weak_selling")</f>
        <v>Weak_selling</v>
      </c>
      <c r="Q21860" t="str">
        <f>IF(Table1[[#This Row],[MACD]]&gt;0,"BUY","SELL")</f>
        <v>BUY</v>
      </c>
      <c r="R21860">
        <v>1564.38</v>
      </c>
      <c r="S21860">
        <v>20.29</v>
      </c>
      <c r="T21860">
        <v>1487.5</v>
      </c>
      <c r="U21860">
        <v>90.67</v>
      </c>
      <c r="V21860">
        <v>0.71</v>
      </c>
      <c r="W21860">
        <v>6657019371.5699997</v>
      </c>
      <c r="X21860">
        <v>24.52</v>
      </c>
    </row>
    <row r="21861" spans="1:24" x14ac:dyDescent="0.25">
      <c r="A21861" t="s">
        <v>26799</v>
      </c>
      <c r="B21861" s="6" t="s">
        <v>26726</v>
      </c>
      <c r="C21861" t="s">
        <v>21</v>
      </c>
      <c r="D21861">
        <v>1298.01</v>
      </c>
      <c r="E21861">
        <v>1302.76</v>
      </c>
      <c r="F21861">
        <v>1277.3900000000001</v>
      </c>
      <c r="G21861">
        <v>1299.8499999999999</v>
      </c>
      <c r="H21861">
        <v>7434565</v>
      </c>
      <c r="I21861">
        <v>1301.48</v>
      </c>
      <c r="J21861">
        <v>0</v>
      </c>
      <c r="K21861">
        <v>1</v>
      </c>
      <c r="L21861">
        <v>871.88272727272715</v>
      </c>
      <c r="M21861">
        <v>43</v>
      </c>
      <c r="N21861" t="str">
        <f>IF(Table1[[#This Row],[RSI (14 days)]]&lt;45,"Strong_buy","Weak_buy")</f>
        <v>Strong_buy</v>
      </c>
      <c r="O21861">
        <v>427.97</v>
      </c>
      <c r="P21861" t="str">
        <f>IF(Table1[[#This Row],[MACD]]&lt;0,"Strong_selling","Weak_selling")</f>
        <v>Weak_selling</v>
      </c>
      <c r="Q21861" t="str">
        <f>IF(Table1[[#This Row],[MACD]]&gt;0,"BUY","SELL")</f>
        <v>BUY</v>
      </c>
      <c r="R21861">
        <v>1643.93</v>
      </c>
      <c r="S21861">
        <v>99.84</v>
      </c>
      <c r="T21861">
        <v>1487.5</v>
      </c>
      <c r="U21861">
        <v>90.67</v>
      </c>
      <c r="V21861">
        <v>1.2</v>
      </c>
      <c r="W21861">
        <v>9663819315.25</v>
      </c>
      <c r="X21861">
        <v>258.54000000000002</v>
      </c>
    </row>
    <row r="21862" spans="1:24" x14ac:dyDescent="0.25">
      <c r="A21862" t="s">
        <v>26800</v>
      </c>
      <c r="B21862" s="6" t="s">
        <v>26726</v>
      </c>
      <c r="C21862" t="s">
        <v>20</v>
      </c>
      <c r="D21862">
        <v>955.85</v>
      </c>
      <c r="E21862">
        <v>984.96</v>
      </c>
      <c r="F21862">
        <v>907.17</v>
      </c>
      <c r="G21862">
        <v>925.1</v>
      </c>
      <c r="H21862">
        <v>9969796</v>
      </c>
      <c r="I21862">
        <v>928.39</v>
      </c>
      <c r="J21862">
        <v>0</v>
      </c>
      <c r="K21862">
        <v>1</v>
      </c>
      <c r="L21862">
        <v>880.55454545454552</v>
      </c>
      <c r="M21862">
        <v>41.74</v>
      </c>
      <c r="N21862" t="str">
        <f>IF(Table1[[#This Row],[RSI (14 days)]]&lt;45,"Strong_buy","Weak_buy")</f>
        <v>Strong_buy</v>
      </c>
      <c r="O21862">
        <v>44.55</v>
      </c>
      <c r="P21862" t="str">
        <f>IF(Table1[[#This Row],[MACD]]&lt;0,"Strong_selling","Weak_selling")</f>
        <v>Weak_selling</v>
      </c>
      <c r="Q21862" t="str">
        <f>IF(Table1[[#This Row],[MACD]]&gt;0,"BUY","SELL")</f>
        <v>BUY</v>
      </c>
      <c r="R21862">
        <v>1652.6</v>
      </c>
      <c r="S21862">
        <v>108.51</v>
      </c>
      <c r="T21862">
        <v>1487.5</v>
      </c>
      <c r="U21862">
        <v>90.67</v>
      </c>
      <c r="V21862">
        <v>0.61</v>
      </c>
      <c r="W21862">
        <v>9223058279.6000004</v>
      </c>
      <c r="X21862">
        <v>101.62</v>
      </c>
    </row>
    <row r="21863" spans="1:24" x14ac:dyDescent="0.25">
      <c r="A21863" t="s">
        <v>26801</v>
      </c>
      <c r="B21863" s="6" t="s">
        <v>26726</v>
      </c>
      <c r="C21863" t="s">
        <v>20</v>
      </c>
      <c r="D21863">
        <v>441.88</v>
      </c>
      <c r="E21863">
        <v>469.14</v>
      </c>
      <c r="F21863">
        <v>400.7</v>
      </c>
      <c r="G21863">
        <v>429.25</v>
      </c>
      <c r="H21863">
        <v>5180054</v>
      </c>
      <c r="I21863">
        <v>433.5</v>
      </c>
      <c r="J21863">
        <v>0</v>
      </c>
      <c r="K21863">
        <v>1.5</v>
      </c>
      <c r="L21863">
        <v>815.80000000000007</v>
      </c>
      <c r="M21863">
        <v>32.26</v>
      </c>
      <c r="N21863" t="str">
        <f>IF(Table1[[#This Row],[RSI (14 days)]]&lt;45,"Strong_buy","Weak_buy")</f>
        <v>Strong_buy</v>
      </c>
      <c r="O21863">
        <v>-386.55</v>
      </c>
      <c r="P21863" t="str">
        <f>IF(Table1[[#This Row],[MACD]]&lt;0,"Strong_selling","Weak_selling")</f>
        <v>Strong_selling</v>
      </c>
      <c r="Q21863" t="str">
        <f>IF(Table1[[#This Row],[MACD]]&gt;0,"BUY","SELL")</f>
        <v>SELL</v>
      </c>
      <c r="R21863">
        <v>1587.85</v>
      </c>
      <c r="S21863">
        <v>43.75</v>
      </c>
      <c r="T21863">
        <v>1487.5</v>
      </c>
      <c r="U21863">
        <v>90.67</v>
      </c>
      <c r="V21863">
        <v>1.04</v>
      </c>
      <c r="W21863">
        <v>2223538179.5</v>
      </c>
      <c r="X21863">
        <v>11.56</v>
      </c>
    </row>
    <row r="21864" spans="1:24" x14ac:dyDescent="0.25">
      <c r="A21864" t="s">
        <v>26802</v>
      </c>
      <c r="B21864" s="6" t="s">
        <v>26726</v>
      </c>
      <c r="C21864" t="s">
        <v>21</v>
      </c>
      <c r="D21864">
        <v>399.32</v>
      </c>
      <c r="E21864">
        <v>431.4</v>
      </c>
      <c r="F21864">
        <v>388.95</v>
      </c>
      <c r="G21864">
        <v>405.86</v>
      </c>
      <c r="H21864">
        <v>8740193</v>
      </c>
      <c r="I21864">
        <v>398.44</v>
      </c>
      <c r="J21864">
        <v>1</v>
      </c>
      <c r="K21864">
        <v>1</v>
      </c>
      <c r="L21864">
        <v>780.50090909090909</v>
      </c>
      <c r="M21864">
        <v>69.33</v>
      </c>
      <c r="N21864" t="str">
        <f>IF(Table1[[#This Row],[RSI (14 days)]]&lt;45,"Strong_buy","Weak_buy")</f>
        <v>Weak_buy</v>
      </c>
      <c r="O21864">
        <v>-374.64</v>
      </c>
      <c r="P21864" t="str">
        <f>IF(Table1[[#This Row],[MACD]]&lt;0,"Strong_selling","Weak_selling")</f>
        <v>Strong_selling</v>
      </c>
      <c r="Q21864" t="str">
        <f>IF(Table1[[#This Row],[MACD]]&gt;0,"BUY","SELL")</f>
        <v>SELL</v>
      </c>
      <c r="R21864">
        <v>1552.55</v>
      </c>
      <c r="S21864">
        <v>8.4600000000000009</v>
      </c>
      <c r="T21864">
        <v>1487.5</v>
      </c>
      <c r="U21864">
        <v>90.67</v>
      </c>
      <c r="V21864">
        <v>1.39</v>
      </c>
      <c r="W21864">
        <v>3547294730.98</v>
      </c>
      <c r="X21864">
        <v>169.22</v>
      </c>
    </row>
    <row r="21865" spans="1:24" x14ac:dyDescent="0.25">
      <c r="A21865" t="s">
        <v>26803</v>
      </c>
      <c r="B21865" s="6" t="s">
        <v>26726</v>
      </c>
      <c r="C21865" t="s">
        <v>20</v>
      </c>
      <c r="D21865">
        <v>1369.97</v>
      </c>
      <c r="E21865">
        <v>1416.98</v>
      </c>
      <c r="F21865">
        <v>1340.33</v>
      </c>
      <c r="G21865">
        <v>1415.29</v>
      </c>
      <c r="H21865">
        <v>9213784</v>
      </c>
      <c r="I21865">
        <v>1410.06</v>
      </c>
      <c r="J21865">
        <v>0</v>
      </c>
      <c r="K21865">
        <v>1</v>
      </c>
      <c r="L21865">
        <v>804.67545454545461</v>
      </c>
      <c r="M21865">
        <v>43.37</v>
      </c>
      <c r="N21865" t="str">
        <f>IF(Table1[[#This Row],[RSI (14 days)]]&lt;45,"Strong_buy","Weak_buy")</f>
        <v>Strong_buy</v>
      </c>
      <c r="O21865">
        <v>610.61</v>
      </c>
      <c r="P21865" t="str">
        <f>IF(Table1[[#This Row],[MACD]]&lt;0,"Strong_selling","Weak_selling")</f>
        <v>Weak_selling</v>
      </c>
      <c r="Q21865" t="str">
        <f>IF(Table1[[#This Row],[MACD]]&gt;0,"BUY","SELL")</f>
        <v>BUY</v>
      </c>
      <c r="R21865">
        <v>1576.72</v>
      </c>
      <c r="S21865">
        <v>32.630000000000003</v>
      </c>
      <c r="T21865">
        <v>1487.5</v>
      </c>
      <c r="U21865">
        <v>90.67</v>
      </c>
      <c r="V21865">
        <v>1.1000000000000001</v>
      </c>
      <c r="W21865">
        <v>13040176357.360001</v>
      </c>
      <c r="X21865">
        <v>1343.05</v>
      </c>
    </row>
    <row r="21866" spans="1:24" x14ac:dyDescent="0.25">
      <c r="A21866" t="s">
        <v>26804</v>
      </c>
      <c r="B21866" s="6" t="s">
        <v>26726</v>
      </c>
      <c r="C21866" t="s">
        <v>20</v>
      </c>
      <c r="D21866">
        <v>417.69</v>
      </c>
      <c r="E21866">
        <v>427.47</v>
      </c>
      <c r="F21866">
        <v>410.36</v>
      </c>
      <c r="G21866">
        <v>416.54</v>
      </c>
      <c r="H21866">
        <v>6907483</v>
      </c>
      <c r="I21866">
        <v>422.08</v>
      </c>
      <c r="J21866">
        <v>0.5</v>
      </c>
      <c r="K21866">
        <v>1</v>
      </c>
      <c r="L21866">
        <v>791.72181818181821</v>
      </c>
      <c r="M21866">
        <v>55.81</v>
      </c>
      <c r="N21866" t="str">
        <f>IF(Table1[[#This Row],[RSI (14 days)]]&lt;45,"Strong_buy","Weak_buy")</f>
        <v>Weak_buy</v>
      </c>
      <c r="O21866">
        <v>-375.18</v>
      </c>
      <c r="P21866" t="str">
        <f>IF(Table1[[#This Row],[MACD]]&lt;0,"Strong_selling","Weak_selling")</f>
        <v>Strong_selling</v>
      </c>
      <c r="Q21866" t="str">
        <f>IF(Table1[[#This Row],[MACD]]&gt;0,"BUY","SELL")</f>
        <v>SELL</v>
      </c>
      <c r="R21866">
        <v>1563.77</v>
      </c>
      <c r="S21866">
        <v>19.68</v>
      </c>
      <c r="T21866">
        <v>1487.5</v>
      </c>
      <c r="U21866">
        <v>90.67</v>
      </c>
      <c r="V21866">
        <v>0.63</v>
      </c>
      <c r="W21866">
        <v>2877242968.8200002</v>
      </c>
      <c r="X21866">
        <v>21.35</v>
      </c>
    </row>
    <row r="21867" spans="1:24" x14ac:dyDescent="0.25">
      <c r="A21867" t="s">
        <v>26805</v>
      </c>
      <c r="B21867" s="6" t="s">
        <v>26726</v>
      </c>
      <c r="C21867" t="s">
        <v>21</v>
      </c>
      <c r="D21867">
        <v>515.74</v>
      </c>
      <c r="E21867">
        <v>561.97</v>
      </c>
      <c r="F21867">
        <v>478.3</v>
      </c>
      <c r="G21867">
        <v>551.91999999999996</v>
      </c>
      <c r="H21867">
        <v>4325527</v>
      </c>
      <c r="I21867">
        <v>557.20000000000005</v>
      </c>
      <c r="J21867">
        <v>0</v>
      </c>
      <c r="K21867">
        <v>1</v>
      </c>
      <c r="L21867">
        <v>734.95</v>
      </c>
      <c r="M21867">
        <v>67.489999999999995</v>
      </c>
      <c r="N21867" t="str">
        <f>IF(Table1[[#This Row],[RSI (14 days)]]&lt;45,"Strong_buy","Weak_buy")</f>
        <v>Weak_buy</v>
      </c>
      <c r="O21867">
        <v>-183.03</v>
      </c>
      <c r="P21867" t="str">
        <f>IF(Table1[[#This Row],[MACD]]&lt;0,"Strong_selling","Weak_selling")</f>
        <v>Strong_selling</v>
      </c>
      <c r="Q21867" t="str">
        <f>IF(Table1[[#This Row],[MACD]]&gt;0,"BUY","SELL")</f>
        <v>SELL</v>
      </c>
      <c r="R21867">
        <v>1507</v>
      </c>
      <c r="S21867">
        <v>-37.1</v>
      </c>
      <c r="T21867">
        <v>1487.5</v>
      </c>
      <c r="U21867">
        <v>90.67</v>
      </c>
      <c r="V21867">
        <v>1.5</v>
      </c>
      <c r="W21867">
        <v>2387344861.8400002</v>
      </c>
      <c r="X21867">
        <v>32.78</v>
      </c>
    </row>
    <row r="21868" spans="1:24" x14ac:dyDescent="0.25">
      <c r="A21868" t="s">
        <v>26806</v>
      </c>
      <c r="B21868" s="6" t="s">
        <v>26726</v>
      </c>
      <c r="C21868" t="s">
        <v>20</v>
      </c>
      <c r="D21868">
        <v>331.47</v>
      </c>
      <c r="E21868">
        <v>353.58</v>
      </c>
      <c r="F21868">
        <v>321.72000000000003</v>
      </c>
      <c r="G21868">
        <v>344.12</v>
      </c>
      <c r="H21868">
        <v>6034885</v>
      </c>
      <c r="I21868">
        <v>347.21</v>
      </c>
      <c r="J21868">
        <v>0</v>
      </c>
      <c r="K21868">
        <v>1</v>
      </c>
      <c r="L21868">
        <v>700.59090909090912</v>
      </c>
      <c r="M21868">
        <v>61.93</v>
      </c>
      <c r="N21868" t="str">
        <f>IF(Table1[[#This Row],[RSI (14 days)]]&lt;45,"Strong_buy","Weak_buy")</f>
        <v>Weak_buy</v>
      </c>
      <c r="O21868">
        <v>-356.47</v>
      </c>
      <c r="P21868" t="str">
        <f>IF(Table1[[#This Row],[MACD]]&lt;0,"Strong_selling","Weak_selling")</f>
        <v>Strong_selling</v>
      </c>
      <c r="Q21868" t="str">
        <f>IF(Table1[[#This Row],[MACD]]&gt;0,"BUY","SELL")</f>
        <v>SELL</v>
      </c>
      <c r="R21868">
        <v>1472.64</v>
      </c>
      <c r="S21868">
        <v>-71.45</v>
      </c>
      <c r="T21868">
        <v>1487.5</v>
      </c>
      <c r="U21868">
        <v>90.67</v>
      </c>
      <c r="V21868">
        <v>0.97</v>
      </c>
      <c r="W21868">
        <v>2076724626.2</v>
      </c>
      <c r="X21868">
        <v>11.35</v>
      </c>
    </row>
    <row r="21869" spans="1:24" x14ac:dyDescent="0.25">
      <c r="A21869" t="s">
        <v>26807</v>
      </c>
      <c r="B21869" s="6" t="s">
        <v>26726</v>
      </c>
      <c r="C21869" t="s">
        <v>24</v>
      </c>
      <c r="D21869">
        <v>1466.75</v>
      </c>
      <c r="E21869">
        <v>1503.17</v>
      </c>
      <c r="F21869">
        <v>1416.9</v>
      </c>
      <c r="G21869">
        <v>1467.72</v>
      </c>
      <c r="H21869">
        <v>1748575</v>
      </c>
      <c r="I21869">
        <v>1475.2</v>
      </c>
      <c r="J21869">
        <v>1</v>
      </c>
      <c r="K21869">
        <v>1</v>
      </c>
      <c r="L21869">
        <v>814.50090909090909</v>
      </c>
      <c r="M21869">
        <v>30.82</v>
      </c>
      <c r="N21869" t="str">
        <f>IF(Table1[[#This Row],[RSI (14 days)]]&lt;45,"Strong_buy","Weak_buy")</f>
        <v>Strong_buy</v>
      </c>
      <c r="O21869">
        <v>653.22</v>
      </c>
      <c r="P21869" t="str">
        <f>IF(Table1[[#This Row],[MACD]]&lt;0,"Strong_selling","Weak_selling")</f>
        <v>Weak_selling</v>
      </c>
      <c r="Q21869" t="str">
        <f>IF(Table1[[#This Row],[MACD]]&gt;0,"BUY","SELL")</f>
        <v>BUY</v>
      </c>
      <c r="R21869">
        <v>1586.55</v>
      </c>
      <c r="S21869">
        <v>42.46</v>
      </c>
      <c r="T21869">
        <v>1487.5</v>
      </c>
      <c r="U21869">
        <v>90.67</v>
      </c>
      <c r="V21869">
        <v>1.33</v>
      </c>
      <c r="W21869">
        <v>2566418499</v>
      </c>
      <c r="X21869">
        <v>65.819999999999993</v>
      </c>
    </row>
    <row r="21870" spans="1:24" x14ac:dyDescent="0.25">
      <c r="A21870" t="s">
        <v>26808</v>
      </c>
      <c r="B21870" s="6" t="s">
        <v>26726</v>
      </c>
      <c r="C21870" t="s">
        <v>20</v>
      </c>
      <c r="D21870">
        <v>1321.33</v>
      </c>
      <c r="E21870">
        <v>1343.54</v>
      </c>
      <c r="F21870">
        <v>1298.67</v>
      </c>
      <c r="G21870">
        <v>1329.26</v>
      </c>
      <c r="H21870">
        <v>3841458</v>
      </c>
      <c r="I21870">
        <v>1329.49</v>
      </c>
      <c r="J21870">
        <v>0</v>
      </c>
      <c r="K21870">
        <v>1.5</v>
      </c>
      <c r="L21870">
        <v>864.1400000000001</v>
      </c>
      <c r="M21870">
        <v>32.6</v>
      </c>
      <c r="N21870" t="str">
        <f>IF(Table1[[#This Row],[RSI (14 days)]]&lt;45,"Strong_buy","Weak_buy")</f>
        <v>Strong_buy</v>
      </c>
      <c r="O21870">
        <v>465.12</v>
      </c>
      <c r="P21870" t="str">
        <f>IF(Table1[[#This Row],[MACD]]&lt;0,"Strong_selling","Weak_selling")</f>
        <v>Weak_selling</v>
      </c>
      <c r="Q21870" t="str">
        <f>IF(Table1[[#This Row],[MACD]]&gt;0,"BUY","SELL")</f>
        <v>BUY</v>
      </c>
      <c r="R21870">
        <v>1636.19</v>
      </c>
      <c r="S21870">
        <v>92.09</v>
      </c>
      <c r="T21870">
        <v>1487.5</v>
      </c>
      <c r="U21870">
        <v>90.67</v>
      </c>
      <c r="V21870">
        <v>1.37</v>
      </c>
      <c r="W21870">
        <v>5106296461.0799999</v>
      </c>
      <c r="X21870">
        <v>48.63</v>
      </c>
    </row>
    <row r="21871" spans="1:24" x14ac:dyDescent="0.25">
      <c r="A21871" t="s">
        <v>26809</v>
      </c>
      <c r="B21871" s="6" t="s">
        <v>26726</v>
      </c>
      <c r="C21871" t="s">
        <v>22</v>
      </c>
      <c r="D21871">
        <v>1138.1600000000001</v>
      </c>
      <c r="E21871">
        <v>1165.79</v>
      </c>
      <c r="F21871">
        <v>1096.4000000000001</v>
      </c>
      <c r="G21871">
        <v>1137.8</v>
      </c>
      <c r="H21871">
        <v>1589911</v>
      </c>
      <c r="I21871">
        <v>1147.22</v>
      </c>
      <c r="J21871">
        <v>0</v>
      </c>
      <c r="K21871">
        <v>1</v>
      </c>
      <c r="L21871">
        <v>883.88272727272715</v>
      </c>
      <c r="M21871">
        <v>60.12</v>
      </c>
      <c r="N21871" t="str">
        <f>IF(Table1[[#This Row],[RSI (14 days)]]&lt;45,"Strong_buy","Weak_buy")</f>
        <v>Weak_buy</v>
      </c>
      <c r="O21871">
        <v>253.92</v>
      </c>
      <c r="P21871" t="str">
        <f>IF(Table1[[#This Row],[MACD]]&lt;0,"Strong_selling","Weak_selling")</f>
        <v>Weak_selling</v>
      </c>
      <c r="Q21871" t="str">
        <f>IF(Table1[[#This Row],[MACD]]&gt;0,"BUY","SELL")</f>
        <v>BUY</v>
      </c>
      <c r="R21871">
        <v>1655.93</v>
      </c>
      <c r="S21871">
        <v>111.84</v>
      </c>
      <c r="T21871">
        <v>1487.5</v>
      </c>
      <c r="U21871">
        <v>90.67</v>
      </c>
      <c r="V21871">
        <v>1.38</v>
      </c>
      <c r="W21871">
        <v>1809000735.8</v>
      </c>
      <c r="X21871">
        <v>23.41</v>
      </c>
    </row>
    <row r="21872" spans="1:24" x14ac:dyDescent="0.25">
      <c r="A21872" t="s">
        <v>26810</v>
      </c>
      <c r="B21872" s="6" t="s">
        <v>26726</v>
      </c>
      <c r="C21872" t="s">
        <v>20</v>
      </c>
      <c r="D21872">
        <v>1482.64</v>
      </c>
      <c r="E21872">
        <v>1518.36</v>
      </c>
      <c r="F21872">
        <v>1478.87</v>
      </c>
      <c r="G21872">
        <v>1496</v>
      </c>
      <c r="H21872">
        <v>3993783</v>
      </c>
      <c r="I21872">
        <v>1486.05</v>
      </c>
      <c r="J21872">
        <v>0</v>
      </c>
      <c r="K21872">
        <v>1</v>
      </c>
      <c r="L21872">
        <v>901.71454545454549</v>
      </c>
      <c r="M21872">
        <v>61.58</v>
      </c>
      <c r="N21872" t="str">
        <f>IF(Table1[[#This Row],[RSI (14 days)]]&lt;45,"Strong_buy","Weak_buy")</f>
        <v>Weak_buy</v>
      </c>
      <c r="O21872">
        <v>594.29</v>
      </c>
      <c r="P21872" t="str">
        <f>IF(Table1[[#This Row],[MACD]]&lt;0,"Strong_selling","Weak_selling")</f>
        <v>Weak_selling</v>
      </c>
      <c r="Q21872" t="str">
        <f>IF(Table1[[#This Row],[MACD]]&gt;0,"BUY","SELL")</f>
        <v>BUY</v>
      </c>
      <c r="R21872">
        <v>1673.76</v>
      </c>
      <c r="S21872">
        <v>129.66999999999999</v>
      </c>
      <c r="T21872">
        <v>1496</v>
      </c>
      <c r="U21872">
        <v>90.67</v>
      </c>
      <c r="V21872">
        <v>1.07</v>
      </c>
      <c r="W21872">
        <v>5974699368</v>
      </c>
      <c r="X21872">
        <v>136.22</v>
      </c>
    </row>
    <row r="21873" spans="1:24" x14ac:dyDescent="0.25">
      <c r="A21873" t="s">
        <v>26811</v>
      </c>
      <c r="B21873" s="6" t="s">
        <v>26726</v>
      </c>
      <c r="C21873" t="s">
        <v>22</v>
      </c>
      <c r="D21873">
        <v>298.83999999999997</v>
      </c>
      <c r="E21873">
        <v>306.89999999999998</v>
      </c>
      <c r="F21873">
        <v>295.5</v>
      </c>
      <c r="G21873">
        <v>296.57</v>
      </c>
      <c r="H21873">
        <v>1038541</v>
      </c>
      <c r="I21873">
        <v>290.32</v>
      </c>
      <c r="J21873">
        <v>0</v>
      </c>
      <c r="K21873">
        <v>1</v>
      </c>
      <c r="L21873">
        <v>844.57545454545459</v>
      </c>
      <c r="M21873">
        <v>41.55</v>
      </c>
      <c r="N21873" t="str">
        <f>IF(Table1[[#This Row],[RSI (14 days)]]&lt;45,"Strong_buy","Weak_buy")</f>
        <v>Strong_buy</v>
      </c>
      <c r="O21873">
        <v>-548.01</v>
      </c>
      <c r="P21873" t="str">
        <f>IF(Table1[[#This Row],[MACD]]&lt;0,"Strong_selling","Weak_selling")</f>
        <v>Strong_selling</v>
      </c>
      <c r="Q21873" t="str">
        <f>IF(Table1[[#This Row],[MACD]]&gt;0,"BUY","SELL")</f>
        <v>SELL</v>
      </c>
      <c r="R21873">
        <v>1616.62</v>
      </c>
      <c r="S21873">
        <v>72.53</v>
      </c>
      <c r="T21873">
        <v>1496</v>
      </c>
      <c r="U21873">
        <v>90.67</v>
      </c>
      <c r="V21873">
        <v>0.55000000000000004</v>
      </c>
      <c r="W21873">
        <v>308000104.37</v>
      </c>
      <c r="X21873">
        <v>13.32</v>
      </c>
    </row>
    <row r="21874" spans="1:24" x14ac:dyDescent="0.25">
      <c r="A21874" t="s">
        <v>26812</v>
      </c>
      <c r="B21874" s="6" t="s">
        <v>26726</v>
      </c>
      <c r="C21874" t="s">
        <v>20</v>
      </c>
      <c r="D21874">
        <v>576.66</v>
      </c>
      <c r="E21874">
        <v>613.11</v>
      </c>
      <c r="F21874">
        <v>536.01</v>
      </c>
      <c r="G21874">
        <v>573.51</v>
      </c>
      <c r="H21874">
        <v>5487355</v>
      </c>
      <c r="I21874">
        <v>577.84</v>
      </c>
      <c r="J21874">
        <v>0</v>
      </c>
      <c r="K21874">
        <v>2</v>
      </c>
      <c r="L21874">
        <v>857.69</v>
      </c>
      <c r="M21874">
        <v>44.72</v>
      </c>
      <c r="N21874" t="str">
        <f>IF(Table1[[#This Row],[RSI (14 days)]]&lt;45,"Strong_buy","Weak_buy")</f>
        <v>Strong_buy</v>
      </c>
      <c r="O21874">
        <v>-284.18</v>
      </c>
      <c r="P21874" t="str">
        <f>IF(Table1[[#This Row],[MACD]]&lt;0,"Strong_selling","Weak_selling")</f>
        <v>Strong_selling</v>
      </c>
      <c r="Q21874" t="str">
        <f>IF(Table1[[#This Row],[MACD]]&gt;0,"BUY","SELL")</f>
        <v>SELL</v>
      </c>
      <c r="R21874">
        <v>1629.74</v>
      </c>
      <c r="S21874">
        <v>85.64</v>
      </c>
      <c r="T21874">
        <v>1496</v>
      </c>
      <c r="U21874">
        <v>90.67</v>
      </c>
      <c r="V21874">
        <v>1.25</v>
      </c>
      <c r="W21874">
        <v>3147052966.0500002</v>
      </c>
      <c r="X21874">
        <v>16.510000000000002</v>
      </c>
    </row>
    <row r="21875" spans="1:24" x14ac:dyDescent="0.25">
      <c r="A21875" t="s">
        <v>26813</v>
      </c>
      <c r="B21875" s="6" t="s">
        <v>26726</v>
      </c>
      <c r="C21875" t="s">
        <v>21</v>
      </c>
      <c r="D21875">
        <v>659.04</v>
      </c>
      <c r="E21875">
        <v>660.56</v>
      </c>
      <c r="F21875">
        <v>642.52</v>
      </c>
      <c r="G21875">
        <v>654.85</v>
      </c>
      <c r="H21875">
        <v>9092031</v>
      </c>
      <c r="I21875">
        <v>647.76</v>
      </c>
      <c r="J21875">
        <v>0</v>
      </c>
      <c r="K21875">
        <v>1</v>
      </c>
      <c r="L21875">
        <v>880.3254545454547</v>
      </c>
      <c r="M21875">
        <v>38.520000000000003</v>
      </c>
      <c r="N21875" t="str">
        <f>IF(Table1[[#This Row],[RSI (14 days)]]&lt;45,"Strong_buy","Weak_buy")</f>
        <v>Strong_buy</v>
      </c>
      <c r="O21875">
        <v>-225.48</v>
      </c>
      <c r="P21875" t="str">
        <f>IF(Table1[[#This Row],[MACD]]&lt;0,"Strong_selling","Weak_selling")</f>
        <v>Strong_selling</v>
      </c>
      <c r="Q21875" t="str">
        <f>IF(Table1[[#This Row],[MACD]]&gt;0,"BUY","SELL")</f>
        <v>SELL</v>
      </c>
      <c r="R21875">
        <v>1652.37</v>
      </c>
      <c r="S21875">
        <v>108.28</v>
      </c>
      <c r="T21875">
        <v>1496</v>
      </c>
      <c r="U21875">
        <v>90.67</v>
      </c>
      <c r="V21875">
        <v>0.73</v>
      </c>
      <c r="W21875">
        <v>5953916500.3500004</v>
      </c>
      <c r="X21875">
        <v>47.11</v>
      </c>
    </row>
    <row r="21876" spans="1:24" x14ac:dyDescent="0.25">
      <c r="A21876" t="s">
        <v>26814</v>
      </c>
      <c r="B21876" s="6" t="s">
        <v>26726</v>
      </c>
      <c r="C21876" t="s">
        <v>23</v>
      </c>
      <c r="D21876">
        <v>1321.83</v>
      </c>
      <c r="E21876">
        <v>1358.32</v>
      </c>
      <c r="F21876">
        <v>1313.61</v>
      </c>
      <c r="G21876">
        <v>1350.73</v>
      </c>
      <c r="H21876">
        <v>4833644</v>
      </c>
      <c r="I21876">
        <v>1350.44</v>
      </c>
      <c r="J21876">
        <v>0</v>
      </c>
      <c r="K21876">
        <v>1.5</v>
      </c>
      <c r="L21876">
        <v>874.45636363636368</v>
      </c>
      <c r="M21876">
        <v>30.73</v>
      </c>
      <c r="N21876" t="str">
        <f>IF(Table1[[#This Row],[RSI (14 days)]]&lt;45,"Strong_buy","Weak_buy")</f>
        <v>Strong_buy</v>
      </c>
      <c r="O21876">
        <v>476.27</v>
      </c>
      <c r="P21876" t="str">
        <f>IF(Table1[[#This Row],[MACD]]&lt;0,"Strong_selling","Weak_selling")</f>
        <v>Weak_selling</v>
      </c>
      <c r="Q21876" t="str">
        <f>IF(Table1[[#This Row],[MACD]]&gt;0,"BUY","SELL")</f>
        <v>BUY</v>
      </c>
      <c r="R21876">
        <v>1646.5</v>
      </c>
      <c r="S21876">
        <v>102.41</v>
      </c>
      <c r="T21876">
        <v>1496</v>
      </c>
      <c r="U21876">
        <v>90.67</v>
      </c>
      <c r="V21876">
        <v>1.03</v>
      </c>
      <c r="W21876">
        <v>6528947960.1199999</v>
      </c>
      <c r="X21876">
        <v>30.03</v>
      </c>
    </row>
    <row r="21877" spans="1:24" x14ac:dyDescent="0.25">
      <c r="A21877" t="s">
        <v>26815</v>
      </c>
      <c r="B21877" s="6" t="s">
        <v>26726</v>
      </c>
      <c r="C21877" t="s">
        <v>21</v>
      </c>
      <c r="D21877">
        <v>438.47</v>
      </c>
      <c r="E21877">
        <v>480.79</v>
      </c>
      <c r="F21877">
        <v>423.82</v>
      </c>
      <c r="G21877">
        <v>467.81</v>
      </c>
      <c r="H21877">
        <v>6519793</v>
      </c>
      <c r="I21877">
        <v>459.73</v>
      </c>
      <c r="J21877">
        <v>0</v>
      </c>
      <c r="K21877">
        <v>1.5</v>
      </c>
      <c r="L21877">
        <v>879.11727272727262</v>
      </c>
      <c r="M21877">
        <v>36.46</v>
      </c>
      <c r="N21877" t="str">
        <f>IF(Table1[[#This Row],[RSI (14 days)]]&lt;45,"Strong_buy","Weak_buy")</f>
        <v>Strong_buy</v>
      </c>
      <c r="O21877">
        <v>-411.31</v>
      </c>
      <c r="P21877" t="str">
        <f>IF(Table1[[#This Row],[MACD]]&lt;0,"Strong_selling","Weak_selling")</f>
        <v>Strong_selling</v>
      </c>
      <c r="Q21877" t="str">
        <f>IF(Table1[[#This Row],[MACD]]&gt;0,"BUY","SELL")</f>
        <v>SELL</v>
      </c>
      <c r="R21877">
        <v>1651.16</v>
      </c>
      <c r="S21877">
        <v>107.07</v>
      </c>
      <c r="T21877">
        <v>1496</v>
      </c>
      <c r="U21877">
        <v>90.67</v>
      </c>
      <c r="V21877">
        <v>1.29</v>
      </c>
      <c r="W21877">
        <v>3050024363.3299999</v>
      </c>
      <c r="X21877">
        <v>19.29</v>
      </c>
    </row>
    <row r="21878" spans="1:24" x14ac:dyDescent="0.25">
      <c r="A21878" t="s">
        <v>26816</v>
      </c>
      <c r="B21878" s="6" t="s">
        <v>26726</v>
      </c>
      <c r="C21878" t="s">
        <v>23</v>
      </c>
      <c r="D21878">
        <v>1338.8</v>
      </c>
      <c r="E21878">
        <v>1387.43</v>
      </c>
      <c r="F21878">
        <v>1338.23</v>
      </c>
      <c r="G21878">
        <v>1359.54</v>
      </c>
      <c r="H21878">
        <v>1843530</v>
      </c>
      <c r="I21878">
        <v>1368.36</v>
      </c>
      <c r="J21878">
        <v>0</v>
      </c>
      <c r="K21878">
        <v>1</v>
      </c>
      <c r="L21878">
        <v>952.53727272727269</v>
      </c>
      <c r="M21878">
        <v>69.5</v>
      </c>
      <c r="N21878" t="str">
        <f>IF(Table1[[#This Row],[RSI (14 days)]]&lt;45,"Strong_buy","Weak_buy")</f>
        <v>Weak_buy</v>
      </c>
      <c r="O21878">
        <v>407</v>
      </c>
      <c r="P21878" t="str">
        <f>IF(Table1[[#This Row],[MACD]]&lt;0,"Strong_selling","Weak_selling")</f>
        <v>Weak_selling</v>
      </c>
      <c r="Q21878" t="str">
        <f>IF(Table1[[#This Row],[MACD]]&gt;0,"BUY","SELL")</f>
        <v>BUY</v>
      </c>
      <c r="R21878">
        <v>1724.58</v>
      </c>
      <c r="S21878">
        <v>180.49</v>
      </c>
      <c r="T21878">
        <v>1496</v>
      </c>
      <c r="U21878">
        <v>90.67</v>
      </c>
      <c r="V21878">
        <v>1.31</v>
      </c>
      <c r="W21878">
        <v>2506352776.1999998</v>
      </c>
      <c r="X21878">
        <v>156.41999999999999</v>
      </c>
    </row>
    <row r="21879" spans="1:24" x14ac:dyDescent="0.25">
      <c r="A21879" t="s">
        <v>26817</v>
      </c>
      <c r="B21879" s="6" t="s">
        <v>26726</v>
      </c>
      <c r="C21879" t="s">
        <v>22</v>
      </c>
      <c r="D21879">
        <v>605.21</v>
      </c>
      <c r="E21879">
        <v>647.07000000000005</v>
      </c>
      <c r="F21879">
        <v>581.4</v>
      </c>
      <c r="G21879">
        <v>609.29999999999995</v>
      </c>
      <c r="H21879">
        <v>2130486</v>
      </c>
      <c r="I21879">
        <v>609.1</v>
      </c>
      <c r="J21879">
        <v>1</v>
      </c>
      <c r="K21879">
        <v>1.5</v>
      </c>
      <c r="L21879">
        <v>976.64454545454544</v>
      </c>
      <c r="M21879">
        <v>40.04</v>
      </c>
      <c r="N21879" t="str">
        <f>IF(Table1[[#This Row],[RSI (14 days)]]&lt;45,"Strong_buy","Weak_buy")</f>
        <v>Strong_buy</v>
      </c>
      <c r="O21879">
        <v>-367.34</v>
      </c>
      <c r="P21879" t="str">
        <f>IF(Table1[[#This Row],[MACD]]&lt;0,"Strong_selling","Weak_selling")</f>
        <v>Strong_selling</v>
      </c>
      <c r="Q21879" t="str">
        <f>IF(Table1[[#This Row],[MACD]]&gt;0,"BUY","SELL")</f>
        <v>SELL</v>
      </c>
      <c r="R21879">
        <v>1748.69</v>
      </c>
      <c r="S21879">
        <v>204.6</v>
      </c>
      <c r="T21879">
        <v>1496</v>
      </c>
      <c r="U21879">
        <v>90.67</v>
      </c>
      <c r="V21879">
        <v>0.73</v>
      </c>
      <c r="W21879">
        <v>1298105119.8</v>
      </c>
      <c r="X21879">
        <v>17.309999999999999</v>
      </c>
    </row>
    <row r="21880" spans="1:24" x14ac:dyDescent="0.25">
      <c r="A21880" t="s">
        <v>26818</v>
      </c>
      <c r="B21880" s="6" t="s">
        <v>26726</v>
      </c>
      <c r="C21880" t="s">
        <v>23</v>
      </c>
      <c r="D21880">
        <v>617.02</v>
      </c>
      <c r="E21880">
        <v>666.6</v>
      </c>
      <c r="F21880">
        <v>586.07000000000005</v>
      </c>
      <c r="G21880">
        <v>605.73</v>
      </c>
      <c r="H21880">
        <v>6455121</v>
      </c>
      <c r="I21880">
        <v>611.74</v>
      </c>
      <c r="J21880">
        <v>0</v>
      </c>
      <c r="K21880">
        <v>1</v>
      </c>
      <c r="L21880">
        <v>898.28181818181804</v>
      </c>
      <c r="M21880">
        <v>47.8</v>
      </c>
      <c r="N21880" t="str">
        <f>IF(Table1[[#This Row],[RSI (14 days)]]&lt;45,"Strong_buy","Weak_buy")</f>
        <v>Weak_buy</v>
      </c>
      <c r="O21880">
        <v>-292.55</v>
      </c>
      <c r="P21880" t="str">
        <f>IF(Table1[[#This Row],[MACD]]&lt;0,"Strong_selling","Weak_selling")</f>
        <v>Strong_selling</v>
      </c>
      <c r="Q21880" t="str">
        <f>IF(Table1[[#This Row],[MACD]]&gt;0,"BUY","SELL")</f>
        <v>SELL</v>
      </c>
      <c r="R21880">
        <v>1670.33</v>
      </c>
      <c r="S21880">
        <v>126.24</v>
      </c>
      <c r="T21880">
        <v>1496</v>
      </c>
      <c r="U21880">
        <v>90.67</v>
      </c>
      <c r="V21880">
        <v>0.56999999999999995</v>
      </c>
      <c r="W21880">
        <v>3910060443.3299999</v>
      </c>
      <c r="X21880">
        <v>75.92</v>
      </c>
    </row>
    <row r="21881" spans="1:24" x14ac:dyDescent="0.25">
      <c r="A21881" t="s">
        <v>26819</v>
      </c>
      <c r="B21881" s="6" t="s">
        <v>26726</v>
      </c>
      <c r="C21881" t="s">
        <v>24</v>
      </c>
      <c r="D21881">
        <v>1301.93</v>
      </c>
      <c r="E21881">
        <v>1327.68</v>
      </c>
      <c r="F21881">
        <v>1285.9000000000001</v>
      </c>
      <c r="G21881">
        <v>1308.79</v>
      </c>
      <c r="H21881">
        <v>6920807</v>
      </c>
      <c r="I21881">
        <v>1305.9100000000001</v>
      </c>
      <c r="J21881">
        <v>0</v>
      </c>
      <c r="K21881">
        <v>1</v>
      </c>
      <c r="L21881">
        <v>896.42090909090916</v>
      </c>
      <c r="M21881">
        <v>60.81</v>
      </c>
      <c r="N21881" t="str">
        <f>IF(Table1[[#This Row],[RSI (14 days)]]&lt;45,"Strong_buy","Weak_buy")</f>
        <v>Weak_buy</v>
      </c>
      <c r="O21881">
        <v>412.37</v>
      </c>
      <c r="P21881" t="str">
        <f>IF(Table1[[#This Row],[MACD]]&lt;0,"Strong_selling","Weak_selling")</f>
        <v>Weak_selling</v>
      </c>
      <c r="Q21881" t="str">
        <f>IF(Table1[[#This Row],[MACD]]&gt;0,"BUY","SELL")</f>
        <v>BUY</v>
      </c>
      <c r="R21881">
        <v>1668.47</v>
      </c>
      <c r="S21881">
        <v>124.38</v>
      </c>
      <c r="T21881">
        <v>1496</v>
      </c>
      <c r="U21881">
        <v>90.67</v>
      </c>
      <c r="V21881">
        <v>1.0900000000000001</v>
      </c>
      <c r="W21881">
        <v>9057882993.5300007</v>
      </c>
      <c r="X21881">
        <v>35.04</v>
      </c>
    </row>
    <row r="21882" spans="1:24" x14ac:dyDescent="0.25">
      <c r="A21882" t="s">
        <v>26820</v>
      </c>
      <c r="B21882" s="6" t="s">
        <v>26726</v>
      </c>
      <c r="C21882" t="s">
        <v>21</v>
      </c>
      <c r="D21882">
        <v>764.01</v>
      </c>
      <c r="E21882">
        <v>801.06</v>
      </c>
      <c r="F21882">
        <v>757.49</v>
      </c>
      <c r="G21882">
        <v>782.14</v>
      </c>
      <c r="H21882">
        <v>3736335</v>
      </c>
      <c r="I21882">
        <v>779.89</v>
      </c>
      <c r="J21882">
        <v>0</v>
      </c>
      <c r="K21882">
        <v>1</v>
      </c>
      <c r="L21882">
        <v>864.08818181818197</v>
      </c>
      <c r="M21882">
        <v>63.64</v>
      </c>
      <c r="N21882" t="str">
        <f>IF(Table1[[#This Row],[RSI (14 days)]]&lt;45,"Strong_buy","Weak_buy")</f>
        <v>Weak_buy</v>
      </c>
      <c r="O21882">
        <v>-81.95</v>
      </c>
      <c r="P21882" t="str">
        <f>IF(Table1[[#This Row],[MACD]]&lt;0,"Strong_selling","Weak_selling")</f>
        <v>Strong_selling</v>
      </c>
      <c r="Q21882" t="str">
        <f>IF(Table1[[#This Row],[MACD]]&gt;0,"BUY","SELL")</f>
        <v>SELL</v>
      </c>
      <c r="R21882">
        <v>1636.13</v>
      </c>
      <c r="S21882">
        <v>92.04</v>
      </c>
      <c r="T21882">
        <v>1496</v>
      </c>
      <c r="U21882">
        <v>90.67</v>
      </c>
      <c r="V21882">
        <v>0.84</v>
      </c>
      <c r="W21882">
        <v>2922337056.9000001</v>
      </c>
      <c r="X21882">
        <v>31.78</v>
      </c>
    </row>
    <row r="21883" spans="1:24" x14ac:dyDescent="0.25">
      <c r="A21883" t="s">
        <v>26821</v>
      </c>
      <c r="B21883" s="6" t="s">
        <v>26726</v>
      </c>
      <c r="C21883" t="s">
        <v>20</v>
      </c>
      <c r="D21883">
        <v>1200.3800000000001</v>
      </c>
      <c r="E21883">
        <v>1216.9000000000001</v>
      </c>
      <c r="F21883">
        <v>1194.78</v>
      </c>
      <c r="G21883">
        <v>1215.47</v>
      </c>
      <c r="H21883">
        <v>1253576</v>
      </c>
      <c r="I21883">
        <v>1208.18</v>
      </c>
      <c r="J21883">
        <v>1</v>
      </c>
      <c r="K21883">
        <v>1</v>
      </c>
      <c r="L21883">
        <v>838.58545454545458</v>
      </c>
      <c r="M21883">
        <v>36.549999999999997</v>
      </c>
      <c r="N21883" t="str">
        <f>IF(Table1[[#This Row],[RSI (14 days)]]&lt;45,"Strong_buy","Weak_buy")</f>
        <v>Strong_buy</v>
      </c>
      <c r="O21883">
        <v>376.88</v>
      </c>
      <c r="P21883" t="str">
        <f>IF(Table1[[#This Row],[MACD]]&lt;0,"Strong_selling","Weak_selling")</f>
        <v>Weak_selling</v>
      </c>
      <c r="Q21883" t="str">
        <f>IF(Table1[[#This Row],[MACD]]&gt;0,"BUY","SELL")</f>
        <v>BUY</v>
      </c>
      <c r="R21883">
        <v>1610.63</v>
      </c>
      <c r="S21883">
        <v>66.540000000000006</v>
      </c>
      <c r="T21883">
        <v>1496</v>
      </c>
      <c r="U21883">
        <v>90.67</v>
      </c>
      <c r="V21883">
        <v>1.2</v>
      </c>
      <c r="W21883">
        <v>1523684020.72</v>
      </c>
      <c r="X21883">
        <v>68.2</v>
      </c>
    </row>
    <row r="21884" spans="1:24" x14ac:dyDescent="0.25">
      <c r="A21884" t="s">
        <v>26822</v>
      </c>
      <c r="B21884" s="6" t="s">
        <v>26726</v>
      </c>
      <c r="C21884" t="s">
        <v>22</v>
      </c>
      <c r="D21884">
        <v>108.68</v>
      </c>
      <c r="E21884">
        <v>122.26</v>
      </c>
      <c r="F21884">
        <v>90.04</v>
      </c>
      <c r="G21884">
        <v>115.72</v>
      </c>
      <c r="H21884">
        <v>7508849</v>
      </c>
      <c r="I21884">
        <v>115.36</v>
      </c>
      <c r="J21884">
        <v>0.5</v>
      </c>
      <c r="K21884">
        <v>1</v>
      </c>
      <c r="L21884">
        <v>822.14454545454544</v>
      </c>
      <c r="M21884">
        <v>36.799999999999997</v>
      </c>
      <c r="N21884" t="str">
        <f>IF(Table1[[#This Row],[RSI (14 days)]]&lt;45,"Strong_buy","Weak_buy")</f>
        <v>Strong_buy</v>
      </c>
      <c r="O21884">
        <v>-706.42</v>
      </c>
      <c r="P21884" t="str">
        <f>IF(Table1[[#This Row],[MACD]]&lt;0,"Strong_selling","Weak_selling")</f>
        <v>Strong_selling</v>
      </c>
      <c r="Q21884" t="str">
        <f>IF(Table1[[#This Row],[MACD]]&gt;0,"BUY","SELL")</f>
        <v>SELL</v>
      </c>
      <c r="R21884">
        <v>1594.19</v>
      </c>
      <c r="S21884">
        <v>50.1</v>
      </c>
      <c r="T21884">
        <v>1496</v>
      </c>
      <c r="U21884">
        <v>90.67</v>
      </c>
      <c r="V21884">
        <v>0.88</v>
      </c>
      <c r="W21884">
        <v>868924006.27999997</v>
      </c>
      <c r="X21884">
        <v>5.48</v>
      </c>
    </row>
    <row r="21885" spans="1:24" x14ac:dyDescent="0.25">
      <c r="A21885" t="s">
        <v>26823</v>
      </c>
      <c r="B21885" s="6" t="s">
        <v>26726</v>
      </c>
      <c r="C21885" t="s">
        <v>24</v>
      </c>
      <c r="D21885">
        <v>1242.6300000000001</v>
      </c>
      <c r="E21885">
        <v>1284.75</v>
      </c>
      <c r="F21885">
        <v>1223.8900000000001</v>
      </c>
      <c r="G21885">
        <v>1267.81</v>
      </c>
      <c r="H21885">
        <v>6104856</v>
      </c>
      <c r="I21885">
        <v>1275.21</v>
      </c>
      <c r="J21885">
        <v>0</v>
      </c>
      <c r="K21885">
        <v>1</v>
      </c>
      <c r="L21885">
        <v>885.26272727272703</v>
      </c>
      <c r="M21885">
        <v>48.68</v>
      </c>
      <c r="N21885" t="str">
        <f>IF(Table1[[#This Row],[RSI (14 days)]]&lt;45,"Strong_buy","Weak_buy")</f>
        <v>Weak_buy</v>
      </c>
      <c r="O21885">
        <v>382.55</v>
      </c>
      <c r="P21885" t="str">
        <f>IF(Table1[[#This Row],[MACD]]&lt;0,"Strong_selling","Weak_selling")</f>
        <v>Weak_selling</v>
      </c>
      <c r="Q21885" t="str">
        <f>IF(Table1[[#This Row],[MACD]]&gt;0,"BUY","SELL")</f>
        <v>BUY</v>
      </c>
      <c r="R21885">
        <v>1657.31</v>
      </c>
      <c r="S21885">
        <v>113.22</v>
      </c>
      <c r="T21885">
        <v>1496</v>
      </c>
      <c r="U21885">
        <v>90.67</v>
      </c>
      <c r="V21885">
        <v>0.63</v>
      </c>
      <c r="W21885">
        <v>7739797485.3599997</v>
      </c>
      <c r="X21885">
        <v>28.58</v>
      </c>
    </row>
    <row r="21886" spans="1:24" x14ac:dyDescent="0.25">
      <c r="A21886" t="s">
        <v>26824</v>
      </c>
      <c r="B21886" s="6" t="s">
        <v>26726</v>
      </c>
      <c r="C21886" t="s">
        <v>24</v>
      </c>
      <c r="D21886">
        <v>1139</v>
      </c>
      <c r="E21886">
        <v>1155.07</v>
      </c>
      <c r="F21886">
        <v>1098.55</v>
      </c>
      <c r="G21886">
        <v>1136.25</v>
      </c>
      <c r="H21886">
        <v>8529690</v>
      </c>
      <c r="I21886">
        <v>1130.8699999999999</v>
      </c>
      <c r="J21886">
        <v>0</v>
      </c>
      <c r="K21886">
        <v>1.5</v>
      </c>
      <c r="L21886">
        <v>929.02636363636373</v>
      </c>
      <c r="M21886">
        <v>39.090000000000003</v>
      </c>
      <c r="N21886" t="str">
        <f>IF(Table1[[#This Row],[RSI (14 days)]]&lt;45,"Strong_buy","Weak_buy")</f>
        <v>Strong_buy</v>
      </c>
      <c r="O21886">
        <v>207.22</v>
      </c>
      <c r="P21886" t="str">
        <f>IF(Table1[[#This Row],[MACD]]&lt;0,"Strong_selling","Weak_selling")</f>
        <v>Weak_selling</v>
      </c>
      <c r="Q21886" t="str">
        <f>IF(Table1[[#This Row],[MACD]]&gt;0,"BUY","SELL")</f>
        <v>BUY</v>
      </c>
      <c r="R21886">
        <v>1701.07</v>
      </c>
      <c r="S21886">
        <v>156.97999999999999</v>
      </c>
      <c r="T21886">
        <v>1496</v>
      </c>
      <c r="U21886">
        <v>90.67</v>
      </c>
      <c r="V21886">
        <v>1.17</v>
      </c>
      <c r="W21886">
        <v>9691860262.5</v>
      </c>
      <c r="X21886">
        <v>44.88</v>
      </c>
    </row>
    <row r="21887" spans="1:24" x14ac:dyDescent="0.25">
      <c r="A21887" t="s">
        <v>26825</v>
      </c>
      <c r="B21887" s="6" t="s">
        <v>26726</v>
      </c>
      <c r="C21887" t="s">
        <v>24</v>
      </c>
      <c r="D21887">
        <v>1004.12</v>
      </c>
      <c r="E21887">
        <v>1039.3599999999999</v>
      </c>
      <c r="F21887">
        <v>990.83</v>
      </c>
      <c r="G21887">
        <v>1003.92</v>
      </c>
      <c r="H21887">
        <v>1895212</v>
      </c>
      <c r="I21887">
        <v>1008.65</v>
      </c>
      <c r="J21887">
        <v>0</v>
      </c>
      <c r="K21887">
        <v>1</v>
      </c>
      <c r="L21887">
        <v>897.49818181818182</v>
      </c>
      <c r="M21887">
        <v>48.93</v>
      </c>
      <c r="N21887" t="str">
        <f>IF(Table1[[#This Row],[RSI (14 days)]]&lt;45,"Strong_buy","Weak_buy")</f>
        <v>Weak_buy</v>
      </c>
      <c r="O21887">
        <v>106.42</v>
      </c>
      <c r="P21887" t="str">
        <f>IF(Table1[[#This Row],[MACD]]&lt;0,"Strong_selling","Weak_selling")</f>
        <v>Weak_selling</v>
      </c>
      <c r="Q21887" t="str">
        <f>IF(Table1[[#This Row],[MACD]]&gt;0,"BUY","SELL")</f>
        <v>BUY</v>
      </c>
      <c r="R21887">
        <v>1669.54</v>
      </c>
      <c r="S21887">
        <v>125.45</v>
      </c>
      <c r="T21887">
        <v>1496</v>
      </c>
      <c r="U21887">
        <v>90.67</v>
      </c>
      <c r="V21887">
        <v>0.92</v>
      </c>
      <c r="W21887">
        <v>1902641231.04</v>
      </c>
      <c r="X21887">
        <v>52.25</v>
      </c>
    </row>
    <row r="21888" spans="1:24" x14ac:dyDescent="0.25">
      <c r="A21888" t="s">
        <v>26826</v>
      </c>
      <c r="B21888" s="6" t="s">
        <v>26726</v>
      </c>
      <c r="C21888" t="s">
        <v>22</v>
      </c>
      <c r="D21888">
        <v>1483.22</v>
      </c>
      <c r="E21888">
        <v>1507.49</v>
      </c>
      <c r="F21888">
        <v>1469.74</v>
      </c>
      <c r="G21888">
        <v>1497.19</v>
      </c>
      <c r="H21888">
        <v>4172199</v>
      </c>
      <c r="I21888">
        <v>1495.11</v>
      </c>
      <c r="J21888">
        <v>1</v>
      </c>
      <c r="K21888">
        <v>1</v>
      </c>
      <c r="L21888">
        <v>991.07818181818186</v>
      </c>
      <c r="M21888">
        <v>66.72</v>
      </c>
      <c r="N21888" t="str">
        <f>IF(Table1[[#This Row],[RSI (14 days)]]&lt;45,"Strong_buy","Weak_buy")</f>
        <v>Weak_buy</v>
      </c>
      <c r="O21888">
        <v>506.11</v>
      </c>
      <c r="P21888" t="str">
        <f>IF(Table1[[#This Row],[MACD]]&lt;0,"Strong_selling","Weak_selling")</f>
        <v>Weak_selling</v>
      </c>
      <c r="Q21888" t="str">
        <f>IF(Table1[[#This Row],[MACD]]&gt;0,"BUY","SELL")</f>
        <v>BUY</v>
      </c>
      <c r="R21888">
        <v>1763.12</v>
      </c>
      <c r="S21888">
        <v>219.03</v>
      </c>
      <c r="T21888">
        <v>1497.19</v>
      </c>
      <c r="U21888">
        <v>90.67</v>
      </c>
      <c r="V21888">
        <v>0.62</v>
      </c>
      <c r="W21888">
        <v>6246574620.8100004</v>
      </c>
      <c r="X21888">
        <v>41.11</v>
      </c>
    </row>
    <row r="21889" spans="1:24" x14ac:dyDescent="0.25">
      <c r="A21889" t="s">
        <v>26827</v>
      </c>
      <c r="B21889" s="6" t="s">
        <v>26726</v>
      </c>
      <c r="C21889" t="s">
        <v>22</v>
      </c>
      <c r="D21889">
        <v>1158.56</v>
      </c>
      <c r="E21889">
        <v>1173.3399999999999</v>
      </c>
      <c r="F21889">
        <v>1110.8599999999999</v>
      </c>
      <c r="G21889">
        <v>1140.8800000000001</v>
      </c>
      <c r="H21889">
        <v>4806185</v>
      </c>
      <c r="I21889">
        <v>1144.79</v>
      </c>
      <c r="J21889">
        <v>1</v>
      </c>
      <c r="K21889">
        <v>1</v>
      </c>
      <c r="L21889">
        <v>971.2</v>
      </c>
      <c r="M21889">
        <v>59.35</v>
      </c>
      <c r="N21889" t="str">
        <f>IF(Table1[[#This Row],[RSI (14 days)]]&lt;45,"Strong_buy","Weak_buy")</f>
        <v>Weak_buy</v>
      </c>
      <c r="O21889">
        <v>169.68</v>
      </c>
      <c r="P21889" t="str">
        <f>IF(Table1[[#This Row],[MACD]]&lt;0,"Strong_selling","Weak_selling")</f>
        <v>Weak_selling</v>
      </c>
      <c r="Q21889" t="str">
        <f>IF(Table1[[#This Row],[MACD]]&gt;0,"BUY","SELL")</f>
        <v>BUY</v>
      </c>
      <c r="R21889">
        <v>1743.25</v>
      </c>
      <c r="S21889">
        <v>199.15</v>
      </c>
      <c r="T21889">
        <v>1497.19</v>
      </c>
      <c r="U21889">
        <v>90.67</v>
      </c>
      <c r="V21889">
        <v>0.65</v>
      </c>
      <c r="W21889">
        <v>5483280342.8000002</v>
      </c>
      <c r="X21889">
        <v>177.13</v>
      </c>
    </row>
    <row r="21890" spans="1:24" x14ac:dyDescent="0.25">
      <c r="A21890" t="s">
        <v>26828</v>
      </c>
      <c r="B21890" s="6" t="s">
        <v>26726</v>
      </c>
      <c r="C21890" t="s">
        <v>23</v>
      </c>
      <c r="D21890">
        <v>113.44</v>
      </c>
      <c r="E21890">
        <v>115.21</v>
      </c>
      <c r="F21890">
        <v>100.34</v>
      </c>
      <c r="G21890">
        <v>111.27</v>
      </c>
      <c r="H21890">
        <v>5434072</v>
      </c>
      <c r="I21890">
        <v>104.69</v>
      </c>
      <c r="J21890">
        <v>0</v>
      </c>
      <c r="K21890">
        <v>1</v>
      </c>
      <c r="L21890">
        <v>925.92454545454564</v>
      </c>
      <c r="M21890">
        <v>36.520000000000003</v>
      </c>
      <c r="N21890" t="str">
        <f>IF(Table1[[#This Row],[RSI (14 days)]]&lt;45,"Strong_buy","Weak_buy")</f>
        <v>Strong_buy</v>
      </c>
      <c r="O21890">
        <v>-814.65</v>
      </c>
      <c r="P21890" t="str">
        <f>IF(Table1[[#This Row],[MACD]]&lt;0,"Strong_selling","Weak_selling")</f>
        <v>Strong_selling</v>
      </c>
      <c r="Q21890" t="str">
        <f>IF(Table1[[#This Row],[MACD]]&gt;0,"BUY","SELL")</f>
        <v>SELL</v>
      </c>
      <c r="R21890">
        <v>1697.97</v>
      </c>
      <c r="S21890">
        <v>153.88</v>
      </c>
      <c r="T21890">
        <v>1497.19</v>
      </c>
      <c r="U21890">
        <v>90.67</v>
      </c>
      <c r="V21890">
        <v>1.02</v>
      </c>
      <c r="W21890">
        <v>604649191.44000006</v>
      </c>
      <c r="X21890">
        <v>4.0199999999999996</v>
      </c>
    </row>
    <row r="21891" spans="1:24" x14ac:dyDescent="0.25">
      <c r="A21891" t="s">
        <v>26829</v>
      </c>
      <c r="B21891" s="6" t="s">
        <v>26726</v>
      </c>
      <c r="C21891" t="s">
        <v>24</v>
      </c>
      <c r="D21891">
        <v>990.67</v>
      </c>
      <c r="E21891">
        <v>1011.16</v>
      </c>
      <c r="F21891">
        <v>975.71</v>
      </c>
      <c r="G21891">
        <v>994.21</v>
      </c>
      <c r="H21891">
        <v>3716945</v>
      </c>
      <c r="I21891">
        <v>1000.5</v>
      </c>
      <c r="J21891">
        <v>0</v>
      </c>
      <c r="K21891">
        <v>1</v>
      </c>
      <c r="L21891">
        <v>961.24090909090921</v>
      </c>
      <c r="M21891">
        <v>31.92</v>
      </c>
      <c r="N21891" t="str">
        <f>IF(Table1[[#This Row],[RSI (14 days)]]&lt;45,"Strong_buy","Weak_buy")</f>
        <v>Strong_buy</v>
      </c>
      <c r="O21891">
        <v>32.97</v>
      </c>
      <c r="P21891" t="str">
        <f>IF(Table1[[#This Row],[MACD]]&lt;0,"Strong_selling","Weak_selling")</f>
        <v>Weak_selling</v>
      </c>
      <c r="Q21891" t="str">
        <f>IF(Table1[[#This Row],[MACD]]&gt;0,"BUY","SELL")</f>
        <v>BUY</v>
      </c>
      <c r="R21891">
        <v>1733.29</v>
      </c>
      <c r="S21891">
        <v>189.2</v>
      </c>
      <c r="T21891">
        <v>1497.19</v>
      </c>
      <c r="U21891">
        <v>90.67</v>
      </c>
      <c r="V21891">
        <v>0.79</v>
      </c>
      <c r="W21891">
        <v>3695423888.4499998</v>
      </c>
      <c r="X21891">
        <v>80.13</v>
      </c>
    </row>
    <row r="21892" spans="1:24" x14ac:dyDescent="0.25">
      <c r="A21892" t="s">
        <v>26830</v>
      </c>
      <c r="B21892" s="6" t="s">
        <v>26726</v>
      </c>
      <c r="C21892" t="s">
        <v>23</v>
      </c>
      <c r="D21892">
        <v>1256.22</v>
      </c>
      <c r="E21892">
        <v>1276.8699999999999</v>
      </c>
      <c r="F21892">
        <v>1224.78</v>
      </c>
      <c r="G21892">
        <v>1253</v>
      </c>
      <c r="H21892">
        <v>9441090</v>
      </c>
      <c r="I21892">
        <v>1246.19</v>
      </c>
      <c r="J21892">
        <v>0.5</v>
      </c>
      <c r="K21892">
        <v>2</v>
      </c>
      <c r="L21892">
        <v>956.16909090909098</v>
      </c>
      <c r="M21892">
        <v>55.34</v>
      </c>
      <c r="N21892" t="str">
        <f>IF(Table1[[#This Row],[RSI (14 days)]]&lt;45,"Strong_buy","Weak_buy")</f>
        <v>Weak_buy</v>
      </c>
      <c r="O21892">
        <v>296.83</v>
      </c>
      <c r="P21892" t="str">
        <f>IF(Table1[[#This Row],[MACD]]&lt;0,"Strong_selling","Weak_selling")</f>
        <v>Weak_selling</v>
      </c>
      <c r="Q21892" t="str">
        <f>IF(Table1[[#This Row],[MACD]]&gt;0,"BUY","SELL")</f>
        <v>BUY</v>
      </c>
      <c r="R21892">
        <v>1728.21</v>
      </c>
      <c r="S21892">
        <v>184.12</v>
      </c>
      <c r="T21892">
        <v>1497.19</v>
      </c>
      <c r="U21892">
        <v>90.67</v>
      </c>
      <c r="V21892">
        <v>0.7</v>
      </c>
      <c r="W21892">
        <v>11829685770</v>
      </c>
      <c r="X21892">
        <v>71.489999999999995</v>
      </c>
    </row>
    <row r="21893" spans="1:24" x14ac:dyDescent="0.25">
      <c r="A21893" t="s">
        <v>26831</v>
      </c>
      <c r="B21893" s="6" t="s">
        <v>26726</v>
      </c>
      <c r="C21893" t="s">
        <v>22</v>
      </c>
      <c r="D21893">
        <v>916.38</v>
      </c>
      <c r="E21893">
        <v>946.19</v>
      </c>
      <c r="F21893">
        <v>874.01</v>
      </c>
      <c r="G21893">
        <v>894.93</v>
      </c>
      <c r="H21893">
        <v>7013689</v>
      </c>
      <c r="I21893">
        <v>887.62</v>
      </c>
      <c r="J21893">
        <v>1</v>
      </c>
      <c r="K21893">
        <v>1.5</v>
      </c>
      <c r="L21893">
        <v>966.42272727272746</v>
      </c>
      <c r="M21893">
        <v>51.34</v>
      </c>
      <c r="N21893" t="str">
        <f>IF(Table1[[#This Row],[RSI (14 days)]]&lt;45,"Strong_buy","Weak_buy")</f>
        <v>Weak_buy</v>
      </c>
      <c r="O21893">
        <v>-71.489999999999995</v>
      </c>
      <c r="P21893" t="str">
        <f>IF(Table1[[#This Row],[MACD]]&lt;0,"Strong_selling","Weak_selling")</f>
        <v>Strong_selling</v>
      </c>
      <c r="Q21893" t="str">
        <f>IF(Table1[[#This Row],[MACD]]&gt;0,"BUY","SELL")</f>
        <v>SELL</v>
      </c>
      <c r="R21893">
        <v>1738.47</v>
      </c>
      <c r="S21893">
        <v>194.38</v>
      </c>
      <c r="T21893">
        <v>1497.19</v>
      </c>
      <c r="U21893">
        <v>90.67</v>
      </c>
      <c r="V21893">
        <v>1.43</v>
      </c>
      <c r="W21893">
        <v>6276760696.7700005</v>
      </c>
      <c r="X21893">
        <v>32.46</v>
      </c>
    </row>
    <row r="21894" spans="1:24" x14ac:dyDescent="0.25">
      <c r="A21894" t="s">
        <v>26832</v>
      </c>
      <c r="B21894" s="6" t="s">
        <v>26726</v>
      </c>
      <c r="C21894" t="s">
        <v>20</v>
      </c>
      <c r="D21894">
        <v>436.8</v>
      </c>
      <c r="E21894">
        <v>447.87</v>
      </c>
      <c r="F21894">
        <v>433.96</v>
      </c>
      <c r="G21894">
        <v>435.54</v>
      </c>
      <c r="H21894">
        <v>2049210</v>
      </c>
      <c r="I21894">
        <v>437.28</v>
      </c>
      <c r="J21894">
        <v>0</v>
      </c>
      <c r="K21894">
        <v>1</v>
      </c>
      <c r="L21894">
        <v>895.5200000000001</v>
      </c>
      <c r="M21894">
        <v>56.76</v>
      </c>
      <c r="N21894" t="str">
        <f>IF(Table1[[#This Row],[RSI (14 days)]]&lt;45,"Strong_buy","Weak_buy")</f>
        <v>Weak_buy</v>
      </c>
      <c r="O21894">
        <v>-459.98</v>
      </c>
      <c r="P21894" t="str">
        <f>IF(Table1[[#This Row],[MACD]]&lt;0,"Strong_selling","Weak_selling")</f>
        <v>Strong_selling</v>
      </c>
      <c r="Q21894" t="str">
        <f>IF(Table1[[#This Row],[MACD]]&gt;0,"BUY","SELL")</f>
        <v>SELL</v>
      </c>
      <c r="R21894">
        <v>1667.57</v>
      </c>
      <c r="S21894">
        <v>123.47</v>
      </c>
      <c r="T21894">
        <v>1497.19</v>
      </c>
      <c r="U21894">
        <v>90.67</v>
      </c>
      <c r="V21894">
        <v>1.48</v>
      </c>
      <c r="W21894">
        <v>892512923.39999998</v>
      </c>
      <c r="X21894">
        <v>14.71</v>
      </c>
    </row>
    <row r="21895" spans="1:24" x14ac:dyDescent="0.25">
      <c r="A21895" t="s">
        <v>26833</v>
      </c>
      <c r="B21895" s="6" t="s">
        <v>26726</v>
      </c>
      <c r="C21895" t="s">
        <v>20</v>
      </c>
      <c r="D21895">
        <v>187.26</v>
      </c>
      <c r="E21895">
        <v>195.81</v>
      </c>
      <c r="F21895">
        <v>147.46</v>
      </c>
      <c r="G21895">
        <v>165.53</v>
      </c>
      <c r="H21895">
        <v>1319977</v>
      </c>
      <c r="I21895">
        <v>156.75</v>
      </c>
      <c r="J21895">
        <v>0.5</v>
      </c>
      <c r="K21895">
        <v>1</v>
      </c>
      <c r="L21895">
        <v>900.048181818182</v>
      </c>
      <c r="M21895">
        <v>56.71</v>
      </c>
      <c r="N21895" t="str">
        <f>IF(Table1[[#This Row],[RSI (14 days)]]&lt;45,"Strong_buy","Weak_buy")</f>
        <v>Weak_buy</v>
      </c>
      <c r="O21895">
        <v>-734.52</v>
      </c>
      <c r="P21895" t="str">
        <f>IF(Table1[[#This Row],[MACD]]&lt;0,"Strong_selling","Weak_selling")</f>
        <v>Strong_selling</v>
      </c>
      <c r="Q21895" t="str">
        <f>IF(Table1[[#This Row],[MACD]]&gt;0,"BUY","SELL")</f>
        <v>SELL</v>
      </c>
      <c r="R21895">
        <v>1672.09</v>
      </c>
      <c r="S21895">
        <v>128</v>
      </c>
      <c r="T21895">
        <v>1497.19</v>
      </c>
      <c r="U21895">
        <v>90.67</v>
      </c>
      <c r="V21895">
        <v>1.1299999999999999</v>
      </c>
      <c r="W21895">
        <v>218495792.81</v>
      </c>
      <c r="X21895">
        <v>5.56</v>
      </c>
    </row>
    <row r="21896" spans="1:24" x14ac:dyDescent="0.25">
      <c r="A21896" t="s">
        <v>26834</v>
      </c>
      <c r="B21896" s="6" t="s">
        <v>26726</v>
      </c>
      <c r="C21896" t="s">
        <v>21</v>
      </c>
      <c r="D21896">
        <v>322.14</v>
      </c>
      <c r="E21896">
        <v>340.2</v>
      </c>
      <c r="F21896">
        <v>280.95</v>
      </c>
      <c r="G21896">
        <v>283.81</v>
      </c>
      <c r="H21896">
        <v>3184055</v>
      </c>
      <c r="I21896">
        <v>285.33</v>
      </c>
      <c r="J21896">
        <v>0.5</v>
      </c>
      <c r="K21896">
        <v>1.5</v>
      </c>
      <c r="L21896">
        <v>810.59363636363639</v>
      </c>
      <c r="M21896">
        <v>64.11</v>
      </c>
      <c r="N21896" t="str">
        <f>IF(Table1[[#This Row],[RSI (14 days)]]&lt;45,"Strong_buy","Weak_buy")</f>
        <v>Weak_buy</v>
      </c>
      <c r="O21896">
        <v>-526.78</v>
      </c>
      <c r="P21896" t="str">
        <f>IF(Table1[[#This Row],[MACD]]&lt;0,"Strong_selling","Weak_selling")</f>
        <v>Strong_selling</v>
      </c>
      <c r="Q21896" t="str">
        <f>IF(Table1[[#This Row],[MACD]]&gt;0,"BUY","SELL")</f>
        <v>SELL</v>
      </c>
      <c r="R21896">
        <v>1582.64</v>
      </c>
      <c r="S21896">
        <v>38.549999999999997</v>
      </c>
      <c r="T21896">
        <v>1497.19</v>
      </c>
      <c r="U21896">
        <v>90.67</v>
      </c>
      <c r="V21896">
        <v>1.48</v>
      </c>
      <c r="W21896">
        <v>903666649.54999995</v>
      </c>
      <c r="X21896">
        <v>23.41</v>
      </c>
    </row>
    <row r="21897" spans="1:24" x14ac:dyDescent="0.25">
      <c r="A21897" t="s">
        <v>26835</v>
      </c>
      <c r="B21897" s="6" t="s">
        <v>26726</v>
      </c>
      <c r="C21897" t="s">
        <v>20</v>
      </c>
      <c r="D21897">
        <v>1148.0999999999999</v>
      </c>
      <c r="E21897">
        <v>1172.6199999999999</v>
      </c>
      <c r="F21897">
        <v>1102.44</v>
      </c>
      <c r="G21897">
        <v>1139.69</v>
      </c>
      <c r="H21897">
        <v>9535890</v>
      </c>
      <c r="I21897">
        <v>1133.06</v>
      </c>
      <c r="J21897">
        <v>0</v>
      </c>
      <c r="K21897">
        <v>1</v>
      </c>
      <c r="L21897">
        <v>810.90636363636372</v>
      </c>
      <c r="M21897">
        <v>56.54</v>
      </c>
      <c r="N21897" t="str">
        <f>IF(Table1[[#This Row],[RSI (14 days)]]&lt;45,"Strong_buy","Weak_buy")</f>
        <v>Weak_buy</v>
      </c>
      <c r="O21897">
        <v>328.78</v>
      </c>
      <c r="P21897" t="str">
        <f>IF(Table1[[#This Row],[MACD]]&lt;0,"Strong_selling","Weak_selling")</f>
        <v>Weak_selling</v>
      </c>
      <c r="Q21897" t="str">
        <f>IF(Table1[[#This Row],[MACD]]&gt;0,"BUY","SELL")</f>
        <v>BUY</v>
      </c>
      <c r="R21897">
        <v>1582.95</v>
      </c>
      <c r="S21897">
        <v>38.86</v>
      </c>
      <c r="T21897">
        <v>1497.19</v>
      </c>
      <c r="U21897">
        <v>90.67</v>
      </c>
      <c r="V21897">
        <v>1.48</v>
      </c>
      <c r="W21897">
        <v>10867958474.1</v>
      </c>
      <c r="X21897">
        <v>45.85</v>
      </c>
    </row>
    <row r="21898" spans="1:24" x14ac:dyDescent="0.25">
      <c r="A21898" t="s">
        <v>26836</v>
      </c>
      <c r="B21898" s="6" t="s">
        <v>26726</v>
      </c>
      <c r="C21898" t="s">
        <v>23</v>
      </c>
      <c r="D21898">
        <v>244.53</v>
      </c>
      <c r="E21898">
        <v>270.83999999999997</v>
      </c>
      <c r="F21898">
        <v>226.51</v>
      </c>
      <c r="G21898">
        <v>237.52</v>
      </c>
      <c r="H21898">
        <v>3078631</v>
      </c>
      <c r="I21898">
        <v>243.54</v>
      </c>
      <c r="J21898">
        <v>0</v>
      </c>
      <c r="K21898">
        <v>1</v>
      </c>
      <c r="L21898">
        <v>741.23363636363649</v>
      </c>
      <c r="M21898">
        <v>50.48</v>
      </c>
      <c r="N21898" t="str">
        <f>IF(Table1[[#This Row],[RSI (14 days)]]&lt;45,"Strong_buy","Weak_buy")</f>
        <v>Weak_buy</v>
      </c>
      <c r="O21898">
        <v>-503.71</v>
      </c>
      <c r="P21898" t="str">
        <f>IF(Table1[[#This Row],[MACD]]&lt;0,"Strong_selling","Weak_selling")</f>
        <v>Strong_selling</v>
      </c>
      <c r="Q21898" t="str">
        <f>IF(Table1[[#This Row],[MACD]]&gt;0,"BUY","SELL")</f>
        <v>SELL</v>
      </c>
      <c r="R21898">
        <v>1513.28</v>
      </c>
      <c r="S21898">
        <v>-30.81</v>
      </c>
      <c r="T21898">
        <v>1497.19</v>
      </c>
      <c r="U21898">
        <v>90.67</v>
      </c>
      <c r="V21898">
        <v>0.61</v>
      </c>
      <c r="W21898">
        <v>731236435.12</v>
      </c>
      <c r="X21898">
        <v>5.0199999999999996</v>
      </c>
    </row>
    <row r="21899" spans="1:24" x14ac:dyDescent="0.25">
      <c r="A21899" t="s">
        <v>26837</v>
      </c>
      <c r="B21899" s="6" t="s">
        <v>26726</v>
      </c>
      <c r="C21899" t="s">
        <v>24</v>
      </c>
      <c r="D21899">
        <v>1082.77</v>
      </c>
      <c r="E21899">
        <v>1097.03</v>
      </c>
      <c r="F21899">
        <v>1044.98</v>
      </c>
      <c r="G21899">
        <v>1057.1500000000001</v>
      </c>
      <c r="H21899">
        <v>5545672</v>
      </c>
      <c r="I21899">
        <v>1052.81</v>
      </c>
      <c r="J21899">
        <v>1</v>
      </c>
      <c r="K21899">
        <v>1</v>
      </c>
      <c r="L21899">
        <v>701.23</v>
      </c>
      <c r="M21899">
        <v>57.28</v>
      </c>
      <c r="N21899" t="str">
        <f>IF(Table1[[#This Row],[RSI (14 days)]]&lt;45,"Strong_buy","Weak_buy")</f>
        <v>Weak_buy</v>
      </c>
      <c r="O21899">
        <v>355.92</v>
      </c>
      <c r="P21899" t="str">
        <f>IF(Table1[[#This Row],[MACD]]&lt;0,"Strong_selling","Weak_selling")</f>
        <v>Weak_selling</v>
      </c>
      <c r="Q21899" t="str">
        <f>IF(Table1[[#This Row],[MACD]]&gt;0,"BUY","SELL")</f>
        <v>BUY</v>
      </c>
      <c r="R21899">
        <v>1473.28</v>
      </c>
      <c r="S21899">
        <v>-70.819999999999993</v>
      </c>
      <c r="T21899">
        <v>1497.19</v>
      </c>
      <c r="U21899">
        <v>90.67</v>
      </c>
      <c r="V21899">
        <v>0.69</v>
      </c>
      <c r="W21899">
        <v>5862607154.8000002</v>
      </c>
      <c r="X21899">
        <v>23.62</v>
      </c>
    </row>
    <row r="21900" spans="1:24" x14ac:dyDescent="0.25">
      <c r="A21900" t="s">
        <v>26838</v>
      </c>
      <c r="B21900" s="6" t="s">
        <v>26726</v>
      </c>
      <c r="C21900" t="s">
        <v>22</v>
      </c>
      <c r="D21900">
        <v>1150.6400000000001</v>
      </c>
      <c r="E21900">
        <v>1159.82</v>
      </c>
      <c r="F21900">
        <v>1125.45</v>
      </c>
      <c r="G21900">
        <v>1139.68</v>
      </c>
      <c r="H21900">
        <v>8115441</v>
      </c>
      <c r="I21900">
        <v>1137.67</v>
      </c>
      <c r="J21900">
        <v>0</v>
      </c>
      <c r="K21900">
        <v>2</v>
      </c>
      <c r="L21900">
        <v>701.12090909090909</v>
      </c>
      <c r="M21900">
        <v>57.87</v>
      </c>
      <c r="N21900" t="str">
        <f>IF(Table1[[#This Row],[RSI (14 days)]]&lt;45,"Strong_buy","Weak_buy")</f>
        <v>Weak_buy</v>
      </c>
      <c r="O21900">
        <v>438.56</v>
      </c>
      <c r="P21900" t="str">
        <f>IF(Table1[[#This Row],[MACD]]&lt;0,"Strong_selling","Weak_selling")</f>
        <v>Weak_selling</v>
      </c>
      <c r="Q21900" t="str">
        <f>IF(Table1[[#This Row],[MACD]]&gt;0,"BUY","SELL")</f>
        <v>BUY</v>
      </c>
      <c r="R21900">
        <v>1473.17</v>
      </c>
      <c r="S21900">
        <v>-70.92</v>
      </c>
      <c r="T21900">
        <v>1497.19</v>
      </c>
      <c r="U21900">
        <v>90.67</v>
      </c>
      <c r="V21900">
        <v>0.51</v>
      </c>
      <c r="W21900">
        <v>9249005798.8799992</v>
      </c>
      <c r="X21900">
        <v>42.59</v>
      </c>
    </row>
    <row r="21901" spans="1:24" x14ac:dyDescent="0.25">
      <c r="A21901" t="s">
        <v>26839</v>
      </c>
      <c r="B21901" s="6" t="s">
        <v>26726</v>
      </c>
      <c r="C21901" t="s">
        <v>21</v>
      </c>
      <c r="D21901">
        <v>1446.78</v>
      </c>
      <c r="E21901">
        <v>1465.31</v>
      </c>
      <c r="F21901">
        <v>1398.92</v>
      </c>
      <c r="G21901">
        <v>1404.79</v>
      </c>
      <c r="H21901">
        <v>5094151</v>
      </c>
      <c r="I21901">
        <v>1410.77</v>
      </c>
      <c r="J21901">
        <v>0</v>
      </c>
      <c r="K21901">
        <v>1</v>
      </c>
      <c r="L21901">
        <v>818.71363636363651</v>
      </c>
      <c r="M21901">
        <v>67.11</v>
      </c>
      <c r="N21901" t="str">
        <f>IF(Table1[[#This Row],[RSI (14 days)]]&lt;45,"Strong_buy","Weak_buy")</f>
        <v>Weak_buy</v>
      </c>
      <c r="O21901">
        <v>586.08000000000004</v>
      </c>
      <c r="P21901" t="str">
        <f>IF(Table1[[#This Row],[MACD]]&lt;0,"Strong_selling","Weak_selling")</f>
        <v>Weak_selling</v>
      </c>
      <c r="Q21901" t="str">
        <f>IF(Table1[[#This Row],[MACD]]&gt;0,"BUY","SELL")</f>
        <v>BUY</v>
      </c>
      <c r="R21901">
        <v>1590.76</v>
      </c>
      <c r="S21901">
        <v>46.67</v>
      </c>
      <c r="T21901">
        <v>1497.19</v>
      </c>
      <c r="U21901">
        <v>90.67</v>
      </c>
      <c r="V21901">
        <v>0.9</v>
      </c>
      <c r="W21901">
        <v>7156212383.29</v>
      </c>
      <c r="X21901">
        <v>95.01</v>
      </c>
    </row>
    <row r="21902" spans="1:24" x14ac:dyDescent="0.25">
      <c r="A21902" t="s">
        <v>26840</v>
      </c>
      <c r="B21902" s="6" t="s">
        <v>26726</v>
      </c>
      <c r="C21902" t="s">
        <v>22</v>
      </c>
      <c r="D21902">
        <v>146.78</v>
      </c>
      <c r="E21902">
        <v>155.88999999999999</v>
      </c>
      <c r="F21902">
        <v>146.12</v>
      </c>
      <c r="G21902">
        <v>155.77000000000001</v>
      </c>
      <c r="H21902">
        <v>7831364</v>
      </c>
      <c r="I21902">
        <v>162.74</v>
      </c>
      <c r="J21902">
        <v>0</v>
      </c>
      <c r="K21902">
        <v>1.5</v>
      </c>
      <c r="L21902">
        <v>742.4918181818183</v>
      </c>
      <c r="M21902">
        <v>52.46</v>
      </c>
      <c r="N21902" t="str">
        <f>IF(Table1[[#This Row],[RSI (14 days)]]&lt;45,"Strong_buy","Weak_buy")</f>
        <v>Weak_buy</v>
      </c>
      <c r="O21902">
        <v>-586.72</v>
      </c>
      <c r="P21902" t="str">
        <f>IF(Table1[[#This Row],[MACD]]&lt;0,"Strong_selling","Weak_selling")</f>
        <v>Strong_selling</v>
      </c>
      <c r="Q21902" t="str">
        <f>IF(Table1[[#This Row],[MACD]]&gt;0,"BUY","SELL")</f>
        <v>SELL</v>
      </c>
      <c r="R21902">
        <v>1514.54</v>
      </c>
      <c r="S21902">
        <v>-29.55</v>
      </c>
      <c r="T21902">
        <v>1497.19</v>
      </c>
      <c r="U21902">
        <v>90.67</v>
      </c>
      <c r="V21902">
        <v>0.91</v>
      </c>
      <c r="W21902">
        <v>1219891570.28</v>
      </c>
      <c r="X21902">
        <v>3.9</v>
      </c>
    </row>
    <row r="21903" spans="1:24" x14ac:dyDescent="0.25">
      <c r="A21903" t="s">
        <v>26841</v>
      </c>
      <c r="B21903" s="6" t="s">
        <v>26726</v>
      </c>
      <c r="C21903" t="s">
        <v>21</v>
      </c>
      <c r="D21903">
        <v>951.21</v>
      </c>
      <c r="E21903">
        <v>970.27</v>
      </c>
      <c r="F21903">
        <v>940.87</v>
      </c>
      <c r="G21903">
        <v>957.94</v>
      </c>
      <c r="H21903">
        <v>9052842</v>
      </c>
      <c r="I21903">
        <v>950.29</v>
      </c>
      <c r="J21903">
        <v>1</v>
      </c>
      <c r="K21903">
        <v>2</v>
      </c>
      <c r="L21903">
        <v>715.66818181818189</v>
      </c>
      <c r="M21903">
        <v>33.81</v>
      </c>
      <c r="N21903" t="str">
        <f>IF(Table1[[#This Row],[RSI (14 days)]]&lt;45,"Strong_buy","Weak_buy")</f>
        <v>Strong_buy</v>
      </c>
      <c r="O21903">
        <v>242.27</v>
      </c>
      <c r="P21903" t="str">
        <f>IF(Table1[[#This Row],[MACD]]&lt;0,"Strong_selling","Weak_selling")</f>
        <v>Weak_selling</v>
      </c>
      <c r="Q21903" t="str">
        <f>IF(Table1[[#This Row],[MACD]]&gt;0,"BUY","SELL")</f>
        <v>BUY</v>
      </c>
      <c r="R21903">
        <v>1487.71</v>
      </c>
      <c r="S21903">
        <v>-56.38</v>
      </c>
      <c r="T21903">
        <v>1497.19</v>
      </c>
      <c r="U21903">
        <v>90.67</v>
      </c>
      <c r="V21903">
        <v>1.49</v>
      </c>
      <c r="W21903">
        <v>8672079465.4799995</v>
      </c>
      <c r="X21903">
        <v>103.54</v>
      </c>
    </row>
    <row r="21904" spans="1:24" x14ac:dyDescent="0.25">
      <c r="A21904" t="s">
        <v>26842</v>
      </c>
      <c r="B21904" s="6" t="s">
        <v>26726</v>
      </c>
      <c r="C21904" t="s">
        <v>23</v>
      </c>
      <c r="D21904">
        <v>823.2</v>
      </c>
      <c r="E21904">
        <v>872.82</v>
      </c>
      <c r="F21904">
        <v>807.62</v>
      </c>
      <c r="G21904">
        <v>840.37</v>
      </c>
      <c r="H21904">
        <v>4524325</v>
      </c>
      <c r="I21904">
        <v>840.42</v>
      </c>
      <c r="J21904">
        <v>0.5</v>
      </c>
      <c r="K21904">
        <v>1</v>
      </c>
      <c r="L21904">
        <v>710.70818181818197</v>
      </c>
      <c r="M21904">
        <v>62.44</v>
      </c>
      <c r="N21904" t="str">
        <f>IF(Table1[[#This Row],[RSI (14 days)]]&lt;45,"Strong_buy","Weak_buy")</f>
        <v>Weak_buy</v>
      </c>
      <c r="O21904">
        <v>129.66</v>
      </c>
      <c r="P21904" t="str">
        <f>IF(Table1[[#This Row],[MACD]]&lt;0,"Strong_selling","Weak_selling")</f>
        <v>Weak_selling</v>
      </c>
      <c r="Q21904" t="str">
        <f>IF(Table1[[#This Row],[MACD]]&gt;0,"BUY","SELL")</f>
        <v>BUY</v>
      </c>
      <c r="R21904">
        <v>1482.75</v>
      </c>
      <c r="S21904">
        <v>-61.34</v>
      </c>
      <c r="T21904">
        <v>1497.19</v>
      </c>
      <c r="U21904">
        <v>90.67</v>
      </c>
      <c r="V21904">
        <v>1.1599999999999999</v>
      </c>
      <c r="W21904">
        <v>3802107000.25</v>
      </c>
      <c r="X21904">
        <v>20.36</v>
      </c>
    </row>
    <row r="21905" spans="1:24" x14ac:dyDescent="0.25">
      <c r="A21905" t="s">
        <v>26843</v>
      </c>
      <c r="B21905" s="6" t="s">
        <v>26726</v>
      </c>
      <c r="C21905" t="s">
        <v>21</v>
      </c>
      <c r="D21905">
        <v>178.15</v>
      </c>
      <c r="E21905">
        <v>202.45</v>
      </c>
      <c r="F21905">
        <v>171.97</v>
      </c>
      <c r="G21905">
        <v>177.92</v>
      </c>
      <c r="H21905">
        <v>2782959</v>
      </c>
      <c r="I21905">
        <v>183.93</v>
      </c>
      <c r="J21905">
        <v>0</v>
      </c>
      <c r="K21905">
        <v>1</v>
      </c>
      <c r="L21905">
        <v>687.2881818181819</v>
      </c>
      <c r="M21905">
        <v>31.99</v>
      </c>
      <c r="N21905" t="str">
        <f>IF(Table1[[#This Row],[RSI (14 days)]]&lt;45,"Strong_buy","Weak_buy")</f>
        <v>Strong_buy</v>
      </c>
      <c r="O21905">
        <v>-509.37</v>
      </c>
      <c r="P21905" t="str">
        <f>IF(Table1[[#This Row],[MACD]]&lt;0,"Strong_selling","Weak_selling")</f>
        <v>Strong_selling</v>
      </c>
      <c r="Q21905" t="str">
        <f>IF(Table1[[#This Row],[MACD]]&gt;0,"BUY","SELL")</f>
        <v>SELL</v>
      </c>
      <c r="R21905">
        <v>1459.33</v>
      </c>
      <c r="S21905">
        <v>-84.76</v>
      </c>
      <c r="T21905">
        <v>1497.19</v>
      </c>
      <c r="U21905">
        <v>90.67</v>
      </c>
      <c r="V21905">
        <v>0.75</v>
      </c>
      <c r="W21905">
        <v>495144065.27999997</v>
      </c>
      <c r="X21905">
        <v>4.08</v>
      </c>
    </row>
    <row r="21906" spans="1:24" x14ac:dyDescent="0.25">
      <c r="A21906" t="s">
        <v>26844</v>
      </c>
      <c r="B21906" s="6" t="s">
        <v>26726</v>
      </c>
      <c r="C21906" t="s">
        <v>22</v>
      </c>
      <c r="D21906">
        <v>1390.33</v>
      </c>
      <c r="E21906">
        <v>1414.65</v>
      </c>
      <c r="F21906">
        <v>1371.96</v>
      </c>
      <c r="G21906">
        <v>1409.76</v>
      </c>
      <c r="H21906">
        <v>3572214</v>
      </c>
      <c r="I21906">
        <v>1401.28</v>
      </c>
      <c r="J21906">
        <v>1</v>
      </c>
      <c r="K21906">
        <v>1</v>
      </c>
      <c r="L21906">
        <v>800.4</v>
      </c>
      <c r="M21906">
        <v>43.13</v>
      </c>
      <c r="N21906" t="str">
        <f>IF(Table1[[#This Row],[RSI (14 days)]]&lt;45,"Strong_buy","Weak_buy")</f>
        <v>Strong_buy</v>
      </c>
      <c r="O21906">
        <v>609.36</v>
      </c>
      <c r="P21906" t="str">
        <f>IF(Table1[[#This Row],[MACD]]&lt;0,"Strong_selling","Weak_selling")</f>
        <v>Weak_selling</v>
      </c>
      <c r="Q21906" t="str">
        <f>IF(Table1[[#This Row],[MACD]]&gt;0,"BUY","SELL")</f>
        <v>BUY</v>
      </c>
      <c r="R21906">
        <v>1572.45</v>
      </c>
      <c r="S21906">
        <v>28.35</v>
      </c>
      <c r="T21906">
        <v>1497.19</v>
      </c>
      <c r="U21906">
        <v>90.67</v>
      </c>
      <c r="V21906">
        <v>0.91</v>
      </c>
      <c r="W21906">
        <v>5035964408.6400003</v>
      </c>
      <c r="X21906">
        <v>86.51</v>
      </c>
    </row>
    <row r="21907" spans="1:24" x14ac:dyDescent="0.25">
      <c r="A21907" t="s">
        <v>26845</v>
      </c>
      <c r="B21907" s="6" t="s">
        <v>26726</v>
      </c>
      <c r="C21907" t="s">
        <v>23</v>
      </c>
      <c r="D21907">
        <v>1110.76</v>
      </c>
      <c r="E21907">
        <v>1147.21</v>
      </c>
      <c r="F21907">
        <v>1097.78</v>
      </c>
      <c r="G21907">
        <v>1127.42</v>
      </c>
      <c r="H21907">
        <v>8887517</v>
      </c>
      <c r="I21907">
        <v>1130.81</v>
      </c>
      <c r="J21907">
        <v>0.5</v>
      </c>
      <c r="K21907">
        <v>1</v>
      </c>
      <c r="L21907">
        <v>877.09181818181821</v>
      </c>
      <c r="M21907">
        <v>67.36</v>
      </c>
      <c r="N21907" t="str">
        <f>IF(Table1[[#This Row],[RSI (14 days)]]&lt;45,"Strong_buy","Weak_buy")</f>
        <v>Weak_buy</v>
      </c>
      <c r="O21907">
        <v>250.33</v>
      </c>
      <c r="P21907" t="str">
        <f>IF(Table1[[#This Row],[MACD]]&lt;0,"Strong_selling","Weak_selling")</f>
        <v>Weak_selling</v>
      </c>
      <c r="Q21907" t="str">
        <f>IF(Table1[[#This Row],[MACD]]&gt;0,"BUY","SELL")</f>
        <v>BUY</v>
      </c>
      <c r="R21907">
        <v>1649.14</v>
      </c>
      <c r="S21907">
        <v>105.05</v>
      </c>
      <c r="T21907">
        <v>1497.19</v>
      </c>
      <c r="U21907">
        <v>90.67</v>
      </c>
      <c r="V21907">
        <v>1.03</v>
      </c>
      <c r="W21907">
        <v>10019964416.139999</v>
      </c>
      <c r="X21907">
        <v>481.84</v>
      </c>
    </row>
    <row r="21908" spans="1:24" x14ac:dyDescent="0.25">
      <c r="A21908" t="s">
        <v>26846</v>
      </c>
      <c r="B21908" s="6" t="s">
        <v>26726</v>
      </c>
      <c r="C21908" t="s">
        <v>20</v>
      </c>
      <c r="D21908">
        <v>204.13</v>
      </c>
      <c r="E21908">
        <v>253.18</v>
      </c>
      <c r="F21908">
        <v>201.39</v>
      </c>
      <c r="G21908">
        <v>205.74</v>
      </c>
      <c r="H21908">
        <v>8456986</v>
      </c>
      <c r="I21908">
        <v>210.95</v>
      </c>
      <c r="J21908">
        <v>0</v>
      </c>
      <c r="K21908">
        <v>1</v>
      </c>
      <c r="L21908">
        <v>792.18727272727267</v>
      </c>
      <c r="M21908">
        <v>66.16</v>
      </c>
      <c r="N21908" t="str">
        <f>IF(Table1[[#This Row],[RSI (14 days)]]&lt;45,"Strong_buy","Weak_buy")</f>
        <v>Weak_buy</v>
      </c>
      <c r="O21908">
        <v>-586.45000000000005</v>
      </c>
      <c r="P21908" t="str">
        <f>IF(Table1[[#This Row],[MACD]]&lt;0,"Strong_selling","Weak_selling")</f>
        <v>Strong_selling</v>
      </c>
      <c r="Q21908" t="str">
        <f>IF(Table1[[#This Row],[MACD]]&gt;0,"BUY","SELL")</f>
        <v>SELL</v>
      </c>
      <c r="R21908">
        <v>1564.23</v>
      </c>
      <c r="S21908">
        <v>20.14</v>
      </c>
      <c r="T21908">
        <v>1497.19</v>
      </c>
      <c r="U21908">
        <v>90.67</v>
      </c>
      <c r="V21908">
        <v>0.86</v>
      </c>
      <c r="W21908">
        <v>1739940299.6400001</v>
      </c>
      <c r="X21908">
        <v>6.62</v>
      </c>
    </row>
    <row r="21909" spans="1:24" x14ac:dyDescent="0.25">
      <c r="A21909" t="s">
        <v>26847</v>
      </c>
      <c r="B21909" s="6" t="s">
        <v>26726</v>
      </c>
      <c r="C21909" t="s">
        <v>21</v>
      </c>
      <c r="D21909">
        <v>1454.59</v>
      </c>
      <c r="E21909">
        <v>1485.82</v>
      </c>
      <c r="F21909">
        <v>1411.13</v>
      </c>
      <c r="G21909">
        <v>1437.1</v>
      </c>
      <c r="H21909">
        <v>6271324</v>
      </c>
      <c r="I21909">
        <v>1437.56</v>
      </c>
      <c r="J21909">
        <v>1</v>
      </c>
      <c r="K21909">
        <v>1</v>
      </c>
      <c r="L21909">
        <v>901.2399999999999</v>
      </c>
      <c r="M21909">
        <v>42.97</v>
      </c>
      <c r="N21909" t="str">
        <f>IF(Table1[[#This Row],[RSI (14 days)]]&lt;45,"Strong_buy","Weak_buy")</f>
        <v>Strong_buy</v>
      </c>
      <c r="O21909">
        <v>535.86</v>
      </c>
      <c r="P21909" t="str">
        <f>IF(Table1[[#This Row],[MACD]]&lt;0,"Strong_selling","Weak_selling")</f>
        <v>Weak_selling</v>
      </c>
      <c r="Q21909" t="str">
        <f>IF(Table1[[#This Row],[MACD]]&gt;0,"BUY","SELL")</f>
        <v>BUY</v>
      </c>
      <c r="R21909">
        <v>1673.29</v>
      </c>
      <c r="S21909">
        <v>129.19</v>
      </c>
      <c r="T21909">
        <v>1497.19</v>
      </c>
      <c r="U21909">
        <v>90.67</v>
      </c>
      <c r="V21909">
        <v>1.07</v>
      </c>
      <c r="W21909">
        <v>9012519720.3999996</v>
      </c>
      <c r="X21909">
        <v>147.35</v>
      </c>
    </row>
    <row r="21910" spans="1:24" x14ac:dyDescent="0.25">
      <c r="A21910" t="s">
        <v>26848</v>
      </c>
      <c r="B21910" s="6" t="s">
        <v>26726</v>
      </c>
      <c r="C21910" t="s">
        <v>24</v>
      </c>
      <c r="D21910">
        <v>972.52</v>
      </c>
      <c r="E21910">
        <v>1020.53</v>
      </c>
      <c r="F21910">
        <v>967.4</v>
      </c>
      <c r="G21910">
        <v>990.94</v>
      </c>
      <c r="H21910">
        <v>3767304</v>
      </c>
      <c r="I21910">
        <v>981.51</v>
      </c>
      <c r="J21910">
        <v>1</v>
      </c>
      <c r="K21910">
        <v>1</v>
      </c>
      <c r="L21910">
        <v>895.22090909090912</v>
      </c>
      <c r="M21910">
        <v>40.380000000000003</v>
      </c>
      <c r="N21910" t="str">
        <f>IF(Table1[[#This Row],[RSI (14 days)]]&lt;45,"Strong_buy","Weak_buy")</f>
        <v>Strong_buy</v>
      </c>
      <c r="O21910">
        <v>95.72</v>
      </c>
      <c r="P21910" t="str">
        <f>IF(Table1[[#This Row],[MACD]]&lt;0,"Strong_selling","Weak_selling")</f>
        <v>Weak_selling</v>
      </c>
      <c r="Q21910" t="str">
        <f>IF(Table1[[#This Row],[MACD]]&gt;0,"BUY","SELL")</f>
        <v>BUY</v>
      </c>
      <c r="R21910">
        <v>1667.27</v>
      </c>
      <c r="S21910">
        <v>123.18</v>
      </c>
      <c r="T21910">
        <v>1497.19</v>
      </c>
      <c r="U21910">
        <v>90.67</v>
      </c>
      <c r="V21910">
        <v>0.54</v>
      </c>
      <c r="W21910">
        <v>3733172225.7600002</v>
      </c>
      <c r="X21910">
        <v>20.89</v>
      </c>
    </row>
    <row r="21911" spans="1:24" x14ac:dyDescent="0.25">
      <c r="A21911" t="s">
        <v>26849</v>
      </c>
      <c r="B21911" s="6" t="s">
        <v>26726</v>
      </c>
      <c r="C21911" t="s">
        <v>20</v>
      </c>
      <c r="D21911">
        <v>774.15</v>
      </c>
      <c r="E21911">
        <v>784.6</v>
      </c>
      <c r="F21911">
        <v>736.79</v>
      </c>
      <c r="G21911">
        <v>744.08</v>
      </c>
      <c r="H21911">
        <v>3552889</v>
      </c>
      <c r="I21911">
        <v>744.44</v>
      </c>
      <c r="J21911">
        <v>1</v>
      </c>
      <c r="K21911">
        <v>1.5</v>
      </c>
      <c r="L21911">
        <v>859.25727272727272</v>
      </c>
      <c r="M21911">
        <v>66.790000000000006</v>
      </c>
      <c r="N21911" t="str">
        <f>IF(Table1[[#This Row],[RSI (14 days)]]&lt;45,"Strong_buy","Weak_buy")</f>
        <v>Weak_buy</v>
      </c>
      <c r="O21911">
        <v>-115.18</v>
      </c>
      <c r="P21911" t="str">
        <f>IF(Table1[[#This Row],[MACD]]&lt;0,"Strong_selling","Weak_selling")</f>
        <v>Strong_selling</v>
      </c>
      <c r="Q21911" t="str">
        <f>IF(Table1[[#This Row],[MACD]]&gt;0,"BUY","SELL")</f>
        <v>SELL</v>
      </c>
      <c r="R21911">
        <v>1631.3</v>
      </c>
      <c r="S21911">
        <v>87.21</v>
      </c>
      <c r="T21911">
        <v>1497.19</v>
      </c>
      <c r="U21911">
        <v>90.67</v>
      </c>
      <c r="V21911">
        <v>0.77</v>
      </c>
      <c r="W21911">
        <v>2643633647.1199999</v>
      </c>
      <c r="X21911">
        <v>18.559999999999999</v>
      </c>
    </row>
    <row r="21912" spans="1:24" x14ac:dyDescent="0.25">
      <c r="A21912" t="s">
        <v>26850</v>
      </c>
      <c r="B21912" s="6" t="s">
        <v>26726</v>
      </c>
      <c r="C21912" t="s">
        <v>23</v>
      </c>
      <c r="D21912">
        <v>923.02</v>
      </c>
      <c r="E21912">
        <v>971.18</v>
      </c>
      <c r="F21912">
        <v>886.73</v>
      </c>
      <c r="G21912">
        <v>930.52</v>
      </c>
      <c r="H21912">
        <v>7722407</v>
      </c>
      <c r="I21912">
        <v>928.64</v>
      </c>
      <c r="J21912">
        <v>0.5</v>
      </c>
      <c r="K21912">
        <v>1.5</v>
      </c>
      <c r="L21912">
        <v>816.14181818181828</v>
      </c>
      <c r="M21912">
        <v>31.45</v>
      </c>
      <c r="N21912" t="str">
        <f>IF(Table1[[#This Row],[RSI (14 days)]]&lt;45,"Strong_buy","Weak_buy")</f>
        <v>Strong_buy</v>
      </c>
      <c r="O21912">
        <v>114.38</v>
      </c>
      <c r="P21912" t="str">
        <f>IF(Table1[[#This Row],[MACD]]&lt;0,"Strong_selling","Weak_selling")</f>
        <v>Weak_selling</v>
      </c>
      <c r="Q21912" t="str">
        <f>IF(Table1[[#This Row],[MACD]]&gt;0,"BUY","SELL")</f>
        <v>BUY</v>
      </c>
      <c r="R21912">
        <v>1588.19</v>
      </c>
      <c r="S21912">
        <v>44.1</v>
      </c>
      <c r="T21912">
        <v>1497.19</v>
      </c>
      <c r="U21912">
        <v>90.67</v>
      </c>
      <c r="V21912">
        <v>1.49</v>
      </c>
      <c r="W21912">
        <v>7185854161.6400003</v>
      </c>
      <c r="X21912">
        <v>57.09</v>
      </c>
    </row>
    <row r="21913" spans="1:24" x14ac:dyDescent="0.25">
      <c r="A21913" t="s">
        <v>26851</v>
      </c>
      <c r="B21913" s="6" t="s">
        <v>26726</v>
      </c>
      <c r="C21913" t="s">
        <v>21</v>
      </c>
      <c r="D21913">
        <v>402.52</v>
      </c>
      <c r="E21913">
        <v>445.6</v>
      </c>
      <c r="F21913">
        <v>398.6</v>
      </c>
      <c r="G21913">
        <v>406.22</v>
      </c>
      <c r="H21913">
        <v>6085529</v>
      </c>
      <c r="I21913">
        <v>404.37</v>
      </c>
      <c r="J21913">
        <v>0</v>
      </c>
      <c r="K21913">
        <v>1</v>
      </c>
      <c r="L21913">
        <v>838.90999999999985</v>
      </c>
      <c r="M21913">
        <v>68.88</v>
      </c>
      <c r="N21913" t="str">
        <f>IF(Table1[[#This Row],[RSI (14 days)]]&lt;45,"Strong_buy","Weak_buy")</f>
        <v>Weak_buy</v>
      </c>
      <c r="O21913">
        <v>-432.69</v>
      </c>
      <c r="P21913" t="str">
        <f>IF(Table1[[#This Row],[MACD]]&lt;0,"Strong_selling","Weak_selling")</f>
        <v>Strong_selling</v>
      </c>
      <c r="Q21913" t="str">
        <f>IF(Table1[[#This Row],[MACD]]&gt;0,"BUY","SELL")</f>
        <v>SELL</v>
      </c>
      <c r="R21913">
        <v>1610.96</v>
      </c>
      <c r="S21913">
        <v>66.86</v>
      </c>
      <c r="T21913">
        <v>1497.19</v>
      </c>
      <c r="U21913">
        <v>90.67</v>
      </c>
      <c r="V21913">
        <v>0.94</v>
      </c>
      <c r="W21913">
        <v>2472063590.3800001</v>
      </c>
      <c r="X21913">
        <v>134.32</v>
      </c>
    </row>
    <row r="21914" spans="1:24" x14ac:dyDescent="0.25">
      <c r="A21914" t="s">
        <v>26852</v>
      </c>
      <c r="B21914" s="6" t="s">
        <v>26726</v>
      </c>
      <c r="C21914" t="s">
        <v>23</v>
      </c>
      <c r="D21914">
        <v>1034.73</v>
      </c>
      <c r="E21914">
        <v>1067.1500000000001</v>
      </c>
      <c r="F21914">
        <v>1003.45</v>
      </c>
      <c r="G21914">
        <v>1030.95</v>
      </c>
      <c r="H21914">
        <v>2087629</v>
      </c>
      <c r="I21914">
        <v>1027.79</v>
      </c>
      <c r="J21914">
        <v>0</v>
      </c>
      <c r="K21914">
        <v>1</v>
      </c>
      <c r="L21914">
        <v>845.5472727272728</v>
      </c>
      <c r="M21914">
        <v>43.3</v>
      </c>
      <c r="N21914" t="str">
        <f>IF(Table1[[#This Row],[RSI (14 days)]]&lt;45,"Strong_buy","Weak_buy")</f>
        <v>Strong_buy</v>
      </c>
      <c r="O21914">
        <v>185.4</v>
      </c>
      <c r="P21914" t="str">
        <f>IF(Table1[[#This Row],[MACD]]&lt;0,"Strong_selling","Weak_selling")</f>
        <v>Weak_selling</v>
      </c>
      <c r="Q21914" t="str">
        <f>IF(Table1[[#This Row],[MACD]]&gt;0,"BUY","SELL")</f>
        <v>BUY</v>
      </c>
      <c r="R21914">
        <v>1617.59</v>
      </c>
      <c r="S21914">
        <v>73.5</v>
      </c>
      <c r="T21914">
        <v>1497.19</v>
      </c>
      <c r="U21914">
        <v>90.67</v>
      </c>
      <c r="V21914">
        <v>1.18</v>
      </c>
      <c r="W21914">
        <v>2152241117.5500002</v>
      </c>
      <c r="X21914">
        <v>53.68</v>
      </c>
    </row>
    <row r="21915" spans="1:24" x14ac:dyDescent="0.25">
      <c r="A21915" t="s">
        <v>26853</v>
      </c>
      <c r="B21915" s="6" t="s">
        <v>26726</v>
      </c>
      <c r="C21915" t="s">
        <v>20</v>
      </c>
      <c r="D21915">
        <v>1302.1199999999999</v>
      </c>
      <c r="E21915">
        <v>1318.68</v>
      </c>
      <c r="F21915">
        <v>1295.82</v>
      </c>
      <c r="G21915">
        <v>1318.58</v>
      </c>
      <c r="H21915">
        <v>8921236</v>
      </c>
      <c r="I21915">
        <v>1308.96</v>
      </c>
      <c r="J21915">
        <v>0.5</v>
      </c>
      <c r="K21915">
        <v>2</v>
      </c>
      <c r="L21915">
        <v>889.02090909090907</v>
      </c>
      <c r="M21915">
        <v>64.27</v>
      </c>
      <c r="N21915" t="str">
        <f>IF(Table1[[#This Row],[RSI (14 days)]]&lt;45,"Strong_buy","Weak_buy")</f>
        <v>Weak_buy</v>
      </c>
      <c r="O21915">
        <v>429.56</v>
      </c>
      <c r="P21915" t="str">
        <f>IF(Table1[[#This Row],[MACD]]&lt;0,"Strong_selling","Weak_selling")</f>
        <v>Weak_selling</v>
      </c>
      <c r="Q21915" t="str">
        <f>IF(Table1[[#This Row],[MACD]]&gt;0,"BUY","SELL")</f>
        <v>BUY</v>
      </c>
      <c r="R21915">
        <v>1661.07</v>
      </c>
      <c r="S21915">
        <v>116.98</v>
      </c>
      <c r="T21915">
        <v>1497.19</v>
      </c>
      <c r="U21915">
        <v>90.67</v>
      </c>
      <c r="V21915">
        <v>0.69</v>
      </c>
      <c r="W21915">
        <v>11763363364.879999</v>
      </c>
      <c r="X21915">
        <v>66.48</v>
      </c>
    </row>
    <row r="21916" spans="1:24" x14ac:dyDescent="0.25">
      <c r="A21916" t="s">
        <v>26854</v>
      </c>
      <c r="B21916" s="6" t="s">
        <v>26726</v>
      </c>
      <c r="C21916" t="s">
        <v>24</v>
      </c>
      <c r="D21916">
        <v>374.33</v>
      </c>
      <c r="E21916">
        <v>400.43</v>
      </c>
      <c r="F21916">
        <v>372.32</v>
      </c>
      <c r="G21916">
        <v>381.7</v>
      </c>
      <c r="H21916">
        <v>7720755</v>
      </c>
      <c r="I21916">
        <v>380.51</v>
      </c>
      <c r="J21916">
        <v>0</v>
      </c>
      <c r="K21916">
        <v>1.5</v>
      </c>
      <c r="L21916">
        <v>907.54636363636382</v>
      </c>
      <c r="M21916">
        <v>33.47</v>
      </c>
      <c r="N21916" t="str">
        <f>IF(Table1[[#This Row],[RSI (14 days)]]&lt;45,"Strong_buy","Weak_buy")</f>
        <v>Strong_buy</v>
      </c>
      <c r="O21916">
        <v>-525.85</v>
      </c>
      <c r="P21916" t="str">
        <f>IF(Table1[[#This Row],[MACD]]&lt;0,"Strong_selling","Weak_selling")</f>
        <v>Strong_selling</v>
      </c>
      <c r="Q21916" t="str">
        <f>IF(Table1[[#This Row],[MACD]]&gt;0,"BUY","SELL")</f>
        <v>SELL</v>
      </c>
      <c r="R21916">
        <v>1679.59</v>
      </c>
      <c r="S21916">
        <v>135.5</v>
      </c>
      <c r="T21916">
        <v>1497.19</v>
      </c>
      <c r="U21916">
        <v>97.14</v>
      </c>
      <c r="V21916">
        <v>1.33</v>
      </c>
      <c r="W21916">
        <v>2947012183.5</v>
      </c>
      <c r="X21916">
        <v>45.01</v>
      </c>
    </row>
    <row r="21917" spans="1:24" x14ac:dyDescent="0.25">
      <c r="A21917" t="s">
        <v>26855</v>
      </c>
      <c r="B21917" s="6" t="s">
        <v>26726</v>
      </c>
      <c r="C21917" t="s">
        <v>22</v>
      </c>
      <c r="D21917">
        <v>127.01</v>
      </c>
      <c r="E21917">
        <v>132.34</v>
      </c>
      <c r="F21917">
        <v>115.32</v>
      </c>
      <c r="G21917">
        <v>124.34</v>
      </c>
      <c r="H21917">
        <v>8916468</v>
      </c>
      <c r="I21917">
        <v>130.27000000000001</v>
      </c>
      <c r="J21917">
        <v>0</v>
      </c>
      <c r="K21917">
        <v>1</v>
      </c>
      <c r="L21917">
        <v>790.69</v>
      </c>
      <c r="M21917">
        <v>67.430000000000007</v>
      </c>
      <c r="N21917" t="str">
        <f>IF(Table1[[#This Row],[RSI (14 days)]]&lt;45,"Strong_buy","Weak_buy")</f>
        <v>Weak_buy</v>
      </c>
      <c r="O21917">
        <v>-666.35</v>
      </c>
      <c r="P21917" t="str">
        <f>IF(Table1[[#This Row],[MACD]]&lt;0,"Strong_selling","Weak_selling")</f>
        <v>Strong_selling</v>
      </c>
      <c r="Q21917" t="str">
        <f>IF(Table1[[#This Row],[MACD]]&gt;0,"BUY","SELL")</f>
        <v>SELL</v>
      </c>
      <c r="R21917">
        <v>1562.74</v>
      </c>
      <c r="S21917">
        <v>18.64</v>
      </c>
      <c r="T21917">
        <v>1497.19</v>
      </c>
      <c r="U21917">
        <v>97.14</v>
      </c>
      <c r="V21917">
        <v>1.22</v>
      </c>
      <c r="W21917">
        <v>1108673631.1199999</v>
      </c>
      <c r="X21917">
        <v>4.8</v>
      </c>
    </row>
    <row r="21918" spans="1:24" x14ac:dyDescent="0.25">
      <c r="A21918" t="s">
        <v>26856</v>
      </c>
      <c r="B21918" s="6" t="s">
        <v>26726</v>
      </c>
      <c r="C21918" t="s">
        <v>22</v>
      </c>
      <c r="D21918">
        <v>203.46</v>
      </c>
      <c r="E21918">
        <v>220.7</v>
      </c>
      <c r="F21918">
        <v>195.72</v>
      </c>
      <c r="G21918">
        <v>218.74</v>
      </c>
      <c r="H21918">
        <v>8829024</v>
      </c>
      <c r="I21918">
        <v>220.23</v>
      </c>
      <c r="J21918">
        <v>1</v>
      </c>
      <c r="K21918">
        <v>1</v>
      </c>
      <c r="L21918">
        <v>708.0827272727272</v>
      </c>
      <c r="M21918">
        <v>36.130000000000003</v>
      </c>
      <c r="N21918" t="str">
        <f>IF(Table1[[#This Row],[RSI (14 days)]]&lt;45,"Strong_buy","Weak_buy")</f>
        <v>Strong_buy</v>
      </c>
      <c r="O21918">
        <v>-489.34</v>
      </c>
      <c r="P21918" t="str">
        <f>IF(Table1[[#This Row],[MACD]]&lt;0,"Strong_selling","Weak_selling")</f>
        <v>Strong_selling</v>
      </c>
      <c r="Q21918" t="str">
        <f>IF(Table1[[#This Row],[MACD]]&gt;0,"BUY","SELL")</f>
        <v>SELL</v>
      </c>
      <c r="R21918">
        <v>1480.13</v>
      </c>
      <c r="S21918">
        <v>-63.96</v>
      </c>
      <c r="T21918">
        <v>1497.19</v>
      </c>
      <c r="U21918">
        <v>97.14</v>
      </c>
      <c r="V21918">
        <v>1.26</v>
      </c>
      <c r="W21918">
        <v>1931260709.76</v>
      </c>
      <c r="X21918">
        <v>6.05</v>
      </c>
    </row>
    <row r="21919" spans="1:24" x14ac:dyDescent="0.25">
      <c r="A21919" t="s">
        <v>26857</v>
      </c>
      <c r="B21919" s="6" t="s">
        <v>26726</v>
      </c>
      <c r="C21919" t="s">
        <v>22</v>
      </c>
      <c r="D21919">
        <v>375.46</v>
      </c>
      <c r="E21919">
        <v>413.39</v>
      </c>
      <c r="F21919">
        <v>339.05</v>
      </c>
      <c r="G21919">
        <v>360.02</v>
      </c>
      <c r="H21919">
        <v>2192311</v>
      </c>
      <c r="I21919">
        <v>350.94</v>
      </c>
      <c r="J21919">
        <v>0.5</v>
      </c>
      <c r="K21919">
        <v>1</v>
      </c>
      <c r="L21919">
        <v>722.10818181818172</v>
      </c>
      <c r="M21919">
        <v>57.05</v>
      </c>
      <c r="N21919" t="str">
        <f>IF(Table1[[#This Row],[RSI (14 days)]]&lt;45,"Strong_buy","Weak_buy")</f>
        <v>Weak_buy</v>
      </c>
      <c r="O21919">
        <v>-362.09</v>
      </c>
      <c r="P21919" t="str">
        <f>IF(Table1[[#This Row],[MACD]]&lt;0,"Strong_selling","Weak_selling")</f>
        <v>Strong_selling</v>
      </c>
      <c r="Q21919" t="str">
        <f>IF(Table1[[#This Row],[MACD]]&gt;0,"BUY","SELL")</f>
        <v>SELL</v>
      </c>
      <c r="R21919">
        <v>1494.15</v>
      </c>
      <c r="S21919">
        <v>-49.94</v>
      </c>
      <c r="T21919">
        <v>1497.19</v>
      </c>
      <c r="U21919">
        <v>97.14</v>
      </c>
      <c r="V21919">
        <v>0.52</v>
      </c>
      <c r="W21919">
        <v>789275806.22000003</v>
      </c>
      <c r="X21919">
        <v>9.08</v>
      </c>
    </row>
    <row r="21920" spans="1:24" x14ac:dyDescent="0.25">
      <c r="A21920" t="s">
        <v>26858</v>
      </c>
      <c r="B21920" s="6" t="s">
        <v>26726</v>
      </c>
      <c r="C21920" t="s">
        <v>21</v>
      </c>
      <c r="D21920">
        <v>1108.79</v>
      </c>
      <c r="E21920">
        <v>1139.1600000000001</v>
      </c>
      <c r="F21920">
        <v>1058.8</v>
      </c>
      <c r="G21920">
        <v>1105.5</v>
      </c>
      <c r="H21920">
        <v>6028475</v>
      </c>
      <c r="I21920">
        <v>1106.93</v>
      </c>
      <c r="J21920">
        <v>1</v>
      </c>
      <c r="K21920">
        <v>1.5</v>
      </c>
      <c r="L21920">
        <v>691.96272727272731</v>
      </c>
      <c r="M21920">
        <v>56.54</v>
      </c>
      <c r="N21920" t="str">
        <f>IF(Table1[[#This Row],[RSI (14 days)]]&lt;45,"Strong_buy","Weak_buy")</f>
        <v>Weak_buy</v>
      </c>
      <c r="O21920">
        <v>413.54</v>
      </c>
      <c r="P21920" t="str">
        <f>IF(Table1[[#This Row],[MACD]]&lt;0,"Strong_selling","Weak_selling")</f>
        <v>Weak_selling</v>
      </c>
      <c r="Q21920" t="str">
        <f>IF(Table1[[#This Row],[MACD]]&gt;0,"BUY","SELL")</f>
        <v>BUY</v>
      </c>
      <c r="R21920">
        <v>1464.01</v>
      </c>
      <c r="S21920">
        <v>-80.08</v>
      </c>
      <c r="T21920">
        <v>1497.19</v>
      </c>
      <c r="U21920">
        <v>97.14</v>
      </c>
      <c r="V21920">
        <v>0.92</v>
      </c>
      <c r="W21920">
        <v>6664479112.5</v>
      </c>
      <c r="X21920">
        <v>147.6</v>
      </c>
    </row>
    <row r="21921" spans="1:24" x14ac:dyDescent="0.25">
      <c r="A21921" t="s">
        <v>26859</v>
      </c>
      <c r="B21921" s="6" t="s">
        <v>26726</v>
      </c>
      <c r="C21921" t="s">
        <v>22</v>
      </c>
      <c r="D21921">
        <v>1106.55</v>
      </c>
      <c r="E21921">
        <v>1141.95</v>
      </c>
      <c r="F21921">
        <v>1096.28</v>
      </c>
      <c r="G21921">
        <v>1105.3900000000001</v>
      </c>
      <c r="H21921">
        <v>9567907</v>
      </c>
      <c r="I21921">
        <v>1100.8399999999999</v>
      </c>
      <c r="J21921">
        <v>0</v>
      </c>
      <c r="K21921">
        <v>1</v>
      </c>
      <c r="L21921">
        <v>702.36727272727273</v>
      </c>
      <c r="M21921">
        <v>64.13</v>
      </c>
      <c r="N21921" t="str">
        <f>IF(Table1[[#This Row],[RSI (14 days)]]&lt;45,"Strong_buy","Weak_buy")</f>
        <v>Weak_buy</v>
      </c>
      <c r="O21921">
        <v>403.02</v>
      </c>
      <c r="P21921" t="str">
        <f>IF(Table1[[#This Row],[MACD]]&lt;0,"Strong_selling","Weak_selling")</f>
        <v>Weak_selling</v>
      </c>
      <c r="Q21921" t="str">
        <f>IF(Table1[[#This Row],[MACD]]&gt;0,"BUY","SELL")</f>
        <v>BUY</v>
      </c>
      <c r="R21921">
        <v>1474.41</v>
      </c>
      <c r="S21921">
        <v>-69.680000000000007</v>
      </c>
      <c r="T21921">
        <v>1497.19</v>
      </c>
      <c r="U21921">
        <v>97.14</v>
      </c>
      <c r="V21921">
        <v>1.08</v>
      </c>
      <c r="W21921">
        <v>10576268718.73</v>
      </c>
      <c r="X21921">
        <v>62.5</v>
      </c>
    </row>
    <row r="21922" spans="1:24" x14ac:dyDescent="0.25">
      <c r="A21922" t="s">
        <v>26860</v>
      </c>
      <c r="B21922" s="6" t="s">
        <v>26726</v>
      </c>
      <c r="C21922" t="s">
        <v>23</v>
      </c>
      <c r="D21922">
        <v>1453.1</v>
      </c>
      <c r="E21922">
        <v>1460.91</v>
      </c>
      <c r="F21922">
        <v>1439.28</v>
      </c>
      <c r="G21922">
        <v>1439.81</v>
      </c>
      <c r="H21922">
        <v>5050230</v>
      </c>
      <c r="I21922">
        <v>1438.26</v>
      </c>
      <c r="J21922">
        <v>0.5</v>
      </c>
      <c r="K21922">
        <v>1</v>
      </c>
      <c r="L21922">
        <v>765.61545454545455</v>
      </c>
      <c r="M21922">
        <v>47.35</v>
      </c>
      <c r="N21922" t="str">
        <f>IF(Table1[[#This Row],[RSI (14 days)]]&lt;45,"Strong_buy","Weak_buy")</f>
        <v>Weak_buy</v>
      </c>
      <c r="O21922">
        <v>674.19</v>
      </c>
      <c r="P21922" t="str">
        <f>IF(Table1[[#This Row],[MACD]]&lt;0,"Strong_selling","Weak_selling")</f>
        <v>Weak_selling</v>
      </c>
      <c r="Q21922" t="str">
        <f>IF(Table1[[#This Row],[MACD]]&gt;0,"BUY","SELL")</f>
        <v>BUY</v>
      </c>
      <c r="R21922">
        <v>1537.66</v>
      </c>
      <c r="S21922">
        <v>-6.43</v>
      </c>
      <c r="T21922">
        <v>1497.19</v>
      </c>
      <c r="U21922">
        <v>97.14</v>
      </c>
      <c r="V21922">
        <v>0.63</v>
      </c>
      <c r="W21922">
        <v>7271371656.3000002</v>
      </c>
      <c r="X21922">
        <v>49.41</v>
      </c>
    </row>
    <row r="21923" spans="1:24" x14ac:dyDescent="0.25">
      <c r="A21923" t="s">
        <v>26861</v>
      </c>
      <c r="B21923" s="6" t="s">
        <v>26726</v>
      </c>
      <c r="C21923" t="s">
        <v>24</v>
      </c>
      <c r="D21923">
        <v>1449.22</v>
      </c>
      <c r="E21923">
        <v>1474.79</v>
      </c>
      <c r="F21923">
        <v>1412.98</v>
      </c>
      <c r="G21923">
        <v>1441.55</v>
      </c>
      <c r="H21923">
        <v>9241487</v>
      </c>
      <c r="I21923">
        <v>1449.91</v>
      </c>
      <c r="J21923">
        <v>0</v>
      </c>
      <c r="K21923">
        <v>1</v>
      </c>
      <c r="L21923">
        <v>812.07272727272721</v>
      </c>
      <c r="M21923">
        <v>37.049999999999997</v>
      </c>
      <c r="N21923" t="str">
        <f>IF(Table1[[#This Row],[RSI (14 days)]]&lt;45,"Strong_buy","Weak_buy")</f>
        <v>Strong_buy</v>
      </c>
      <c r="O21923">
        <v>629.48</v>
      </c>
      <c r="P21923" t="str">
        <f>IF(Table1[[#This Row],[MACD]]&lt;0,"Strong_selling","Weak_selling")</f>
        <v>Weak_selling</v>
      </c>
      <c r="Q21923" t="str">
        <f>IF(Table1[[#This Row],[MACD]]&gt;0,"BUY","SELL")</f>
        <v>BUY</v>
      </c>
      <c r="R21923">
        <v>1584.12</v>
      </c>
      <c r="S21923">
        <v>40.03</v>
      </c>
      <c r="T21923">
        <v>1497.19</v>
      </c>
      <c r="U21923">
        <v>97.14</v>
      </c>
      <c r="V21923">
        <v>0.59</v>
      </c>
      <c r="W21923">
        <v>13322065584.85</v>
      </c>
      <c r="X21923">
        <v>168.02</v>
      </c>
    </row>
    <row r="21924" spans="1:24" x14ac:dyDescent="0.25">
      <c r="A21924" t="s">
        <v>26862</v>
      </c>
      <c r="B21924" s="6" t="s">
        <v>26726</v>
      </c>
      <c r="C21924" t="s">
        <v>22</v>
      </c>
      <c r="D21924">
        <v>1338.86</v>
      </c>
      <c r="E21924">
        <v>1359.45</v>
      </c>
      <c r="F21924">
        <v>1336.83</v>
      </c>
      <c r="G21924">
        <v>1351.37</v>
      </c>
      <c r="H21924">
        <v>7801112</v>
      </c>
      <c r="I21924">
        <v>1348.31</v>
      </c>
      <c r="J21924">
        <v>0</v>
      </c>
      <c r="K21924">
        <v>1</v>
      </c>
      <c r="L21924">
        <v>897.99545454545466</v>
      </c>
      <c r="M21924">
        <v>53.45</v>
      </c>
      <c r="N21924" t="str">
        <f>IF(Table1[[#This Row],[RSI (14 days)]]&lt;45,"Strong_buy","Weak_buy")</f>
        <v>Weak_buy</v>
      </c>
      <c r="O21924">
        <v>453.37</v>
      </c>
      <c r="P21924" t="str">
        <f>IF(Table1[[#This Row],[MACD]]&lt;0,"Strong_selling","Weak_selling")</f>
        <v>Weak_selling</v>
      </c>
      <c r="Q21924" t="str">
        <f>IF(Table1[[#This Row],[MACD]]&gt;0,"BUY","SELL")</f>
        <v>BUY</v>
      </c>
      <c r="R21924">
        <v>1670.04</v>
      </c>
      <c r="S21924">
        <v>125.95</v>
      </c>
      <c r="T21924">
        <v>1497.19</v>
      </c>
      <c r="U21924">
        <v>97.14</v>
      </c>
      <c r="V21924">
        <v>0.71</v>
      </c>
      <c r="W21924">
        <v>10542188723.440001</v>
      </c>
      <c r="X21924">
        <v>64.430000000000007</v>
      </c>
    </row>
    <row r="21925" spans="1:24" x14ac:dyDescent="0.25">
      <c r="A21925" t="s">
        <v>26863</v>
      </c>
      <c r="B21925" s="6" t="s">
        <v>26726</v>
      </c>
      <c r="C21925" t="s">
        <v>21</v>
      </c>
      <c r="D21925">
        <v>234.78</v>
      </c>
      <c r="E21925">
        <v>272.38</v>
      </c>
      <c r="F21925">
        <v>210.34</v>
      </c>
      <c r="G21925">
        <v>268.33999999999997</v>
      </c>
      <c r="H21925">
        <v>1751992</v>
      </c>
      <c r="I21925">
        <v>276.8</v>
      </c>
      <c r="J21925">
        <v>0</v>
      </c>
      <c r="K21925">
        <v>1</v>
      </c>
      <c r="L21925">
        <v>828.66727272727269</v>
      </c>
      <c r="M21925">
        <v>31.93</v>
      </c>
      <c r="N21925" t="str">
        <f>IF(Table1[[#This Row],[RSI (14 days)]]&lt;45,"Strong_buy","Weak_buy")</f>
        <v>Strong_buy</v>
      </c>
      <c r="O21925">
        <v>-560.33000000000004</v>
      </c>
      <c r="P21925" t="str">
        <f>IF(Table1[[#This Row],[MACD]]&lt;0,"Strong_selling","Weak_selling")</f>
        <v>Strong_selling</v>
      </c>
      <c r="Q21925" t="str">
        <f>IF(Table1[[#This Row],[MACD]]&gt;0,"BUY","SELL")</f>
        <v>SELL</v>
      </c>
      <c r="R21925">
        <v>1600.71</v>
      </c>
      <c r="S21925">
        <v>56.62</v>
      </c>
      <c r="T21925">
        <v>1497.19</v>
      </c>
      <c r="U21925">
        <v>97.14</v>
      </c>
      <c r="V21925">
        <v>1.04</v>
      </c>
      <c r="W21925">
        <v>470129533.27999997</v>
      </c>
      <c r="X21925">
        <v>18.48</v>
      </c>
    </row>
    <row r="21926" spans="1:24" x14ac:dyDescent="0.25">
      <c r="A21926" t="s">
        <v>26864</v>
      </c>
      <c r="B21926" s="6" t="s">
        <v>26726</v>
      </c>
      <c r="C21926" t="s">
        <v>23</v>
      </c>
      <c r="D21926">
        <v>708.22</v>
      </c>
      <c r="E21926">
        <v>738.73</v>
      </c>
      <c r="F21926">
        <v>688.59</v>
      </c>
      <c r="G21926">
        <v>717.9</v>
      </c>
      <c r="H21926">
        <v>4894092</v>
      </c>
      <c r="I21926">
        <v>709.86</v>
      </c>
      <c r="J21926">
        <v>0</v>
      </c>
      <c r="K21926">
        <v>1</v>
      </c>
      <c r="L21926">
        <v>774.06</v>
      </c>
      <c r="M21926">
        <v>37.33</v>
      </c>
      <c r="N21926" t="str">
        <f>IF(Table1[[#This Row],[RSI (14 days)]]&lt;45,"Strong_buy","Weak_buy")</f>
        <v>Strong_buy</v>
      </c>
      <c r="O21926">
        <v>-56.16</v>
      </c>
      <c r="P21926" t="str">
        <f>IF(Table1[[#This Row],[MACD]]&lt;0,"Strong_selling","Weak_selling")</f>
        <v>Strong_selling</v>
      </c>
      <c r="Q21926" t="str">
        <f>IF(Table1[[#This Row],[MACD]]&gt;0,"BUY","SELL")</f>
        <v>SELL</v>
      </c>
      <c r="R21926">
        <v>1546.11</v>
      </c>
      <c r="S21926">
        <v>2.0099999999999998</v>
      </c>
      <c r="T21926">
        <v>1497.19</v>
      </c>
      <c r="U21926">
        <v>97.14</v>
      </c>
      <c r="V21926">
        <v>1.22</v>
      </c>
      <c r="W21926">
        <v>3513468646.8000002</v>
      </c>
      <c r="X21926">
        <v>42.7</v>
      </c>
    </row>
    <row r="21927" spans="1:24" x14ac:dyDescent="0.25">
      <c r="A21927" t="s">
        <v>26865</v>
      </c>
      <c r="B21927" s="6" t="s">
        <v>26726</v>
      </c>
      <c r="C21927" t="s">
        <v>23</v>
      </c>
      <c r="D21927">
        <v>248.78</v>
      </c>
      <c r="E21927">
        <v>262.11</v>
      </c>
      <c r="F21927">
        <v>208.36</v>
      </c>
      <c r="G21927">
        <v>235.24</v>
      </c>
      <c r="H21927">
        <v>5968900</v>
      </c>
      <c r="I21927">
        <v>237.83</v>
      </c>
      <c r="J21927">
        <v>0</v>
      </c>
      <c r="K21927">
        <v>1</v>
      </c>
      <c r="L21927">
        <v>760.74545454545444</v>
      </c>
      <c r="M21927">
        <v>34.5</v>
      </c>
      <c r="N21927" t="str">
        <f>IF(Table1[[#This Row],[RSI (14 days)]]&lt;45,"Strong_buy","Weak_buy")</f>
        <v>Strong_buy</v>
      </c>
      <c r="O21927">
        <v>-525.51</v>
      </c>
      <c r="P21927" t="str">
        <f>IF(Table1[[#This Row],[MACD]]&lt;0,"Strong_selling","Weak_selling")</f>
        <v>Strong_selling</v>
      </c>
      <c r="Q21927" t="str">
        <f>IF(Table1[[#This Row],[MACD]]&gt;0,"BUY","SELL")</f>
        <v>SELL</v>
      </c>
      <c r="R21927">
        <v>1532.79</v>
      </c>
      <c r="S21927">
        <v>-11.3</v>
      </c>
      <c r="T21927">
        <v>1497.19</v>
      </c>
      <c r="U21927">
        <v>97.14</v>
      </c>
      <c r="V21927">
        <v>0.93</v>
      </c>
      <c r="W21927">
        <v>1404124036</v>
      </c>
      <c r="X21927">
        <v>34.6</v>
      </c>
    </row>
    <row r="21928" spans="1:24" x14ac:dyDescent="0.25">
      <c r="A21928" t="s">
        <v>26866</v>
      </c>
      <c r="B21928" s="6" t="s">
        <v>26726</v>
      </c>
      <c r="C21928" t="s">
        <v>23</v>
      </c>
      <c r="D21928">
        <v>234.04</v>
      </c>
      <c r="E21928">
        <v>276.39999999999998</v>
      </c>
      <c r="F21928">
        <v>226.22</v>
      </c>
      <c r="G21928">
        <v>275.39</v>
      </c>
      <c r="H21928">
        <v>7042446</v>
      </c>
      <c r="I21928">
        <v>266.60000000000002</v>
      </c>
      <c r="J21928">
        <v>0</v>
      </c>
      <c r="K21928">
        <v>1</v>
      </c>
      <c r="L21928">
        <v>774.47727272727275</v>
      </c>
      <c r="M21928">
        <v>40.58</v>
      </c>
      <c r="N21928" t="str">
        <f>IF(Table1[[#This Row],[RSI (14 days)]]&lt;45,"Strong_buy","Weak_buy")</f>
        <v>Strong_buy</v>
      </c>
      <c r="O21928">
        <v>-499.09</v>
      </c>
      <c r="P21928" t="str">
        <f>IF(Table1[[#This Row],[MACD]]&lt;0,"Strong_selling","Weak_selling")</f>
        <v>Strong_selling</v>
      </c>
      <c r="Q21928" t="str">
        <f>IF(Table1[[#This Row],[MACD]]&gt;0,"BUY","SELL")</f>
        <v>SELL</v>
      </c>
      <c r="R21928">
        <v>1546.52</v>
      </c>
      <c r="S21928">
        <v>2.4300000000000002</v>
      </c>
      <c r="T21928">
        <v>1497.19</v>
      </c>
      <c r="U21928">
        <v>97.14</v>
      </c>
      <c r="V21928">
        <v>1.1599999999999999</v>
      </c>
      <c r="W21928">
        <v>1939419203.9400001</v>
      </c>
      <c r="X21928">
        <v>7.06</v>
      </c>
    </row>
    <row r="21929" spans="1:24" x14ac:dyDescent="0.25">
      <c r="A21929" t="s">
        <v>26867</v>
      </c>
      <c r="B21929" s="6" t="s">
        <v>26726</v>
      </c>
      <c r="C21929" t="s">
        <v>20</v>
      </c>
      <c r="D21929">
        <v>620.75</v>
      </c>
      <c r="E21929">
        <v>629.66999999999996</v>
      </c>
      <c r="F21929">
        <v>585.07000000000005</v>
      </c>
      <c r="G21929">
        <v>610.92999999999995</v>
      </c>
      <c r="H21929">
        <v>6799084</v>
      </c>
      <c r="I21929">
        <v>618.74</v>
      </c>
      <c r="J21929">
        <v>1</v>
      </c>
      <c r="K21929">
        <v>1</v>
      </c>
      <c r="L21929">
        <v>810.13090909090897</v>
      </c>
      <c r="M21929">
        <v>37.79</v>
      </c>
      <c r="N21929" t="str">
        <f>IF(Table1[[#This Row],[RSI (14 days)]]&lt;45,"Strong_buy","Weak_buy")</f>
        <v>Strong_buy</v>
      </c>
      <c r="O21929">
        <v>-199.2</v>
      </c>
      <c r="P21929" t="str">
        <f>IF(Table1[[#This Row],[MACD]]&lt;0,"Strong_selling","Weak_selling")</f>
        <v>Strong_selling</v>
      </c>
      <c r="Q21929" t="str">
        <f>IF(Table1[[#This Row],[MACD]]&gt;0,"BUY","SELL")</f>
        <v>SELL</v>
      </c>
      <c r="R21929">
        <v>1582.18</v>
      </c>
      <c r="S21929">
        <v>38.090000000000003</v>
      </c>
      <c r="T21929">
        <v>1497.19</v>
      </c>
      <c r="U21929">
        <v>97.14</v>
      </c>
      <c r="V21929">
        <v>1.1399999999999999</v>
      </c>
      <c r="W21929">
        <v>4153764388.1199999</v>
      </c>
      <c r="X21929">
        <v>31.12</v>
      </c>
    </row>
    <row r="21930" spans="1:24" x14ac:dyDescent="0.25">
      <c r="A21930" t="s">
        <v>26868</v>
      </c>
      <c r="B21930" s="6" t="s">
        <v>26726</v>
      </c>
      <c r="C21930" t="s">
        <v>23</v>
      </c>
      <c r="D21930">
        <v>1323.62</v>
      </c>
      <c r="E21930">
        <v>1354.04</v>
      </c>
      <c r="F21930">
        <v>1304.9000000000001</v>
      </c>
      <c r="G21930">
        <v>1314.85</v>
      </c>
      <c r="H21930">
        <v>6796351</v>
      </c>
      <c r="I21930">
        <v>1316.86</v>
      </c>
      <c r="J21930">
        <v>1</v>
      </c>
      <c r="K21930">
        <v>1</v>
      </c>
      <c r="L21930">
        <v>896.93363636363642</v>
      </c>
      <c r="M21930">
        <v>43.01</v>
      </c>
      <c r="N21930" t="str">
        <f>IF(Table1[[#This Row],[RSI (14 days)]]&lt;45,"Strong_buy","Weak_buy")</f>
        <v>Strong_buy</v>
      </c>
      <c r="O21930">
        <v>417.92</v>
      </c>
      <c r="P21930" t="str">
        <f>IF(Table1[[#This Row],[MACD]]&lt;0,"Strong_selling","Weak_selling")</f>
        <v>Weak_selling</v>
      </c>
      <c r="Q21930" t="str">
        <f>IF(Table1[[#This Row],[MACD]]&gt;0,"BUY","SELL")</f>
        <v>BUY</v>
      </c>
      <c r="R21930">
        <v>1668.98</v>
      </c>
      <c r="S21930">
        <v>124.89</v>
      </c>
      <c r="T21930">
        <v>1497.19</v>
      </c>
      <c r="U21930">
        <v>97.14</v>
      </c>
      <c r="V21930">
        <v>0.76</v>
      </c>
      <c r="W21930">
        <v>8936182112.3500004</v>
      </c>
      <c r="X21930">
        <v>296.47000000000003</v>
      </c>
    </row>
    <row r="21931" spans="1:24" x14ac:dyDescent="0.25">
      <c r="A21931" t="s">
        <v>26869</v>
      </c>
      <c r="B21931" s="6" t="s">
        <v>26726</v>
      </c>
      <c r="C21931" t="s">
        <v>23</v>
      </c>
      <c r="D21931">
        <v>326.3</v>
      </c>
      <c r="E21931">
        <v>362.93</v>
      </c>
      <c r="F21931">
        <v>279.22000000000003</v>
      </c>
      <c r="G21931">
        <v>299.20999999999998</v>
      </c>
      <c r="H21931">
        <v>6580061</v>
      </c>
      <c r="I21931">
        <v>295.43</v>
      </c>
      <c r="J21931">
        <v>0</v>
      </c>
      <c r="K21931">
        <v>1.5</v>
      </c>
      <c r="L21931">
        <v>823.63454545454545</v>
      </c>
      <c r="M21931">
        <v>38.35</v>
      </c>
      <c r="N21931" t="str">
        <f>IF(Table1[[#This Row],[RSI (14 days)]]&lt;45,"Strong_buy","Weak_buy")</f>
        <v>Strong_buy</v>
      </c>
      <c r="O21931">
        <v>-524.41999999999996</v>
      </c>
      <c r="P21931" t="str">
        <f>IF(Table1[[#This Row],[MACD]]&lt;0,"Strong_selling","Weak_selling")</f>
        <v>Strong_selling</v>
      </c>
      <c r="Q21931" t="str">
        <f>IF(Table1[[#This Row],[MACD]]&gt;0,"BUY","SELL")</f>
        <v>SELL</v>
      </c>
      <c r="R21931">
        <v>1595.68</v>
      </c>
      <c r="S21931">
        <v>51.59</v>
      </c>
      <c r="T21931">
        <v>1497.19</v>
      </c>
      <c r="U21931">
        <v>97.14</v>
      </c>
      <c r="V21931">
        <v>0.97</v>
      </c>
      <c r="W21931">
        <v>1968820051.8099999</v>
      </c>
      <c r="X21931">
        <v>9.11</v>
      </c>
    </row>
    <row r="21932" spans="1:24" x14ac:dyDescent="0.25">
      <c r="A21932" t="s">
        <v>26870</v>
      </c>
      <c r="B21932" s="6" t="s">
        <v>26726</v>
      </c>
      <c r="C21932" t="s">
        <v>23</v>
      </c>
      <c r="D21932">
        <v>773.86</v>
      </c>
      <c r="E21932">
        <v>814.56</v>
      </c>
      <c r="F21932">
        <v>734.82</v>
      </c>
      <c r="G21932">
        <v>762.65</v>
      </c>
      <c r="H21932">
        <v>7558372</v>
      </c>
      <c r="I21932">
        <v>758.03</v>
      </c>
      <c r="J21932">
        <v>0</v>
      </c>
      <c r="K21932">
        <v>1</v>
      </c>
      <c r="L21932">
        <v>792.47636363636366</v>
      </c>
      <c r="M21932">
        <v>59.19</v>
      </c>
      <c r="N21932" t="str">
        <f>IF(Table1[[#This Row],[RSI (14 days)]]&lt;45,"Strong_buy","Weak_buy")</f>
        <v>Weak_buy</v>
      </c>
      <c r="O21932">
        <v>-29.83</v>
      </c>
      <c r="P21932" t="str">
        <f>IF(Table1[[#This Row],[MACD]]&lt;0,"Strong_selling","Weak_selling")</f>
        <v>Strong_selling</v>
      </c>
      <c r="Q21932" t="str">
        <f>IF(Table1[[#This Row],[MACD]]&gt;0,"BUY","SELL")</f>
        <v>SELL</v>
      </c>
      <c r="R21932">
        <v>1564.52</v>
      </c>
      <c r="S21932">
        <v>20.43</v>
      </c>
      <c r="T21932">
        <v>1497.19</v>
      </c>
      <c r="U21932">
        <v>97.14</v>
      </c>
      <c r="V21932">
        <v>0.68</v>
      </c>
      <c r="W21932">
        <v>5764392405.8000002</v>
      </c>
      <c r="X21932">
        <v>20.91</v>
      </c>
    </row>
    <row r="21933" spans="1:24" x14ac:dyDescent="0.25">
      <c r="A21933" t="s">
        <v>26871</v>
      </c>
      <c r="B21933" s="6" t="s">
        <v>26726</v>
      </c>
      <c r="C21933" t="s">
        <v>22</v>
      </c>
      <c r="D21933">
        <v>747.01</v>
      </c>
      <c r="E21933">
        <v>761.39</v>
      </c>
      <c r="F21933">
        <v>733.82</v>
      </c>
      <c r="G21933">
        <v>737.59</v>
      </c>
      <c r="H21933">
        <v>3938801</v>
      </c>
      <c r="I21933">
        <v>737.41</v>
      </c>
      <c r="J21933">
        <v>1</v>
      </c>
      <c r="K21933">
        <v>2</v>
      </c>
      <c r="L21933">
        <v>728.63818181818181</v>
      </c>
      <c r="M21933">
        <v>30.29</v>
      </c>
      <c r="N21933" t="str">
        <f>IF(Table1[[#This Row],[RSI (14 days)]]&lt;45,"Strong_buy","Weak_buy")</f>
        <v>Strong_buy</v>
      </c>
      <c r="O21933">
        <v>8.9499999999999993</v>
      </c>
      <c r="P21933" t="str">
        <f>IF(Table1[[#This Row],[MACD]]&lt;0,"Strong_selling","Weak_selling")</f>
        <v>Weak_selling</v>
      </c>
      <c r="Q21933" t="str">
        <f>IF(Table1[[#This Row],[MACD]]&gt;0,"BUY","SELL")</f>
        <v>BUY</v>
      </c>
      <c r="R21933">
        <v>1500.68</v>
      </c>
      <c r="S21933">
        <v>-43.41</v>
      </c>
      <c r="T21933">
        <v>1497.19</v>
      </c>
      <c r="U21933">
        <v>97.14</v>
      </c>
      <c r="V21933">
        <v>1.4</v>
      </c>
      <c r="W21933">
        <v>2905220229.5900002</v>
      </c>
      <c r="X21933">
        <v>15.13</v>
      </c>
    </row>
    <row r="21934" spans="1:24" x14ac:dyDescent="0.25">
      <c r="A21934" t="s">
        <v>26872</v>
      </c>
      <c r="B21934" s="6" t="s">
        <v>26726</v>
      </c>
      <c r="C21934" t="s">
        <v>20</v>
      </c>
      <c r="D21934">
        <v>860.59</v>
      </c>
      <c r="E21934">
        <v>886.75</v>
      </c>
      <c r="F21934">
        <v>830.36</v>
      </c>
      <c r="G21934">
        <v>855.68</v>
      </c>
      <c r="H21934">
        <v>9223241</v>
      </c>
      <c r="I21934">
        <v>865.19</v>
      </c>
      <c r="J21934">
        <v>0</v>
      </c>
      <c r="K21934">
        <v>1</v>
      </c>
      <c r="L21934">
        <v>675.37727272727273</v>
      </c>
      <c r="M21934">
        <v>53.43</v>
      </c>
      <c r="N21934" t="str">
        <f>IF(Table1[[#This Row],[RSI (14 days)]]&lt;45,"Strong_buy","Weak_buy")</f>
        <v>Weak_buy</v>
      </c>
      <c r="O21934">
        <v>180.3</v>
      </c>
      <c r="P21934" t="str">
        <f>IF(Table1[[#This Row],[MACD]]&lt;0,"Strong_selling","Weak_selling")</f>
        <v>Weak_selling</v>
      </c>
      <c r="Q21934" t="str">
        <f>IF(Table1[[#This Row],[MACD]]&gt;0,"BUY","SELL")</f>
        <v>BUY</v>
      </c>
      <c r="R21934">
        <v>1447.42</v>
      </c>
      <c r="S21934">
        <v>-96.67</v>
      </c>
      <c r="T21934">
        <v>1497.19</v>
      </c>
      <c r="U21934">
        <v>97.14</v>
      </c>
      <c r="V21934">
        <v>1.48</v>
      </c>
      <c r="W21934">
        <v>7892142858.8800001</v>
      </c>
      <c r="X21934">
        <v>35.82</v>
      </c>
    </row>
    <row r="21935" spans="1:24" x14ac:dyDescent="0.25">
      <c r="A21935" t="s">
        <v>26873</v>
      </c>
      <c r="B21935" s="6" t="s">
        <v>26726</v>
      </c>
      <c r="C21935" t="s">
        <v>24</v>
      </c>
      <c r="D21935">
        <v>758.87</v>
      </c>
      <c r="E21935">
        <v>801.12</v>
      </c>
      <c r="F21935">
        <v>721.64</v>
      </c>
      <c r="G21935">
        <v>744.58</v>
      </c>
      <c r="H21935">
        <v>4216353</v>
      </c>
      <c r="I21935">
        <v>744.68</v>
      </c>
      <c r="J21935">
        <v>1</v>
      </c>
      <c r="K21935">
        <v>1.5</v>
      </c>
      <c r="L21935">
        <v>620.21454545454537</v>
      </c>
      <c r="M21935">
        <v>61.38</v>
      </c>
      <c r="N21935" t="str">
        <f>IF(Table1[[#This Row],[RSI (14 days)]]&lt;45,"Strong_buy","Weak_buy")</f>
        <v>Weak_buy</v>
      </c>
      <c r="O21935">
        <v>124.37</v>
      </c>
      <c r="P21935" t="str">
        <f>IF(Table1[[#This Row],[MACD]]&lt;0,"Strong_selling","Weak_selling")</f>
        <v>Weak_selling</v>
      </c>
      <c r="Q21935" t="str">
        <f>IF(Table1[[#This Row],[MACD]]&gt;0,"BUY","SELL")</f>
        <v>BUY</v>
      </c>
      <c r="R21935">
        <v>1392.26</v>
      </c>
      <c r="S21935">
        <v>-151.83000000000001</v>
      </c>
      <c r="T21935">
        <v>1497.19</v>
      </c>
      <c r="U21935">
        <v>97.14</v>
      </c>
      <c r="V21935">
        <v>0.85</v>
      </c>
      <c r="W21935">
        <v>3139412116.7399998</v>
      </c>
      <c r="X21935">
        <v>294.75</v>
      </c>
    </row>
    <row r="21936" spans="1:24" x14ac:dyDescent="0.25">
      <c r="A21936" t="s">
        <v>26874</v>
      </c>
      <c r="B21936" s="6" t="s">
        <v>26726</v>
      </c>
      <c r="C21936" t="s">
        <v>23</v>
      </c>
      <c r="D21936">
        <v>371.28</v>
      </c>
      <c r="E21936">
        <v>387.72</v>
      </c>
      <c r="F21936">
        <v>358.28</v>
      </c>
      <c r="G21936">
        <v>367.89</v>
      </c>
      <c r="H21936">
        <v>1067861</v>
      </c>
      <c r="I21936">
        <v>373.23</v>
      </c>
      <c r="J21936">
        <v>0.5</v>
      </c>
      <c r="K21936">
        <v>2</v>
      </c>
      <c r="L21936">
        <v>629.26454545454556</v>
      </c>
      <c r="M21936">
        <v>38.65</v>
      </c>
      <c r="N21936" t="str">
        <f>IF(Table1[[#This Row],[RSI (14 days)]]&lt;45,"Strong_buy","Weak_buy")</f>
        <v>Strong_buy</v>
      </c>
      <c r="O21936">
        <v>-261.37</v>
      </c>
      <c r="P21936" t="str">
        <f>IF(Table1[[#This Row],[MACD]]&lt;0,"Strong_selling","Weak_selling")</f>
        <v>Strong_selling</v>
      </c>
      <c r="Q21936" t="str">
        <f>IF(Table1[[#This Row],[MACD]]&gt;0,"BUY","SELL")</f>
        <v>SELL</v>
      </c>
      <c r="R21936">
        <v>1401.31</v>
      </c>
      <c r="S21936">
        <v>-142.78</v>
      </c>
      <c r="T21936">
        <v>1497.19</v>
      </c>
      <c r="U21936">
        <v>97.14</v>
      </c>
      <c r="V21936">
        <v>1.38</v>
      </c>
      <c r="W21936">
        <v>392855383.29000002</v>
      </c>
      <c r="X21936">
        <v>8.94</v>
      </c>
    </row>
    <row r="21937" spans="1:24" x14ac:dyDescent="0.25">
      <c r="A21937" t="s">
        <v>26875</v>
      </c>
      <c r="B21937" s="6" t="s">
        <v>26726</v>
      </c>
      <c r="C21937" t="s">
        <v>22</v>
      </c>
      <c r="D21937">
        <v>1253.75</v>
      </c>
      <c r="E21937">
        <v>1266.3800000000001</v>
      </c>
      <c r="F21937">
        <v>1249.68</v>
      </c>
      <c r="G21937">
        <v>1250.4000000000001</v>
      </c>
      <c r="H21937">
        <v>2303829</v>
      </c>
      <c r="I21937">
        <v>1240.97</v>
      </c>
      <c r="J21937">
        <v>0</v>
      </c>
      <c r="K21937">
        <v>1</v>
      </c>
      <c r="L21937">
        <v>677.67363636363632</v>
      </c>
      <c r="M21937">
        <v>46.04</v>
      </c>
      <c r="N21937" t="str">
        <f>IF(Table1[[#This Row],[RSI (14 days)]]&lt;45,"Strong_buy","Weak_buy")</f>
        <v>Weak_buy</v>
      </c>
      <c r="O21937">
        <v>572.73</v>
      </c>
      <c r="P21937" t="str">
        <f>IF(Table1[[#This Row],[MACD]]&lt;0,"Strong_selling","Weak_selling")</f>
        <v>Weak_selling</v>
      </c>
      <c r="Q21937" t="str">
        <f>IF(Table1[[#This Row],[MACD]]&gt;0,"BUY","SELL")</f>
        <v>BUY</v>
      </c>
      <c r="R21937">
        <v>1449.72</v>
      </c>
      <c r="S21937">
        <v>-94.37</v>
      </c>
      <c r="T21937">
        <v>1497.19</v>
      </c>
      <c r="U21937">
        <v>97.14</v>
      </c>
      <c r="V21937">
        <v>0.75</v>
      </c>
      <c r="W21937">
        <v>2880707781.5999999</v>
      </c>
      <c r="X21937">
        <v>73.739999999999995</v>
      </c>
    </row>
    <row r="21938" spans="1:24" x14ac:dyDescent="0.25">
      <c r="A21938" t="s">
        <v>26876</v>
      </c>
      <c r="B21938" s="6" t="s">
        <v>26726</v>
      </c>
      <c r="C21938" t="s">
        <v>22</v>
      </c>
      <c r="D21938">
        <v>932.68</v>
      </c>
      <c r="E21938">
        <v>965.19</v>
      </c>
      <c r="F21938">
        <v>895.29</v>
      </c>
      <c r="G21938">
        <v>936.06</v>
      </c>
      <c r="H21938">
        <v>1608394</v>
      </c>
      <c r="I21938">
        <v>938.01</v>
      </c>
      <c r="J21938">
        <v>1</v>
      </c>
      <c r="K21938">
        <v>1</v>
      </c>
      <c r="L21938">
        <v>741.38454545454545</v>
      </c>
      <c r="M21938">
        <v>40.19</v>
      </c>
      <c r="N21938" t="str">
        <f>IF(Table1[[#This Row],[RSI (14 days)]]&lt;45,"Strong_buy","Weak_buy")</f>
        <v>Strong_buy</v>
      </c>
      <c r="O21938">
        <v>194.68</v>
      </c>
      <c r="P21938" t="str">
        <f>IF(Table1[[#This Row],[MACD]]&lt;0,"Strong_selling","Weak_selling")</f>
        <v>Weak_selling</v>
      </c>
      <c r="Q21938" t="str">
        <f>IF(Table1[[#This Row],[MACD]]&gt;0,"BUY","SELL")</f>
        <v>BUY</v>
      </c>
      <c r="R21938">
        <v>1513.43</v>
      </c>
      <c r="S21938">
        <v>-30.66</v>
      </c>
      <c r="T21938">
        <v>1497.19</v>
      </c>
      <c r="U21938">
        <v>97.14</v>
      </c>
      <c r="V21938">
        <v>0.93</v>
      </c>
      <c r="W21938">
        <v>1505553287.6400001</v>
      </c>
      <c r="X21938">
        <v>63.95</v>
      </c>
    </row>
    <row r="21939" spans="1:24" x14ac:dyDescent="0.25">
      <c r="A21939" t="s">
        <v>26877</v>
      </c>
      <c r="B21939" s="6" t="s">
        <v>26726</v>
      </c>
      <c r="C21939" t="s">
        <v>21</v>
      </c>
      <c r="D21939">
        <v>1082.56</v>
      </c>
      <c r="E21939">
        <v>1119.48</v>
      </c>
      <c r="F21939">
        <v>1078.8900000000001</v>
      </c>
      <c r="G21939">
        <v>1116.6500000000001</v>
      </c>
      <c r="H21939">
        <v>9061140</v>
      </c>
      <c r="I21939">
        <v>1126.1400000000001</v>
      </c>
      <c r="J21939">
        <v>0</v>
      </c>
      <c r="K21939">
        <v>1</v>
      </c>
      <c r="L21939">
        <v>817.86272727272706</v>
      </c>
      <c r="M21939">
        <v>67.06</v>
      </c>
      <c r="N21939" t="str">
        <f>IF(Table1[[#This Row],[RSI (14 days)]]&lt;45,"Strong_buy","Weak_buy")</f>
        <v>Weak_buy</v>
      </c>
      <c r="O21939">
        <v>298.79000000000002</v>
      </c>
      <c r="P21939" t="str">
        <f>IF(Table1[[#This Row],[MACD]]&lt;0,"Strong_selling","Weak_selling")</f>
        <v>Weak_selling</v>
      </c>
      <c r="Q21939" t="str">
        <f>IF(Table1[[#This Row],[MACD]]&gt;0,"BUY","SELL")</f>
        <v>BUY</v>
      </c>
      <c r="R21939">
        <v>1589.91</v>
      </c>
      <c r="S21939">
        <v>45.82</v>
      </c>
      <c r="T21939">
        <v>1497.19</v>
      </c>
      <c r="U21939">
        <v>97.14</v>
      </c>
      <c r="V21939">
        <v>0.87</v>
      </c>
      <c r="W21939">
        <v>10118121981</v>
      </c>
      <c r="X21939">
        <v>113.3</v>
      </c>
    </row>
    <row r="21940" spans="1:24" x14ac:dyDescent="0.25">
      <c r="A21940" t="s">
        <v>26878</v>
      </c>
      <c r="B21940" s="6" t="s">
        <v>26726</v>
      </c>
      <c r="C21940" t="s">
        <v>23</v>
      </c>
      <c r="D21940">
        <v>1366.19</v>
      </c>
      <c r="E21940">
        <v>1373.47</v>
      </c>
      <c r="F21940">
        <v>1320.46</v>
      </c>
      <c r="G21940">
        <v>1326.15</v>
      </c>
      <c r="H21940">
        <v>5822493</v>
      </c>
      <c r="I21940">
        <v>1329.77</v>
      </c>
      <c r="J21940">
        <v>1</v>
      </c>
      <c r="K21940">
        <v>1.5</v>
      </c>
      <c r="L21940">
        <v>882.88272727272715</v>
      </c>
      <c r="M21940">
        <v>43.65</v>
      </c>
      <c r="N21940" t="str">
        <f>IF(Table1[[#This Row],[RSI (14 days)]]&lt;45,"Strong_buy","Weak_buy")</f>
        <v>Strong_buy</v>
      </c>
      <c r="O21940">
        <v>443.27</v>
      </c>
      <c r="P21940" t="str">
        <f>IF(Table1[[#This Row],[MACD]]&lt;0,"Strong_selling","Weak_selling")</f>
        <v>Weak_selling</v>
      </c>
      <c r="Q21940" t="str">
        <f>IF(Table1[[#This Row],[MACD]]&gt;0,"BUY","SELL")</f>
        <v>BUY</v>
      </c>
      <c r="R21940">
        <v>1654.93</v>
      </c>
      <c r="S21940">
        <v>110.84</v>
      </c>
      <c r="T21940">
        <v>1497.19</v>
      </c>
      <c r="U21940">
        <v>97.14</v>
      </c>
      <c r="V21940">
        <v>0.57999999999999996</v>
      </c>
      <c r="W21940">
        <v>7721499091.9499998</v>
      </c>
      <c r="X21940">
        <v>321.60000000000002</v>
      </c>
    </row>
    <row r="21941" spans="1:24" x14ac:dyDescent="0.25">
      <c r="A21941" t="s">
        <v>26879</v>
      </c>
      <c r="B21941" s="6" t="s">
        <v>26726</v>
      </c>
      <c r="C21941" t="s">
        <v>20</v>
      </c>
      <c r="D21941">
        <v>261.95999999999998</v>
      </c>
      <c r="E21941">
        <v>269.16000000000003</v>
      </c>
      <c r="F21941">
        <v>256.49</v>
      </c>
      <c r="G21941">
        <v>260.44</v>
      </c>
      <c r="H21941">
        <v>9724871</v>
      </c>
      <c r="I21941">
        <v>252.83</v>
      </c>
      <c r="J21941">
        <v>0</v>
      </c>
      <c r="K21941">
        <v>2</v>
      </c>
      <c r="L21941">
        <v>787.02727272727282</v>
      </c>
      <c r="M21941">
        <v>59.68</v>
      </c>
      <c r="N21941" t="str">
        <f>IF(Table1[[#This Row],[RSI (14 days)]]&lt;45,"Strong_buy","Weak_buy")</f>
        <v>Weak_buy</v>
      </c>
      <c r="O21941">
        <v>-526.59</v>
      </c>
      <c r="P21941" t="str">
        <f>IF(Table1[[#This Row],[MACD]]&lt;0,"Strong_selling","Weak_selling")</f>
        <v>Strong_selling</v>
      </c>
      <c r="Q21941" t="str">
        <f>IF(Table1[[#This Row],[MACD]]&gt;0,"BUY","SELL")</f>
        <v>SELL</v>
      </c>
      <c r="R21941">
        <v>1559.07</v>
      </c>
      <c r="S21941">
        <v>14.98</v>
      </c>
      <c r="T21941">
        <v>1497.19</v>
      </c>
      <c r="U21941">
        <v>97.14</v>
      </c>
      <c r="V21941">
        <v>0.54</v>
      </c>
      <c r="W21941">
        <v>2532745403.2399998</v>
      </c>
      <c r="X21941">
        <v>10.44</v>
      </c>
    </row>
    <row r="21942" spans="1:24" x14ac:dyDescent="0.25">
      <c r="A21942" t="s">
        <v>26880</v>
      </c>
      <c r="B21942" s="6" t="s">
        <v>26726</v>
      </c>
      <c r="C21942" t="s">
        <v>22</v>
      </c>
      <c r="D21942">
        <v>217.44</v>
      </c>
      <c r="E21942">
        <v>256.39</v>
      </c>
      <c r="F21942">
        <v>210.65</v>
      </c>
      <c r="G21942">
        <v>243.53</v>
      </c>
      <c r="H21942">
        <v>3913918</v>
      </c>
      <c r="I21942">
        <v>247.94</v>
      </c>
      <c r="J21942">
        <v>0</v>
      </c>
      <c r="K21942">
        <v>1.5</v>
      </c>
      <c r="L21942">
        <v>781.96545454545458</v>
      </c>
      <c r="M21942">
        <v>47.5</v>
      </c>
      <c r="N21942" t="str">
        <f>IF(Table1[[#This Row],[RSI (14 days)]]&lt;45,"Strong_buy","Weak_buy")</f>
        <v>Weak_buy</v>
      </c>
      <c r="O21942">
        <v>-538.44000000000005</v>
      </c>
      <c r="P21942" t="str">
        <f>IF(Table1[[#This Row],[MACD]]&lt;0,"Strong_selling","Weak_selling")</f>
        <v>Strong_selling</v>
      </c>
      <c r="Q21942" t="str">
        <f>IF(Table1[[#This Row],[MACD]]&gt;0,"BUY","SELL")</f>
        <v>SELL</v>
      </c>
      <c r="R21942">
        <v>1554.01</v>
      </c>
      <c r="S21942">
        <v>9.92</v>
      </c>
      <c r="T21942">
        <v>1497.19</v>
      </c>
      <c r="U21942">
        <v>97.14</v>
      </c>
      <c r="V21942">
        <v>1.41</v>
      </c>
      <c r="W21942">
        <v>953156450.53999996</v>
      </c>
      <c r="X21942">
        <v>11.58</v>
      </c>
    </row>
    <row r="21943" spans="1:24" x14ac:dyDescent="0.25">
      <c r="A21943" t="s">
        <v>26881</v>
      </c>
      <c r="B21943" s="6" t="s">
        <v>26726</v>
      </c>
      <c r="C21943" t="s">
        <v>24</v>
      </c>
      <c r="D21943">
        <v>877.24</v>
      </c>
      <c r="E21943">
        <v>923.95</v>
      </c>
      <c r="F21943">
        <v>857.71</v>
      </c>
      <c r="G21943">
        <v>866.53</v>
      </c>
      <c r="H21943">
        <v>6276272</v>
      </c>
      <c r="I21943">
        <v>861.57</v>
      </c>
      <c r="J21943">
        <v>1</v>
      </c>
      <c r="K21943">
        <v>1</v>
      </c>
      <c r="L21943">
        <v>791.40909090909088</v>
      </c>
      <c r="M21943">
        <v>62.59</v>
      </c>
      <c r="N21943" t="str">
        <f>IF(Table1[[#This Row],[RSI (14 days)]]&lt;45,"Strong_buy","Weak_buy")</f>
        <v>Weak_buy</v>
      </c>
      <c r="O21943">
        <v>75.12</v>
      </c>
      <c r="P21943" t="str">
        <f>IF(Table1[[#This Row],[MACD]]&lt;0,"Strong_selling","Weak_selling")</f>
        <v>Weak_selling</v>
      </c>
      <c r="Q21943" t="str">
        <f>IF(Table1[[#This Row],[MACD]]&gt;0,"BUY","SELL")</f>
        <v>BUY</v>
      </c>
      <c r="R21943">
        <v>1563.45</v>
      </c>
      <c r="S21943">
        <v>19.36</v>
      </c>
      <c r="T21943">
        <v>1497.19</v>
      </c>
      <c r="U21943">
        <v>97.14</v>
      </c>
      <c r="V21943">
        <v>1.44</v>
      </c>
      <c r="W21943">
        <v>5438577976.1599998</v>
      </c>
      <c r="X21943">
        <v>27.46</v>
      </c>
    </row>
    <row r="21944" spans="1:24" x14ac:dyDescent="0.25">
      <c r="A21944" t="s">
        <v>26882</v>
      </c>
      <c r="B21944" s="6" t="s">
        <v>26726</v>
      </c>
      <c r="C21944" t="s">
        <v>20</v>
      </c>
      <c r="D21944">
        <v>683.22</v>
      </c>
      <c r="E21944">
        <v>717.64</v>
      </c>
      <c r="F21944">
        <v>649.66999999999996</v>
      </c>
      <c r="G21944">
        <v>698.4</v>
      </c>
      <c r="H21944">
        <v>2277265</v>
      </c>
      <c r="I21944">
        <v>691.55</v>
      </c>
      <c r="J21944">
        <v>0</v>
      </c>
      <c r="K21944">
        <v>1.5</v>
      </c>
      <c r="L21944">
        <v>787.84636363636355</v>
      </c>
      <c r="M21944">
        <v>60.5</v>
      </c>
      <c r="N21944" t="str">
        <f>IF(Table1[[#This Row],[RSI (14 days)]]&lt;45,"Strong_buy","Weak_buy")</f>
        <v>Weak_buy</v>
      </c>
      <c r="O21944">
        <v>-89.45</v>
      </c>
      <c r="P21944" t="str">
        <f>IF(Table1[[#This Row],[MACD]]&lt;0,"Strong_selling","Weak_selling")</f>
        <v>Strong_selling</v>
      </c>
      <c r="Q21944" t="str">
        <f>IF(Table1[[#This Row],[MACD]]&gt;0,"BUY","SELL")</f>
        <v>SELL</v>
      </c>
      <c r="R21944">
        <v>1559.89</v>
      </c>
      <c r="S21944">
        <v>15.8</v>
      </c>
      <c r="T21944">
        <v>1497.19</v>
      </c>
      <c r="U21944">
        <v>97.14</v>
      </c>
      <c r="V21944">
        <v>1.43</v>
      </c>
      <c r="W21944">
        <v>1590441876</v>
      </c>
      <c r="X21944">
        <v>144.77000000000001</v>
      </c>
    </row>
    <row r="21945" spans="1:24" x14ac:dyDescent="0.25">
      <c r="A21945" t="s">
        <v>26883</v>
      </c>
      <c r="B21945" s="6" t="s">
        <v>26726</v>
      </c>
      <c r="C21945" t="s">
        <v>23</v>
      </c>
      <c r="D21945">
        <v>326.02</v>
      </c>
      <c r="E21945">
        <v>368.08</v>
      </c>
      <c r="F21945">
        <v>277.43</v>
      </c>
      <c r="G21945">
        <v>299.01</v>
      </c>
      <c r="H21945">
        <v>8025997</v>
      </c>
      <c r="I21945">
        <v>305.06</v>
      </c>
      <c r="J21945">
        <v>1</v>
      </c>
      <c r="K21945">
        <v>1</v>
      </c>
      <c r="L21945">
        <v>737.24</v>
      </c>
      <c r="M21945">
        <v>44.58</v>
      </c>
      <c r="N21945" t="str">
        <f>IF(Table1[[#This Row],[RSI (14 days)]]&lt;45,"Strong_buy","Weak_buy")</f>
        <v>Strong_buy</v>
      </c>
      <c r="O21945">
        <v>-438.23</v>
      </c>
      <c r="P21945" t="str">
        <f>IF(Table1[[#This Row],[MACD]]&lt;0,"Strong_selling","Weak_selling")</f>
        <v>Strong_selling</v>
      </c>
      <c r="Q21945" t="str">
        <f>IF(Table1[[#This Row],[MACD]]&gt;0,"BUY","SELL")</f>
        <v>SELL</v>
      </c>
      <c r="R21945">
        <v>1509.29</v>
      </c>
      <c r="S21945">
        <v>-34.81</v>
      </c>
      <c r="T21945">
        <v>1497.19</v>
      </c>
      <c r="U21945">
        <v>97.14</v>
      </c>
      <c r="V21945">
        <v>0.75</v>
      </c>
      <c r="W21945">
        <v>2399853362.9699998</v>
      </c>
      <c r="X21945">
        <v>20.420000000000002</v>
      </c>
    </row>
    <row r="21946" spans="1:24" x14ac:dyDescent="0.25">
      <c r="A21946" t="s">
        <v>26884</v>
      </c>
      <c r="B21946" s="6" t="s">
        <v>26726</v>
      </c>
      <c r="C21946" t="s">
        <v>21</v>
      </c>
      <c r="D21946">
        <v>1168.28</v>
      </c>
      <c r="E21946">
        <v>1215.53</v>
      </c>
      <c r="F21946">
        <v>1147.24</v>
      </c>
      <c r="G21946">
        <v>1188.1600000000001</v>
      </c>
      <c r="H21946">
        <v>5472477</v>
      </c>
      <c r="I21946">
        <v>1187.02</v>
      </c>
      <c r="J21946">
        <v>0.5</v>
      </c>
      <c r="K21946">
        <v>2</v>
      </c>
      <c r="L21946">
        <v>777.56545454545449</v>
      </c>
      <c r="M21946">
        <v>32.020000000000003</v>
      </c>
      <c r="N21946" t="str">
        <f>IF(Table1[[#This Row],[RSI (14 days)]]&lt;45,"Strong_buy","Weak_buy")</f>
        <v>Strong_buy</v>
      </c>
      <c r="O21946">
        <v>410.59</v>
      </c>
      <c r="P21946" t="str">
        <f>IF(Table1[[#This Row],[MACD]]&lt;0,"Strong_selling","Weak_selling")</f>
        <v>Weak_selling</v>
      </c>
      <c r="Q21946" t="str">
        <f>IF(Table1[[#This Row],[MACD]]&gt;0,"BUY","SELL")</f>
        <v>BUY</v>
      </c>
      <c r="R21946">
        <v>1549.61</v>
      </c>
      <c r="S21946">
        <v>5.52</v>
      </c>
      <c r="T21946">
        <v>1497.19</v>
      </c>
      <c r="U21946">
        <v>97.14</v>
      </c>
      <c r="V21946">
        <v>1.28</v>
      </c>
      <c r="W21946">
        <v>6502178272.3199997</v>
      </c>
      <c r="X21946">
        <v>55.58</v>
      </c>
    </row>
    <row r="21947" spans="1:24" x14ac:dyDescent="0.25">
      <c r="A21947" t="s">
        <v>26885</v>
      </c>
      <c r="B21947" s="6" t="s">
        <v>26726</v>
      </c>
      <c r="C21947" t="s">
        <v>21</v>
      </c>
      <c r="D21947">
        <v>156.87</v>
      </c>
      <c r="E21947">
        <v>201.01</v>
      </c>
      <c r="F21947">
        <v>132.13</v>
      </c>
      <c r="G21947">
        <v>200.34</v>
      </c>
      <c r="H21947">
        <v>4117214</v>
      </c>
      <c r="I21947">
        <v>193.41</v>
      </c>
      <c r="J21947">
        <v>0</v>
      </c>
      <c r="K21947">
        <v>1</v>
      </c>
      <c r="L21947">
        <v>762.3336363636364</v>
      </c>
      <c r="M21947">
        <v>67.650000000000006</v>
      </c>
      <c r="N21947" t="str">
        <f>IF(Table1[[#This Row],[RSI (14 days)]]&lt;45,"Strong_buy","Weak_buy")</f>
        <v>Weak_buy</v>
      </c>
      <c r="O21947">
        <v>-561.99</v>
      </c>
      <c r="P21947" t="str">
        <f>IF(Table1[[#This Row],[MACD]]&lt;0,"Strong_selling","Weak_selling")</f>
        <v>Strong_selling</v>
      </c>
      <c r="Q21947" t="str">
        <f>IF(Table1[[#This Row],[MACD]]&gt;0,"BUY","SELL")</f>
        <v>SELL</v>
      </c>
      <c r="R21947">
        <v>1534.38</v>
      </c>
      <c r="S21947">
        <v>-9.7100000000000009</v>
      </c>
      <c r="T21947">
        <v>1497.19</v>
      </c>
      <c r="U21947">
        <v>97.14</v>
      </c>
      <c r="V21947">
        <v>1.5</v>
      </c>
      <c r="W21947">
        <v>824842652.75999999</v>
      </c>
      <c r="X21947">
        <v>82.54</v>
      </c>
    </row>
    <row r="21948" spans="1:24" x14ac:dyDescent="0.25">
      <c r="A21948" t="s">
        <v>26886</v>
      </c>
      <c r="B21948" s="6" t="s">
        <v>26726</v>
      </c>
      <c r="C21948" t="s">
        <v>24</v>
      </c>
      <c r="D21948">
        <v>1176.8800000000001</v>
      </c>
      <c r="E21948">
        <v>1180.8</v>
      </c>
      <c r="F21948">
        <v>1129.93</v>
      </c>
      <c r="G21948">
        <v>1130.32</v>
      </c>
      <c r="H21948">
        <v>1553655</v>
      </c>
      <c r="I21948">
        <v>1134.82</v>
      </c>
      <c r="J21948">
        <v>0.5</v>
      </c>
      <c r="K21948">
        <v>1</v>
      </c>
      <c r="L21948">
        <v>751.41727272727269</v>
      </c>
      <c r="M21948">
        <v>59.07</v>
      </c>
      <c r="N21948" t="str">
        <f>IF(Table1[[#This Row],[RSI (14 days)]]&lt;45,"Strong_buy","Weak_buy")</f>
        <v>Weak_buy</v>
      </c>
      <c r="O21948">
        <v>378.9</v>
      </c>
      <c r="P21948" t="str">
        <f>IF(Table1[[#This Row],[MACD]]&lt;0,"Strong_selling","Weak_selling")</f>
        <v>Weak_selling</v>
      </c>
      <c r="Q21948" t="str">
        <f>IF(Table1[[#This Row],[MACD]]&gt;0,"BUY","SELL")</f>
        <v>BUY</v>
      </c>
      <c r="R21948">
        <v>1523.46</v>
      </c>
      <c r="S21948">
        <v>-20.63</v>
      </c>
      <c r="T21948">
        <v>1497.19</v>
      </c>
      <c r="U21948">
        <v>97.14</v>
      </c>
      <c r="V21948">
        <v>1.35</v>
      </c>
      <c r="W21948">
        <v>1756127319.5999999</v>
      </c>
      <c r="X21948">
        <v>543.01</v>
      </c>
    </row>
    <row r="21949" spans="1:24" x14ac:dyDescent="0.25">
      <c r="A21949" t="s">
        <v>26887</v>
      </c>
      <c r="B21949" s="6" t="s">
        <v>26726</v>
      </c>
      <c r="C21949" t="s">
        <v>20</v>
      </c>
      <c r="D21949">
        <v>1069.05</v>
      </c>
      <c r="E21949">
        <v>1084.08</v>
      </c>
      <c r="F21949">
        <v>1023.75</v>
      </c>
      <c r="G21949">
        <v>1047.1300000000001</v>
      </c>
      <c r="H21949">
        <v>6520495</v>
      </c>
      <c r="I21949">
        <v>1040.81</v>
      </c>
      <c r="J21949">
        <v>0</v>
      </c>
      <c r="K21949">
        <v>2</v>
      </c>
      <c r="L21949">
        <v>761.51454545454544</v>
      </c>
      <c r="M21949">
        <v>51.1</v>
      </c>
      <c r="N21949" t="str">
        <f>IF(Table1[[#This Row],[RSI (14 days)]]&lt;45,"Strong_buy","Weak_buy")</f>
        <v>Weak_buy</v>
      </c>
      <c r="O21949">
        <v>285.62</v>
      </c>
      <c r="P21949" t="str">
        <f>IF(Table1[[#This Row],[MACD]]&lt;0,"Strong_selling","Weak_selling")</f>
        <v>Weak_selling</v>
      </c>
      <c r="Q21949" t="str">
        <f>IF(Table1[[#This Row],[MACD]]&gt;0,"BUY","SELL")</f>
        <v>BUY</v>
      </c>
      <c r="R21949">
        <v>1533.56</v>
      </c>
      <c r="S21949">
        <v>-10.53</v>
      </c>
      <c r="T21949">
        <v>1497.19</v>
      </c>
      <c r="U21949">
        <v>97.14</v>
      </c>
      <c r="V21949">
        <v>1.1000000000000001</v>
      </c>
      <c r="W21949">
        <v>6827805929.3500004</v>
      </c>
      <c r="X21949">
        <v>61.75</v>
      </c>
    </row>
    <row r="21950" spans="1:24" x14ac:dyDescent="0.25">
      <c r="A21950" t="s">
        <v>26888</v>
      </c>
      <c r="B21950" s="6" t="s">
        <v>26726</v>
      </c>
      <c r="C21950" t="s">
        <v>24</v>
      </c>
      <c r="D21950">
        <v>1388.63</v>
      </c>
      <c r="E21950">
        <v>1398.8</v>
      </c>
      <c r="F21950">
        <v>1379.29</v>
      </c>
      <c r="G21950">
        <v>1389.18</v>
      </c>
      <c r="H21950">
        <v>3772116</v>
      </c>
      <c r="I21950">
        <v>1397.28</v>
      </c>
      <c r="J21950">
        <v>0</v>
      </c>
      <c r="K21950">
        <v>1</v>
      </c>
      <c r="L21950">
        <v>786.28999999999985</v>
      </c>
      <c r="M21950">
        <v>53.74</v>
      </c>
      <c r="N21950" t="str">
        <f>IF(Table1[[#This Row],[RSI (14 days)]]&lt;45,"Strong_buy","Weak_buy")</f>
        <v>Weak_buy</v>
      </c>
      <c r="O21950">
        <v>602.89</v>
      </c>
      <c r="P21950" t="str">
        <f>IF(Table1[[#This Row],[MACD]]&lt;0,"Strong_selling","Weak_selling")</f>
        <v>Weak_selling</v>
      </c>
      <c r="Q21950" t="str">
        <f>IF(Table1[[#This Row],[MACD]]&gt;0,"BUY","SELL")</f>
        <v>BUY</v>
      </c>
      <c r="R21950">
        <v>1558.34</v>
      </c>
      <c r="S21950">
        <v>14.24</v>
      </c>
      <c r="T21950">
        <v>1497.19</v>
      </c>
      <c r="U21950">
        <v>97.14</v>
      </c>
      <c r="V21950">
        <v>0.88</v>
      </c>
      <c r="W21950">
        <v>5240148104.8800001</v>
      </c>
      <c r="X21950">
        <v>55.77</v>
      </c>
    </row>
    <row r="21951" spans="1:24" x14ac:dyDescent="0.25">
      <c r="A21951" t="s">
        <v>26889</v>
      </c>
      <c r="B21951" s="6" t="s">
        <v>26726</v>
      </c>
      <c r="C21951" t="s">
        <v>21</v>
      </c>
      <c r="D21951">
        <v>550.39</v>
      </c>
      <c r="E21951">
        <v>589.48</v>
      </c>
      <c r="F21951">
        <v>515.87</v>
      </c>
      <c r="G21951">
        <v>571.98</v>
      </c>
      <c r="H21951">
        <v>4930637</v>
      </c>
      <c r="I21951">
        <v>579.5</v>
      </c>
      <c r="J21951">
        <v>0</v>
      </c>
      <c r="K21951">
        <v>1</v>
      </c>
      <c r="L21951">
        <v>717.72909090909093</v>
      </c>
      <c r="M21951">
        <v>35.03</v>
      </c>
      <c r="N21951" t="str">
        <f>IF(Table1[[#This Row],[RSI (14 days)]]&lt;45,"Strong_buy","Weak_buy")</f>
        <v>Strong_buy</v>
      </c>
      <c r="O21951">
        <v>-145.75</v>
      </c>
      <c r="P21951" t="str">
        <f>IF(Table1[[#This Row],[MACD]]&lt;0,"Strong_selling","Weak_selling")</f>
        <v>Strong_selling</v>
      </c>
      <c r="Q21951" t="str">
        <f>IF(Table1[[#This Row],[MACD]]&gt;0,"BUY","SELL")</f>
        <v>SELL</v>
      </c>
      <c r="R21951">
        <v>1489.77</v>
      </c>
      <c r="S21951">
        <v>-54.32</v>
      </c>
      <c r="T21951">
        <v>1497.19</v>
      </c>
      <c r="U21951">
        <v>97.14</v>
      </c>
      <c r="V21951">
        <v>1.02</v>
      </c>
      <c r="W21951">
        <v>2820225751.2600002</v>
      </c>
      <c r="X21951">
        <v>24.32</v>
      </c>
    </row>
    <row r="21952" spans="1:24" x14ac:dyDescent="0.25">
      <c r="A21952" t="s">
        <v>26890</v>
      </c>
      <c r="B21952" s="6" t="s">
        <v>26726</v>
      </c>
      <c r="C21952" t="s">
        <v>21</v>
      </c>
      <c r="D21952">
        <v>480.2</v>
      </c>
      <c r="E21952">
        <v>494.53</v>
      </c>
      <c r="F21952">
        <v>444.63</v>
      </c>
      <c r="G21952">
        <v>487.59</v>
      </c>
      <c r="H21952">
        <v>7236419</v>
      </c>
      <c r="I21952">
        <v>478.12</v>
      </c>
      <c r="J21952">
        <v>0</v>
      </c>
      <c r="K21952">
        <v>1</v>
      </c>
      <c r="L21952">
        <v>738.37909090909091</v>
      </c>
      <c r="M21952">
        <v>48.13</v>
      </c>
      <c r="N21952" t="str">
        <f>IF(Table1[[#This Row],[RSI (14 days)]]&lt;45,"Strong_buy","Weak_buy")</f>
        <v>Weak_buy</v>
      </c>
      <c r="O21952">
        <v>-250.79</v>
      </c>
      <c r="P21952" t="str">
        <f>IF(Table1[[#This Row],[MACD]]&lt;0,"Strong_selling","Weak_selling")</f>
        <v>Strong_selling</v>
      </c>
      <c r="Q21952" t="str">
        <f>IF(Table1[[#This Row],[MACD]]&gt;0,"BUY","SELL")</f>
        <v>SELL</v>
      </c>
      <c r="R21952">
        <v>1510.42</v>
      </c>
      <c r="S21952">
        <v>-33.67</v>
      </c>
      <c r="T21952">
        <v>1497.19</v>
      </c>
      <c r="U21952">
        <v>97.14</v>
      </c>
      <c r="V21952">
        <v>1.27</v>
      </c>
      <c r="W21952">
        <v>3528405540.21</v>
      </c>
      <c r="X21952">
        <v>15.51</v>
      </c>
    </row>
    <row r="21953" spans="1:24" x14ac:dyDescent="0.25">
      <c r="A21953" t="s">
        <v>26891</v>
      </c>
      <c r="B21953" s="6" t="s">
        <v>26726</v>
      </c>
      <c r="C21953" t="s">
        <v>21</v>
      </c>
      <c r="D21953">
        <v>240.77</v>
      </c>
      <c r="E21953">
        <v>252.55</v>
      </c>
      <c r="F21953">
        <v>229.16</v>
      </c>
      <c r="G21953">
        <v>243.75</v>
      </c>
      <c r="H21953">
        <v>6266111</v>
      </c>
      <c r="I21953">
        <v>239.56</v>
      </c>
      <c r="J21953">
        <v>1</v>
      </c>
      <c r="K21953">
        <v>2</v>
      </c>
      <c r="L21953">
        <v>738.39909090909089</v>
      </c>
      <c r="M21953">
        <v>57.94</v>
      </c>
      <c r="N21953" t="str">
        <f>IF(Table1[[#This Row],[RSI (14 days)]]&lt;45,"Strong_buy","Weak_buy")</f>
        <v>Weak_buy</v>
      </c>
      <c r="O21953">
        <v>-494.65</v>
      </c>
      <c r="P21953" t="str">
        <f>IF(Table1[[#This Row],[MACD]]&lt;0,"Strong_selling","Weak_selling")</f>
        <v>Strong_selling</v>
      </c>
      <c r="Q21953" t="str">
        <f>IF(Table1[[#This Row],[MACD]]&gt;0,"BUY","SELL")</f>
        <v>SELL</v>
      </c>
      <c r="R21953">
        <v>1510.44</v>
      </c>
      <c r="S21953">
        <v>-33.65</v>
      </c>
      <c r="T21953">
        <v>1497.19</v>
      </c>
      <c r="U21953">
        <v>97.14</v>
      </c>
      <c r="V21953">
        <v>0.86</v>
      </c>
      <c r="W21953">
        <v>1527364556.25</v>
      </c>
      <c r="X21953">
        <v>6.01</v>
      </c>
    </row>
    <row r="21954" spans="1:24" x14ac:dyDescent="0.25">
      <c r="A21954" t="s">
        <v>26892</v>
      </c>
      <c r="B21954" s="6" t="s">
        <v>26726</v>
      </c>
      <c r="C21954" t="s">
        <v>22</v>
      </c>
      <c r="D21954">
        <v>728.26</v>
      </c>
      <c r="E21954">
        <v>729.64</v>
      </c>
      <c r="F21954">
        <v>712.54</v>
      </c>
      <c r="G21954">
        <v>728.49</v>
      </c>
      <c r="H21954">
        <v>7518803</v>
      </c>
      <c r="I21954">
        <v>728.39</v>
      </c>
      <c r="J21954">
        <v>0</v>
      </c>
      <c r="K21954">
        <v>1</v>
      </c>
      <c r="L21954">
        <v>725.84999999999991</v>
      </c>
      <c r="M21954">
        <v>69.77</v>
      </c>
      <c r="N21954" t="str">
        <f>IF(Table1[[#This Row],[RSI (14 days)]]&lt;45,"Strong_buy","Weak_buy")</f>
        <v>Weak_buy</v>
      </c>
      <c r="O21954">
        <v>2.64</v>
      </c>
      <c r="P21954" t="str">
        <f>IF(Table1[[#This Row],[MACD]]&lt;0,"Strong_selling","Weak_selling")</f>
        <v>Weak_selling</v>
      </c>
      <c r="Q21954" t="str">
        <f>IF(Table1[[#This Row],[MACD]]&gt;0,"BUY","SELL")</f>
        <v>BUY</v>
      </c>
      <c r="R21954">
        <v>1497.9</v>
      </c>
      <c r="S21954">
        <v>-46.2</v>
      </c>
      <c r="T21954">
        <v>1497.19</v>
      </c>
      <c r="U21954">
        <v>97.14</v>
      </c>
      <c r="V21954">
        <v>1.21</v>
      </c>
      <c r="W21954">
        <v>5477372797.4700003</v>
      </c>
      <c r="X21954">
        <v>28.85</v>
      </c>
    </row>
    <row r="21955" spans="1:24" x14ac:dyDescent="0.25">
      <c r="A21955" t="s">
        <v>26893</v>
      </c>
      <c r="B21955" s="6" t="s">
        <v>26726</v>
      </c>
      <c r="C21955" t="s">
        <v>21</v>
      </c>
      <c r="D21955">
        <v>1091.55</v>
      </c>
      <c r="E21955">
        <v>1098.4100000000001</v>
      </c>
      <c r="F21955">
        <v>1078.68</v>
      </c>
      <c r="G21955">
        <v>1085.1600000000001</v>
      </c>
      <c r="H21955">
        <v>6684293</v>
      </c>
      <c r="I21955">
        <v>1076.6099999999999</v>
      </c>
      <c r="J21955">
        <v>1</v>
      </c>
      <c r="K21955">
        <v>1.5</v>
      </c>
      <c r="L21955">
        <v>761.0100000000001</v>
      </c>
      <c r="M21955">
        <v>64.08</v>
      </c>
      <c r="N21955" t="str">
        <f>IF(Table1[[#This Row],[RSI (14 days)]]&lt;45,"Strong_buy","Weak_buy")</f>
        <v>Weak_buy</v>
      </c>
      <c r="O21955">
        <v>324.14999999999998</v>
      </c>
      <c r="P21955" t="str">
        <f>IF(Table1[[#This Row],[MACD]]&lt;0,"Strong_selling","Weak_selling")</f>
        <v>Weak_selling</v>
      </c>
      <c r="Q21955" t="str">
        <f>IF(Table1[[#This Row],[MACD]]&gt;0,"BUY","SELL")</f>
        <v>BUY</v>
      </c>
      <c r="R21955">
        <v>1533.06</v>
      </c>
      <c r="S21955">
        <v>-11.04</v>
      </c>
      <c r="T21955">
        <v>1497.19</v>
      </c>
      <c r="U21955">
        <v>97.14</v>
      </c>
      <c r="V21955">
        <v>1.38</v>
      </c>
      <c r="W21955">
        <v>7253527391.8800001</v>
      </c>
      <c r="X21955">
        <v>185.95</v>
      </c>
    </row>
    <row r="21956" spans="1:24" x14ac:dyDescent="0.25">
      <c r="A21956" t="s">
        <v>26894</v>
      </c>
      <c r="B21956" s="6" t="s">
        <v>26726</v>
      </c>
      <c r="C21956" t="s">
        <v>23</v>
      </c>
      <c r="D21956">
        <v>1290.8599999999999</v>
      </c>
      <c r="E21956">
        <v>1317.27</v>
      </c>
      <c r="F21956">
        <v>1243.19</v>
      </c>
      <c r="G21956">
        <v>1253.3699999999999</v>
      </c>
      <c r="H21956">
        <v>3465990</v>
      </c>
      <c r="I21956">
        <v>1249.0899999999999</v>
      </c>
      <c r="J21956">
        <v>0.5</v>
      </c>
      <c r="K21956">
        <v>1</v>
      </c>
      <c r="L21956">
        <v>847.77</v>
      </c>
      <c r="M21956">
        <v>53.72</v>
      </c>
      <c r="N21956" t="str">
        <f>IF(Table1[[#This Row],[RSI (14 days)]]&lt;45,"Strong_buy","Weak_buy")</f>
        <v>Weak_buy</v>
      </c>
      <c r="O21956">
        <v>405.6</v>
      </c>
      <c r="P21956" t="str">
        <f>IF(Table1[[#This Row],[MACD]]&lt;0,"Strong_selling","Weak_selling")</f>
        <v>Weak_selling</v>
      </c>
      <c r="Q21956" t="str">
        <f>IF(Table1[[#This Row],[MACD]]&gt;0,"BUY","SELL")</f>
        <v>BUY</v>
      </c>
      <c r="R21956">
        <v>1619.82</v>
      </c>
      <c r="S21956">
        <v>75.72</v>
      </c>
      <c r="T21956">
        <v>1497.19</v>
      </c>
      <c r="U21956">
        <v>97.14</v>
      </c>
      <c r="V21956">
        <v>1.26</v>
      </c>
      <c r="W21956">
        <v>4344167886.3000002</v>
      </c>
      <c r="X21956">
        <v>55.18</v>
      </c>
    </row>
    <row r="21957" spans="1:24" x14ac:dyDescent="0.25">
      <c r="A21957" t="s">
        <v>26895</v>
      </c>
      <c r="B21957" s="6" t="s">
        <v>26726</v>
      </c>
      <c r="C21957" t="s">
        <v>22</v>
      </c>
      <c r="D21957">
        <v>314.85000000000002</v>
      </c>
      <c r="E21957">
        <v>359.6</v>
      </c>
      <c r="F21957">
        <v>305.33999999999997</v>
      </c>
      <c r="G21957">
        <v>323.68</v>
      </c>
      <c r="H21957">
        <v>8549844</v>
      </c>
      <c r="I21957">
        <v>319.92</v>
      </c>
      <c r="J21957">
        <v>0</v>
      </c>
      <c r="K21957">
        <v>1</v>
      </c>
      <c r="L21957">
        <v>769.18090909090904</v>
      </c>
      <c r="M21957">
        <v>66.69</v>
      </c>
      <c r="N21957" t="str">
        <f>IF(Table1[[#This Row],[RSI (14 days)]]&lt;45,"Strong_buy","Weak_buy")</f>
        <v>Weak_buy</v>
      </c>
      <c r="O21957">
        <v>-445.5</v>
      </c>
      <c r="P21957" t="str">
        <f>IF(Table1[[#This Row],[MACD]]&lt;0,"Strong_selling","Weak_selling")</f>
        <v>Strong_selling</v>
      </c>
      <c r="Q21957" t="str">
        <f>IF(Table1[[#This Row],[MACD]]&gt;0,"BUY","SELL")</f>
        <v>SELL</v>
      </c>
      <c r="R21957">
        <v>1541.23</v>
      </c>
      <c r="S21957">
        <v>-2.86</v>
      </c>
      <c r="T21957">
        <v>1497.19</v>
      </c>
      <c r="U21957">
        <v>97.14</v>
      </c>
      <c r="V21957">
        <v>1.27</v>
      </c>
      <c r="W21957">
        <v>2767413505.9200001</v>
      </c>
      <c r="X21957">
        <v>8.2899999999999991</v>
      </c>
    </row>
    <row r="21958" spans="1:24" x14ac:dyDescent="0.25">
      <c r="A21958" t="s">
        <v>26896</v>
      </c>
      <c r="B21958" s="6" t="s">
        <v>26726</v>
      </c>
      <c r="C21958" t="s">
        <v>24</v>
      </c>
      <c r="D21958">
        <v>1434.04</v>
      </c>
      <c r="E21958">
        <v>1455.72</v>
      </c>
      <c r="F21958">
        <v>1402.66</v>
      </c>
      <c r="G21958">
        <v>1413.89</v>
      </c>
      <c r="H21958">
        <v>5095764</v>
      </c>
      <c r="I21958">
        <v>1407.96</v>
      </c>
      <c r="J21958">
        <v>0</v>
      </c>
      <c r="K21958">
        <v>1</v>
      </c>
      <c r="L21958">
        <v>879.50363636363625</v>
      </c>
      <c r="M21958">
        <v>30.17</v>
      </c>
      <c r="N21958" t="str">
        <f>IF(Table1[[#This Row],[RSI (14 days)]]&lt;45,"Strong_buy","Weak_buy")</f>
        <v>Strong_buy</v>
      </c>
      <c r="O21958">
        <v>534.39</v>
      </c>
      <c r="P21958" t="str">
        <f>IF(Table1[[#This Row],[MACD]]&lt;0,"Strong_selling","Weak_selling")</f>
        <v>Weak_selling</v>
      </c>
      <c r="Q21958" t="str">
        <f>IF(Table1[[#This Row],[MACD]]&gt;0,"BUY","SELL")</f>
        <v>BUY</v>
      </c>
      <c r="R21958">
        <v>1651.55</v>
      </c>
      <c r="S21958">
        <v>107.46</v>
      </c>
      <c r="T21958">
        <v>1497.19</v>
      </c>
      <c r="U21958">
        <v>97.14</v>
      </c>
      <c r="V21958">
        <v>0.51</v>
      </c>
      <c r="W21958">
        <v>7204849761.96</v>
      </c>
      <c r="X21958">
        <v>46.25</v>
      </c>
    </row>
    <row r="21959" spans="1:24" x14ac:dyDescent="0.25">
      <c r="A21959" t="s">
        <v>26897</v>
      </c>
      <c r="B21959" s="6" t="s">
        <v>26726</v>
      </c>
      <c r="C21959" t="s">
        <v>24</v>
      </c>
      <c r="D21959">
        <v>1436.27</v>
      </c>
      <c r="E21959">
        <v>1481.44</v>
      </c>
      <c r="F21959">
        <v>1403.04</v>
      </c>
      <c r="G21959">
        <v>1417.67</v>
      </c>
      <c r="H21959">
        <v>5429075</v>
      </c>
      <c r="I21959">
        <v>1411.6</v>
      </c>
      <c r="J21959">
        <v>0</v>
      </c>
      <c r="K21959">
        <v>1</v>
      </c>
      <c r="L21959">
        <v>905.62636363636364</v>
      </c>
      <c r="M21959">
        <v>50.39</v>
      </c>
      <c r="N21959" t="str">
        <f>IF(Table1[[#This Row],[RSI (14 days)]]&lt;45,"Strong_buy","Weak_buy")</f>
        <v>Weak_buy</v>
      </c>
      <c r="O21959">
        <v>512.04</v>
      </c>
      <c r="P21959" t="str">
        <f>IF(Table1[[#This Row],[MACD]]&lt;0,"Strong_selling","Weak_selling")</f>
        <v>Weak_selling</v>
      </c>
      <c r="Q21959" t="str">
        <f>IF(Table1[[#This Row],[MACD]]&gt;0,"BUY","SELL")</f>
        <v>BUY</v>
      </c>
      <c r="R21959">
        <v>1677.67</v>
      </c>
      <c r="S21959">
        <v>133.58000000000001</v>
      </c>
      <c r="T21959">
        <v>1497.19</v>
      </c>
      <c r="U21959">
        <v>97.14</v>
      </c>
      <c r="V21959">
        <v>1.34</v>
      </c>
      <c r="W21959">
        <v>7696636755.25</v>
      </c>
      <c r="X21959">
        <v>79.540000000000006</v>
      </c>
    </row>
    <row r="21960" spans="1:24" x14ac:dyDescent="0.25">
      <c r="A21960" t="s">
        <v>26898</v>
      </c>
      <c r="B21960" s="6" t="s">
        <v>26726</v>
      </c>
      <c r="C21960" t="s">
        <v>20</v>
      </c>
      <c r="D21960">
        <v>974.26</v>
      </c>
      <c r="E21960">
        <v>974.72</v>
      </c>
      <c r="F21960">
        <v>961.69</v>
      </c>
      <c r="G21960">
        <v>971.84</v>
      </c>
      <c r="H21960">
        <v>3229214</v>
      </c>
      <c r="I21960">
        <v>964.61</v>
      </c>
      <c r="J21960">
        <v>0</v>
      </c>
      <c r="K21960">
        <v>1.5</v>
      </c>
      <c r="L21960">
        <v>898.78181818181827</v>
      </c>
      <c r="M21960">
        <v>65.63</v>
      </c>
      <c r="N21960" t="str">
        <f>IF(Table1[[#This Row],[RSI (14 days)]]&lt;45,"Strong_buy","Weak_buy")</f>
        <v>Weak_buy</v>
      </c>
      <c r="O21960">
        <v>73.06</v>
      </c>
      <c r="P21960" t="str">
        <f>IF(Table1[[#This Row],[MACD]]&lt;0,"Strong_selling","Weak_selling")</f>
        <v>Weak_selling</v>
      </c>
      <c r="Q21960" t="str">
        <f>IF(Table1[[#This Row],[MACD]]&gt;0,"BUY","SELL")</f>
        <v>BUY</v>
      </c>
      <c r="R21960">
        <v>1670.83</v>
      </c>
      <c r="S21960">
        <v>126.74</v>
      </c>
      <c r="T21960">
        <v>1497.19</v>
      </c>
      <c r="U21960">
        <v>97.14</v>
      </c>
      <c r="V21960">
        <v>1.37</v>
      </c>
      <c r="W21960">
        <v>3138279333.7600002</v>
      </c>
      <c r="X21960">
        <v>40.950000000000003</v>
      </c>
    </row>
    <row r="21961" spans="1:24" x14ac:dyDescent="0.25">
      <c r="A21961" t="s">
        <v>26899</v>
      </c>
      <c r="B21961" s="6" t="s">
        <v>26726</v>
      </c>
      <c r="C21961" t="s">
        <v>24</v>
      </c>
      <c r="D21961">
        <v>775.64</v>
      </c>
      <c r="E21961">
        <v>797.37</v>
      </c>
      <c r="F21961">
        <v>772.4</v>
      </c>
      <c r="G21961">
        <v>789.27</v>
      </c>
      <c r="H21961">
        <v>5417441</v>
      </c>
      <c r="I21961">
        <v>788.66</v>
      </c>
      <c r="J21961">
        <v>0</v>
      </c>
      <c r="K21961">
        <v>1.5</v>
      </c>
      <c r="L21961">
        <v>844.24454545454546</v>
      </c>
      <c r="M21961">
        <v>49</v>
      </c>
      <c r="N21961" t="str">
        <f>IF(Table1[[#This Row],[RSI (14 days)]]&lt;45,"Strong_buy","Weak_buy")</f>
        <v>Weak_buy</v>
      </c>
      <c r="O21961">
        <v>-54.97</v>
      </c>
      <c r="P21961" t="str">
        <f>IF(Table1[[#This Row],[MACD]]&lt;0,"Strong_selling","Weak_selling")</f>
        <v>Strong_selling</v>
      </c>
      <c r="Q21961" t="str">
        <f>IF(Table1[[#This Row],[MACD]]&gt;0,"BUY","SELL")</f>
        <v>SELL</v>
      </c>
      <c r="R21961">
        <v>1616.29</v>
      </c>
      <c r="S21961">
        <v>72.2</v>
      </c>
      <c r="T21961">
        <v>1497.19</v>
      </c>
      <c r="U21961">
        <v>97.14</v>
      </c>
      <c r="V21961">
        <v>0.89</v>
      </c>
      <c r="W21961">
        <v>4275823658.0700002</v>
      </c>
      <c r="X21961">
        <v>24.77</v>
      </c>
    </row>
    <row r="21962" spans="1:24" x14ac:dyDescent="0.25">
      <c r="A21962" t="s">
        <v>26900</v>
      </c>
      <c r="B21962" s="6" t="s">
        <v>26726</v>
      </c>
      <c r="C21962" t="s">
        <v>24</v>
      </c>
      <c r="D21962">
        <v>126.69</v>
      </c>
      <c r="E21962">
        <v>175.8</v>
      </c>
      <c r="F21962">
        <v>107.72</v>
      </c>
      <c r="G21962">
        <v>143.97999999999999</v>
      </c>
      <c r="H21962">
        <v>5369032</v>
      </c>
      <c r="I21962">
        <v>134.26</v>
      </c>
      <c r="J21962">
        <v>0</v>
      </c>
      <c r="K21962">
        <v>2</v>
      </c>
      <c r="L21962">
        <v>805.33545454545458</v>
      </c>
      <c r="M21962">
        <v>66.84</v>
      </c>
      <c r="N21962" t="str">
        <f>IF(Table1[[#This Row],[RSI (14 days)]]&lt;45,"Strong_buy","Weak_buy")</f>
        <v>Weak_buy</v>
      </c>
      <c r="O21962">
        <v>-661.36</v>
      </c>
      <c r="P21962" t="str">
        <f>IF(Table1[[#This Row],[MACD]]&lt;0,"Strong_selling","Weak_selling")</f>
        <v>Strong_selling</v>
      </c>
      <c r="Q21962" t="str">
        <f>IF(Table1[[#This Row],[MACD]]&gt;0,"BUY","SELL")</f>
        <v>SELL</v>
      </c>
      <c r="R21962">
        <v>1577.38</v>
      </c>
      <c r="S21962">
        <v>33.29</v>
      </c>
      <c r="T21962">
        <v>1497.19</v>
      </c>
      <c r="U21962">
        <v>97.14</v>
      </c>
      <c r="V21962">
        <v>1.33</v>
      </c>
      <c r="W21962">
        <v>773033227.36000001</v>
      </c>
      <c r="X21962">
        <v>23.09</v>
      </c>
    </row>
    <row r="21963" spans="1:24" x14ac:dyDescent="0.25">
      <c r="A21963" t="s">
        <v>26901</v>
      </c>
      <c r="B21963" s="6" t="s">
        <v>26726</v>
      </c>
      <c r="C21963" t="s">
        <v>20</v>
      </c>
      <c r="D21963">
        <v>600.59</v>
      </c>
      <c r="E21963">
        <v>601.03</v>
      </c>
      <c r="F21963">
        <v>559.77</v>
      </c>
      <c r="G21963">
        <v>597.37</v>
      </c>
      <c r="H21963">
        <v>4562236</v>
      </c>
      <c r="I21963">
        <v>600.41</v>
      </c>
      <c r="J21963">
        <v>0</v>
      </c>
      <c r="K21963">
        <v>1</v>
      </c>
      <c r="L21963">
        <v>815.31545454545449</v>
      </c>
      <c r="M21963">
        <v>34.200000000000003</v>
      </c>
      <c r="N21963" t="str">
        <f>IF(Table1[[#This Row],[RSI (14 days)]]&lt;45,"Strong_buy","Weak_buy")</f>
        <v>Strong_buy</v>
      </c>
      <c r="O21963">
        <v>-217.95</v>
      </c>
      <c r="P21963" t="str">
        <f>IF(Table1[[#This Row],[MACD]]&lt;0,"Strong_selling","Weak_selling")</f>
        <v>Strong_selling</v>
      </c>
      <c r="Q21963" t="str">
        <f>IF(Table1[[#This Row],[MACD]]&gt;0,"BUY","SELL")</f>
        <v>SELL</v>
      </c>
      <c r="R21963">
        <v>1587.36</v>
      </c>
      <c r="S21963">
        <v>43.27</v>
      </c>
      <c r="T21963">
        <v>1497.19</v>
      </c>
      <c r="U21963">
        <v>97.14</v>
      </c>
      <c r="V21963">
        <v>1.2</v>
      </c>
      <c r="W21963">
        <v>2725342919.3200002</v>
      </c>
      <c r="X21963">
        <v>46.38</v>
      </c>
    </row>
    <row r="21964" spans="1:24" x14ac:dyDescent="0.25">
      <c r="A21964" t="s">
        <v>26902</v>
      </c>
      <c r="B21964" s="6" t="s">
        <v>26726</v>
      </c>
      <c r="C21964" t="s">
        <v>21</v>
      </c>
      <c r="D21964">
        <v>628.80999999999995</v>
      </c>
      <c r="E21964">
        <v>631.41999999999996</v>
      </c>
      <c r="F21964">
        <v>620.66</v>
      </c>
      <c r="G21964">
        <v>631.23</v>
      </c>
      <c r="H21964">
        <v>3762456</v>
      </c>
      <c r="I21964">
        <v>621.82000000000005</v>
      </c>
      <c r="J21964">
        <v>0</v>
      </c>
      <c r="K21964">
        <v>1.5</v>
      </c>
      <c r="L21964">
        <v>850.54090909090894</v>
      </c>
      <c r="M21964">
        <v>38.58</v>
      </c>
      <c r="N21964" t="str">
        <f>IF(Table1[[#This Row],[RSI (14 days)]]&lt;45,"Strong_buy","Weak_buy")</f>
        <v>Strong_buy</v>
      </c>
      <c r="O21964">
        <v>-219.31</v>
      </c>
      <c r="P21964" t="str">
        <f>IF(Table1[[#This Row],[MACD]]&lt;0,"Strong_selling","Weak_selling")</f>
        <v>Strong_selling</v>
      </c>
      <c r="Q21964" t="str">
        <f>IF(Table1[[#This Row],[MACD]]&gt;0,"BUY","SELL")</f>
        <v>SELL</v>
      </c>
      <c r="R21964">
        <v>1622.59</v>
      </c>
      <c r="S21964">
        <v>78.5</v>
      </c>
      <c r="T21964">
        <v>1497.19</v>
      </c>
      <c r="U21964">
        <v>97.14</v>
      </c>
      <c r="V21964">
        <v>0.95</v>
      </c>
      <c r="W21964">
        <v>2374975100.8800001</v>
      </c>
      <c r="X21964">
        <v>16.420000000000002</v>
      </c>
    </row>
    <row r="21965" spans="1:24" x14ac:dyDescent="0.25">
      <c r="A21965" t="s">
        <v>26903</v>
      </c>
      <c r="B21965" s="6" t="s">
        <v>26726</v>
      </c>
      <c r="C21965" t="s">
        <v>21</v>
      </c>
      <c r="D21965">
        <v>296.74</v>
      </c>
      <c r="E21965">
        <v>329.7</v>
      </c>
      <c r="F21965">
        <v>274.8</v>
      </c>
      <c r="G21965">
        <v>321.13</v>
      </c>
      <c r="H21965">
        <v>2496077</v>
      </c>
      <c r="I21965">
        <v>323.11</v>
      </c>
      <c r="J21965">
        <v>0</v>
      </c>
      <c r="K21965">
        <v>1</v>
      </c>
      <c r="L21965">
        <v>813.50818181818181</v>
      </c>
      <c r="M21965">
        <v>62.59</v>
      </c>
      <c r="N21965" t="str">
        <f>IF(Table1[[#This Row],[RSI (14 days)]]&lt;45,"Strong_buy","Weak_buy")</f>
        <v>Weak_buy</v>
      </c>
      <c r="O21965">
        <v>-492.38</v>
      </c>
      <c r="P21965" t="str">
        <f>IF(Table1[[#This Row],[MACD]]&lt;0,"Strong_selling","Weak_selling")</f>
        <v>Strong_selling</v>
      </c>
      <c r="Q21965" t="str">
        <f>IF(Table1[[#This Row],[MACD]]&gt;0,"BUY","SELL")</f>
        <v>SELL</v>
      </c>
      <c r="R21965">
        <v>1585.55</v>
      </c>
      <c r="S21965">
        <v>41.46</v>
      </c>
      <c r="T21965">
        <v>1497.19</v>
      </c>
      <c r="U21965">
        <v>97.14</v>
      </c>
      <c r="V21965">
        <v>0.88</v>
      </c>
      <c r="W21965">
        <v>801565207.00999999</v>
      </c>
      <c r="X21965">
        <v>12.05</v>
      </c>
    </row>
    <row r="21966" spans="1:24" x14ac:dyDescent="0.25">
      <c r="A21966" t="s">
        <v>26904</v>
      </c>
      <c r="B21966" s="6" t="s">
        <v>26726</v>
      </c>
      <c r="C21966" t="s">
        <v>24</v>
      </c>
      <c r="D21966">
        <v>906.17</v>
      </c>
      <c r="E21966">
        <v>922.45</v>
      </c>
      <c r="F21966">
        <v>893.82</v>
      </c>
      <c r="G21966">
        <v>913.63</v>
      </c>
      <c r="H21966">
        <v>1655650</v>
      </c>
      <c r="I21966">
        <v>909.3</v>
      </c>
      <c r="J21966">
        <v>0</v>
      </c>
      <c r="K21966">
        <v>1</v>
      </c>
      <c r="L21966">
        <v>797.91454545454553</v>
      </c>
      <c r="M21966">
        <v>44.29</v>
      </c>
      <c r="N21966" t="str">
        <f>IF(Table1[[#This Row],[RSI (14 days)]]&lt;45,"Strong_buy","Weak_buy")</f>
        <v>Strong_buy</v>
      </c>
      <c r="O21966">
        <v>115.72</v>
      </c>
      <c r="P21966" t="str">
        <f>IF(Table1[[#This Row],[MACD]]&lt;0,"Strong_selling","Weak_selling")</f>
        <v>Weak_selling</v>
      </c>
      <c r="Q21966" t="str">
        <f>IF(Table1[[#This Row],[MACD]]&gt;0,"BUY","SELL")</f>
        <v>BUY</v>
      </c>
      <c r="R21966">
        <v>1569.96</v>
      </c>
      <c r="S21966">
        <v>25.87</v>
      </c>
      <c r="T21966">
        <v>1497.19</v>
      </c>
      <c r="U21966">
        <v>97.14</v>
      </c>
      <c r="V21966">
        <v>1.42</v>
      </c>
      <c r="W21966">
        <v>1512651509.5</v>
      </c>
      <c r="X21966">
        <v>55.76</v>
      </c>
    </row>
    <row r="21967" spans="1:24" x14ac:dyDescent="0.25">
      <c r="A21967" t="s">
        <v>26905</v>
      </c>
      <c r="B21967" s="6" t="s">
        <v>26726</v>
      </c>
      <c r="C21967" t="s">
        <v>22</v>
      </c>
      <c r="D21967">
        <v>1087.43</v>
      </c>
      <c r="E21967">
        <v>1092.9000000000001</v>
      </c>
      <c r="F21967">
        <v>1073.3800000000001</v>
      </c>
      <c r="G21967">
        <v>1073.8800000000001</v>
      </c>
      <c r="H21967">
        <v>8276691</v>
      </c>
      <c r="I21967">
        <v>1063.94</v>
      </c>
      <c r="J21967">
        <v>0</v>
      </c>
      <c r="K21967">
        <v>1</v>
      </c>
      <c r="L21967">
        <v>781.59727272727275</v>
      </c>
      <c r="M21967">
        <v>69.38</v>
      </c>
      <c r="N21967" t="str">
        <f>IF(Table1[[#This Row],[RSI (14 days)]]&lt;45,"Strong_buy","Weak_buy")</f>
        <v>Weak_buy</v>
      </c>
      <c r="O21967">
        <v>292.27999999999997</v>
      </c>
      <c r="P21967" t="str">
        <f>IF(Table1[[#This Row],[MACD]]&lt;0,"Strong_selling","Weak_selling")</f>
        <v>Weak_selling</v>
      </c>
      <c r="Q21967" t="str">
        <f>IF(Table1[[#This Row],[MACD]]&gt;0,"BUY","SELL")</f>
        <v>BUY</v>
      </c>
      <c r="R21967">
        <v>1553.64</v>
      </c>
      <c r="S21967">
        <v>9.5500000000000007</v>
      </c>
      <c r="T21967">
        <v>1497.19</v>
      </c>
      <c r="U21967">
        <v>97.14</v>
      </c>
      <c r="V21967">
        <v>1.3</v>
      </c>
      <c r="W21967">
        <v>8888172931.0799999</v>
      </c>
      <c r="X21967">
        <v>207.4</v>
      </c>
    </row>
    <row r="21968" spans="1:24" x14ac:dyDescent="0.25">
      <c r="A21968" t="s">
        <v>26906</v>
      </c>
      <c r="B21968" s="6" t="s">
        <v>26726</v>
      </c>
      <c r="C21968" t="s">
        <v>20</v>
      </c>
      <c r="D21968">
        <v>1354.47</v>
      </c>
      <c r="E21968">
        <v>1393.47</v>
      </c>
      <c r="F21968">
        <v>1349.24</v>
      </c>
      <c r="G21968">
        <v>1374.45</v>
      </c>
      <c r="H21968">
        <v>4651814</v>
      </c>
      <c r="I21968">
        <v>1373.83</v>
      </c>
      <c r="J21968">
        <v>0</v>
      </c>
      <c r="K21968">
        <v>1.5</v>
      </c>
      <c r="L21968">
        <v>877.12181818181818</v>
      </c>
      <c r="M21968">
        <v>54.19</v>
      </c>
      <c r="N21968" t="str">
        <f>IF(Table1[[#This Row],[RSI (14 days)]]&lt;45,"Strong_buy","Weak_buy")</f>
        <v>Weak_buy</v>
      </c>
      <c r="O21968">
        <v>497.33</v>
      </c>
      <c r="P21968" t="str">
        <f>IF(Table1[[#This Row],[MACD]]&lt;0,"Strong_selling","Weak_selling")</f>
        <v>Weak_selling</v>
      </c>
      <c r="Q21968" t="str">
        <f>IF(Table1[[#This Row],[MACD]]&gt;0,"BUY","SELL")</f>
        <v>BUY</v>
      </c>
      <c r="R21968">
        <v>1649.17</v>
      </c>
      <c r="S21968">
        <v>105.08</v>
      </c>
      <c r="T21968">
        <v>1497.19</v>
      </c>
      <c r="U21968">
        <v>97.14</v>
      </c>
      <c r="V21968">
        <v>1.4</v>
      </c>
      <c r="W21968">
        <v>6393685752.3000002</v>
      </c>
      <c r="X21968">
        <v>32.42</v>
      </c>
    </row>
    <row r="21969" spans="1:24" x14ac:dyDescent="0.25">
      <c r="A21969" t="s">
        <v>26907</v>
      </c>
      <c r="B21969" s="6" t="s">
        <v>26726</v>
      </c>
      <c r="C21969" t="s">
        <v>20</v>
      </c>
      <c r="D21969">
        <v>143.58000000000001</v>
      </c>
      <c r="E21969">
        <v>144.03</v>
      </c>
      <c r="F21969">
        <v>143.4</v>
      </c>
      <c r="G21969">
        <v>143.96</v>
      </c>
      <c r="H21969">
        <v>8911715</v>
      </c>
      <c r="I21969">
        <v>134.24</v>
      </c>
      <c r="J21969">
        <v>0</v>
      </c>
      <c r="K21969">
        <v>1</v>
      </c>
      <c r="L21969">
        <v>761.67363636363632</v>
      </c>
      <c r="M21969">
        <v>42.85</v>
      </c>
      <c r="N21969" t="str">
        <f>IF(Table1[[#This Row],[RSI (14 days)]]&lt;45,"Strong_buy","Weak_buy")</f>
        <v>Strong_buy</v>
      </c>
      <c r="O21969">
        <v>-617.71</v>
      </c>
      <c r="P21969" t="str">
        <f>IF(Table1[[#This Row],[MACD]]&lt;0,"Strong_selling","Weak_selling")</f>
        <v>Strong_selling</v>
      </c>
      <c r="Q21969" t="str">
        <f>IF(Table1[[#This Row],[MACD]]&gt;0,"BUY","SELL")</f>
        <v>SELL</v>
      </c>
      <c r="R21969">
        <v>1533.72</v>
      </c>
      <c r="S21969">
        <v>-10.37</v>
      </c>
      <c r="T21969">
        <v>1497.19</v>
      </c>
      <c r="U21969">
        <v>97.14</v>
      </c>
      <c r="V21969">
        <v>0.84</v>
      </c>
      <c r="W21969">
        <v>1282930491.4000001</v>
      </c>
      <c r="X21969">
        <v>4.5199999999999996</v>
      </c>
    </row>
    <row r="21970" spans="1:24" x14ac:dyDescent="0.25">
      <c r="A21970" t="s">
        <v>26908</v>
      </c>
      <c r="B21970" s="6" t="s">
        <v>26726</v>
      </c>
      <c r="C21970" t="s">
        <v>23</v>
      </c>
      <c r="D21970">
        <v>994.68</v>
      </c>
      <c r="E21970">
        <v>1001.98</v>
      </c>
      <c r="F21970">
        <v>976.52</v>
      </c>
      <c r="G21970">
        <v>980.75</v>
      </c>
      <c r="H21970">
        <v>9392198</v>
      </c>
      <c r="I21970">
        <v>987.08</v>
      </c>
      <c r="J21970">
        <v>0</v>
      </c>
      <c r="K21970">
        <v>1</v>
      </c>
      <c r="L21970">
        <v>721.95363636363629</v>
      </c>
      <c r="M21970">
        <v>39.799999999999997</v>
      </c>
      <c r="N21970" t="str">
        <f>IF(Table1[[#This Row],[RSI (14 days)]]&lt;45,"Strong_buy","Weak_buy")</f>
        <v>Strong_buy</v>
      </c>
      <c r="O21970">
        <v>258.8</v>
      </c>
      <c r="P21970" t="str">
        <f>IF(Table1[[#This Row],[MACD]]&lt;0,"Strong_selling","Weak_selling")</f>
        <v>Weak_selling</v>
      </c>
      <c r="Q21970" t="str">
        <f>IF(Table1[[#This Row],[MACD]]&gt;0,"BUY","SELL")</f>
        <v>BUY</v>
      </c>
      <c r="R21970">
        <v>1494</v>
      </c>
      <c r="S21970">
        <v>-50.09</v>
      </c>
      <c r="T21970">
        <v>1497.19</v>
      </c>
      <c r="U21970">
        <v>97.14</v>
      </c>
      <c r="V21970">
        <v>0.56000000000000005</v>
      </c>
      <c r="W21970">
        <v>9211398188.5</v>
      </c>
      <c r="X21970">
        <v>28.71</v>
      </c>
    </row>
    <row r="21971" spans="1:24" x14ac:dyDescent="0.25">
      <c r="A21971" t="s">
        <v>26909</v>
      </c>
      <c r="B21971" s="6" t="s">
        <v>26726</v>
      </c>
      <c r="C21971" t="s">
        <v>24</v>
      </c>
      <c r="D21971">
        <v>1284.53</v>
      </c>
      <c r="E21971">
        <v>1310.79</v>
      </c>
      <c r="F21971">
        <v>1246</v>
      </c>
      <c r="G21971">
        <v>1267.06</v>
      </c>
      <c r="H21971">
        <v>5149081</v>
      </c>
      <c r="I21971">
        <v>1271.53</v>
      </c>
      <c r="J21971">
        <v>1</v>
      </c>
      <c r="K21971">
        <v>1</v>
      </c>
      <c r="L21971">
        <v>748.79181818181826</v>
      </c>
      <c r="M21971">
        <v>42.53</v>
      </c>
      <c r="N21971" t="str">
        <f>IF(Table1[[#This Row],[RSI (14 days)]]&lt;45,"Strong_buy","Weak_buy")</f>
        <v>Strong_buy</v>
      </c>
      <c r="O21971">
        <v>518.27</v>
      </c>
      <c r="P21971" t="str">
        <f>IF(Table1[[#This Row],[MACD]]&lt;0,"Strong_selling","Weak_selling")</f>
        <v>Weak_selling</v>
      </c>
      <c r="Q21971" t="str">
        <f>IF(Table1[[#This Row],[MACD]]&gt;0,"BUY","SELL")</f>
        <v>BUY</v>
      </c>
      <c r="R21971">
        <v>1520.84</v>
      </c>
      <c r="S21971">
        <v>-23.25</v>
      </c>
      <c r="T21971">
        <v>1497.19</v>
      </c>
      <c r="U21971">
        <v>97.14</v>
      </c>
      <c r="V21971">
        <v>1.26</v>
      </c>
      <c r="W21971">
        <v>6524194571.8599997</v>
      </c>
      <c r="X21971">
        <v>26.74</v>
      </c>
    </row>
    <row r="21972" spans="1:24" x14ac:dyDescent="0.25">
      <c r="A21972" t="s">
        <v>26910</v>
      </c>
      <c r="B21972" s="6" t="s">
        <v>26726</v>
      </c>
      <c r="C21972" t="s">
        <v>23</v>
      </c>
      <c r="D21972">
        <v>819.46</v>
      </c>
      <c r="E21972">
        <v>831.35</v>
      </c>
      <c r="F21972">
        <v>806.23</v>
      </c>
      <c r="G21972">
        <v>830.15</v>
      </c>
      <c r="H21972">
        <v>5206648</v>
      </c>
      <c r="I21972">
        <v>840.08</v>
      </c>
      <c r="J21972">
        <v>0</v>
      </c>
      <c r="K21972">
        <v>1</v>
      </c>
      <c r="L21972">
        <v>752.50818181818181</v>
      </c>
      <c r="M21972">
        <v>59.49</v>
      </c>
      <c r="N21972" t="str">
        <f>IF(Table1[[#This Row],[RSI (14 days)]]&lt;45,"Strong_buy","Weak_buy")</f>
        <v>Weak_buy</v>
      </c>
      <c r="O21972">
        <v>77.64</v>
      </c>
      <c r="P21972" t="str">
        <f>IF(Table1[[#This Row],[MACD]]&lt;0,"Strong_selling","Weak_selling")</f>
        <v>Weak_selling</v>
      </c>
      <c r="Q21972" t="str">
        <f>IF(Table1[[#This Row],[MACD]]&gt;0,"BUY","SELL")</f>
        <v>BUY</v>
      </c>
      <c r="R21972">
        <v>1524.55</v>
      </c>
      <c r="S21972">
        <v>-19.54</v>
      </c>
      <c r="T21972">
        <v>1497.19</v>
      </c>
      <c r="U21972">
        <v>97.14</v>
      </c>
      <c r="V21972">
        <v>1.26</v>
      </c>
      <c r="W21972">
        <v>4322298837.1999998</v>
      </c>
      <c r="X21972">
        <v>226.86</v>
      </c>
    </row>
    <row r="21973" spans="1:24" x14ac:dyDescent="0.25">
      <c r="A21973" t="s">
        <v>26911</v>
      </c>
      <c r="B21973" s="6" t="s">
        <v>26726</v>
      </c>
      <c r="C21973" t="s">
        <v>20</v>
      </c>
      <c r="D21973">
        <v>802.89</v>
      </c>
      <c r="E21973">
        <v>845.76</v>
      </c>
      <c r="F21973">
        <v>794.69</v>
      </c>
      <c r="G21973">
        <v>808.41</v>
      </c>
      <c r="H21973">
        <v>3157679</v>
      </c>
      <c r="I21973">
        <v>812.53</v>
      </c>
      <c r="J21973">
        <v>0</v>
      </c>
      <c r="K21973">
        <v>1</v>
      </c>
      <c r="L21973">
        <v>812.91090909090894</v>
      </c>
      <c r="M21973">
        <v>66.44</v>
      </c>
      <c r="N21973" t="str">
        <f>IF(Table1[[#This Row],[RSI (14 days)]]&lt;45,"Strong_buy","Weak_buy")</f>
        <v>Weak_buy</v>
      </c>
      <c r="O21973">
        <v>-4.5</v>
      </c>
      <c r="P21973" t="str">
        <f>IF(Table1[[#This Row],[MACD]]&lt;0,"Strong_selling","Weak_selling")</f>
        <v>Strong_selling</v>
      </c>
      <c r="Q21973" t="str">
        <f>IF(Table1[[#This Row],[MACD]]&gt;0,"BUY","SELL")</f>
        <v>SELL</v>
      </c>
      <c r="R21973">
        <v>1584.96</v>
      </c>
      <c r="S21973">
        <v>40.869999999999997</v>
      </c>
      <c r="T21973">
        <v>1497.19</v>
      </c>
      <c r="U21973">
        <v>97.14</v>
      </c>
      <c r="V21973">
        <v>1</v>
      </c>
      <c r="W21973">
        <v>2552699280.3899999</v>
      </c>
      <c r="X21973">
        <v>28.48</v>
      </c>
    </row>
    <row r="21974" spans="1:24" x14ac:dyDescent="0.25">
      <c r="A21974" t="s">
        <v>26912</v>
      </c>
      <c r="B21974" s="6" t="s">
        <v>26726</v>
      </c>
      <c r="C21974" t="s">
        <v>21</v>
      </c>
      <c r="D21974">
        <v>1281.8900000000001</v>
      </c>
      <c r="E21974">
        <v>1286.99</v>
      </c>
      <c r="F21974">
        <v>1239.1199999999999</v>
      </c>
      <c r="G21974">
        <v>1247.07</v>
      </c>
      <c r="H21974">
        <v>9032635</v>
      </c>
      <c r="I21974">
        <v>1238.4100000000001</v>
      </c>
      <c r="J21974">
        <v>0.5</v>
      </c>
      <c r="K21974">
        <v>1</v>
      </c>
      <c r="L21974">
        <v>871.97454545454536</v>
      </c>
      <c r="M21974">
        <v>49.15</v>
      </c>
      <c r="N21974" t="str">
        <f>IF(Table1[[#This Row],[RSI (14 days)]]&lt;45,"Strong_buy","Weak_buy")</f>
        <v>Weak_buy</v>
      </c>
      <c r="O21974">
        <v>375.1</v>
      </c>
      <c r="P21974" t="str">
        <f>IF(Table1[[#This Row],[MACD]]&lt;0,"Strong_selling","Weak_selling")</f>
        <v>Weak_selling</v>
      </c>
      <c r="Q21974" t="str">
        <f>IF(Table1[[#This Row],[MACD]]&gt;0,"BUY","SELL")</f>
        <v>BUY</v>
      </c>
      <c r="R21974">
        <v>1644.02</v>
      </c>
      <c r="S21974">
        <v>99.93</v>
      </c>
      <c r="T21974">
        <v>1497.19</v>
      </c>
      <c r="U21974">
        <v>97.14</v>
      </c>
      <c r="V21974">
        <v>0.92</v>
      </c>
      <c r="W21974">
        <v>11264328129.450001</v>
      </c>
      <c r="X21974">
        <v>40.08</v>
      </c>
    </row>
    <row r="21975" spans="1:24" x14ac:dyDescent="0.25">
      <c r="A21975" t="s">
        <v>26913</v>
      </c>
      <c r="B21975" s="6" t="s">
        <v>26726</v>
      </c>
      <c r="C21975" t="s">
        <v>22</v>
      </c>
      <c r="D21975">
        <v>521.53</v>
      </c>
      <c r="E21975">
        <v>552.42999999999995</v>
      </c>
      <c r="F21975">
        <v>487.82</v>
      </c>
      <c r="G21975">
        <v>527.15</v>
      </c>
      <c r="H21975">
        <v>8399650</v>
      </c>
      <c r="I21975">
        <v>521.21</v>
      </c>
      <c r="J21975">
        <v>0</v>
      </c>
      <c r="K21975">
        <v>1</v>
      </c>
      <c r="L21975">
        <v>862.51272727272726</v>
      </c>
      <c r="M21975">
        <v>38.54</v>
      </c>
      <c r="N21975" t="str">
        <f>IF(Table1[[#This Row],[RSI (14 days)]]&lt;45,"Strong_buy","Weak_buy")</f>
        <v>Strong_buy</v>
      </c>
      <c r="O21975">
        <v>-335.36</v>
      </c>
      <c r="P21975" t="str">
        <f>IF(Table1[[#This Row],[MACD]]&lt;0,"Strong_selling","Weak_selling")</f>
        <v>Strong_selling</v>
      </c>
      <c r="Q21975" t="str">
        <f>IF(Table1[[#This Row],[MACD]]&gt;0,"BUY","SELL")</f>
        <v>SELL</v>
      </c>
      <c r="R21975">
        <v>1634.56</v>
      </c>
      <c r="S21975">
        <v>90.47</v>
      </c>
      <c r="T21975">
        <v>1497.19</v>
      </c>
      <c r="U21975">
        <v>97.14</v>
      </c>
      <c r="V21975">
        <v>1.1000000000000001</v>
      </c>
      <c r="W21975">
        <v>4427875497.5</v>
      </c>
      <c r="X21975">
        <v>24.23</v>
      </c>
    </row>
    <row r="21976" spans="1:24" x14ac:dyDescent="0.25">
      <c r="A21976" t="s">
        <v>26914</v>
      </c>
      <c r="B21976" s="6" t="s">
        <v>26726</v>
      </c>
      <c r="C21976" t="s">
        <v>23</v>
      </c>
      <c r="D21976">
        <v>115.04</v>
      </c>
      <c r="E21976">
        <v>149.31</v>
      </c>
      <c r="F21976">
        <v>73.400000000000006</v>
      </c>
      <c r="G21976">
        <v>111.48</v>
      </c>
      <c r="H21976">
        <v>4925654</v>
      </c>
      <c r="I21976">
        <v>110.24</v>
      </c>
      <c r="J21976">
        <v>0</v>
      </c>
      <c r="K21976">
        <v>1.5</v>
      </c>
      <c r="L21976">
        <v>843.45363636363629</v>
      </c>
      <c r="M21976">
        <v>38.590000000000003</v>
      </c>
      <c r="N21976" t="str">
        <f>IF(Table1[[#This Row],[RSI (14 days)]]&lt;45,"Strong_buy","Weak_buy")</f>
        <v>Strong_buy</v>
      </c>
      <c r="O21976">
        <v>-731.97</v>
      </c>
      <c r="P21976" t="str">
        <f>IF(Table1[[#This Row],[MACD]]&lt;0,"Strong_selling","Weak_selling")</f>
        <v>Strong_selling</v>
      </c>
      <c r="Q21976" t="str">
        <f>IF(Table1[[#This Row],[MACD]]&gt;0,"BUY","SELL")</f>
        <v>SELL</v>
      </c>
      <c r="R21976">
        <v>1615.5</v>
      </c>
      <c r="S21976">
        <v>71.41</v>
      </c>
      <c r="T21976">
        <v>1497.19</v>
      </c>
      <c r="U21976">
        <v>97.14</v>
      </c>
      <c r="V21976">
        <v>1.27</v>
      </c>
      <c r="W21976">
        <v>549111907.91999996</v>
      </c>
      <c r="X21976">
        <v>10.09</v>
      </c>
    </row>
    <row r="21977" spans="1:24" x14ac:dyDescent="0.25">
      <c r="A21977" t="s">
        <v>26915</v>
      </c>
      <c r="B21977" s="6" t="s">
        <v>26726</v>
      </c>
      <c r="C21977" t="s">
        <v>22</v>
      </c>
      <c r="D21977">
        <v>803.09</v>
      </c>
      <c r="E21977">
        <v>832.63</v>
      </c>
      <c r="F21977">
        <v>792.13</v>
      </c>
      <c r="G21977">
        <v>815.98</v>
      </c>
      <c r="H21977">
        <v>3588835</v>
      </c>
      <c r="I21977">
        <v>815.77</v>
      </c>
      <c r="J21977">
        <v>0.5</v>
      </c>
      <c r="K21977">
        <v>1.5</v>
      </c>
      <c r="L21977">
        <v>834.57636363636368</v>
      </c>
      <c r="M21977">
        <v>55.29</v>
      </c>
      <c r="N21977" t="str">
        <f>IF(Table1[[#This Row],[RSI (14 days)]]&lt;45,"Strong_buy","Weak_buy")</f>
        <v>Weak_buy</v>
      </c>
      <c r="O21977">
        <v>-18.600000000000001</v>
      </c>
      <c r="P21977" t="str">
        <f>IF(Table1[[#This Row],[MACD]]&lt;0,"Strong_selling","Weak_selling")</f>
        <v>Strong_selling</v>
      </c>
      <c r="Q21977" t="str">
        <f>IF(Table1[[#This Row],[MACD]]&gt;0,"BUY","SELL")</f>
        <v>SELL</v>
      </c>
      <c r="R21977">
        <v>1606.62</v>
      </c>
      <c r="S21977">
        <v>62.53</v>
      </c>
      <c r="T21977">
        <v>1497.19</v>
      </c>
      <c r="U21977">
        <v>97.14</v>
      </c>
      <c r="V21977">
        <v>0.6</v>
      </c>
      <c r="W21977">
        <v>2928417583.3000002</v>
      </c>
      <c r="X21977">
        <v>28.56</v>
      </c>
    </row>
    <row r="21978" spans="1:24" x14ac:dyDescent="0.25">
      <c r="A21978" t="s">
        <v>26916</v>
      </c>
      <c r="B21978" s="6" t="s">
        <v>26726</v>
      </c>
      <c r="C21978" t="s">
        <v>20</v>
      </c>
      <c r="D21978">
        <v>787.65</v>
      </c>
      <c r="E21978">
        <v>816.64</v>
      </c>
      <c r="F21978">
        <v>739.46</v>
      </c>
      <c r="G21978">
        <v>740.83</v>
      </c>
      <c r="H21978">
        <v>4713734</v>
      </c>
      <c r="I21978">
        <v>733.12</v>
      </c>
      <c r="J21978">
        <v>0</v>
      </c>
      <c r="K21978">
        <v>1.5</v>
      </c>
      <c r="L21978">
        <v>804.29909090909086</v>
      </c>
      <c r="M21978">
        <v>65.94</v>
      </c>
      <c r="N21978" t="str">
        <f>IF(Table1[[#This Row],[RSI (14 days)]]&lt;45,"Strong_buy","Weak_buy")</f>
        <v>Weak_buy</v>
      </c>
      <c r="O21978">
        <v>-63.47</v>
      </c>
      <c r="P21978" t="str">
        <f>IF(Table1[[#This Row],[MACD]]&lt;0,"Strong_selling","Weak_selling")</f>
        <v>Strong_selling</v>
      </c>
      <c r="Q21978" t="str">
        <f>IF(Table1[[#This Row],[MACD]]&gt;0,"BUY","SELL")</f>
        <v>SELL</v>
      </c>
      <c r="R21978">
        <v>1576.34</v>
      </c>
      <c r="S21978">
        <v>32.25</v>
      </c>
      <c r="T21978">
        <v>1497.19</v>
      </c>
      <c r="U21978">
        <v>97.14</v>
      </c>
      <c r="V21978">
        <v>1.21</v>
      </c>
      <c r="W21978">
        <v>3492075559.2199998</v>
      </c>
      <c r="X21978">
        <v>17.75</v>
      </c>
    </row>
    <row r="21979" spans="1:24" x14ac:dyDescent="0.25">
      <c r="A21979" t="s">
        <v>26917</v>
      </c>
      <c r="B21979" s="6" t="s">
        <v>26726</v>
      </c>
      <c r="C21979" t="s">
        <v>22</v>
      </c>
      <c r="D21979">
        <v>844.39</v>
      </c>
      <c r="E21979">
        <v>856.09</v>
      </c>
      <c r="F21979">
        <v>809.77</v>
      </c>
      <c r="G21979">
        <v>837.73</v>
      </c>
      <c r="H21979">
        <v>8546856</v>
      </c>
      <c r="I21979">
        <v>842.94</v>
      </c>
      <c r="J21979">
        <v>0.5</v>
      </c>
      <c r="K21979">
        <v>1</v>
      </c>
      <c r="L21979">
        <v>755.50636363636363</v>
      </c>
      <c r="M21979">
        <v>31.35</v>
      </c>
      <c r="N21979" t="str">
        <f>IF(Table1[[#This Row],[RSI (14 days)]]&lt;45,"Strong_buy","Weak_buy")</f>
        <v>Strong_buy</v>
      </c>
      <c r="O21979">
        <v>82.22</v>
      </c>
      <c r="P21979" t="str">
        <f>IF(Table1[[#This Row],[MACD]]&lt;0,"Strong_selling","Weak_selling")</f>
        <v>Weak_selling</v>
      </c>
      <c r="Q21979" t="str">
        <f>IF(Table1[[#This Row],[MACD]]&gt;0,"BUY","SELL")</f>
        <v>BUY</v>
      </c>
      <c r="R21979">
        <v>1527.55</v>
      </c>
      <c r="S21979">
        <v>-16.54</v>
      </c>
      <c r="T21979">
        <v>1497.19</v>
      </c>
      <c r="U21979">
        <v>97.14</v>
      </c>
      <c r="V21979">
        <v>1.05</v>
      </c>
      <c r="W21979">
        <v>7159957676.8800001</v>
      </c>
      <c r="X21979">
        <v>20.68</v>
      </c>
    </row>
    <row r="21980" spans="1:24" x14ac:dyDescent="0.25">
      <c r="A21980" t="s">
        <v>26918</v>
      </c>
      <c r="B21980" s="6" t="s">
        <v>26726</v>
      </c>
      <c r="C21980" t="s">
        <v>20</v>
      </c>
      <c r="D21980">
        <v>811.75</v>
      </c>
      <c r="E21980">
        <v>827.89</v>
      </c>
      <c r="F21980">
        <v>773.19</v>
      </c>
      <c r="G21980">
        <v>796.95</v>
      </c>
      <c r="H21980">
        <v>8543074</v>
      </c>
      <c r="I21980">
        <v>805.6</v>
      </c>
      <c r="J21980">
        <v>0</v>
      </c>
      <c r="K21980">
        <v>1</v>
      </c>
      <c r="L21980">
        <v>814.86909090909091</v>
      </c>
      <c r="M21980">
        <v>63.66</v>
      </c>
      <c r="N21980" t="str">
        <f>IF(Table1[[#This Row],[RSI (14 days)]]&lt;45,"Strong_buy","Weak_buy")</f>
        <v>Weak_buy</v>
      </c>
      <c r="O21980">
        <v>-17.920000000000002</v>
      </c>
      <c r="P21980" t="str">
        <f>IF(Table1[[#This Row],[MACD]]&lt;0,"Strong_selling","Weak_selling")</f>
        <v>Strong_selling</v>
      </c>
      <c r="Q21980" t="str">
        <f>IF(Table1[[#This Row],[MACD]]&gt;0,"BUY","SELL")</f>
        <v>SELL</v>
      </c>
      <c r="R21980">
        <v>1586.91</v>
      </c>
      <c r="S21980">
        <v>42.82</v>
      </c>
      <c r="T21980">
        <v>1497.19</v>
      </c>
      <c r="U21980">
        <v>97.14</v>
      </c>
      <c r="V21980">
        <v>1.33</v>
      </c>
      <c r="W21980">
        <v>6808402824.3000002</v>
      </c>
      <c r="X21980">
        <v>21.53</v>
      </c>
    </row>
    <row r="21981" spans="1:24" x14ac:dyDescent="0.25">
      <c r="A21981" t="s">
        <v>26919</v>
      </c>
      <c r="B21981" s="6" t="s">
        <v>26726</v>
      </c>
      <c r="C21981" t="s">
        <v>24</v>
      </c>
      <c r="D21981">
        <v>533.51</v>
      </c>
      <c r="E21981">
        <v>550.83000000000004</v>
      </c>
      <c r="F21981">
        <v>532.57000000000005</v>
      </c>
      <c r="G21981">
        <v>536.47</v>
      </c>
      <c r="H21981">
        <v>4296995</v>
      </c>
      <c r="I21981">
        <v>536.91</v>
      </c>
      <c r="J21981">
        <v>0</v>
      </c>
      <c r="K21981">
        <v>1</v>
      </c>
      <c r="L21981">
        <v>774.48</v>
      </c>
      <c r="M21981">
        <v>53.77</v>
      </c>
      <c r="N21981" t="str">
        <f>IF(Table1[[#This Row],[RSI (14 days)]]&lt;45,"Strong_buy","Weak_buy")</f>
        <v>Weak_buy</v>
      </c>
      <c r="O21981">
        <v>-238.01</v>
      </c>
      <c r="P21981" t="str">
        <f>IF(Table1[[#This Row],[MACD]]&lt;0,"Strong_selling","Weak_selling")</f>
        <v>Strong_selling</v>
      </c>
      <c r="Q21981" t="str">
        <f>IF(Table1[[#This Row],[MACD]]&gt;0,"BUY","SELL")</f>
        <v>SELL</v>
      </c>
      <c r="R21981">
        <v>1546.53</v>
      </c>
      <c r="S21981">
        <v>2.4300000000000002</v>
      </c>
      <c r="T21981">
        <v>1497.19</v>
      </c>
      <c r="U21981">
        <v>97.14</v>
      </c>
      <c r="V21981">
        <v>1.28</v>
      </c>
      <c r="W21981">
        <v>2305208907.6500001</v>
      </c>
      <c r="X21981">
        <v>14.02</v>
      </c>
    </row>
    <row r="21982" spans="1:24" x14ac:dyDescent="0.25">
      <c r="A21982" t="s">
        <v>26920</v>
      </c>
      <c r="B21982" s="6" t="s">
        <v>26726</v>
      </c>
      <c r="C21982" t="s">
        <v>20</v>
      </c>
      <c r="D21982">
        <v>1363.95</v>
      </c>
      <c r="E21982">
        <v>1405.61</v>
      </c>
      <c r="F21982">
        <v>1335.44</v>
      </c>
      <c r="G21982">
        <v>1346.65</v>
      </c>
      <c r="H21982">
        <v>8973980</v>
      </c>
      <c r="I21982">
        <v>1355.31</v>
      </c>
      <c r="J21982">
        <v>0</v>
      </c>
      <c r="K21982">
        <v>1</v>
      </c>
      <c r="L21982">
        <v>781.71545454545446</v>
      </c>
      <c r="M21982">
        <v>59.1</v>
      </c>
      <c r="N21982" t="str">
        <f>IF(Table1[[#This Row],[RSI (14 days)]]&lt;45,"Strong_buy","Weak_buy")</f>
        <v>Weak_buy</v>
      </c>
      <c r="O21982">
        <v>564.92999999999995</v>
      </c>
      <c r="P21982" t="str">
        <f>IF(Table1[[#This Row],[MACD]]&lt;0,"Strong_selling","Weak_selling")</f>
        <v>Weak_selling</v>
      </c>
      <c r="Q21982" t="str">
        <f>IF(Table1[[#This Row],[MACD]]&gt;0,"BUY","SELL")</f>
        <v>BUY</v>
      </c>
      <c r="R21982">
        <v>1553.76</v>
      </c>
      <c r="S21982">
        <v>9.67</v>
      </c>
      <c r="T21982">
        <v>1497.19</v>
      </c>
      <c r="U21982">
        <v>97.14</v>
      </c>
      <c r="V21982">
        <v>1.31</v>
      </c>
      <c r="W21982">
        <v>12084810167</v>
      </c>
      <c r="X21982">
        <v>40.119999999999997</v>
      </c>
    </row>
    <row r="21983" spans="1:24" x14ac:dyDescent="0.25">
      <c r="A21983" t="s">
        <v>26921</v>
      </c>
      <c r="B21983" s="6" t="s">
        <v>26726</v>
      </c>
      <c r="C21983" t="s">
        <v>22</v>
      </c>
      <c r="D21983">
        <v>1273.3499999999999</v>
      </c>
      <c r="E21983">
        <v>1282.6300000000001</v>
      </c>
      <c r="F21983">
        <v>1264.3699999999999</v>
      </c>
      <c r="G21983">
        <v>1276.51</v>
      </c>
      <c r="H21983">
        <v>4967412</v>
      </c>
      <c r="I21983">
        <v>1285.26</v>
      </c>
      <c r="J21983">
        <v>0</v>
      </c>
      <c r="K21983">
        <v>2</v>
      </c>
      <c r="L21983">
        <v>822.29363636363644</v>
      </c>
      <c r="M21983">
        <v>44.33</v>
      </c>
      <c r="N21983" t="str">
        <f>IF(Table1[[#This Row],[RSI (14 days)]]&lt;45,"Strong_buy","Weak_buy")</f>
        <v>Strong_buy</v>
      </c>
      <c r="O21983">
        <v>454.22</v>
      </c>
      <c r="P21983" t="str">
        <f>IF(Table1[[#This Row],[MACD]]&lt;0,"Strong_selling","Weak_selling")</f>
        <v>Weak_selling</v>
      </c>
      <c r="Q21983" t="str">
        <f>IF(Table1[[#This Row],[MACD]]&gt;0,"BUY","SELL")</f>
        <v>BUY</v>
      </c>
      <c r="R21983">
        <v>1594.34</v>
      </c>
      <c r="S21983">
        <v>50.25</v>
      </c>
      <c r="T21983">
        <v>1497.19</v>
      </c>
      <c r="U21983">
        <v>97.14</v>
      </c>
      <c r="V21983">
        <v>0.61</v>
      </c>
      <c r="W21983">
        <v>6340951092.1199999</v>
      </c>
      <c r="X21983">
        <v>230</v>
      </c>
    </row>
    <row r="21984" spans="1:24" x14ac:dyDescent="0.25">
      <c r="A21984" t="s">
        <v>26922</v>
      </c>
      <c r="B21984" s="6" t="s">
        <v>26726</v>
      </c>
      <c r="C21984" t="s">
        <v>24</v>
      </c>
      <c r="D21984">
        <v>699.28</v>
      </c>
      <c r="E21984">
        <v>748.78</v>
      </c>
      <c r="F21984">
        <v>665.09</v>
      </c>
      <c r="G21984">
        <v>707.63</v>
      </c>
      <c r="H21984">
        <v>2358763</v>
      </c>
      <c r="I21984">
        <v>712.68</v>
      </c>
      <c r="J21984">
        <v>0.5</v>
      </c>
      <c r="K21984">
        <v>1</v>
      </c>
      <c r="L21984">
        <v>813.13181818181806</v>
      </c>
      <c r="M21984">
        <v>55.71</v>
      </c>
      <c r="N21984" t="str">
        <f>IF(Table1[[#This Row],[RSI (14 days)]]&lt;45,"Strong_buy","Weak_buy")</f>
        <v>Weak_buy</v>
      </c>
      <c r="O21984">
        <v>-105.5</v>
      </c>
      <c r="P21984" t="str">
        <f>IF(Table1[[#This Row],[MACD]]&lt;0,"Strong_selling","Weak_selling")</f>
        <v>Strong_selling</v>
      </c>
      <c r="Q21984" t="str">
        <f>IF(Table1[[#This Row],[MACD]]&gt;0,"BUY","SELL")</f>
        <v>SELL</v>
      </c>
      <c r="R21984">
        <v>1585.18</v>
      </c>
      <c r="S21984">
        <v>41.09</v>
      </c>
      <c r="T21984">
        <v>1497.19</v>
      </c>
      <c r="U21984">
        <v>97.14</v>
      </c>
      <c r="V21984">
        <v>0.56999999999999995</v>
      </c>
      <c r="W21984">
        <v>1669131461.6900001</v>
      </c>
      <c r="X21984">
        <v>19.72</v>
      </c>
    </row>
    <row r="21985" spans="1:24" x14ac:dyDescent="0.25">
      <c r="A21985" t="s">
        <v>26923</v>
      </c>
      <c r="B21985" s="6" t="s">
        <v>26726</v>
      </c>
      <c r="C21985" t="s">
        <v>20</v>
      </c>
      <c r="D21985">
        <v>909.35</v>
      </c>
      <c r="E21985">
        <v>935.22</v>
      </c>
      <c r="F21985">
        <v>875.2</v>
      </c>
      <c r="G21985">
        <v>890.21</v>
      </c>
      <c r="H21985">
        <v>8131104</v>
      </c>
      <c r="I21985">
        <v>889.63</v>
      </c>
      <c r="J21985">
        <v>0.5</v>
      </c>
      <c r="K21985">
        <v>1</v>
      </c>
      <c r="L21985">
        <v>780.69</v>
      </c>
      <c r="M21985">
        <v>33.18</v>
      </c>
      <c r="N21985" t="str">
        <f>IF(Table1[[#This Row],[RSI (14 days)]]&lt;45,"Strong_buy","Weak_buy")</f>
        <v>Strong_buy</v>
      </c>
      <c r="O21985">
        <v>109.52</v>
      </c>
      <c r="P21985" t="str">
        <f>IF(Table1[[#This Row],[MACD]]&lt;0,"Strong_selling","Weak_selling")</f>
        <v>Weak_selling</v>
      </c>
      <c r="Q21985" t="str">
        <f>IF(Table1[[#This Row],[MACD]]&gt;0,"BUY","SELL")</f>
        <v>BUY</v>
      </c>
      <c r="R21985">
        <v>1552.74</v>
      </c>
      <c r="S21985">
        <v>8.64</v>
      </c>
      <c r="T21985">
        <v>1497.19</v>
      </c>
      <c r="U21985">
        <v>97.14</v>
      </c>
      <c r="V21985">
        <v>1.01</v>
      </c>
      <c r="W21985">
        <v>7238390091.8400002</v>
      </c>
      <c r="X21985">
        <v>241.11</v>
      </c>
    </row>
    <row r="21986" spans="1:24" x14ac:dyDescent="0.25">
      <c r="A21986" t="s">
        <v>26924</v>
      </c>
      <c r="B21986" s="6" t="s">
        <v>26726</v>
      </c>
      <c r="C21986" t="s">
        <v>24</v>
      </c>
      <c r="D21986">
        <v>1039.32</v>
      </c>
      <c r="E21986">
        <v>1043.8699999999999</v>
      </c>
      <c r="F21986">
        <v>1027.46</v>
      </c>
      <c r="G21986">
        <v>1036.32</v>
      </c>
      <c r="H21986">
        <v>6188795</v>
      </c>
      <c r="I21986">
        <v>1033.7</v>
      </c>
      <c r="J21986">
        <v>0</v>
      </c>
      <c r="K21986">
        <v>1</v>
      </c>
      <c r="L21986">
        <v>826.97818181818184</v>
      </c>
      <c r="M21986">
        <v>36.06</v>
      </c>
      <c r="N21986" t="str">
        <f>IF(Table1[[#This Row],[RSI (14 days)]]&lt;45,"Strong_buy","Weak_buy")</f>
        <v>Strong_buy</v>
      </c>
      <c r="O21986">
        <v>209.34</v>
      </c>
      <c r="P21986" t="str">
        <f>IF(Table1[[#This Row],[MACD]]&lt;0,"Strong_selling","Weak_selling")</f>
        <v>Weak_selling</v>
      </c>
      <c r="Q21986" t="str">
        <f>IF(Table1[[#This Row],[MACD]]&gt;0,"BUY","SELL")</f>
        <v>BUY</v>
      </c>
      <c r="R21986">
        <v>1599.02</v>
      </c>
      <c r="S21986">
        <v>54.93</v>
      </c>
      <c r="T21986">
        <v>1497.19</v>
      </c>
      <c r="U21986">
        <v>97.14</v>
      </c>
      <c r="V21986">
        <v>1.34</v>
      </c>
      <c r="W21986">
        <v>6413572034.3999996</v>
      </c>
      <c r="X21986">
        <v>33.14</v>
      </c>
    </row>
    <row r="21987" spans="1:24" x14ac:dyDescent="0.25">
      <c r="A21987" t="s">
        <v>26925</v>
      </c>
      <c r="B21987" s="6" t="s">
        <v>26726</v>
      </c>
      <c r="C21987" t="s">
        <v>21</v>
      </c>
      <c r="D21987">
        <v>457.24</v>
      </c>
      <c r="E21987">
        <v>485.86</v>
      </c>
      <c r="F21987">
        <v>435.09</v>
      </c>
      <c r="G21987">
        <v>466.67</v>
      </c>
      <c r="H21987">
        <v>2620869</v>
      </c>
      <c r="I21987">
        <v>472.13</v>
      </c>
      <c r="J21987">
        <v>1</v>
      </c>
      <c r="K21987">
        <v>1</v>
      </c>
      <c r="L21987">
        <v>859.26818181818192</v>
      </c>
      <c r="M21987">
        <v>65.77</v>
      </c>
      <c r="N21987" t="str">
        <f>IF(Table1[[#This Row],[RSI (14 days)]]&lt;45,"Strong_buy","Weak_buy")</f>
        <v>Weak_buy</v>
      </c>
      <c r="O21987">
        <v>-392.6</v>
      </c>
      <c r="P21987" t="str">
        <f>IF(Table1[[#This Row],[MACD]]&lt;0,"Strong_selling","Weak_selling")</f>
        <v>Strong_selling</v>
      </c>
      <c r="Q21987" t="str">
        <f>IF(Table1[[#This Row],[MACD]]&gt;0,"BUY","SELL")</f>
        <v>SELL</v>
      </c>
      <c r="R21987">
        <v>1631.31</v>
      </c>
      <c r="S21987">
        <v>87.22</v>
      </c>
      <c r="T21987">
        <v>1497.19</v>
      </c>
      <c r="U21987">
        <v>97.14</v>
      </c>
      <c r="V21987">
        <v>1.21</v>
      </c>
      <c r="W21987">
        <v>1223080936.23</v>
      </c>
      <c r="X21987">
        <v>11.55</v>
      </c>
    </row>
    <row r="21988" spans="1:24" x14ac:dyDescent="0.25">
      <c r="A21988" t="s">
        <v>26926</v>
      </c>
      <c r="B21988" s="6" t="s">
        <v>26726</v>
      </c>
      <c r="C21988" t="s">
        <v>23</v>
      </c>
      <c r="D21988">
        <v>1034.49</v>
      </c>
      <c r="E21988">
        <v>1061.7</v>
      </c>
      <c r="F21988">
        <v>1021.97</v>
      </c>
      <c r="G21988">
        <v>1057.6400000000001</v>
      </c>
      <c r="H21988">
        <v>7768277</v>
      </c>
      <c r="I21988">
        <v>1065</v>
      </c>
      <c r="J21988">
        <v>0</v>
      </c>
      <c r="K21988">
        <v>1</v>
      </c>
      <c r="L21988">
        <v>881.23727272727263</v>
      </c>
      <c r="M21988">
        <v>46.34</v>
      </c>
      <c r="N21988" t="str">
        <f>IF(Table1[[#This Row],[RSI (14 days)]]&lt;45,"Strong_buy","Weak_buy")</f>
        <v>Weak_buy</v>
      </c>
      <c r="O21988">
        <v>176.4</v>
      </c>
      <c r="P21988" t="str">
        <f>IF(Table1[[#This Row],[MACD]]&lt;0,"Strong_selling","Weak_selling")</f>
        <v>Weak_selling</v>
      </c>
      <c r="Q21988" t="str">
        <f>IF(Table1[[#This Row],[MACD]]&gt;0,"BUY","SELL")</f>
        <v>BUY</v>
      </c>
      <c r="R21988">
        <v>1653.28</v>
      </c>
      <c r="S21988">
        <v>109.19</v>
      </c>
      <c r="T21988">
        <v>1497.19</v>
      </c>
      <c r="U21988">
        <v>97.14</v>
      </c>
      <c r="V21988">
        <v>1.39</v>
      </c>
      <c r="W21988">
        <v>8216040486.2799997</v>
      </c>
      <c r="X21988">
        <v>265.02999999999997</v>
      </c>
    </row>
    <row r="21989" spans="1:24" x14ac:dyDescent="0.25">
      <c r="A21989" t="s">
        <v>26927</v>
      </c>
      <c r="B21989" s="6" t="s">
        <v>26726</v>
      </c>
      <c r="C21989" t="s">
        <v>22</v>
      </c>
      <c r="D21989">
        <v>111.04</v>
      </c>
      <c r="E21989">
        <v>158.63999999999999</v>
      </c>
      <c r="F21989">
        <v>78.13</v>
      </c>
      <c r="G21989">
        <v>122.34</v>
      </c>
      <c r="H21989">
        <v>5155917</v>
      </c>
      <c r="I21989">
        <v>117.77</v>
      </c>
      <c r="J21989">
        <v>0</v>
      </c>
      <c r="K21989">
        <v>2</v>
      </c>
      <c r="L21989">
        <v>825.01090909090919</v>
      </c>
      <c r="M21989">
        <v>48.09</v>
      </c>
      <c r="N21989" t="str">
        <f>IF(Table1[[#This Row],[RSI (14 days)]]&lt;45,"Strong_buy","Weak_buy")</f>
        <v>Weak_buy</v>
      </c>
      <c r="O21989">
        <v>-702.67</v>
      </c>
      <c r="P21989" t="str">
        <f>IF(Table1[[#This Row],[MACD]]&lt;0,"Strong_selling","Weak_selling")</f>
        <v>Strong_selling</v>
      </c>
      <c r="Q21989" t="str">
        <f>IF(Table1[[#This Row],[MACD]]&gt;0,"BUY","SELL")</f>
        <v>SELL</v>
      </c>
      <c r="R21989">
        <v>1597.06</v>
      </c>
      <c r="S21989">
        <v>52.97</v>
      </c>
      <c r="T21989">
        <v>1497.19</v>
      </c>
      <c r="U21989">
        <v>97.14</v>
      </c>
      <c r="V21989">
        <v>1.1000000000000001</v>
      </c>
      <c r="W21989">
        <v>630774885.77999997</v>
      </c>
      <c r="X21989">
        <v>10.3</v>
      </c>
    </row>
    <row r="21990" spans="1:24" x14ac:dyDescent="0.25">
      <c r="A21990" t="s">
        <v>26928</v>
      </c>
      <c r="B21990" s="6" t="s">
        <v>26726</v>
      </c>
      <c r="C21990" t="s">
        <v>21</v>
      </c>
      <c r="D21990">
        <v>1192.08</v>
      </c>
      <c r="E21990">
        <v>1228.33</v>
      </c>
      <c r="F21990">
        <v>1145.95</v>
      </c>
      <c r="G21990">
        <v>1160.3699999999999</v>
      </c>
      <c r="H21990">
        <v>6707171</v>
      </c>
      <c r="I21990">
        <v>1153.97</v>
      </c>
      <c r="J21990">
        <v>0</v>
      </c>
      <c r="K21990">
        <v>2</v>
      </c>
      <c r="L21990">
        <v>854.34181818181798</v>
      </c>
      <c r="M21990">
        <v>56.15</v>
      </c>
      <c r="N21990" t="str">
        <f>IF(Table1[[#This Row],[RSI (14 days)]]&lt;45,"Strong_buy","Weak_buy")</f>
        <v>Weak_buy</v>
      </c>
      <c r="O21990">
        <v>306.02999999999997</v>
      </c>
      <c r="P21990" t="str">
        <f>IF(Table1[[#This Row],[MACD]]&lt;0,"Strong_selling","Weak_selling")</f>
        <v>Weak_selling</v>
      </c>
      <c r="Q21990" t="str">
        <f>IF(Table1[[#This Row],[MACD]]&gt;0,"BUY","SELL")</f>
        <v>BUY</v>
      </c>
      <c r="R21990">
        <v>1626.39</v>
      </c>
      <c r="S21990">
        <v>82.3</v>
      </c>
      <c r="T21990">
        <v>1497.19</v>
      </c>
      <c r="U21990">
        <v>97.14</v>
      </c>
      <c r="V21990">
        <v>0.9</v>
      </c>
      <c r="W21990">
        <v>7782800013.2700005</v>
      </c>
      <c r="X21990">
        <v>111.85</v>
      </c>
    </row>
    <row r="21991" spans="1:24" x14ac:dyDescent="0.25">
      <c r="A21991" t="s">
        <v>26929</v>
      </c>
      <c r="B21991" s="6" t="s">
        <v>26726</v>
      </c>
      <c r="C21991" t="s">
        <v>24</v>
      </c>
      <c r="D21991">
        <v>575.27</v>
      </c>
      <c r="E21991">
        <v>597.27</v>
      </c>
      <c r="F21991">
        <v>528.45000000000005</v>
      </c>
      <c r="G21991">
        <v>588.6</v>
      </c>
      <c r="H21991">
        <v>9708255</v>
      </c>
      <c r="I21991">
        <v>587.08000000000004</v>
      </c>
      <c r="J21991">
        <v>1</v>
      </c>
      <c r="K21991">
        <v>1</v>
      </c>
      <c r="L21991">
        <v>835.40090909090929</v>
      </c>
      <c r="M21991">
        <v>68.17</v>
      </c>
      <c r="N21991" t="str">
        <f>IF(Table1[[#This Row],[RSI (14 days)]]&lt;45,"Strong_buy","Weak_buy")</f>
        <v>Weak_buy</v>
      </c>
      <c r="O21991">
        <v>-246.8</v>
      </c>
      <c r="P21991" t="str">
        <f>IF(Table1[[#This Row],[MACD]]&lt;0,"Strong_selling","Weak_selling")</f>
        <v>Strong_selling</v>
      </c>
      <c r="Q21991" t="str">
        <f>IF(Table1[[#This Row],[MACD]]&gt;0,"BUY","SELL")</f>
        <v>SELL</v>
      </c>
      <c r="R21991">
        <v>1607.45</v>
      </c>
      <c r="S21991">
        <v>63.36</v>
      </c>
      <c r="T21991">
        <v>1497.19</v>
      </c>
      <c r="U21991">
        <v>97.14</v>
      </c>
      <c r="V21991">
        <v>1.26</v>
      </c>
      <c r="W21991">
        <v>5714278893</v>
      </c>
      <c r="X21991">
        <v>40.56</v>
      </c>
    </row>
    <row r="21992" spans="1:24" x14ac:dyDescent="0.25">
      <c r="A21992" t="s">
        <v>26930</v>
      </c>
      <c r="B21992" s="6" t="s">
        <v>26726</v>
      </c>
      <c r="C21992" t="s">
        <v>22</v>
      </c>
      <c r="D21992">
        <v>250.36</v>
      </c>
      <c r="E21992">
        <v>299.04000000000002</v>
      </c>
      <c r="F21992">
        <v>242.14</v>
      </c>
      <c r="G21992">
        <v>282.25</v>
      </c>
      <c r="H21992">
        <v>6105906</v>
      </c>
      <c r="I21992">
        <v>283.58</v>
      </c>
      <c r="J21992">
        <v>1</v>
      </c>
      <c r="K21992">
        <v>1.5</v>
      </c>
      <c r="L21992">
        <v>812.29000000000008</v>
      </c>
      <c r="M21992">
        <v>64.239999999999995</v>
      </c>
      <c r="N21992" t="str">
        <f>IF(Table1[[#This Row],[RSI (14 days)]]&lt;45,"Strong_buy","Weak_buy")</f>
        <v>Weak_buy</v>
      </c>
      <c r="O21992">
        <v>-530.04</v>
      </c>
      <c r="P21992" t="str">
        <f>IF(Table1[[#This Row],[MACD]]&lt;0,"Strong_selling","Weak_selling")</f>
        <v>Strong_selling</v>
      </c>
      <c r="Q21992" t="str">
        <f>IF(Table1[[#This Row],[MACD]]&gt;0,"BUY","SELL")</f>
        <v>SELL</v>
      </c>
      <c r="R21992">
        <v>1584.34</v>
      </c>
      <c r="S21992">
        <v>40.24</v>
      </c>
      <c r="T21992">
        <v>1497.19</v>
      </c>
      <c r="U21992">
        <v>97.14</v>
      </c>
      <c r="V21992">
        <v>1.17</v>
      </c>
      <c r="W21992">
        <v>1723391968.5</v>
      </c>
      <c r="X21992">
        <v>15.4</v>
      </c>
    </row>
    <row r="21993" spans="1:24" x14ac:dyDescent="0.25">
      <c r="A21993" t="s">
        <v>26931</v>
      </c>
      <c r="B21993" s="6" t="s">
        <v>26726</v>
      </c>
      <c r="C21993" t="s">
        <v>21</v>
      </c>
      <c r="D21993">
        <v>1385.4</v>
      </c>
      <c r="E21993">
        <v>1405.37</v>
      </c>
      <c r="F21993">
        <v>1364.92</v>
      </c>
      <c r="G21993">
        <v>1388.49</v>
      </c>
      <c r="H21993">
        <v>8754221</v>
      </c>
      <c r="I21993">
        <v>1392.94</v>
      </c>
      <c r="J21993">
        <v>1</v>
      </c>
      <c r="K21993">
        <v>1</v>
      </c>
      <c r="L21993">
        <v>816.09363636363639</v>
      </c>
      <c r="M21993">
        <v>61.85</v>
      </c>
      <c r="N21993" t="str">
        <f>IF(Table1[[#This Row],[RSI (14 days)]]&lt;45,"Strong_buy","Weak_buy")</f>
        <v>Weak_buy</v>
      </c>
      <c r="O21993">
        <v>572.4</v>
      </c>
      <c r="P21993" t="str">
        <f>IF(Table1[[#This Row],[MACD]]&lt;0,"Strong_selling","Weak_selling")</f>
        <v>Weak_selling</v>
      </c>
      <c r="Q21993" t="str">
        <f>IF(Table1[[#This Row],[MACD]]&gt;0,"BUY","SELL")</f>
        <v>BUY</v>
      </c>
      <c r="R21993">
        <v>1588.14</v>
      </c>
      <c r="S21993">
        <v>44.05</v>
      </c>
      <c r="T21993">
        <v>1497.19</v>
      </c>
      <c r="U21993">
        <v>97.14</v>
      </c>
      <c r="V21993">
        <v>1.24</v>
      </c>
      <c r="W21993">
        <v>12155148316.290001</v>
      </c>
      <c r="X21993">
        <v>36.950000000000003</v>
      </c>
    </row>
    <row r="21994" spans="1:24" x14ac:dyDescent="0.25">
      <c r="A21994" t="s">
        <v>26932</v>
      </c>
      <c r="B21994" s="6" t="s">
        <v>26726</v>
      </c>
      <c r="C21994" t="s">
        <v>22</v>
      </c>
      <c r="D21994">
        <v>681.19</v>
      </c>
      <c r="E21994">
        <v>702.3</v>
      </c>
      <c r="F21994">
        <v>643.01</v>
      </c>
      <c r="G21994">
        <v>688.21</v>
      </c>
      <c r="H21994">
        <v>4395997</v>
      </c>
      <c r="I21994">
        <v>680.09</v>
      </c>
      <c r="J21994">
        <v>0</v>
      </c>
      <c r="K21994">
        <v>1</v>
      </c>
      <c r="L21994">
        <v>762.61181818181819</v>
      </c>
      <c r="M21994">
        <v>38.090000000000003</v>
      </c>
      <c r="N21994" t="str">
        <f>IF(Table1[[#This Row],[RSI (14 days)]]&lt;45,"Strong_buy","Weak_buy")</f>
        <v>Strong_buy</v>
      </c>
      <c r="O21994">
        <v>-74.400000000000006</v>
      </c>
      <c r="P21994" t="str">
        <f>IF(Table1[[#This Row],[MACD]]&lt;0,"Strong_selling","Weak_selling")</f>
        <v>Strong_selling</v>
      </c>
      <c r="Q21994" t="str">
        <f>IF(Table1[[#This Row],[MACD]]&gt;0,"BUY","SELL")</f>
        <v>SELL</v>
      </c>
      <c r="R21994">
        <v>1534.66</v>
      </c>
      <c r="S21994">
        <v>-9.43</v>
      </c>
      <c r="T21994">
        <v>1497.19</v>
      </c>
      <c r="U21994">
        <v>97.14</v>
      </c>
      <c r="V21994">
        <v>1.21</v>
      </c>
      <c r="W21994">
        <v>3025369095.3699999</v>
      </c>
      <c r="X21994">
        <v>23.02</v>
      </c>
    </row>
    <row r="21995" spans="1:24" x14ac:dyDescent="0.25">
      <c r="A21995" t="s">
        <v>26933</v>
      </c>
      <c r="B21995" s="6" t="s">
        <v>26726</v>
      </c>
      <c r="C21995" t="s">
        <v>23</v>
      </c>
      <c r="D21995">
        <v>1149.1199999999999</v>
      </c>
      <c r="E21995">
        <v>1154.33</v>
      </c>
      <c r="F21995">
        <v>1101.32</v>
      </c>
      <c r="G21995">
        <v>1107.8399999999999</v>
      </c>
      <c r="H21995">
        <v>4461564</v>
      </c>
      <c r="I21995">
        <v>1108.1400000000001</v>
      </c>
      <c r="J21995">
        <v>0</v>
      </c>
      <c r="K21995">
        <v>1</v>
      </c>
      <c r="L21995">
        <v>798.99454545454535</v>
      </c>
      <c r="M21995">
        <v>55.95</v>
      </c>
      <c r="N21995" t="str">
        <f>IF(Table1[[#This Row],[RSI (14 days)]]&lt;45,"Strong_buy","Weak_buy")</f>
        <v>Weak_buy</v>
      </c>
      <c r="O21995">
        <v>308.85000000000002</v>
      </c>
      <c r="P21995" t="str">
        <f>IF(Table1[[#This Row],[MACD]]&lt;0,"Strong_selling","Weak_selling")</f>
        <v>Weak_selling</v>
      </c>
      <c r="Q21995" t="str">
        <f>IF(Table1[[#This Row],[MACD]]&gt;0,"BUY","SELL")</f>
        <v>BUY</v>
      </c>
      <c r="R21995">
        <v>1571.04</v>
      </c>
      <c r="S21995">
        <v>26.95</v>
      </c>
      <c r="T21995">
        <v>1497.19</v>
      </c>
      <c r="U21995">
        <v>97.14</v>
      </c>
      <c r="V21995">
        <v>0.65</v>
      </c>
      <c r="W21995">
        <v>4942699061.7600002</v>
      </c>
      <c r="X21995">
        <v>26.85</v>
      </c>
    </row>
    <row r="21996" spans="1:24" x14ac:dyDescent="0.25">
      <c r="A21996" t="s">
        <v>26934</v>
      </c>
      <c r="B21996" s="6" t="s">
        <v>26726</v>
      </c>
      <c r="C21996" t="s">
        <v>20</v>
      </c>
      <c r="D21996">
        <v>705.05</v>
      </c>
      <c r="E21996">
        <v>723.38</v>
      </c>
      <c r="F21996">
        <v>658.17</v>
      </c>
      <c r="G21996">
        <v>711.36</v>
      </c>
      <c r="H21996">
        <v>1114019</v>
      </c>
      <c r="I21996">
        <v>707.01</v>
      </c>
      <c r="J21996">
        <v>0</v>
      </c>
      <c r="K21996">
        <v>1</v>
      </c>
      <c r="L21996">
        <v>782.73545454545456</v>
      </c>
      <c r="M21996">
        <v>36.17</v>
      </c>
      <c r="N21996" t="str">
        <f>IF(Table1[[#This Row],[RSI (14 days)]]&lt;45,"Strong_buy","Weak_buy")</f>
        <v>Strong_buy</v>
      </c>
      <c r="O21996">
        <v>-71.38</v>
      </c>
      <c r="P21996" t="str">
        <f>IF(Table1[[#This Row],[MACD]]&lt;0,"Strong_selling","Weak_selling")</f>
        <v>Strong_selling</v>
      </c>
      <c r="Q21996" t="str">
        <f>IF(Table1[[#This Row],[MACD]]&gt;0,"BUY","SELL")</f>
        <v>SELL</v>
      </c>
      <c r="R21996">
        <v>1554.78</v>
      </c>
      <c r="S21996">
        <v>10.69</v>
      </c>
      <c r="T21996">
        <v>1497.19</v>
      </c>
      <c r="U21996">
        <v>97.14</v>
      </c>
      <c r="V21996">
        <v>0.94</v>
      </c>
      <c r="W21996">
        <v>792468555.84000003</v>
      </c>
      <c r="X21996">
        <v>17.32</v>
      </c>
    </row>
    <row r="21997" spans="1:24" x14ac:dyDescent="0.25">
      <c r="A21997" t="s">
        <v>26935</v>
      </c>
      <c r="B21997" s="6" t="s">
        <v>26726</v>
      </c>
      <c r="C21997" t="s">
        <v>23</v>
      </c>
      <c r="D21997">
        <v>1035.3800000000001</v>
      </c>
      <c r="E21997">
        <v>1042.45</v>
      </c>
      <c r="F21997">
        <v>1019.99</v>
      </c>
      <c r="G21997">
        <v>1022.22</v>
      </c>
      <c r="H21997">
        <v>3591991</v>
      </c>
      <c r="I21997">
        <v>1016.22</v>
      </c>
      <c r="J21997">
        <v>0</v>
      </c>
      <c r="K21997">
        <v>2</v>
      </c>
      <c r="L21997">
        <v>781.45363636363629</v>
      </c>
      <c r="M21997">
        <v>63.46</v>
      </c>
      <c r="N21997" t="str">
        <f>IF(Table1[[#This Row],[RSI (14 days)]]&lt;45,"Strong_buy","Weak_buy")</f>
        <v>Weak_buy</v>
      </c>
      <c r="O21997">
        <v>240.77</v>
      </c>
      <c r="P21997" t="str">
        <f>IF(Table1[[#This Row],[MACD]]&lt;0,"Strong_selling","Weak_selling")</f>
        <v>Weak_selling</v>
      </c>
      <c r="Q21997" t="str">
        <f>IF(Table1[[#This Row],[MACD]]&gt;0,"BUY","SELL")</f>
        <v>BUY</v>
      </c>
      <c r="R21997">
        <v>1553.5</v>
      </c>
      <c r="S21997">
        <v>9.41</v>
      </c>
      <c r="T21997">
        <v>1497.19</v>
      </c>
      <c r="U21997">
        <v>97.14</v>
      </c>
      <c r="V21997">
        <v>0.68</v>
      </c>
      <c r="W21997">
        <v>3671805040.02</v>
      </c>
      <c r="X21997">
        <v>47.45</v>
      </c>
    </row>
    <row r="21998" spans="1:24" x14ac:dyDescent="0.25">
      <c r="A21998" t="s">
        <v>26936</v>
      </c>
      <c r="B21998" s="6" t="s">
        <v>26726</v>
      </c>
      <c r="C21998" t="s">
        <v>23</v>
      </c>
      <c r="D21998">
        <v>507.4</v>
      </c>
      <c r="E21998">
        <v>549.1</v>
      </c>
      <c r="F21998">
        <v>477.97</v>
      </c>
      <c r="G21998">
        <v>497.07</v>
      </c>
      <c r="H21998">
        <v>2786375</v>
      </c>
      <c r="I21998">
        <v>494.75</v>
      </c>
      <c r="J21998">
        <v>0</v>
      </c>
      <c r="K21998">
        <v>1.5</v>
      </c>
      <c r="L21998">
        <v>784.21727272727264</v>
      </c>
      <c r="M21998">
        <v>49.78</v>
      </c>
      <c r="N21998" t="str">
        <f>IF(Table1[[#This Row],[RSI (14 days)]]&lt;45,"Strong_buy","Weak_buy")</f>
        <v>Weak_buy</v>
      </c>
      <c r="O21998">
        <v>-287.14999999999998</v>
      </c>
      <c r="P21998" t="str">
        <f>IF(Table1[[#This Row],[MACD]]&lt;0,"Strong_selling","Weak_selling")</f>
        <v>Strong_selling</v>
      </c>
      <c r="Q21998" t="str">
        <f>IF(Table1[[#This Row],[MACD]]&gt;0,"BUY","SELL")</f>
        <v>SELL</v>
      </c>
      <c r="R21998">
        <v>1556.26</v>
      </c>
      <c r="S21998">
        <v>12.17</v>
      </c>
      <c r="T21998">
        <v>1497.19</v>
      </c>
      <c r="U21998">
        <v>97.14</v>
      </c>
      <c r="V21998">
        <v>0.78</v>
      </c>
      <c r="W21998">
        <v>1385023421.25</v>
      </c>
      <c r="X21998">
        <v>47.29</v>
      </c>
    </row>
    <row r="21999" spans="1:24" x14ac:dyDescent="0.25">
      <c r="A21999" t="s">
        <v>26937</v>
      </c>
      <c r="B21999" s="6" t="s">
        <v>26726</v>
      </c>
      <c r="C21999" t="s">
        <v>20</v>
      </c>
      <c r="D21999">
        <v>958.4</v>
      </c>
      <c r="E21999">
        <v>992.38</v>
      </c>
      <c r="F21999">
        <v>954.41</v>
      </c>
      <c r="G21999">
        <v>978.79</v>
      </c>
      <c r="H21999">
        <v>7313040</v>
      </c>
      <c r="I21999">
        <v>969.17</v>
      </c>
      <c r="J21999">
        <v>0.5</v>
      </c>
      <c r="K21999">
        <v>1</v>
      </c>
      <c r="L21999">
        <v>777.04909090909086</v>
      </c>
      <c r="M21999">
        <v>40.93</v>
      </c>
      <c r="N21999" t="str">
        <f>IF(Table1[[#This Row],[RSI (14 days)]]&lt;45,"Strong_buy","Weak_buy")</f>
        <v>Strong_buy</v>
      </c>
      <c r="O21999">
        <v>201.74</v>
      </c>
      <c r="P21999" t="str">
        <f>IF(Table1[[#This Row],[MACD]]&lt;0,"Strong_selling","Weak_selling")</f>
        <v>Weak_selling</v>
      </c>
      <c r="Q21999" t="str">
        <f>IF(Table1[[#This Row],[MACD]]&gt;0,"BUY","SELL")</f>
        <v>BUY</v>
      </c>
      <c r="R21999">
        <v>1549.09</v>
      </c>
      <c r="S21999">
        <v>5</v>
      </c>
      <c r="T21999">
        <v>1497.19</v>
      </c>
      <c r="U21999">
        <v>97.14</v>
      </c>
      <c r="V21999">
        <v>0.98</v>
      </c>
      <c r="W21999">
        <v>7157930421.6000004</v>
      </c>
      <c r="X21999">
        <v>44.33</v>
      </c>
    </row>
    <row r="22000" spans="1:24" x14ac:dyDescent="0.25">
      <c r="A22000" t="s">
        <v>26938</v>
      </c>
      <c r="B22000" s="6" t="s">
        <v>26726</v>
      </c>
      <c r="C22000" t="s">
        <v>24</v>
      </c>
      <c r="D22000">
        <v>1217.1199999999999</v>
      </c>
      <c r="E22000">
        <v>1218.3599999999999</v>
      </c>
      <c r="F22000">
        <v>1214.56</v>
      </c>
      <c r="G22000">
        <v>1216.17</v>
      </c>
      <c r="H22000">
        <v>2167389</v>
      </c>
      <c r="I22000">
        <v>1219.03</v>
      </c>
      <c r="J22000">
        <v>0.5</v>
      </c>
      <c r="K22000">
        <v>1</v>
      </c>
      <c r="L22000">
        <v>876.48818181818194</v>
      </c>
      <c r="M22000">
        <v>62.55</v>
      </c>
      <c r="N22000" t="str">
        <f>IF(Table1[[#This Row],[RSI (14 days)]]&lt;45,"Strong_buy","Weak_buy")</f>
        <v>Weak_buy</v>
      </c>
      <c r="O22000">
        <v>339.68</v>
      </c>
      <c r="P22000" t="str">
        <f>IF(Table1[[#This Row],[MACD]]&lt;0,"Strong_selling","Weak_selling")</f>
        <v>Weak_selling</v>
      </c>
      <c r="Q22000" t="str">
        <f>IF(Table1[[#This Row],[MACD]]&gt;0,"BUY","SELL")</f>
        <v>BUY</v>
      </c>
      <c r="R22000">
        <v>1648.53</v>
      </c>
      <c r="S22000">
        <v>104.44</v>
      </c>
      <c r="T22000">
        <v>1497.19</v>
      </c>
      <c r="U22000">
        <v>97.14</v>
      </c>
      <c r="V22000">
        <v>1.1599999999999999</v>
      </c>
      <c r="W22000">
        <v>2635913480.1300001</v>
      </c>
      <c r="X22000">
        <v>188.12</v>
      </c>
    </row>
    <row r="22001" spans="1:24" x14ac:dyDescent="0.25">
      <c r="A22001" t="s">
        <v>26939</v>
      </c>
      <c r="B22001" s="6" t="s">
        <v>26726</v>
      </c>
      <c r="C22001" t="s">
        <v>20</v>
      </c>
      <c r="D22001">
        <v>913.28</v>
      </c>
      <c r="E22001">
        <v>928.56</v>
      </c>
      <c r="F22001">
        <v>874.48</v>
      </c>
      <c r="G22001">
        <v>884.39</v>
      </c>
      <c r="H22001">
        <v>7127864</v>
      </c>
      <c r="I22001">
        <v>876.91</v>
      </c>
      <c r="J22001">
        <v>0</v>
      </c>
      <c r="K22001">
        <v>1</v>
      </c>
      <c r="L22001">
        <v>851.39909090909089</v>
      </c>
      <c r="M22001">
        <v>31.22</v>
      </c>
      <c r="N22001" t="str">
        <f>IF(Table1[[#This Row],[RSI (14 days)]]&lt;45,"Strong_buy","Weak_buy")</f>
        <v>Strong_buy</v>
      </c>
      <c r="O22001">
        <v>32.99</v>
      </c>
      <c r="P22001" t="str">
        <f>IF(Table1[[#This Row],[MACD]]&lt;0,"Strong_selling","Weak_selling")</f>
        <v>Weak_selling</v>
      </c>
      <c r="Q22001" t="str">
        <f>IF(Table1[[#This Row],[MACD]]&gt;0,"BUY","SELL")</f>
        <v>BUY</v>
      </c>
      <c r="R22001">
        <v>1623.44</v>
      </c>
      <c r="S22001">
        <v>79.349999999999994</v>
      </c>
      <c r="T22001">
        <v>1497.19</v>
      </c>
      <c r="U22001">
        <v>97.14</v>
      </c>
      <c r="V22001">
        <v>1.04</v>
      </c>
      <c r="W22001">
        <v>6303811642.96</v>
      </c>
      <c r="X22001">
        <v>25.63</v>
      </c>
    </row>
    <row r="22002" spans="1:24" x14ac:dyDescent="0.25">
      <c r="A22002" t="s">
        <v>26940</v>
      </c>
      <c r="B22002" s="6" t="s">
        <v>26726</v>
      </c>
      <c r="C22002" t="s">
        <v>23</v>
      </c>
      <c r="D22002">
        <v>801.33</v>
      </c>
      <c r="E22002">
        <v>850.02</v>
      </c>
      <c r="F22002">
        <v>753.68</v>
      </c>
      <c r="G22002">
        <v>775.16</v>
      </c>
      <c r="H22002">
        <v>9389699</v>
      </c>
      <c r="I22002">
        <v>770.5</v>
      </c>
      <c r="J22002">
        <v>0</v>
      </c>
      <c r="K22002">
        <v>1</v>
      </c>
      <c r="L22002">
        <v>868.35909090909081</v>
      </c>
      <c r="M22002">
        <v>38.590000000000003</v>
      </c>
      <c r="N22002" t="str">
        <f>IF(Table1[[#This Row],[RSI (14 days)]]&lt;45,"Strong_buy","Weak_buy")</f>
        <v>Strong_buy</v>
      </c>
      <c r="O22002">
        <v>-93.2</v>
      </c>
      <c r="P22002" t="str">
        <f>IF(Table1[[#This Row],[MACD]]&lt;0,"Strong_selling","Weak_selling")</f>
        <v>Strong_selling</v>
      </c>
      <c r="Q22002" t="str">
        <f>IF(Table1[[#This Row],[MACD]]&gt;0,"BUY","SELL")</f>
        <v>SELL</v>
      </c>
      <c r="R22002">
        <v>1640.4</v>
      </c>
      <c r="S22002">
        <v>96.31</v>
      </c>
      <c r="T22002">
        <v>1497.19</v>
      </c>
      <c r="U22002">
        <v>97.14</v>
      </c>
      <c r="V22002">
        <v>1.25</v>
      </c>
      <c r="W22002">
        <v>7278519076.8400002</v>
      </c>
      <c r="X22002">
        <v>15.96</v>
      </c>
    </row>
    <row r="22003" spans="1:24" x14ac:dyDescent="0.25">
      <c r="A22003" t="s">
        <v>26941</v>
      </c>
      <c r="B22003" s="6" t="s">
        <v>26726</v>
      </c>
      <c r="C22003" t="s">
        <v>23</v>
      </c>
      <c r="D22003">
        <v>1179.97</v>
      </c>
      <c r="E22003">
        <v>1182.56</v>
      </c>
      <c r="F22003">
        <v>1140.95</v>
      </c>
      <c r="G22003">
        <v>1181.19</v>
      </c>
      <c r="H22003">
        <v>2928770</v>
      </c>
      <c r="I22003">
        <v>1185.79</v>
      </c>
      <c r="J22003">
        <v>1</v>
      </c>
      <c r="K22003">
        <v>1</v>
      </c>
      <c r="L22003">
        <v>950.08090909090902</v>
      </c>
      <c r="M22003">
        <v>46.27</v>
      </c>
      <c r="N22003" t="str">
        <f>IF(Table1[[#This Row],[RSI (14 days)]]&lt;45,"Strong_buy","Weak_buy")</f>
        <v>Weak_buy</v>
      </c>
      <c r="O22003">
        <v>231.11</v>
      </c>
      <c r="P22003" t="str">
        <f>IF(Table1[[#This Row],[MACD]]&lt;0,"Strong_selling","Weak_selling")</f>
        <v>Weak_selling</v>
      </c>
      <c r="Q22003" t="str">
        <f>IF(Table1[[#This Row],[MACD]]&gt;0,"BUY","SELL")</f>
        <v>BUY</v>
      </c>
      <c r="R22003">
        <v>1722.13</v>
      </c>
      <c r="S22003">
        <v>178.04</v>
      </c>
      <c r="T22003">
        <v>1497.19</v>
      </c>
      <c r="U22003">
        <v>97.14</v>
      </c>
      <c r="V22003">
        <v>0.83</v>
      </c>
      <c r="W22003">
        <v>3459433836.3000002</v>
      </c>
      <c r="X22003">
        <v>63.6</v>
      </c>
    </row>
    <row r="22004" spans="1:24" x14ac:dyDescent="0.25">
      <c r="A22004" t="s">
        <v>26942</v>
      </c>
      <c r="B22004" s="6" t="s">
        <v>26726</v>
      </c>
      <c r="C22004" t="s">
        <v>20</v>
      </c>
      <c r="D22004">
        <v>235.18</v>
      </c>
      <c r="E22004">
        <v>264.02</v>
      </c>
      <c r="F22004">
        <v>233</v>
      </c>
      <c r="G22004">
        <v>242.87</v>
      </c>
      <c r="H22004">
        <v>8339710</v>
      </c>
      <c r="I22004">
        <v>243.17</v>
      </c>
      <c r="J22004">
        <v>1</v>
      </c>
      <c r="K22004">
        <v>1.5</v>
      </c>
      <c r="L22004">
        <v>845.93363636363642</v>
      </c>
      <c r="M22004">
        <v>39.29</v>
      </c>
      <c r="N22004" t="str">
        <f>IF(Table1[[#This Row],[RSI (14 days)]]&lt;45,"Strong_buy","Weak_buy")</f>
        <v>Strong_buy</v>
      </c>
      <c r="O22004">
        <v>-603.05999999999995</v>
      </c>
      <c r="P22004" t="str">
        <f>IF(Table1[[#This Row],[MACD]]&lt;0,"Strong_selling","Weak_selling")</f>
        <v>Strong_selling</v>
      </c>
      <c r="Q22004" t="str">
        <f>IF(Table1[[#This Row],[MACD]]&gt;0,"BUY","SELL")</f>
        <v>SELL</v>
      </c>
      <c r="R22004">
        <v>1617.98</v>
      </c>
      <c r="S22004">
        <v>73.89</v>
      </c>
      <c r="T22004">
        <v>1497.19</v>
      </c>
      <c r="U22004">
        <v>97.14</v>
      </c>
      <c r="V22004">
        <v>0.51</v>
      </c>
      <c r="W22004">
        <v>2025465367.7</v>
      </c>
      <c r="X22004">
        <v>56.4</v>
      </c>
    </row>
    <row r="22005" spans="1:24" x14ac:dyDescent="0.25">
      <c r="A22005" t="s">
        <v>26943</v>
      </c>
      <c r="B22005" s="6" t="s">
        <v>26726</v>
      </c>
      <c r="C22005" t="s">
        <v>21</v>
      </c>
      <c r="D22005">
        <v>683.69</v>
      </c>
      <c r="E22005">
        <v>726.37</v>
      </c>
      <c r="F22005">
        <v>634.03</v>
      </c>
      <c r="G22005">
        <v>679.68</v>
      </c>
      <c r="H22005">
        <v>9685546</v>
      </c>
      <c r="I22005">
        <v>674.01</v>
      </c>
      <c r="J22005">
        <v>0</v>
      </c>
      <c r="K22005">
        <v>2</v>
      </c>
      <c r="L22005">
        <v>845.15818181818202</v>
      </c>
      <c r="M22005">
        <v>62.73</v>
      </c>
      <c r="N22005" t="str">
        <f>IF(Table1[[#This Row],[RSI (14 days)]]&lt;45,"Strong_buy","Weak_buy")</f>
        <v>Weak_buy</v>
      </c>
      <c r="O22005">
        <v>-165.48</v>
      </c>
      <c r="P22005" t="str">
        <f>IF(Table1[[#This Row],[MACD]]&lt;0,"Strong_selling","Weak_selling")</f>
        <v>Strong_selling</v>
      </c>
      <c r="Q22005" t="str">
        <f>IF(Table1[[#This Row],[MACD]]&gt;0,"BUY","SELL")</f>
        <v>SELL</v>
      </c>
      <c r="R22005">
        <v>1617.2</v>
      </c>
      <c r="S22005">
        <v>73.11</v>
      </c>
      <c r="T22005">
        <v>1497.19</v>
      </c>
      <c r="U22005">
        <v>97.14</v>
      </c>
      <c r="V22005">
        <v>0.73</v>
      </c>
      <c r="W22005">
        <v>6583071905.2799997</v>
      </c>
      <c r="X22005">
        <v>14.67</v>
      </c>
    </row>
    <row r="22006" spans="1:24" x14ac:dyDescent="0.25">
      <c r="A22006" t="s">
        <v>26944</v>
      </c>
      <c r="B22006" s="6" t="s">
        <v>26726</v>
      </c>
      <c r="C22006" t="s">
        <v>22</v>
      </c>
      <c r="D22006">
        <v>1229.43</v>
      </c>
      <c r="E22006">
        <v>1244.5999999999999</v>
      </c>
      <c r="F22006">
        <v>1223.72</v>
      </c>
      <c r="G22006">
        <v>1232.06</v>
      </c>
      <c r="H22006">
        <v>5772117</v>
      </c>
      <c r="I22006">
        <v>1222.22</v>
      </c>
      <c r="J22006">
        <v>1</v>
      </c>
      <c r="K22006">
        <v>1</v>
      </c>
      <c r="L22006">
        <v>856.45090909090902</v>
      </c>
      <c r="M22006">
        <v>45.27</v>
      </c>
      <c r="N22006" t="str">
        <f>IF(Table1[[#This Row],[RSI (14 days)]]&lt;45,"Strong_buy","Weak_buy")</f>
        <v>Weak_buy</v>
      </c>
      <c r="O22006">
        <v>375.61</v>
      </c>
      <c r="P22006" t="str">
        <f>IF(Table1[[#This Row],[MACD]]&lt;0,"Strong_selling","Weak_selling")</f>
        <v>Weak_selling</v>
      </c>
      <c r="Q22006" t="str">
        <f>IF(Table1[[#This Row],[MACD]]&gt;0,"BUY","SELL")</f>
        <v>BUY</v>
      </c>
      <c r="R22006">
        <v>1628.5</v>
      </c>
      <c r="S22006">
        <v>84.41</v>
      </c>
      <c r="T22006">
        <v>1497.19</v>
      </c>
      <c r="U22006">
        <v>97.14</v>
      </c>
      <c r="V22006">
        <v>1.17</v>
      </c>
      <c r="W22006">
        <v>7111594471.0200005</v>
      </c>
      <c r="X22006">
        <v>30.79</v>
      </c>
    </row>
    <row r="22007" spans="1:24" x14ac:dyDescent="0.25">
      <c r="A22007" t="s">
        <v>26945</v>
      </c>
      <c r="B22007" s="6" t="s">
        <v>26726</v>
      </c>
      <c r="C22007" t="s">
        <v>24</v>
      </c>
      <c r="D22007">
        <v>1295.6600000000001</v>
      </c>
      <c r="E22007">
        <v>1296.74</v>
      </c>
      <c r="F22007">
        <v>1251.58</v>
      </c>
      <c r="G22007">
        <v>1287.49</v>
      </c>
      <c r="H22007">
        <v>6406736</v>
      </c>
      <c r="I22007">
        <v>1282.56</v>
      </c>
      <c r="J22007">
        <v>0</v>
      </c>
      <c r="K22007">
        <v>1</v>
      </c>
      <c r="L22007">
        <v>908.82636363636368</v>
      </c>
      <c r="M22007">
        <v>42.54</v>
      </c>
      <c r="N22007" t="str">
        <f>IF(Table1[[#This Row],[RSI (14 days)]]&lt;45,"Strong_buy","Weak_buy")</f>
        <v>Strong_buy</v>
      </c>
      <c r="O22007">
        <v>378.66</v>
      </c>
      <c r="P22007" t="str">
        <f>IF(Table1[[#This Row],[MACD]]&lt;0,"Strong_selling","Weak_selling")</f>
        <v>Weak_selling</v>
      </c>
      <c r="Q22007" t="str">
        <f>IF(Table1[[#This Row],[MACD]]&gt;0,"BUY","SELL")</f>
        <v>BUY</v>
      </c>
      <c r="R22007">
        <v>1680.87</v>
      </c>
      <c r="S22007">
        <v>136.78</v>
      </c>
      <c r="T22007">
        <v>1497.19</v>
      </c>
      <c r="U22007">
        <v>97.14</v>
      </c>
      <c r="V22007">
        <v>0.66</v>
      </c>
      <c r="W22007">
        <v>8248608532.6400003</v>
      </c>
      <c r="X22007">
        <v>42.22</v>
      </c>
    </row>
    <row r="22008" spans="1:24" x14ac:dyDescent="0.25">
      <c r="A22008" t="s">
        <v>26946</v>
      </c>
      <c r="B22008" s="6" t="s">
        <v>26726</v>
      </c>
      <c r="C22008" t="s">
        <v>24</v>
      </c>
      <c r="D22008">
        <v>437.87</v>
      </c>
      <c r="E22008">
        <v>448.15</v>
      </c>
      <c r="F22008">
        <v>400.86</v>
      </c>
      <c r="G22008">
        <v>423.91</v>
      </c>
      <c r="H22008">
        <v>6158341</v>
      </c>
      <c r="I22008">
        <v>427.31</v>
      </c>
      <c r="J22008">
        <v>0</v>
      </c>
      <c r="K22008">
        <v>1</v>
      </c>
      <c r="L22008">
        <v>854.4345454545454</v>
      </c>
      <c r="M22008">
        <v>46.64</v>
      </c>
      <c r="N22008" t="str">
        <f>IF(Table1[[#This Row],[RSI (14 days)]]&lt;45,"Strong_buy","Weak_buy")</f>
        <v>Weak_buy</v>
      </c>
      <c r="O22008">
        <v>-430.52</v>
      </c>
      <c r="P22008" t="str">
        <f>IF(Table1[[#This Row],[MACD]]&lt;0,"Strong_selling","Weak_selling")</f>
        <v>Strong_selling</v>
      </c>
      <c r="Q22008" t="str">
        <f>IF(Table1[[#This Row],[MACD]]&gt;0,"BUY","SELL")</f>
        <v>SELL</v>
      </c>
      <c r="R22008">
        <v>1626.48</v>
      </c>
      <c r="S22008">
        <v>82.39</v>
      </c>
      <c r="T22008">
        <v>1497.19</v>
      </c>
      <c r="U22008">
        <v>97.14</v>
      </c>
      <c r="V22008">
        <v>1.42</v>
      </c>
      <c r="W22008">
        <v>2610582333.3099999</v>
      </c>
      <c r="X22008">
        <v>12.83</v>
      </c>
    </row>
    <row r="22009" spans="1:24" x14ac:dyDescent="0.25">
      <c r="A22009" t="s">
        <v>26947</v>
      </c>
      <c r="B22009" s="6" t="s">
        <v>26726</v>
      </c>
      <c r="C22009" t="s">
        <v>23</v>
      </c>
      <c r="D22009">
        <v>712.04</v>
      </c>
      <c r="E22009">
        <v>743.66</v>
      </c>
      <c r="F22009">
        <v>711.9</v>
      </c>
      <c r="G22009">
        <v>726.45</v>
      </c>
      <c r="H22009">
        <v>1039849</v>
      </c>
      <c r="I22009">
        <v>725.11</v>
      </c>
      <c r="J22009">
        <v>0.5</v>
      </c>
      <c r="K22009">
        <v>1</v>
      </c>
      <c r="L22009">
        <v>875.28727272727269</v>
      </c>
      <c r="M22009">
        <v>44.95</v>
      </c>
      <c r="N22009" t="str">
        <f>IF(Table1[[#This Row],[RSI (14 days)]]&lt;45,"Strong_buy","Weak_buy")</f>
        <v>Strong_buy</v>
      </c>
      <c r="O22009">
        <v>-148.84</v>
      </c>
      <c r="P22009" t="str">
        <f>IF(Table1[[#This Row],[MACD]]&lt;0,"Strong_selling","Weak_selling")</f>
        <v>Strong_selling</v>
      </c>
      <c r="Q22009" t="str">
        <f>IF(Table1[[#This Row],[MACD]]&gt;0,"BUY","SELL")</f>
        <v>SELL</v>
      </c>
      <c r="R22009">
        <v>1647.33</v>
      </c>
      <c r="S22009">
        <v>103.24</v>
      </c>
      <c r="T22009">
        <v>1497.19</v>
      </c>
      <c r="U22009">
        <v>97.14</v>
      </c>
      <c r="V22009">
        <v>1.05</v>
      </c>
      <c r="W22009">
        <v>755398306.04999995</v>
      </c>
      <c r="X22009">
        <v>22.94</v>
      </c>
    </row>
    <row r="22010" spans="1:24" x14ac:dyDescent="0.25">
      <c r="A22010" t="s">
        <v>26948</v>
      </c>
      <c r="B22010" s="6" t="s">
        <v>26726</v>
      </c>
      <c r="C22010" t="s">
        <v>22</v>
      </c>
      <c r="D22010">
        <v>1111.4000000000001</v>
      </c>
      <c r="E22010">
        <v>1131.19</v>
      </c>
      <c r="F22010">
        <v>1072.9000000000001</v>
      </c>
      <c r="G22010">
        <v>1118.17</v>
      </c>
      <c r="H22010">
        <v>5002541</v>
      </c>
      <c r="I22010">
        <v>1119.7</v>
      </c>
      <c r="J22010">
        <v>0</v>
      </c>
      <c r="K22010">
        <v>1</v>
      </c>
      <c r="L22010">
        <v>887.95818181818186</v>
      </c>
      <c r="M22010">
        <v>69.8</v>
      </c>
      <c r="N22010" t="str">
        <f>IF(Table1[[#This Row],[RSI (14 days)]]&lt;45,"Strong_buy","Weak_buy")</f>
        <v>Weak_buy</v>
      </c>
      <c r="O22010">
        <v>230.21</v>
      </c>
      <c r="P22010" t="str">
        <f>IF(Table1[[#This Row],[MACD]]&lt;0,"Strong_selling","Weak_selling")</f>
        <v>Weak_selling</v>
      </c>
      <c r="Q22010" t="str">
        <f>IF(Table1[[#This Row],[MACD]]&gt;0,"BUY","SELL")</f>
        <v>BUY</v>
      </c>
      <c r="R22010">
        <v>1660</v>
      </c>
      <c r="S22010">
        <v>115.91</v>
      </c>
      <c r="T22010">
        <v>1497.19</v>
      </c>
      <c r="U22010">
        <v>97.14</v>
      </c>
      <c r="V22010">
        <v>1.31</v>
      </c>
      <c r="W22010">
        <v>5593691269.9700003</v>
      </c>
      <c r="X22010">
        <v>23.67</v>
      </c>
    </row>
    <row r="22011" spans="1:24" x14ac:dyDescent="0.25">
      <c r="A22011" t="s">
        <v>26949</v>
      </c>
      <c r="B22011" s="6" t="s">
        <v>26726</v>
      </c>
      <c r="C22011" t="s">
        <v>21</v>
      </c>
      <c r="D22011">
        <v>437.51</v>
      </c>
      <c r="E22011">
        <v>482.32</v>
      </c>
      <c r="F22011">
        <v>411.88</v>
      </c>
      <c r="G22011">
        <v>429.93</v>
      </c>
      <c r="H22011">
        <v>5855681</v>
      </c>
      <c r="I22011">
        <v>437.24</v>
      </c>
      <c r="J22011">
        <v>0.5</v>
      </c>
      <c r="K22011">
        <v>1</v>
      </c>
      <c r="L22011">
        <v>816.48181818181808</v>
      </c>
      <c r="M22011">
        <v>36.340000000000003</v>
      </c>
      <c r="N22011" t="str">
        <f>IF(Table1[[#This Row],[RSI (14 days)]]&lt;45,"Strong_buy","Weak_buy")</f>
        <v>Strong_buy</v>
      </c>
      <c r="O22011">
        <v>-386.55</v>
      </c>
      <c r="P22011" t="str">
        <f>IF(Table1[[#This Row],[MACD]]&lt;0,"Strong_selling","Weak_selling")</f>
        <v>Strong_selling</v>
      </c>
      <c r="Q22011" t="str">
        <f>IF(Table1[[#This Row],[MACD]]&gt;0,"BUY","SELL")</f>
        <v>SELL</v>
      </c>
      <c r="R22011">
        <v>1588.53</v>
      </c>
      <c r="S22011">
        <v>44.44</v>
      </c>
      <c r="T22011">
        <v>1497.19</v>
      </c>
      <c r="U22011">
        <v>97.14</v>
      </c>
      <c r="V22011">
        <v>0.96</v>
      </c>
      <c r="W22011">
        <v>2517532932.3299999</v>
      </c>
      <c r="X22011">
        <v>18.66</v>
      </c>
    </row>
    <row r="22012" spans="1:24" x14ac:dyDescent="0.25">
      <c r="A22012" t="s">
        <v>26950</v>
      </c>
      <c r="B22012" s="6" t="s">
        <v>26726</v>
      </c>
      <c r="C22012" t="s">
        <v>24</v>
      </c>
      <c r="D22012">
        <v>1421.03</v>
      </c>
      <c r="E22012">
        <v>1429.45</v>
      </c>
      <c r="F22012">
        <v>1416.61</v>
      </c>
      <c r="G22012">
        <v>1428.39</v>
      </c>
      <c r="H22012">
        <v>6538366</v>
      </c>
      <c r="I22012">
        <v>1418.95</v>
      </c>
      <c r="J22012">
        <v>0</v>
      </c>
      <c r="K22012">
        <v>1</v>
      </c>
      <c r="L22012">
        <v>865.93636363636358</v>
      </c>
      <c r="M22012">
        <v>56.78</v>
      </c>
      <c r="N22012" t="str">
        <f>IF(Table1[[#This Row],[RSI (14 days)]]&lt;45,"Strong_buy","Weak_buy")</f>
        <v>Weak_buy</v>
      </c>
      <c r="O22012">
        <v>562.45000000000005</v>
      </c>
      <c r="P22012" t="str">
        <f>IF(Table1[[#This Row],[MACD]]&lt;0,"Strong_selling","Weak_selling")</f>
        <v>Weak_selling</v>
      </c>
      <c r="Q22012" t="str">
        <f>IF(Table1[[#This Row],[MACD]]&gt;0,"BUY","SELL")</f>
        <v>BUY</v>
      </c>
      <c r="R22012">
        <v>1637.98</v>
      </c>
      <c r="S22012">
        <v>93.89</v>
      </c>
      <c r="T22012">
        <v>1497.19</v>
      </c>
      <c r="U22012">
        <v>97.14</v>
      </c>
      <c r="V22012">
        <v>1.07</v>
      </c>
      <c r="W22012">
        <v>9339336610.7399998</v>
      </c>
      <c r="X22012">
        <v>45.04</v>
      </c>
    </row>
    <row r="22013" spans="1:24" x14ac:dyDescent="0.25">
      <c r="A22013" t="s">
        <v>26951</v>
      </c>
      <c r="B22013" s="6" t="s">
        <v>26726</v>
      </c>
      <c r="C22013" t="s">
        <v>22</v>
      </c>
      <c r="D22013">
        <v>1013.28</v>
      </c>
      <c r="E22013">
        <v>1025.82</v>
      </c>
      <c r="F22013">
        <v>990.98</v>
      </c>
      <c r="G22013">
        <v>1025.3</v>
      </c>
      <c r="H22013">
        <v>3019347</v>
      </c>
      <c r="I22013">
        <v>1026.54</v>
      </c>
      <c r="J22013">
        <v>0.5</v>
      </c>
      <c r="K22013">
        <v>2</v>
      </c>
      <c r="L22013">
        <v>888.67636363636348</v>
      </c>
      <c r="M22013">
        <v>62.34</v>
      </c>
      <c r="N22013" t="str">
        <f>IF(Table1[[#This Row],[RSI (14 days)]]&lt;45,"Strong_buy","Weak_buy")</f>
        <v>Weak_buy</v>
      </c>
      <c r="O22013">
        <v>136.62</v>
      </c>
      <c r="P22013" t="str">
        <f>IF(Table1[[#This Row],[MACD]]&lt;0,"Strong_selling","Weak_selling")</f>
        <v>Weak_selling</v>
      </c>
      <c r="Q22013" t="str">
        <f>IF(Table1[[#This Row],[MACD]]&gt;0,"BUY","SELL")</f>
        <v>BUY</v>
      </c>
      <c r="R22013">
        <v>1660.72</v>
      </c>
      <c r="S22013">
        <v>116.63</v>
      </c>
      <c r="T22013">
        <v>1497.19</v>
      </c>
      <c r="U22013">
        <v>97.14</v>
      </c>
      <c r="V22013">
        <v>1.08</v>
      </c>
      <c r="W22013">
        <v>3095736479.0999999</v>
      </c>
      <c r="X22013">
        <v>26.46</v>
      </c>
    </row>
    <row r="22014" spans="1:24" x14ac:dyDescent="0.25">
      <c r="A22014" t="s">
        <v>26952</v>
      </c>
      <c r="B22014" s="6" t="s">
        <v>26726</v>
      </c>
      <c r="C22014" t="s">
        <v>24</v>
      </c>
      <c r="D22014">
        <v>171.76</v>
      </c>
      <c r="E22014">
        <v>187.4</v>
      </c>
      <c r="F22014">
        <v>171.44</v>
      </c>
      <c r="G22014">
        <v>180.63</v>
      </c>
      <c r="H22014">
        <v>7458382</v>
      </c>
      <c r="I22014">
        <v>180.2</v>
      </c>
      <c r="J22014">
        <v>0</v>
      </c>
      <c r="K22014">
        <v>1.5</v>
      </c>
      <c r="L22014">
        <v>797.71636363636355</v>
      </c>
      <c r="M22014">
        <v>36.14</v>
      </c>
      <c r="N22014" t="str">
        <f>IF(Table1[[#This Row],[RSI (14 days)]]&lt;45,"Strong_buy","Weak_buy")</f>
        <v>Strong_buy</v>
      </c>
      <c r="O22014">
        <v>-617.09</v>
      </c>
      <c r="P22014" t="str">
        <f>IF(Table1[[#This Row],[MACD]]&lt;0,"Strong_selling","Weak_selling")</f>
        <v>Strong_selling</v>
      </c>
      <c r="Q22014" t="str">
        <f>IF(Table1[[#This Row],[MACD]]&gt;0,"BUY","SELL")</f>
        <v>SELL</v>
      </c>
      <c r="R22014">
        <v>1569.76</v>
      </c>
      <c r="S22014">
        <v>25.67</v>
      </c>
      <c r="T22014">
        <v>1497.19</v>
      </c>
      <c r="U22014">
        <v>97.14</v>
      </c>
      <c r="V22014">
        <v>1.34</v>
      </c>
      <c r="W22014">
        <v>1347207540.6600001</v>
      </c>
      <c r="X22014">
        <v>20.16</v>
      </c>
    </row>
    <row r="22015" spans="1:24" x14ac:dyDescent="0.25">
      <c r="A22015" t="s">
        <v>26953</v>
      </c>
      <c r="B22015" s="6" t="s">
        <v>26726</v>
      </c>
      <c r="C22015" t="s">
        <v>23</v>
      </c>
      <c r="D22015">
        <v>939.94</v>
      </c>
      <c r="E22015">
        <v>973.75</v>
      </c>
      <c r="F22015">
        <v>908.53</v>
      </c>
      <c r="G22015">
        <v>946.16</v>
      </c>
      <c r="H22015">
        <v>9455977</v>
      </c>
      <c r="I22015">
        <v>945.17</v>
      </c>
      <c r="J22015">
        <v>0.5</v>
      </c>
      <c r="K22015">
        <v>1</v>
      </c>
      <c r="L22015">
        <v>861.65181818181804</v>
      </c>
      <c r="M22015">
        <v>67.75</v>
      </c>
      <c r="N22015" t="str">
        <f>IF(Table1[[#This Row],[RSI (14 days)]]&lt;45,"Strong_buy","Weak_buy")</f>
        <v>Weak_buy</v>
      </c>
      <c r="O22015">
        <v>84.51</v>
      </c>
      <c r="P22015" t="str">
        <f>IF(Table1[[#This Row],[MACD]]&lt;0,"Strong_selling","Weak_selling")</f>
        <v>Weak_selling</v>
      </c>
      <c r="Q22015" t="str">
        <f>IF(Table1[[#This Row],[MACD]]&gt;0,"BUY","SELL")</f>
        <v>BUY</v>
      </c>
      <c r="R22015">
        <v>1633.7</v>
      </c>
      <c r="S22015">
        <v>89.61</v>
      </c>
      <c r="T22015">
        <v>1497.19</v>
      </c>
      <c r="U22015">
        <v>97.14</v>
      </c>
      <c r="V22015">
        <v>0.9</v>
      </c>
      <c r="W22015">
        <v>8946867198.3199997</v>
      </c>
      <c r="X22015">
        <v>103.3</v>
      </c>
    </row>
    <row r="22016" spans="1:24" x14ac:dyDescent="0.25">
      <c r="A22016" t="s">
        <v>26954</v>
      </c>
      <c r="B22016" s="6" t="s">
        <v>26726</v>
      </c>
      <c r="C22016" t="s">
        <v>22</v>
      </c>
      <c r="D22016">
        <v>165.76</v>
      </c>
      <c r="E22016">
        <v>198.6</v>
      </c>
      <c r="F22016">
        <v>132.75</v>
      </c>
      <c r="G22016">
        <v>177.95</v>
      </c>
      <c r="H22016">
        <v>7320784</v>
      </c>
      <c r="I22016">
        <v>180.52</v>
      </c>
      <c r="J22016">
        <v>0.5</v>
      </c>
      <c r="K22016">
        <v>1</v>
      </c>
      <c r="L22016">
        <v>816.04000000000019</v>
      </c>
      <c r="M22016">
        <v>67.11</v>
      </c>
      <c r="N22016" t="str">
        <f>IF(Table1[[#This Row],[RSI (14 days)]]&lt;45,"Strong_buy","Weak_buy")</f>
        <v>Weak_buy</v>
      </c>
      <c r="O22016">
        <v>-638.09</v>
      </c>
      <c r="P22016" t="str">
        <f>IF(Table1[[#This Row],[MACD]]&lt;0,"Strong_selling","Weak_selling")</f>
        <v>Strong_selling</v>
      </c>
      <c r="Q22016" t="str">
        <f>IF(Table1[[#This Row],[MACD]]&gt;0,"BUY","SELL")</f>
        <v>SELL</v>
      </c>
      <c r="R22016">
        <v>1588.09</v>
      </c>
      <c r="S22016">
        <v>43.99</v>
      </c>
      <c r="T22016">
        <v>1497.19</v>
      </c>
      <c r="U22016">
        <v>97.14</v>
      </c>
      <c r="V22016">
        <v>0.66</v>
      </c>
      <c r="W22016">
        <v>1302733512.8</v>
      </c>
      <c r="X22016">
        <v>16.260000000000002</v>
      </c>
    </row>
    <row r="22017" spans="1:24" x14ac:dyDescent="0.25">
      <c r="A22017" t="s">
        <v>26955</v>
      </c>
      <c r="B22017" s="6" t="s">
        <v>26726</v>
      </c>
      <c r="C22017" t="s">
        <v>24</v>
      </c>
      <c r="D22017">
        <v>302.64</v>
      </c>
      <c r="E22017">
        <v>320.39999999999998</v>
      </c>
      <c r="F22017">
        <v>256.37</v>
      </c>
      <c r="G22017">
        <v>320.14</v>
      </c>
      <c r="H22017">
        <v>3016193</v>
      </c>
      <c r="I22017">
        <v>324.3</v>
      </c>
      <c r="J22017">
        <v>0.5</v>
      </c>
      <c r="K22017">
        <v>1.5</v>
      </c>
      <c r="L22017">
        <v>733.13818181818181</v>
      </c>
      <c r="M22017">
        <v>45.93</v>
      </c>
      <c r="N22017" t="str">
        <f>IF(Table1[[#This Row],[RSI (14 days)]]&lt;45,"Strong_buy","Weak_buy")</f>
        <v>Weak_buy</v>
      </c>
      <c r="O22017">
        <v>-413</v>
      </c>
      <c r="P22017" t="str">
        <f>IF(Table1[[#This Row],[MACD]]&lt;0,"Strong_selling","Weak_selling")</f>
        <v>Strong_selling</v>
      </c>
      <c r="Q22017" t="str">
        <f>IF(Table1[[#This Row],[MACD]]&gt;0,"BUY","SELL")</f>
        <v>SELL</v>
      </c>
      <c r="R22017">
        <v>1505.18</v>
      </c>
      <c r="S22017">
        <v>-38.909999999999997</v>
      </c>
      <c r="T22017">
        <v>1497.19</v>
      </c>
      <c r="U22017">
        <v>97.14</v>
      </c>
      <c r="V22017">
        <v>0.65</v>
      </c>
      <c r="W22017">
        <v>965604027.01999998</v>
      </c>
      <c r="X22017">
        <v>24.15</v>
      </c>
    </row>
    <row r="22018" spans="1:24" x14ac:dyDescent="0.25">
      <c r="A22018" t="s">
        <v>26956</v>
      </c>
      <c r="B22018" s="6" t="s">
        <v>26726</v>
      </c>
      <c r="C22018" t="s">
        <v>21</v>
      </c>
      <c r="D22018">
        <v>935.28</v>
      </c>
      <c r="E22018">
        <v>971.75</v>
      </c>
      <c r="F22018">
        <v>900.6</v>
      </c>
      <c r="G22018">
        <v>970.68</v>
      </c>
      <c r="H22018">
        <v>8186078</v>
      </c>
      <c r="I22018">
        <v>978.02</v>
      </c>
      <c r="J22018">
        <v>0</v>
      </c>
      <c r="K22018">
        <v>1</v>
      </c>
      <c r="L22018">
        <v>704.33727272727276</v>
      </c>
      <c r="M22018">
        <v>65.42</v>
      </c>
      <c r="N22018" t="str">
        <f>IF(Table1[[#This Row],[RSI (14 days)]]&lt;45,"Strong_buy","Weak_buy")</f>
        <v>Weak_buy</v>
      </c>
      <c r="O22018">
        <v>266.33999999999997</v>
      </c>
      <c r="P22018" t="str">
        <f>IF(Table1[[#This Row],[MACD]]&lt;0,"Strong_selling","Weak_selling")</f>
        <v>Weak_selling</v>
      </c>
      <c r="Q22018" t="str">
        <f>IF(Table1[[#This Row],[MACD]]&gt;0,"BUY","SELL")</f>
        <v>BUY</v>
      </c>
      <c r="R22018">
        <v>1476.38</v>
      </c>
      <c r="S22018">
        <v>-67.709999999999994</v>
      </c>
      <c r="T22018">
        <v>1497.19</v>
      </c>
      <c r="U22018">
        <v>97.14</v>
      </c>
      <c r="V22018">
        <v>1.1499999999999999</v>
      </c>
      <c r="W22018">
        <v>7946062193.04</v>
      </c>
      <c r="X22018">
        <v>112.17</v>
      </c>
    </row>
    <row r="22019" spans="1:24" x14ac:dyDescent="0.25">
      <c r="A22019" t="s">
        <v>26957</v>
      </c>
      <c r="B22019" s="6" t="s">
        <v>26726</v>
      </c>
      <c r="C22019" t="s">
        <v>24</v>
      </c>
      <c r="D22019">
        <v>360.29</v>
      </c>
      <c r="E22019">
        <v>366.26</v>
      </c>
      <c r="F22019">
        <v>338.79</v>
      </c>
      <c r="G22019">
        <v>354.56</v>
      </c>
      <c r="H22019">
        <v>1007575</v>
      </c>
      <c r="I22019">
        <v>345.44</v>
      </c>
      <c r="J22019">
        <v>0</v>
      </c>
      <c r="K22019">
        <v>1</v>
      </c>
      <c r="L22019">
        <v>698.03272727272736</v>
      </c>
      <c r="M22019">
        <v>34.11</v>
      </c>
      <c r="N22019" t="str">
        <f>IF(Table1[[#This Row],[RSI (14 days)]]&lt;45,"Strong_buy","Weak_buy")</f>
        <v>Strong_buy</v>
      </c>
      <c r="O22019">
        <v>-343.47</v>
      </c>
      <c r="P22019" t="str">
        <f>IF(Table1[[#This Row],[MACD]]&lt;0,"Strong_selling","Weak_selling")</f>
        <v>Strong_selling</v>
      </c>
      <c r="Q22019" t="str">
        <f>IF(Table1[[#This Row],[MACD]]&gt;0,"BUY","SELL")</f>
        <v>SELL</v>
      </c>
      <c r="R22019">
        <v>1470.08</v>
      </c>
      <c r="S22019">
        <v>-74.010000000000005</v>
      </c>
      <c r="T22019">
        <v>1497.19</v>
      </c>
      <c r="U22019">
        <v>97.14</v>
      </c>
      <c r="V22019">
        <v>1.31</v>
      </c>
      <c r="W22019">
        <v>357245792</v>
      </c>
      <c r="X22019">
        <v>42.31</v>
      </c>
    </row>
    <row r="22020" spans="1:24" x14ac:dyDescent="0.25">
      <c r="A22020" t="s">
        <v>26958</v>
      </c>
      <c r="B22020" s="6" t="s">
        <v>26726</v>
      </c>
      <c r="C22020" t="s">
        <v>20</v>
      </c>
      <c r="D22020">
        <v>705.74</v>
      </c>
      <c r="E22020">
        <v>730.92</v>
      </c>
      <c r="F22020">
        <v>700.56</v>
      </c>
      <c r="G22020">
        <v>702.32</v>
      </c>
      <c r="H22020">
        <v>9454076</v>
      </c>
      <c r="I22020">
        <v>695.19</v>
      </c>
      <c r="J22020">
        <v>0</v>
      </c>
      <c r="K22020">
        <v>1</v>
      </c>
      <c r="L22020">
        <v>695.83909090909094</v>
      </c>
      <c r="M22020">
        <v>36.83</v>
      </c>
      <c r="N22020" t="str">
        <f>IF(Table1[[#This Row],[RSI (14 days)]]&lt;45,"Strong_buy","Weak_buy")</f>
        <v>Strong_buy</v>
      </c>
      <c r="O22020">
        <v>6.48</v>
      </c>
      <c r="P22020" t="str">
        <f>IF(Table1[[#This Row],[MACD]]&lt;0,"Strong_selling","Weak_selling")</f>
        <v>Weak_selling</v>
      </c>
      <c r="Q22020" t="str">
        <f>IF(Table1[[#This Row],[MACD]]&gt;0,"BUY","SELL")</f>
        <v>BUY</v>
      </c>
      <c r="R22020">
        <v>1467.88</v>
      </c>
      <c r="S22020">
        <v>-76.209999999999994</v>
      </c>
      <c r="T22020">
        <v>1497.19</v>
      </c>
      <c r="U22020">
        <v>97.14</v>
      </c>
      <c r="V22020">
        <v>0.56999999999999995</v>
      </c>
      <c r="W22020">
        <v>6639786656.3199997</v>
      </c>
      <c r="X22020">
        <v>204.34</v>
      </c>
    </row>
    <row r="22021" spans="1:24" x14ac:dyDescent="0.25">
      <c r="A22021" t="s">
        <v>26959</v>
      </c>
      <c r="B22021" s="6" t="s">
        <v>26726</v>
      </c>
      <c r="C22021" t="s">
        <v>24</v>
      </c>
      <c r="D22021">
        <v>634.66999999999996</v>
      </c>
      <c r="E22021">
        <v>671.8</v>
      </c>
      <c r="F22021">
        <v>607.35</v>
      </c>
      <c r="G22021">
        <v>651.29</v>
      </c>
      <c r="H22021">
        <v>8564969</v>
      </c>
      <c r="I22021">
        <v>641.49</v>
      </c>
      <c r="J22021">
        <v>0</v>
      </c>
      <c r="K22021">
        <v>2</v>
      </c>
      <c r="L22021">
        <v>653.39545454545453</v>
      </c>
      <c r="M22021">
        <v>31.55</v>
      </c>
      <c r="N22021" t="str">
        <f>IF(Table1[[#This Row],[RSI (14 days)]]&lt;45,"Strong_buy","Weak_buy")</f>
        <v>Strong_buy</v>
      </c>
      <c r="O22021">
        <v>-2.11</v>
      </c>
      <c r="P22021" t="str">
        <f>IF(Table1[[#This Row],[MACD]]&lt;0,"Strong_selling","Weak_selling")</f>
        <v>Strong_selling</v>
      </c>
      <c r="Q22021" t="str">
        <f>IF(Table1[[#This Row],[MACD]]&gt;0,"BUY","SELL")</f>
        <v>SELL</v>
      </c>
      <c r="R22021">
        <v>1425.44</v>
      </c>
      <c r="S22021">
        <v>-118.65</v>
      </c>
      <c r="T22021">
        <v>1497.19</v>
      </c>
      <c r="U22021">
        <v>97.14</v>
      </c>
      <c r="V22021">
        <v>0.74</v>
      </c>
      <c r="W22021">
        <v>5578278660.0100002</v>
      </c>
      <c r="X22021">
        <v>20.309999999999999</v>
      </c>
    </row>
    <row r="22022" spans="1:24" x14ac:dyDescent="0.25">
      <c r="A22022" t="s">
        <v>26960</v>
      </c>
      <c r="B22022" s="6" t="s">
        <v>26726</v>
      </c>
      <c r="C22022" t="s">
        <v>22</v>
      </c>
      <c r="D22022">
        <v>839.2</v>
      </c>
      <c r="E22022">
        <v>841.21</v>
      </c>
      <c r="F22022">
        <v>821.61</v>
      </c>
      <c r="G22022">
        <v>822.82</v>
      </c>
      <c r="H22022">
        <v>6783173</v>
      </c>
      <c r="I22022">
        <v>822.08</v>
      </c>
      <c r="J22022">
        <v>0</v>
      </c>
      <c r="K22022">
        <v>1</v>
      </c>
      <c r="L22022">
        <v>689.11272727272717</v>
      </c>
      <c r="M22022">
        <v>31.49</v>
      </c>
      <c r="N22022" t="str">
        <f>IF(Table1[[#This Row],[RSI (14 days)]]&lt;45,"Strong_buy","Weak_buy")</f>
        <v>Strong_buy</v>
      </c>
      <c r="O22022">
        <v>133.71</v>
      </c>
      <c r="P22022" t="str">
        <f>IF(Table1[[#This Row],[MACD]]&lt;0,"Strong_selling","Weak_selling")</f>
        <v>Weak_selling</v>
      </c>
      <c r="Q22022" t="str">
        <f>IF(Table1[[#This Row],[MACD]]&gt;0,"BUY","SELL")</f>
        <v>BUY</v>
      </c>
      <c r="R22022">
        <v>1461.16</v>
      </c>
      <c r="S22022">
        <v>-82.93</v>
      </c>
      <c r="T22022">
        <v>1497.19</v>
      </c>
      <c r="U22022">
        <v>97.14</v>
      </c>
      <c r="V22022">
        <v>0.6</v>
      </c>
      <c r="W22022">
        <v>5581330407.8599997</v>
      </c>
      <c r="X22022">
        <v>17.899999999999999</v>
      </c>
    </row>
    <row r="22023" spans="1:24" x14ac:dyDescent="0.25">
      <c r="A22023" t="s">
        <v>26961</v>
      </c>
      <c r="B22023" s="6" t="s">
        <v>26726</v>
      </c>
      <c r="C22023" t="s">
        <v>21</v>
      </c>
      <c r="D22023">
        <v>1045.99</v>
      </c>
      <c r="E22023">
        <v>1062.96</v>
      </c>
      <c r="F22023">
        <v>1021.21</v>
      </c>
      <c r="G22023">
        <v>1049.71</v>
      </c>
      <c r="H22023">
        <v>4900652</v>
      </c>
      <c r="I22023">
        <v>1041.8900000000001</v>
      </c>
      <c r="J22023">
        <v>0.5</v>
      </c>
      <c r="K22023">
        <v>1</v>
      </c>
      <c r="L22023">
        <v>654.68727272727267</v>
      </c>
      <c r="M22023">
        <v>41.68</v>
      </c>
      <c r="N22023" t="str">
        <f>IF(Table1[[#This Row],[RSI (14 days)]]&lt;45,"Strong_buy","Weak_buy")</f>
        <v>Strong_buy</v>
      </c>
      <c r="O22023">
        <v>395.02</v>
      </c>
      <c r="P22023" t="str">
        <f>IF(Table1[[#This Row],[MACD]]&lt;0,"Strong_selling","Weak_selling")</f>
        <v>Weak_selling</v>
      </c>
      <c r="Q22023" t="str">
        <f>IF(Table1[[#This Row],[MACD]]&gt;0,"BUY","SELL")</f>
        <v>BUY</v>
      </c>
      <c r="R22023">
        <v>1426.73</v>
      </c>
      <c r="S22023">
        <v>-117.36</v>
      </c>
      <c r="T22023">
        <v>1497.19</v>
      </c>
      <c r="U22023">
        <v>97.14</v>
      </c>
      <c r="V22023">
        <v>0.52</v>
      </c>
      <c r="W22023">
        <v>5144263410.9200001</v>
      </c>
      <c r="X22023">
        <v>211.43</v>
      </c>
    </row>
    <row r="22024" spans="1:24" x14ac:dyDescent="0.25">
      <c r="A22024" t="s">
        <v>26962</v>
      </c>
      <c r="B22024" s="6" t="s">
        <v>26726</v>
      </c>
      <c r="C22024" t="s">
        <v>20</v>
      </c>
      <c r="D22024">
        <v>1246.3699999999999</v>
      </c>
      <c r="E22024">
        <v>1256.18</v>
      </c>
      <c r="F22024">
        <v>1207.1099999999999</v>
      </c>
      <c r="G22024">
        <v>1233.57</v>
      </c>
      <c r="H22024">
        <v>7515377</v>
      </c>
      <c r="I22024">
        <v>1230.1600000000001</v>
      </c>
      <c r="J22024">
        <v>0</v>
      </c>
      <c r="K22024">
        <v>1.5</v>
      </c>
      <c r="L22024">
        <v>673.62090909090909</v>
      </c>
      <c r="M22024">
        <v>41.07</v>
      </c>
      <c r="N22024" t="str">
        <f>IF(Table1[[#This Row],[RSI (14 days)]]&lt;45,"Strong_buy","Weak_buy")</f>
        <v>Strong_buy</v>
      </c>
      <c r="O22024">
        <v>559.95000000000005</v>
      </c>
      <c r="P22024" t="str">
        <f>IF(Table1[[#This Row],[MACD]]&lt;0,"Strong_selling","Weak_selling")</f>
        <v>Weak_selling</v>
      </c>
      <c r="Q22024" t="str">
        <f>IF(Table1[[#This Row],[MACD]]&gt;0,"BUY","SELL")</f>
        <v>BUY</v>
      </c>
      <c r="R22024">
        <v>1445.67</v>
      </c>
      <c r="S22024">
        <v>-98.42</v>
      </c>
      <c r="T22024">
        <v>1497.19</v>
      </c>
      <c r="U22024">
        <v>97.14</v>
      </c>
      <c r="V22024">
        <v>1.36</v>
      </c>
      <c r="W22024">
        <v>9270743605.8899994</v>
      </c>
      <c r="X22024">
        <v>31.58</v>
      </c>
    </row>
    <row r="22025" spans="1:24" x14ac:dyDescent="0.25">
      <c r="A22025" t="s">
        <v>26963</v>
      </c>
      <c r="B22025" s="6" t="s">
        <v>26726</v>
      </c>
      <c r="C22025" t="s">
        <v>23</v>
      </c>
      <c r="D22025">
        <v>1380.32</v>
      </c>
      <c r="E22025">
        <v>1418.56</v>
      </c>
      <c r="F22025">
        <v>1330.83</v>
      </c>
      <c r="G22025">
        <v>1331.88</v>
      </c>
      <c r="H22025">
        <v>6980736</v>
      </c>
      <c r="I22025">
        <v>1338.42</v>
      </c>
      <c r="J22025">
        <v>0</v>
      </c>
      <c r="K22025">
        <v>1</v>
      </c>
      <c r="L22025">
        <v>778.28</v>
      </c>
      <c r="M22025">
        <v>33.81</v>
      </c>
      <c r="N22025" t="str">
        <f>IF(Table1[[#This Row],[RSI (14 days)]]&lt;45,"Strong_buy","Weak_buy")</f>
        <v>Strong_buy</v>
      </c>
      <c r="O22025">
        <v>553.6</v>
      </c>
      <c r="P22025" t="str">
        <f>IF(Table1[[#This Row],[MACD]]&lt;0,"Strong_selling","Weak_selling")</f>
        <v>Weak_selling</v>
      </c>
      <c r="Q22025" t="str">
        <f>IF(Table1[[#This Row],[MACD]]&gt;0,"BUY","SELL")</f>
        <v>BUY</v>
      </c>
      <c r="R22025">
        <v>1550.33</v>
      </c>
      <c r="S22025">
        <v>6.23</v>
      </c>
      <c r="T22025">
        <v>1497.19</v>
      </c>
      <c r="U22025">
        <v>97.14</v>
      </c>
      <c r="V22025">
        <v>1.48</v>
      </c>
      <c r="W22025">
        <v>9297502663.6800003</v>
      </c>
      <c r="X22025">
        <v>258.91000000000003</v>
      </c>
    </row>
    <row r="22026" spans="1:24" x14ac:dyDescent="0.25">
      <c r="A22026" t="s">
        <v>26964</v>
      </c>
      <c r="B22026" s="6" t="s">
        <v>26726</v>
      </c>
      <c r="C22026" t="s">
        <v>21</v>
      </c>
      <c r="D22026">
        <v>827.7</v>
      </c>
      <c r="E22026">
        <v>849.3</v>
      </c>
      <c r="F22026">
        <v>802.56</v>
      </c>
      <c r="G22026">
        <v>831.16</v>
      </c>
      <c r="H22026">
        <v>9247200</v>
      </c>
      <c r="I22026">
        <v>831.87</v>
      </c>
      <c r="J22026">
        <v>0</v>
      </c>
      <c r="K22026">
        <v>1</v>
      </c>
      <c r="L22026">
        <v>767.82545454545459</v>
      </c>
      <c r="M22026">
        <v>69.069999999999993</v>
      </c>
      <c r="N22026" t="str">
        <f>IF(Table1[[#This Row],[RSI (14 days)]]&lt;45,"Strong_buy","Weak_buy")</f>
        <v>Weak_buy</v>
      </c>
      <c r="O22026">
        <v>63.33</v>
      </c>
      <c r="P22026" t="str">
        <f>IF(Table1[[#This Row],[MACD]]&lt;0,"Strong_selling","Weak_selling")</f>
        <v>Weak_selling</v>
      </c>
      <c r="Q22026" t="str">
        <f>IF(Table1[[#This Row],[MACD]]&gt;0,"BUY","SELL")</f>
        <v>BUY</v>
      </c>
      <c r="R22026">
        <v>1539.87</v>
      </c>
      <c r="S22026">
        <v>-4.22</v>
      </c>
      <c r="T22026">
        <v>1497.19</v>
      </c>
      <c r="U22026">
        <v>97.14</v>
      </c>
      <c r="V22026">
        <v>0.79</v>
      </c>
      <c r="W22026">
        <v>7685902752</v>
      </c>
      <c r="X22026">
        <v>31.11</v>
      </c>
    </row>
    <row r="22027" spans="1:24" x14ac:dyDescent="0.25">
      <c r="A22027" t="s">
        <v>26965</v>
      </c>
      <c r="B22027" s="6" t="s">
        <v>26726</v>
      </c>
      <c r="C22027" t="s">
        <v>24</v>
      </c>
      <c r="D22027">
        <v>344.7</v>
      </c>
      <c r="E22027">
        <v>386.36</v>
      </c>
      <c r="F22027">
        <v>304.76</v>
      </c>
      <c r="G22027">
        <v>365.23</v>
      </c>
      <c r="H22027">
        <v>9080007</v>
      </c>
      <c r="I22027">
        <v>370.82</v>
      </c>
      <c r="J22027">
        <v>1</v>
      </c>
      <c r="K22027">
        <v>1</v>
      </c>
      <c r="L22027">
        <v>784.85090909090911</v>
      </c>
      <c r="M22027">
        <v>36.67</v>
      </c>
      <c r="N22027" t="str">
        <f>IF(Table1[[#This Row],[RSI (14 days)]]&lt;45,"Strong_buy","Weak_buy")</f>
        <v>Strong_buy</v>
      </c>
      <c r="O22027">
        <v>-419.62</v>
      </c>
      <c r="P22027" t="str">
        <f>IF(Table1[[#This Row],[MACD]]&lt;0,"Strong_selling","Weak_selling")</f>
        <v>Strong_selling</v>
      </c>
      <c r="Q22027" t="str">
        <f>IF(Table1[[#This Row],[MACD]]&gt;0,"BUY","SELL")</f>
        <v>SELL</v>
      </c>
      <c r="R22027">
        <v>1556.9</v>
      </c>
      <c r="S22027">
        <v>12.81</v>
      </c>
      <c r="T22027">
        <v>1497.19</v>
      </c>
      <c r="U22027">
        <v>97.14</v>
      </c>
      <c r="V22027">
        <v>0.99</v>
      </c>
      <c r="W22027">
        <v>3316290956.6100001</v>
      </c>
      <c r="X22027">
        <v>10.71</v>
      </c>
    </row>
    <row r="22028" spans="1:24" x14ac:dyDescent="0.25">
      <c r="A22028" t="s">
        <v>26966</v>
      </c>
      <c r="B22028" s="6" t="s">
        <v>26726</v>
      </c>
      <c r="C22028" t="s">
        <v>23</v>
      </c>
      <c r="D22028">
        <v>1059.03</v>
      </c>
      <c r="E22028">
        <v>1082.6199999999999</v>
      </c>
      <c r="F22028">
        <v>1020.97</v>
      </c>
      <c r="G22028">
        <v>1065.19</v>
      </c>
      <c r="H22028">
        <v>3518970</v>
      </c>
      <c r="I22028">
        <v>1063.9100000000001</v>
      </c>
      <c r="J22028">
        <v>0.5</v>
      </c>
      <c r="K22028">
        <v>2</v>
      </c>
      <c r="L22028">
        <v>852.58272727272731</v>
      </c>
      <c r="M22028">
        <v>31.51</v>
      </c>
      <c r="N22028" t="str">
        <f>IF(Table1[[#This Row],[RSI (14 days)]]&lt;45,"Strong_buy","Weak_buy")</f>
        <v>Strong_buy</v>
      </c>
      <c r="O22028">
        <v>212.61</v>
      </c>
      <c r="P22028" t="str">
        <f>IF(Table1[[#This Row],[MACD]]&lt;0,"Strong_selling","Weak_selling")</f>
        <v>Weak_selling</v>
      </c>
      <c r="Q22028" t="str">
        <f>IF(Table1[[#This Row],[MACD]]&gt;0,"BUY","SELL")</f>
        <v>BUY</v>
      </c>
      <c r="R22028">
        <v>1624.63</v>
      </c>
      <c r="S22028">
        <v>80.540000000000006</v>
      </c>
      <c r="T22028">
        <v>1497.19</v>
      </c>
      <c r="U22028">
        <v>97.14</v>
      </c>
      <c r="V22028">
        <v>1.3</v>
      </c>
      <c r="W22028">
        <v>3748371654.3000002</v>
      </c>
      <c r="X22028">
        <v>51.48</v>
      </c>
    </row>
    <row r="22029" spans="1:24" x14ac:dyDescent="0.25">
      <c r="A22029" t="s">
        <v>26967</v>
      </c>
      <c r="B22029" s="6" t="s">
        <v>26726</v>
      </c>
      <c r="C22029" t="s">
        <v>24</v>
      </c>
      <c r="D22029">
        <v>887.09</v>
      </c>
      <c r="E22029">
        <v>924.78</v>
      </c>
      <c r="F22029">
        <v>858.78</v>
      </c>
      <c r="G22029">
        <v>918.77</v>
      </c>
      <c r="H22029">
        <v>6008852</v>
      </c>
      <c r="I22029">
        <v>917.95</v>
      </c>
      <c r="J22029">
        <v>0.5</v>
      </c>
      <c r="K22029">
        <v>1</v>
      </c>
      <c r="L22029">
        <v>847.86363636363637</v>
      </c>
      <c r="M22029">
        <v>53.26</v>
      </c>
      <c r="N22029" t="str">
        <f>IF(Table1[[#This Row],[RSI (14 days)]]&lt;45,"Strong_buy","Weak_buy")</f>
        <v>Weak_buy</v>
      </c>
      <c r="O22029">
        <v>70.91</v>
      </c>
      <c r="P22029" t="str">
        <f>IF(Table1[[#This Row],[MACD]]&lt;0,"Strong_selling","Weak_selling")</f>
        <v>Weak_selling</v>
      </c>
      <c r="Q22029" t="str">
        <f>IF(Table1[[#This Row],[MACD]]&gt;0,"BUY","SELL")</f>
        <v>BUY</v>
      </c>
      <c r="R22029">
        <v>1619.91</v>
      </c>
      <c r="S22029">
        <v>75.819999999999993</v>
      </c>
      <c r="T22029">
        <v>1497.19</v>
      </c>
      <c r="U22029">
        <v>97.14</v>
      </c>
      <c r="V22029">
        <v>0.59</v>
      </c>
      <c r="W22029">
        <v>5520752952.04</v>
      </c>
      <c r="X22029">
        <v>23.9</v>
      </c>
    </row>
    <row r="22030" spans="1:24" x14ac:dyDescent="0.25">
      <c r="A22030" t="s">
        <v>26968</v>
      </c>
      <c r="B22030" s="6" t="s">
        <v>26726</v>
      </c>
      <c r="C22030" t="s">
        <v>23</v>
      </c>
      <c r="D22030">
        <v>425.9</v>
      </c>
      <c r="E22030">
        <v>450.25</v>
      </c>
      <c r="F22030">
        <v>412.02</v>
      </c>
      <c r="G22030">
        <v>429.83</v>
      </c>
      <c r="H22030">
        <v>1717222</v>
      </c>
      <c r="I22030">
        <v>423.09</v>
      </c>
      <c r="J22030">
        <v>0.5</v>
      </c>
      <c r="K22030">
        <v>1</v>
      </c>
      <c r="L22030">
        <v>854.70636363636368</v>
      </c>
      <c r="M22030">
        <v>46.36</v>
      </c>
      <c r="N22030" t="str">
        <f>IF(Table1[[#This Row],[RSI (14 days)]]&lt;45,"Strong_buy","Weak_buy")</f>
        <v>Weak_buy</v>
      </c>
      <c r="O22030">
        <v>-424.88</v>
      </c>
      <c r="P22030" t="str">
        <f>IF(Table1[[#This Row],[MACD]]&lt;0,"Strong_selling","Weak_selling")</f>
        <v>Strong_selling</v>
      </c>
      <c r="Q22030" t="str">
        <f>IF(Table1[[#This Row],[MACD]]&gt;0,"BUY","SELL")</f>
        <v>SELL</v>
      </c>
      <c r="R22030">
        <v>1626.75</v>
      </c>
      <c r="S22030">
        <v>82.66</v>
      </c>
      <c r="T22030">
        <v>1497.19</v>
      </c>
      <c r="U22030">
        <v>97.14</v>
      </c>
      <c r="V22030">
        <v>1.35</v>
      </c>
      <c r="W22030">
        <v>738113532.25999999</v>
      </c>
      <c r="X22030">
        <v>10.79</v>
      </c>
    </row>
    <row r="22031" spans="1:24" x14ac:dyDescent="0.25">
      <c r="A22031" t="s">
        <v>26969</v>
      </c>
      <c r="B22031" s="6" t="s">
        <v>26726</v>
      </c>
      <c r="C22031" t="s">
        <v>23</v>
      </c>
      <c r="D22031">
        <v>292.63</v>
      </c>
      <c r="E22031">
        <v>303.08999999999997</v>
      </c>
      <c r="F22031">
        <v>278.13</v>
      </c>
      <c r="G22031">
        <v>279.92</v>
      </c>
      <c r="H22031">
        <v>6972489</v>
      </c>
      <c r="I22031">
        <v>278.27999999999997</v>
      </c>
      <c r="J22031">
        <v>1</v>
      </c>
      <c r="K22031">
        <v>1.5</v>
      </c>
      <c r="L22031">
        <v>816.3063636363637</v>
      </c>
      <c r="M22031">
        <v>42.54</v>
      </c>
      <c r="N22031" t="str">
        <f>IF(Table1[[#This Row],[RSI (14 days)]]&lt;45,"Strong_buy","Weak_buy")</f>
        <v>Strong_buy</v>
      </c>
      <c r="O22031">
        <v>-536.39</v>
      </c>
      <c r="P22031" t="str">
        <f>IF(Table1[[#This Row],[MACD]]&lt;0,"Strong_selling","Weak_selling")</f>
        <v>Strong_selling</v>
      </c>
      <c r="Q22031" t="str">
        <f>IF(Table1[[#This Row],[MACD]]&gt;0,"BUY","SELL")</f>
        <v>SELL</v>
      </c>
      <c r="R22031">
        <v>1588.35</v>
      </c>
      <c r="S22031">
        <v>44.26</v>
      </c>
      <c r="T22031">
        <v>1497.19</v>
      </c>
      <c r="U22031">
        <v>97.14</v>
      </c>
      <c r="V22031">
        <v>0.75</v>
      </c>
      <c r="W22031">
        <v>1951739120.8800001</v>
      </c>
      <c r="X22031">
        <v>17.8</v>
      </c>
    </row>
    <row r="22032" spans="1:24" x14ac:dyDescent="0.25">
      <c r="A22032" t="s">
        <v>26970</v>
      </c>
      <c r="B22032" s="6" t="s">
        <v>26726</v>
      </c>
      <c r="C22032" t="s">
        <v>21</v>
      </c>
      <c r="D22032">
        <v>476.12</v>
      </c>
      <c r="E22032">
        <v>495.98</v>
      </c>
      <c r="F22032">
        <v>432.54</v>
      </c>
      <c r="G22032">
        <v>442.18</v>
      </c>
      <c r="H22032">
        <v>8582481</v>
      </c>
      <c r="I22032">
        <v>450.73</v>
      </c>
      <c r="J22032">
        <v>0.5</v>
      </c>
      <c r="K22032">
        <v>1.5</v>
      </c>
      <c r="L22032">
        <v>797.29636363636371</v>
      </c>
      <c r="M22032">
        <v>37.909999999999997</v>
      </c>
      <c r="N22032" t="str">
        <f>IF(Table1[[#This Row],[RSI (14 days)]]&lt;45,"Strong_buy","Weak_buy")</f>
        <v>Strong_buy</v>
      </c>
      <c r="O22032">
        <v>-355.12</v>
      </c>
      <c r="P22032" t="str">
        <f>IF(Table1[[#This Row],[MACD]]&lt;0,"Strong_selling","Weak_selling")</f>
        <v>Strong_selling</v>
      </c>
      <c r="Q22032" t="str">
        <f>IF(Table1[[#This Row],[MACD]]&gt;0,"BUY","SELL")</f>
        <v>SELL</v>
      </c>
      <c r="R22032">
        <v>1569.34</v>
      </c>
      <c r="S22032">
        <v>25.25</v>
      </c>
      <c r="T22032">
        <v>1497.19</v>
      </c>
      <c r="U22032">
        <v>97.14</v>
      </c>
      <c r="V22032">
        <v>0.89</v>
      </c>
      <c r="W22032">
        <v>3795001448.5799999</v>
      </c>
      <c r="X22032">
        <v>11.78</v>
      </c>
    </row>
    <row r="22033" spans="1:24" x14ac:dyDescent="0.25">
      <c r="A22033" t="s">
        <v>26971</v>
      </c>
      <c r="B22033" s="6" t="s">
        <v>26726</v>
      </c>
      <c r="C22033" t="s">
        <v>23</v>
      </c>
      <c r="D22033">
        <v>1104.82</v>
      </c>
      <c r="E22033">
        <v>1135.68</v>
      </c>
      <c r="F22033">
        <v>1097.1199999999999</v>
      </c>
      <c r="G22033">
        <v>1131.3900000000001</v>
      </c>
      <c r="H22033">
        <v>5842792</v>
      </c>
      <c r="I22033">
        <v>1131.44</v>
      </c>
      <c r="J22033">
        <v>0</v>
      </c>
      <c r="K22033">
        <v>1</v>
      </c>
      <c r="L22033">
        <v>825.34818181818184</v>
      </c>
      <c r="M22033">
        <v>31.22</v>
      </c>
      <c r="N22033" t="str">
        <f>IF(Table1[[#This Row],[RSI (14 days)]]&lt;45,"Strong_buy","Weak_buy")</f>
        <v>Strong_buy</v>
      </c>
      <c r="O22033">
        <v>306.04000000000002</v>
      </c>
      <c r="P22033" t="str">
        <f>IF(Table1[[#This Row],[MACD]]&lt;0,"Strong_selling","Weak_selling")</f>
        <v>Weak_selling</v>
      </c>
      <c r="Q22033" t="str">
        <f>IF(Table1[[#This Row],[MACD]]&gt;0,"BUY","SELL")</f>
        <v>BUY</v>
      </c>
      <c r="R22033">
        <v>1597.39</v>
      </c>
      <c r="S22033">
        <v>53.3</v>
      </c>
      <c r="T22033">
        <v>1497.19</v>
      </c>
      <c r="U22033">
        <v>97.14</v>
      </c>
      <c r="V22033">
        <v>1.38</v>
      </c>
      <c r="W22033">
        <v>6610476440.8800001</v>
      </c>
      <c r="X22033">
        <v>49.98</v>
      </c>
    </row>
    <row r="22034" spans="1:24" x14ac:dyDescent="0.25">
      <c r="A22034" t="s">
        <v>26972</v>
      </c>
      <c r="B22034" s="6" t="s">
        <v>26726</v>
      </c>
      <c r="C22034" t="s">
        <v>22</v>
      </c>
      <c r="D22034">
        <v>937.41</v>
      </c>
      <c r="E22034">
        <v>963.72</v>
      </c>
      <c r="F22034">
        <v>913.48</v>
      </c>
      <c r="G22034">
        <v>935.77</v>
      </c>
      <c r="H22034">
        <v>7020586</v>
      </c>
      <c r="I22034">
        <v>932.75</v>
      </c>
      <c r="J22034">
        <v>0.5</v>
      </c>
      <c r="K22034">
        <v>1.5</v>
      </c>
      <c r="L22034">
        <v>814.9899999999999</v>
      </c>
      <c r="M22034">
        <v>39.36</v>
      </c>
      <c r="N22034" t="str">
        <f>IF(Table1[[#This Row],[RSI (14 days)]]&lt;45,"Strong_buy","Weak_buy")</f>
        <v>Strong_buy</v>
      </c>
      <c r="O22034">
        <v>120.78</v>
      </c>
      <c r="P22034" t="str">
        <f>IF(Table1[[#This Row],[MACD]]&lt;0,"Strong_selling","Weak_selling")</f>
        <v>Weak_selling</v>
      </c>
      <c r="Q22034" t="str">
        <f>IF(Table1[[#This Row],[MACD]]&gt;0,"BUY","SELL")</f>
        <v>BUY</v>
      </c>
      <c r="R22034">
        <v>1587.04</v>
      </c>
      <c r="S22034">
        <v>42.94</v>
      </c>
      <c r="T22034">
        <v>1497.19</v>
      </c>
      <c r="U22034">
        <v>97.14</v>
      </c>
      <c r="V22034">
        <v>1.1100000000000001</v>
      </c>
      <c r="W22034">
        <v>6569653761.2200003</v>
      </c>
      <c r="X22034">
        <v>24.41</v>
      </c>
    </row>
    <row r="22035" spans="1:24" x14ac:dyDescent="0.25">
      <c r="A22035" t="s">
        <v>26973</v>
      </c>
      <c r="B22035" s="6" t="s">
        <v>26726</v>
      </c>
      <c r="C22035" t="s">
        <v>20</v>
      </c>
      <c r="D22035">
        <v>692</v>
      </c>
      <c r="E22035">
        <v>697.75</v>
      </c>
      <c r="F22035">
        <v>656.51</v>
      </c>
      <c r="G22035">
        <v>683.23</v>
      </c>
      <c r="H22035">
        <v>8487165</v>
      </c>
      <c r="I22035">
        <v>684.18</v>
      </c>
      <c r="J22035">
        <v>0</v>
      </c>
      <c r="K22035">
        <v>1</v>
      </c>
      <c r="L22035">
        <v>764.95909090909083</v>
      </c>
      <c r="M22035">
        <v>37.520000000000003</v>
      </c>
      <c r="N22035" t="str">
        <f>IF(Table1[[#This Row],[RSI (14 days)]]&lt;45,"Strong_buy","Weak_buy")</f>
        <v>Strong_buy</v>
      </c>
      <c r="O22035">
        <v>-81.73</v>
      </c>
      <c r="P22035" t="str">
        <f>IF(Table1[[#This Row],[MACD]]&lt;0,"Strong_selling","Weak_selling")</f>
        <v>Strong_selling</v>
      </c>
      <c r="Q22035" t="str">
        <f>IF(Table1[[#This Row],[MACD]]&gt;0,"BUY","SELL")</f>
        <v>SELL</v>
      </c>
      <c r="R22035">
        <v>1537</v>
      </c>
      <c r="S22035">
        <v>-7.09</v>
      </c>
      <c r="T22035">
        <v>1497.19</v>
      </c>
      <c r="U22035">
        <v>97.14</v>
      </c>
      <c r="V22035">
        <v>0.66</v>
      </c>
      <c r="W22035">
        <v>5798685742.9499998</v>
      </c>
      <c r="X22035">
        <v>100.49</v>
      </c>
    </row>
    <row r="22036" spans="1:24" x14ac:dyDescent="0.25">
      <c r="A22036" t="s">
        <v>26974</v>
      </c>
      <c r="B22036" s="6" t="s">
        <v>26726</v>
      </c>
      <c r="C22036" t="s">
        <v>21</v>
      </c>
      <c r="D22036">
        <v>245.71</v>
      </c>
      <c r="E22036">
        <v>274.16000000000003</v>
      </c>
      <c r="F22036">
        <v>198.72</v>
      </c>
      <c r="G22036">
        <v>258.33999999999997</v>
      </c>
      <c r="H22036">
        <v>7401826</v>
      </c>
      <c r="I22036">
        <v>262.76</v>
      </c>
      <c r="J22036">
        <v>0</v>
      </c>
      <c r="K22036">
        <v>1</v>
      </c>
      <c r="L22036">
        <v>667.36454545454546</v>
      </c>
      <c r="M22036">
        <v>60.29</v>
      </c>
      <c r="N22036" t="str">
        <f>IF(Table1[[#This Row],[RSI (14 days)]]&lt;45,"Strong_buy","Weak_buy")</f>
        <v>Weak_buy</v>
      </c>
      <c r="O22036">
        <v>-409.02</v>
      </c>
      <c r="P22036" t="str">
        <f>IF(Table1[[#This Row],[MACD]]&lt;0,"Strong_selling","Weak_selling")</f>
        <v>Strong_selling</v>
      </c>
      <c r="Q22036" t="str">
        <f>IF(Table1[[#This Row],[MACD]]&gt;0,"BUY","SELL")</f>
        <v>SELL</v>
      </c>
      <c r="R22036">
        <v>1439.41</v>
      </c>
      <c r="S22036">
        <v>-104.68</v>
      </c>
      <c r="T22036">
        <v>1497.19</v>
      </c>
      <c r="U22036">
        <v>97.14</v>
      </c>
      <c r="V22036">
        <v>1.1200000000000001</v>
      </c>
      <c r="W22036">
        <v>1912187728.8399999</v>
      </c>
      <c r="X22036">
        <v>9.06</v>
      </c>
    </row>
    <row r="22037" spans="1:24" x14ac:dyDescent="0.25">
      <c r="A22037" t="s">
        <v>26975</v>
      </c>
      <c r="B22037" s="6" t="s">
        <v>26726</v>
      </c>
      <c r="C22037" t="s">
        <v>22</v>
      </c>
      <c r="D22037">
        <v>919.79</v>
      </c>
      <c r="E22037">
        <v>950.93</v>
      </c>
      <c r="F22037">
        <v>919.45</v>
      </c>
      <c r="G22037">
        <v>945.6</v>
      </c>
      <c r="H22037">
        <v>9637613</v>
      </c>
      <c r="I22037">
        <v>943.6</v>
      </c>
      <c r="J22037">
        <v>0.5</v>
      </c>
      <c r="K22037">
        <v>1</v>
      </c>
      <c r="L22037">
        <v>677.76818181818192</v>
      </c>
      <c r="M22037">
        <v>40.880000000000003</v>
      </c>
      <c r="N22037" t="str">
        <f>IF(Table1[[#This Row],[RSI (14 days)]]&lt;45,"Strong_buy","Weak_buy")</f>
        <v>Strong_buy</v>
      </c>
      <c r="O22037">
        <v>267.83</v>
      </c>
      <c r="P22037" t="str">
        <f>IF(Table1[[#This Row],[MACD]]&lt;0,"Strong_selling","Weak_selling")</f>
        <v>Weak_selling</v>
      </c>
      <c r="Q22037" t="str">
        <f>IF(Table1[[#This Row],[MACD]]&gt;0,"BUY","SELL")</f>
        <v>BUY</v>
      </c>
      <c r="R22037">
        <v>1449.81</v>
      </c>
      <c r="S22037">
        <v>-94.28</v>
      </c>
      <c r="T22037">
        <v>1497.19</v>
      </c>
      <c r="U22037">
        <v>97.14</v>
      </c>
      <c r="V22037">
        <v>0.94</v>
      </c>
      <c r="W22037">
        <v>9113326852.7999992</v>
      </c>
      <c r="X22037">
        <v>154.28</v>
      </c>
    </row>
    <row r="22038" spans="1:24" x14ac:dyDescent="0.25">
      <c r="A22038" t="s">
        <v>26976</v>
      </c>
      <c r="B22038" s="6" t="s">
        <v>26726</v>
      </c>
      <c r="C22038" t="s">
        <v>21</v>
      </c>
      <c r="D22038">
        <v>191.02</v>
      </c>
      <c r="E22038">
        <v>196.82</v>
      </c>
      <c r="F22038">
        <v>182.5</v>
      </c>
      <c r="G22038">
        <v>192.46</v>
      </c>
      <c r="H22038">
        <v>5532785</v>
      </c>
      <c r="I22038">
        <v>182.69</v>
      </c>
      <c r="J22038">
        <v>0</v>
      </c>
      <c r="K22038">
        <v>1</v>
      </c>
      <c r="L22038">
        <v>662.06181818181824</v>
      </c>
      <c r="M22038">
        <v>45.84</v>
      </c>
      <c r="N22038" t="str">
        <f>IF(Table1[[#This Row],[RSI (14 days)]]&lt;45,"Strong_buy","Weak_buy")</f>
        <v>Weak_buy</v>
      </c>
      <c r="O22038">
        <v>-469.6</v>
      </c>
      <c r="P22038" t="str">
        <f>IF(Table1[[#This Row],[MACD]]&lt;0,"Strong_selling","Weak_selling")</f>
        <v>Strong_selling</v>
      </c>
      <c r="Q22038" t="str">
        <f>IF(Table1[[#This Row],[MACD]]&gt;0,"BUY","SELL")</f>
        <v>SELL</v>
      </c>
      <c r="R22038">
        <v>1434.11</v>
      </c>
      <c r="S22038">
        <v>-109.98</v>
      </c>
      <c r="T22038">
        <v>1497.19</v>
      </c>
      <c r="U22038">
        <v>97.14</v>
      </c>
      <c r="V22038">
        <v>1</v>
      </c>
      <c r="W22038">
        <v>1064839801.1</v>
      </c>
      <c r="X22038">
        <v>5.47</v>
      </c>
    </row>
    <row r="22039" spans="1:24" x14ac:dyDescent="0.25">
      <c r="A22039" t="s">
        <v>26977</v>
      </c>
      <c r="B22039" s="6" t="s">
        <v>26726</v>
      </c>
      <c r="C22039" t="s">
        <v>21</v>
      </c>
      <c r="D22039">
        <v>325.27999999999997</v>
      </c>
      <c r="E22039">
        <v>369.03</v>
      </c>
      <c r="F22039">
        <v>319.39999999999998</v>
      </c>
      <c r="G22039">
        <v>350.92</v>
      </c>
      <c r="H22039">
        <v>3264765</v>
      </c>
      <c r="I22039">
        <v>341.85</v>
      </c>
      <c r="J22039">
        <v>1</v>
      </c>
      <c r="K22039">
        <v>1</v>
      </c>
      <c r="L22039">
        <v>597.12818181818182</v>
      </c>
      <c r="M22039">
        <v>68.64</v>
      </c>
      <c r="N22039" t="str">
        <f>IF(Table1[[#This Row],[RSI (14 days)]]&lt;45,"Strong_buy","Weak_buy")</f>
        <v>Weak_buy</v>
      </c>
      <c r="O22039">
        <v>-246.21</v>
      </c>
      <c r="P22039" t="str">
        <f>IF(Table1[[#This Row],[MACD]]&lt;0,"Strong_selling","Weak_selling")</f>
        <v>Strong_selling</v>
      </c>
      <c r="Q22039" t="str">
        <f>IF(Table1[[#This Row],[MACD]]&gt;0,"BUY","SELL")</f>
        <v>SELL</v>
      </c>
      <c r="R22039">
        <v>1369.17</v>
      </c>
      <c r="S22039">
        <v>-174.92</v>
      </c>
      <c r="T22039">
        <v>1497.19</v>
      </c>
      <c r="U22039">
        <v>97.14</v>
      </c>
      <c r="V22039">
        <v>0.74</v>
      </c>
      <c r="W22039">
        <v>1145671333.8</v>
      </c>
      <c r="X22039">
        <v>66.290000000000006</v>
      </c>
    </row>
    <row r="22040" spans="1:24" x14ac:dyDescent="0.25">
      <c r="A22040" t="s">
        <v>26978</v>
      </c>
      <c r="B22040" s="6" t="s">
        <v>26726</v>
      </c>
      <c r="C22040" t="s">
        <v>20</v>
      </c>
      <c r="D22040">
        <v>379.08</v>
      </c>
      <c r="E22040">
        <v>407.11</v>
      </c>
      <c r="F22040">
        <v>369.96</v>
      </c>
      <c r="G22040">
        <v>399.71</v>
      </c>
      <c r="H22040">
        <v>3769597</v>
      </c>
      <c r="I22040">
        <v>399.81</v>
      </c>
      <c r="J22040">
        <v>0</v>
      </c>
      <c r="K22040">
        <v>1</v>
      </c>
      <c r="L22040">
        <v>549.94090909090914</v>
      </c>
      <c r="M22040">
        <v>34.520000000000003</v>
      </c>
      <c r="N22040" t="str">
        <f>IF(Table1[[#This Row],[RSI (14 days)]]&lt;45,"Strong_buy","Weak_buy")</f>
        <v>Strong_buy</v>
      </c>
      <c r="O22040">
        <v>-150.22999999999999</v>
      </c>
      <c r="P22040" t="str">
        <f>IF(Table1[[#This Row],[MACD]]&lt;0,"Strong_selling","Weak_selling")</f>
        <v>Strong_selling</v>
      </c>
      <c r="Q22040" t="str">
        <f>IF(Table1[[#This Row],[MACD]]&gt;0,"BUY","SELL")</f>
        <v>SELL</v>
      </c>
      <c r="R22040">
        <v>1321.99</v>
      </c>
      <c r="S22040">
        <v>-222.1</v>
      </c>
      <c r="T22040">
        <v>1497.19</v>
      </c>
      <c r="U22040">
        <v>97.14</v>
      </c>
      <c r="V22040">
        <v>1.06</v>
      </c>
      <c r="W22040">
        <v>1506745616.8699999</v>
      </c>
      <c r="X22040">
        <v>12.08</v>
      </c>
    </row>
    <row r="22041" spans="1:24" x14ac:dyDescent="0.25">
      <c r="A22041" t="s">
        <v>26979</v>
      </c>
      <c r="B22041" s="6" t="s">
        <v>26726</v>
      </c>
      <c r="C22041" t="s">
        <v>22</v>
      </c>
      <c r="D22041">
        <v>593.70000000000005</v>
      </c>
      <c r="E22041">
        <v>611.83000000000004</v>
      </c>
      <c r="F22041">
        <v>552.23</v>
      </c>
      <c r="G22041">
        <v>603.70000000000005</v>
      </c>
      <c r="H22041">
        <v>2418105</v>
      </c>
      <c r="I22041">
        <v>597.12</v>
      </c>
      <c r="J22041">
        <v>0</v>
      </c>
      <c r="K22041">
        <v>1</v>
      </c>
      <c r="L22041">
        <v>565.74727272727262</v>
      </c>
      <c r="M22041">
        <v>37.4</v>
      </c>
      <c r="N22041" t="str">
        <f>IF(Table1[[#This Row],[RSI (14 days)]]&lt;45,"Strong_buy","Weak_buy")</f>
        <v>Strong_buy</v>
      </c>
      <c r="O22041">
        <v>37.950000000000003</v>
      </c>
      <c r="P22041" t="str">
        <f>IF(Table1[[#This Row],[MACD]]&lt;0,"Strong_selling","Weak_selling")</f>
        <v>Weak_selling</v>
      </c>
      <c r="Q22041" t="str">
        <f>IF(Table1[[#This Row],[MACD]]&gt;0,"BUY","SELL")</f>
        <v>BUY</v>
      </c>
      <c r="R22041">
        <v>1337.79</v>
      </c>
      <c r="S22041">
        <v>-206.3</v>
      </c>
      <c r="T22041">
        <v>1497.19</v>
      </c>
      <c r="U22041">
        <v>97.14</v>
      </c>
      <c r="V22041">
        <v>1.1599999999999999</v>
      </c>
      <c r="W22041">
        <v>1459809988.5</v>
      </c>
      <c r="X22041">
        <v>16.739999999999998</v>
      </c>
    </row>
    <row r="22042" spans="1:24" x14ac:dyDescent="0.25">
      <c r="A22042" t="s">
        <v>26980</v>
      </c>
      <c r="B22042" s="6" t="s">
        <v>26726</v>
      </c>
      <c r="C22042" t="s">
        <v>24</v>
      </c>
      <c r="D22042">
        <v>868.92</v>
      </c>
      <c r="E22042">
        <v>917.16</v>
      </c>
      <c r="F22042">
        <v>839.99</v>
      </c>
      <c r="G22042">
        <v>852.3</v>
      </c>
      <c r="H22042">
        <v>5906884</v>
      </c>
      <c r="I22042">
        <v>856.81</v>
      </c>
      <c r="J22042">
        <v>0</v>
      </c>
      <c r="K22042">
        <v>1</v>
      </c>
      <c r="L22042">
        <v>617.78181818181827</v>
      </c>
      <c r="M22042">
        <v>60.58</v>
      </c>
      <c r="N22042" t="str">
        <f>IF(Table1[[#This Row],[RSI (14 days)]]&lt;45,"Strong_buy","Weak_buy")</f>
        <v>Weak_buy</v>
      </c>
      <c r="O22042">
        <v>234.52</v>
      </c>
      <c r="P22042" t="str">
        <f>IF(Table1[[#This Row],[MACD]]&lt;0,"Strong_selling","Weak_selling")</f>
        <v>Weak_selling</v>
      </c>
      <c r="Q22042" t="str">
        <f>IF(Table1[[#This Row],[MACD]]&gt;0,"BUY","SELL")</f>
        <v>BUY</v>
      </c>
      <c r="R22042">
        <v>1389.83</v>
      </c>
      <c r="S22042">
        <v>-154.26</v>
      </c>
      <c r="T22042">
        <v>1497.19</v>
      </c>
      <c r="U22042">
        <v>97.14</v>
      </c>
      <c r="V22042">
        <v>1.19</v>
      </c>
      <c r="W22042">
        <v>5034437233.1999998</v>
      </c>
      <c r="X22042">
        <v>41.55</v>
      </c>
    </row>
    <row r="22043" spans="1:24" x14ac:dyDescent="0.25">
      <c r="A22043" t="s">
        <v>26981</v>
      </c>
      <c r="B22043" s="6" t="s">
        <v>26726</v>
      </c>
      <c r="C22043" t="s">
        <v>24</v>
      </c>
      <c r="D22043">
        <v>679.16</v>
      </c>
      <c r="E22043">
        <v>702.18</v>
      </c>
      <c r="F22043">
        <v>634.97</v>
      </c>
      <c r="G22043">
        <v>700.49</v>
      </c>
      <c r="H22043">
        <v>7680110</v>
      </c>
      <c r="I22043">
        <v>710.38</v>
      </c>
      <c r="J22043">
        <v>0</v>
      </c>
      <c r="K22043">
        <v>1</v>
      </c>
      <c r="L22043">
        <v>641.26454545454544</v>
      </c>
      <c r="M22043">
        <v>39.880000000000003</v>
      </c>
      <c r="N22043" t="str">
        <f>IF(Table1[[#This Row],[RSI (14 days)]]&lt;45,"Strong_buy","Weak_buy")</f>
        <v>Strong_buy</v>
      </c>
      <c r="O22043">
        <v>59.23</v>
      </c>
      <c r="P22043" t="str">
        <f>IF(Table1[[#This Row],[MACD]]&lt;0,"Strong_selling","Weak_selling")</f>
        <v>Weak_selling</v>
      </c>
      <c r="Q22043" t="str">
        <f>IF(Table1[[#This Row],[MACD]]&gt;0,"BUY","SELL")</f>
        <v>BUY</v>
      </c>
      <c r="R22043">
        <v>1413.31</v>
      </c>
      <c r="S22043">
        <v>-130.78</v>
      </c>
      <c r="T22043">
        <v>1497.19</v>
      </c>
      <c r="U22043">
        <v>97.14</v>
      </c>
      <c r="V22043">
        <v>1.2</v>
      </c>
      <c r="W22043">
        <v>5379840253.8999996</v>
      </c>
      <c r="X22043">
        <v>14.08</v>
      </c>
    </row>
    <row r="22044" spans="1:24" x14ac:dyDescent="0.25">
      <c r="A22044" t="s">
        <v>26982</v>
      </c>
      <c r="B22044" s="6" t="s">
        <v>26726</v>
      </c>
      <c r="C22044" t="s">
        <v>23</v>
      </c>
      <c r="D22044">
        <v>499.98</v>
      </c>
      <c r="E22044">
        <v>529.67999999999995</v>
      </c>
      <c r="F22044">
        <v>456.41</v>
      </c>
      <c r="G22044">
        <v>499.74</v>
      </c>
      <c r="H22044">
        <v>9791101</v>
      </c>
      <c r="I22044">
        <v>507.07</v>
      </c>
      <c r="J22044">
        <v>0</v>
      </c>
      <c r="K22044">
        <v>1.5</v>
      </c>
      <c r="L22044">
        <v>583.8418181818181</v>
      </c>
      <c r="M22044">
        <v>57.19</v>
      </c>
      <c r="N22044" t="str">
        <f>IF(Table1[[#This Row],[RSI (14 days)]]&lt;45,"Strong_buy","Weak_buy")</f>
        <v>Weak_buy</v>
      </c>
      <c r="O22044">
        <v>-84.1</v>
      </c>
      <c r="P22044" t="str">
        <f>IF(Table1[[#This Row],[MACD]]&lt;0,"Strong_selling","Weak_selling")</f>
        <v>Strong_selling</v>
      </c>
      <c r="Q22044" t="str">
        <f>IF(Table1[[#This Row],[MACD]]&gt;0,"BUY","SELL")</f>
        <v>SELL</v>
      </c>
      <c r="R22044">
        <v>1355.89</v>
      </c>
      <c r="S22044">
        <v>-188.2</v>
      </c>
      <c r="T22044">
        <v>1497.19</v>
      </c>
      <c r="U22044">
        <v>97.14</v>
      </c>
      <c r="V22044">
        <v>1.2</v>
      </c>
      <c r="W22044">
        <v>4893004813.7399998</v>
      </c>
      <c r="X22044">
        <v>22.66</v>
      </c>
    </row>
    <row r="22045" spans="1:24" x14ac:dyDescent="0.25">
      <c r="A22045" t="s">
        <v>26983</v>
      </c>
      <c r="B22045" s="6" t="s">
        <v>26726</v>
      </c>
      <c r="C22045" t="s">
        <v>22</v>
      </c>
      <c r="D22045">
        <v>1135.1300000000001</v>
      </c>
      <c r="E22045">
        <v>1180.8599999999999</v>
      </c>
      <c r="F22045">
        <v>1090.0899999999999</v>
      </c>
      <c r="G22045">
        <v>1157.74</v>
      </c>
      <c r="H22045">
        <v>3893359</v>
      </c>
      <c r="I22045">
        <v>1162.46</v>
      </c>
      <c r="J22045">
        <v>0</v>
      </c>
      <c r="K22045">
        <v>1</v>
      </c>
      <c r="L22045">
        <v>604.02090909090907</v>
      </c>
      <c r="M22045">
        <v>58.37</v>
      </c>
      <c r="N22045" t="str">
        <f>IF(Table1[[#This Row],[RSI (14 days)]]&lt;45,"Strong_buy","Weak_buy")</f>
        <v>Weak_buy</v>
      </c>
      <c r="O22045">
        <v>553.72</v>
      </c>
      <c r="P22045" t="str">
        <f>IF(Table1[[#This Row],[MACD]]&lt;0,"Strong_selling","Weak_selling")</f>
        <v>Weak_selling</v>
      </c>
      <c r="Q22045" t="str">
        <f>IF(Table1[[#This Row],[MACD]]&gt;0,"BUY","SELL")</f>
        <v>BUY</v>
      </c>
      <c r="R22045">
        <v>1376.07</v>
      </c>
      <c r="S22045">
        <v>-168.02</v>
      </c>
      <c r="T22045">
        <v>1497.19</v>
      </c>
      <c r="U22045">
        <v>97.14</v>
      </c>
      <c r="V22045">
        <v>1.17</v>
      </c>
      <c r="W22045">
        <v>4507497448.6599998</v>
      </c>
      <c r="X22045">
        <v>25.4</v>
      </c>
    </row>
    <row r="22046" spans="1:24" x14ac:dyDescent="0.25">
      <c r="A22046" t="s">
        <v>26984</v>
      </c>
      <c r="B22046" s="6" t="s">
        <v>26726</v>
      </c>
      <c r="C22046" t="s">
        <v>22</v>
      </c>
      <c r="D22046">
        <v>508.62</v>
      </c>
      <c r="E22046">
        <v>513.51</v>
      </c>
      <c r="F22046">
        <v>503.41</v>
      </c>
      <c r="G22046">
        <v>509.59</v>
      </c>
      <c r="H22046">
        <v>1011748</v>
      </c>
      <c r="I22046">
        <v>510.65</v>
      </c>
      <c r="J22046">
        <v>0</v>
      </c>
      <c r="K22046">
        <v>2</v>
      </c>
      <c r="L22046">
        <v>588.23545454545456</v>
      </c>
      <c r="M22046">
        <v>63.25</v>
      </c>
      <c r="N22046" t="str">
        <f>IF(Table1[[#This Row],[RSI (14 days)]]&lt;45,"Strong_buy","Weak_buy")</f>
        <v>Weak_buy</v>
      </c>
      <c r="O22046">
        <v>-78.650000000000006</v>
      </c>
      <c r="P22046" t="str">
        <f>IF(Table1[[#This Row],[MACD]]&lt;0,"Strong_selling","Weak_selling")</f>
        <v>Strong_selling</v>
      </c>
      <c r="Q22046" t="str">
        <f>IF(Table1[[#This Row],[MACD]]&gt;0,"BUY","SELL")</f>
        <v>SELL</v>
      </c>
      <c r="R22046">
        <v>1360.28</v>
      </c>
      <c r="S22046">
        <v>-183.81</v>
      </c>
      <c r="T22046">
        <v>1497.19</v>
      </c>
      <c r="U22046">
        <v>97.14</v>
      </c>
      <c r="V22046">
        <v>0.53</v>
      </c>
      <c r="W22046">
        <v>515576663.31999999</v>
      </c>
      <c r="X22046">
        <v>348.55</v>
      </c>
    </row>
    <row r="22047" spans="1:24" x14ac:dyDescent="0.25">
      <c r="A22047" t="s">
        <v>26985</v>
      </c>
      <c r="B22047" s="6" t="s">
        <v>26726</v>
      </c>
      <c r="C22047" t="s">
        <v>20</v>
      </c>
      <c r="D22047">
        <v>690.41</v>
      </c>
      <c r="E22047">
        <v>724.28</v>
      </c>
      <c r="F22047">
        <v>673.22</v>
      </c>
      <c r="G22047">
        <v>673.43</v>
      </c>
      <c r="H22047">
        <v>2548407</v>
      </c>
      <c r="I22047">
        <v>668.72</v>
      </c>
      <c r="J22047">
        <v>0</v>
      </c>
      <c r="K22047">
        <v>1</v>
      </c>
      <c r="L22047">
        <v>625.97090909090912</v>
      </c>
      <c r="M22047">
        <v>48.02</v>
      </c>
      <c r="N22047" t="str">
        <f>IF(Table1[[#This Row],[RSI (14 days)]]&lt;45,"Strong_buy","Weak_buy")</f>
        <v>Weak_buy</v>
      </c>
      <c r="O22047">
        <v>47.46</v>
      </c>
      <c r="P22047" t="str">
        <f>IF(Table1[[#This Row],[MACD]]&lt;0,"Strong_selling","Weak_selling")</f>
        <v>Weak_selling</v>
      </c>
      <c r="Q22047" t="str">
        <f>IF(Table1[[#This Row],[MACD]]&gt;0,"BUY","SELL")</f>
        <v>BUY</v>
      </c>
      <c r="R22047">
        <v>1398.02</v>
      </c>
      <c r="S22047">
        <v>-146.07</v>
      </c>
      <c r="T22047">
        <v>1497.19</v>
      </c>
      <c r="U22047">
        <v>97.14</v>
      </c>
      <c r="V22047">
        <v>1.2</v>
      </c>
      <c r="W22047">
        <v>1716173726.01</v>
      </c>
      <c r="X22047">
        <v>14.54</v>
      </c>
    </row>
    <row r="22048" spans="1:24" x14ac:dyDescent="0.25">
      <c r="A22048" t="s">
        <v>26986</v>
      </c>
      <c r="B22048" s="6" t="s">
        <v>26726</v>
      </c>
      <c r="C22048" t="s">
        <v>20</v>
      </c>
      <c r="D22048">
        <v>473.18</v>
      </c>
      <c r="E22048">
        <v>496.8</v>
      </c>
      <c r="F22048">
        <v>435.83</v>
      </c>
      <c r="G22048">
        <v>463.14</v>
      </c>
      <c r="H22048">
        <v>6126535</v>
      </c>
      <c r="I22048">
        <v>459.25</v>
      </c>
      <c r="J22048">
        <v>0</v>
      </c>
      <c r="K22048">
        <v>1</v>
      </c>
      <c r="L22048">
        <v>582.1109090909091</v>
      </c>
      <c r="M22048">
        <v>53.93</v>
      </c>
      <c r="N22048" t="str">
        <f>IF(Table1[[#This Row],[RSI (14 days)]]&lt;45,"Strong_buy","Weak_buy")</f>
        <v>Weak_buy</v>
      </c>
      <c r="O22048">
        <v>-118.97</v>
      </c>
      <c r="P22048" t="str">
        <f>IF(Table1[[#This Row],[MACD]]&lt;0,"Strong_selling","Weak_selling")</f>
        <v>Strong_selling</v>
      </c>
      <c r="Q22048" t="str">
        <f>IF(Table1[[#This Row],[MACD]]&gt;0,"BUY","SELL")</f>
        <v>SELL</v>
      </c>
      <c r="R22048">
        <v>1354.16</v>
      </c>
      <c r="S22048">
        <v>-189.93</v>
      </c>
      <c r="T22048">
        <v>1497.19</v>
      </c>
      <c r="U22048">
        <v>97.14</v>
      </c>
      <c r="V22048">
        <v>1.36</v>
      </c>
      <c r="W22048">
        <v>2837443419.9000001</v>
      </c>
      <c r="X22048">
        <v>82.67</v>
      </c>
    </row>
    <row r="22049" spans="1:24" x14ac:dyDescent="0.25">
      <c r="A22049" t="s">
        <v>26987</v>
      </c>
      <c r="B22049" s="6" t="s">
        <v>26726</v>
      </c>
      <c r="C22049" t="s">
        <v>22</v>
      </c>
      <c r="D22049">
        <v>505.12</v>
      </c>
      <c r="E22049">
        <v>520.76</v>
      </c>
      <c r="F22049">
        <v>458.88</v>
      </c>
      <c r="G22049">
        <v>501.96</v>
      </c>
      <c r="H22049">
        <v>3390712</v>
      </c>
      <c r="I22049">
        <v>502.59</v>
      </c>
      <c r="J22049">
        <v>0</v>
      </c>
      <c r="K22049">
        <v>1.5</v>
      </c>
      <c r="L22049">
        <v>610.24727272727284</v>
      </c>
      <c r="M22049">
        <v>60.75</v>
      </c>
      <c r="N22049" t="str">
        <f>IF(Table1[[#This Row],[RSI (14 days)]]&lt;45,"Strong_buy","Weak_buy")</f>
        <v>Weak_buy</v>
      </c>
      <c r="O22049">
        <v>-108.29</v>
      </c>
      <c r="P22049" t="str">
        <f>IF(Table1[[#This Row],[MACD]]&lt;0,"Strong_selling","Weak_selling")</f>
        <v>Strong_selling</v>
      </c>
      <c r="Q22049" t="str">
        <f>IF(Table1[[#This Row],[MACD]]&gt;0,"BUY","SELL")</f>
        <v>SELL</v>
      </c>
      <c r="R22049">
        <v>1382.29</v>
      </c>
      <c r="S22049">
        <v>-161.80000000000001</v>
      </c>
      <c r="T22049">
        <v>1497.19</v>
      </c>
      <c r="U22049">
        <v>97.14</v>
      </c>
      <c r="V22049">
        <v>1.45</v>
      </c>
      <c r="W22049">
        <v>1702001795.52</v>
      </c>
      <c r="X22049">
        <v>25.8</v>
      </c>
    </row>
    <row r="22050" spans="1:24" x14ac:dyDescent="0.25">
      <c r="A22050" t="s">
        <v>26988</v>
      </c>
      <c r="B22050" s="6" t="s">
        <v>26726</v>
      </c>
      <c r="C22050" t="s">
        <v>20</v>
      </c>
      <c r="D22050">
        <v>1090.1400000000001</v>
      </c>
      <c r="E22050">
        <v>1128.8499999999999</v>
      </c>
      <c r="F22050">
        <v>1088.71</v>
      </c>
      <c r="G22050">
        <v>1114.24</v>
      </c>
      <c r="H22050">
        <v>9668683</v>
      </c>
      <c r="I22050">
        <v>1107.73</v>
      </c>
      <c r="J22050">
        <v>0.5</v>
      </c>
      <c r="K22050">
        <v>1</v>
      </c>
      <c r="L22050">
        <v>679.64</v>
      </c>
      <c r="M22050">
        <v>38.22</v>
      </c>
      <c r="N22050" t="str">
        <f>IF(Table1[[#This Row],[RSI (14 days)]]&lt;45,"Strong_buy","Weak_buy")</f>
        <v>Strong_buy</v>
      </c>
      <c r="O22050">
        <v>434.6</v>
      </c>
      <c r="P22050" t="str">
        <f>IF(Table1[[#This Row],[MACD]]&lt;0,"Strong_selling","Weak_selling")</f>
        <v>Weak_selling</v>
      </c>
      <c r="Q22050" t="str">
        <f>IF(Table1[[#This Row],[MACD]]&gt;0,"BUY","SELL")</f>
        <v>BUY</v>
      </c>
      <c r="R22050">
        <v>1451.69</v>
      </c>
      <c r="S22050">
        <v>-92.41</v>
      </c>
      <c r="T22050">
        <v>1497.19</v>
      </c>
      <c r="U22050">
        <v>97.14</v>
      </c>
      <c r="V22050">
        <v>0.62</v>
      </c>
      <c r="W22050">
        <v>10773233345.92</v>
      </c>
      <c r="X22050">
        <v>88.82</v>
      </c>
    </row>
    <row r="22051" spans="1:24" x14ac:dyDescent="0.25">
      <c r="A22051" t="s">
        <v>26989</v>
      </c>
      <c r="B22051" s="6" t="s">
        <v>26726</v>
      </c>
      <c r="C22051" t="s">
        <v>24</v>
      </c>
      <c r="D22051">
        <v>1005.89</v>
      </c>
      <c r="E22051">
        <v>1032.76</v>
      </c>
      <c r="F22051">
        <v>992.6</v>
      </c>
      <c r="G22051">
        <v>1018.91</v>
      </c>
      <c r="H22051">
        <v>8393348</v>
      </c>
      <c r="I22051">
        <v>1012.15</v>
      </c>
      <c r="J22051">
        <v>0</v>
      </c>
      <c r="K22051">
        <v>1</v>
      </c>
      <c r="L22051">
        <v>735.93090909090904</v>
      </c>
      <c r="M22051">
        <v>67.87</v>
      </c>
      <c r="N22051" t="str">
        <f>IF(Table1[[#This Row],[RSI (14 days)]]&lt;45,"Strong_buy","Weak_buy")</f>
        <v>Weak_buy</v>
      </c>
      <c r="O22051">
        <v>282.98</v>
      </c>
      <c r="P22051" t="str">
        <f>IF(Table1[[#This Row],[MACD]]&lt;0,"Strong_selling","Weak_selling")</f>
        <v>Weak_selling</v>
      </c>
      <c r="Q22051" t="str">
        <f>IF(Table1[[#This Row],[MACD]]&gt;0,"BUY","SELL")</f>
        <v>BUY</v>
      </c>
      <c r="R22051">
        <v>1507.98</v>
      </c>
      <c r="S22051">
        <v>-36.11</v>
      </c>
      <c r="T22051">
        <v>1497.19</v>
      </c>
      <c r="U22051">
        <v>97.14</v>
      </c>
      <c r="V22051">
        <v>1.28</v>
      </c>
      <c r="W22051">
        <v>8552066210.6800003</v>
      </c>
      <c r="X22051">
        <v>22.89</v>
      </c>
    </row>
    <row r="22052" spans="1:24" x14ac:dyDescent="0.25">
      <c r="A22052" t="s">
        <v>26990</v>
      </c>
      <c r="B22052" s="6" t="s">
        <v>26726</v>
      </c>
      <c r="C22052" t="s">
        <v>21</v>
      </c>
      <c r="D22052">
        <v>1029.79</v>
      </c>
      <c r="E22052">
        <v>1057.0999999999999</v>
      </c>
      <c r="F22052">
        <v>1004.9</v>
      </c>
      <c r="G22052">
        <v>1011.83</v>
      </c>
      <c r="H22052">
        <v>9247472</v>
      </c>
      <c r="I22052">
        <v>1003.37</v>
      </c>
      <c r="J22052">
        <v>0.5</v>
      </c>
      <c r="K22052">
        <v>1</v>
      </c>
      <c r="L22052">
        <v>773.03363636363622</v>
      </c>
      <c r="M22052">
        <v>33.86</v>
      </c>
      <c r="N22052" t="str">
        <f>IF(Table1[[#This Row],[RSI (14 days)]]&lt;45,"Strong_buy","Weak_buy")</f>
        <v>Strong_buy</v>
      </c>
      <c r="O22052">
        <v>238.8</v>
      </c>
      <c r="P22052" t="str">
        <f>IF(Table1[[#This Row],[MACD]]&lt;0,"Strong_selling","Weak_selling")</f>
        <v>Weak_selling</v>
      </c>
      <c r="Q22052" t="str">
        <f>IF(Table1[[#This Row],[MACD]]&gt;0,"BUY","SELL")</f>
        <v>BUY</v>
      </c>
      <c r="R22052">
        <v>1545.08</v>
      </c>
      <c r="S22052">
        <v>0.99</v>
      </c>
      <c r="T22052">
        <v>1497.19</v>
      </c>
      <c r="U22052">
        <v>97.14</v>
      </c>
      <c r="V22052">
        <v>1.27</v>
      </c>
      <c r="W22052">
        <v>9356869593.7600002</v>
      </c>
      <c r="X22052">
        <v>301.14</v>
      </c>
    </row>
    <row r="22053" spans="1:24" x14ac:dyDescent="0.25">
      <c r="A22053" t="s">
        <v>26991</v>
      </c>
      <c r="B22053" s="6" t="s">
        <v>26726</v>
      </c>
      <c r="C22053" t="s">
        <v>20</v>
      </c>
      <c r="D22053">
        <v>386.19</v>
      </c>
      <c r="E22053">
        <v>430.53</v>
      </c>
      <c r="F22053">
        <v>350.89</v>
      </c>
      <c r="G22053">
        <v>391.44</v>
      </c>
      <c r="H22053">
        <v>4332404</v>
      </c>
      <c r="I22053">
        <v>386.18</v>
      </c>
      <c r="J22053">
        <v>0.5</v>
      </c>
      <c r="K22053">
        <v>1</v>
      </c>
      <c r="L22053">
        <v>731.13727272727272</v>
      </c>
      <c r="M22053">
        <v>54.55</v>
      </c>
      <c r="N22053" t="str">
        <f>IF(Table1[[#This Row],[RSI (14 days)]]&lt;45,"Strong_buy","Weak_buy")</f>
        <v>Weak_buy</v>
      </c>
      <c r="O22053">
        <v>-339.7</v>
      </c>
      <c r="P22053" t="str">
        <f>IF(Table1[[#This Row],[MACD]]&lt;0,"Strong_selling","Weak_selling")</f>
        <v>Strong_selling</v>
      </c>
      <c r="Q22053" t="str">
        <f>IF(Table1[[#This Row],[MACD]]&gt;0,"BUY","SELL")</f>
        <v>SELL</v>
      </c>
      <c r="R22053">
        <v>1503.18</v>
      </c>
      <c r="S22053">
        <v>-40.909999999999997</v>
      </c>
      <c r="T22053">
        <v>1497.19</v>
      </c>
      <c r="U22053">
        <v>97.14</v>
      </c>
      <c r="V22053">
        <v>0.92</v>
      </c>
      <c r="W22053">
        <v>1695876221.76</v>
      </c>
      <c r="X22053">
        <v>25.1</v>
      </c>
    </row>
    <row r="22054" spans="1:24" x14ac:dyDescent="0.25">
      <c r="A22054" t="s">
        <v>26992</v>
      </c>
      <c r="B22054" s="6" t="s">
        <v>26726</v>
      </c>
      <c r="C22054" t="s">
        <v>24</v>
      </c>
      <c r="D22054">
        <v>1068.49</v>
      </c>
      <c r="E22054">
        <v>1102.9100000000001</v>
      </c>
      <c r="F22054">
        <v>1027.58</v>
      </c>
      <c r="G22054">
        <v>1045.44</v>
      </c>
      <c r="H22054">
        <v>3948735</v>
      </c>
      <c r="I22054">
        <v>1054.33</v>
      </c>
      <c r="J22054">
        <v>0</v>
      </c>
      <c r="K22054">
        <v>1.5</v>
      </c>
      <c r="L22054">
        <v>762.49636363636353</v>
      </c>
      <c r="M22054">
        <v>66.73</v>
      </c>
      <c r="N22054" t="str">
        <f>IF(Table1[[#This Row],[RSI (14 days)]]&lt;45,"Strong_buy","Weak_buy")</f>
        <v>Weak_buy</v>
      </c>
      <c r="O22054">
        <v>282.94</v>
      </c>
      <c r="P22054" t="str">
        <f>IF(Table1[[#This Row],[MACD]]&lt;0,"Strong_selling","Weak_selling")</f>
        <v>Weak_selling</v>
      </c>
      <c r="Q22054" t="str">
        <f>IF(Table1[[#This Row],[MACD]]&gt;0,"BUY","SELL")</f>
        <v>BUY</v>
      </c>
      <c r="R22054">
        <v>1534.54</v>
      </c>
      <c r="S22054">
        <v>-9.5500000000000007</v>
      </c>
      <c r="T22054">
        <v>1497.19</v>
      </c>
      <c r="U22054">
        <v>111.27</v>
      </c>
      <c r="V22054">
        <v>0.96</v>
      </c>
      <c r="W22054">
        <v>4128165518.4000001</v>
      </c>
      <c r="X22054">
        <v>76.069999999999993</v>
      </c>
    </row>
    <row r="22055" spans="1:24" x14ac:dyDescent="0.25">
      <c r="A22055" t="s">
        <v>26993</v>
      </c>
      <c r="B22055" s="6" t="s">
        <v>26726</v>
      </c>
      <c r="C22055" t="s">
        <v>24</v>
      </c>
      <c r="D22055">
        <v>596.92999999999995</v>
      </c>
      <c r="E22055">
        <v>600.9</v>
      </c>
      <c r="F22055">
        <v>584.30999999999995</v>
      </c>
      <c r="G22055">
        <v>587.82000000000005</v>
      </c>
      <c r="H22055">
        <v>1754298</v>
      </c>
      <c r="I22055">
        <v>579.53</v>
      </c>
      <c r="J22055">
        <v>0</v>
      </c>
      <c r="K22055">
        <v>1</v>
      </c>
      <c r="L22055">
        <v>770.50363636363625</v>
      </c>
      <c r="M22055">
        <v>38.520000000000003</v>
      </c>
      <c r="N22055" t="str">
        <f>IF(Table1[[#This Row],[RSI (14 days)]]&lt;45,"Strong_buy","Weak_buy")</f>
        <v>Strong_buy</v>
      </c>
      <c r="O22055">
        <v>-182.68</v>
      </c>
      <c r="P22055" t="str">
        <f>IF(Table1[[#This Row],[MACD]]&lt;0,"Strong_selling","Weak_selling")</f>
        <v>Strong_selling</v>
      </c>
      <c r="Q22055" t="str">
        <f>IF(Table1[[#This Row],[MACD]]&gt;0,"BUY","SELL")</f>
        <v>SELL</v>
      </c>
      <c r="R22055">
        <v>1542.55</v>
      </c>
      <c r="S22055">
        <v>-1.54</v>
      </c>
      <c r="T22055">
        <v>1497.19</v>
      </c>
      <c r="U22055">
        <v>111.27</v>
      </c>
      <c r="V22055">
        <v>1.47</v>
      </c>
      <c r="W22055">
        <v>1031211450.36</v>
      </c>
      <c r="X22055">
        <v>25.04</v>
      </c>
    </row>
    <row r="22056" spans="1:24" x14ac:dyDescent="0.25">
      <c r="A22056" t="s">
        <v>26994</v>
      </c>
      <c r="B22056" s="6" t="s">
        <v>26726</v>
      </c>
      <c r="C22056" t="s">
        <v>24</v>
      </c>
      <c r="D22056">
        <v>672.76</v>
      </c>
      <c r="E22056">
        <v>692.27</v>
      </c>
      <c r="F22056">
        <v>649.37</v>
      </c>
      <c r="G22056">
        <v>689.06</v>
      </c>
      <c r="H22056">
        <v>4122533</v>
      </c>
      <c r="I22056">
        <v>686.93</v>
      </c>
      <c r="J22056">
        <v>0</v>
      </c>
      <c r="K22056">
        <v>1</v>
      </c>
      <c r="L22056">
        <v>727.8963636363635</v>
      </c>
      <c r="M22056">
        <v>47.8</v>
      </c>
      <c r="N22056" t="str">
        <f>IF(Table1[[#This Row],[RSI (14 days)]]&lt;45,"Strong_buy","Weak_buy")</f>
        <v>Weak_buy</v>
      </c>
      <c r="O22056">
        <v>-38.840000000000003</v>
      </c>
      <c r="P22056" t="str">
        <f>IF(Table1[[#This Row],[MACD]]&lt;0,"Strong_selling","Weak_selling")</f>
        <v>Strong_selling</v>
      </c>
      <c r="Q22056" t="str">
        <f>IF(Table1[[#This Row],[MACD]]&gt;0,"BUY","SELL")</f>
        <v>SELL</v>
      </c>
      <c r="R22056">
        <v>1499.94</v>
      </c>
      <c r="S22056">
        <v>-44.15</v>
      </c>
      <c r="T22056">
        <v>1497.19</v>
      </c>
      <c r="U22056">
        <v>111.27</v>
      </c>
      <c r="V22056">
        <v>1.24</v>
      </c>
      <c r="W22056">
        <v>2840672588.98</v>
      </c>
      <c r="X22056">
        <v>17.43</v>
      </c>
    </row>
    <row r="22057" spans="1:24" x14ac:dyDescent="0.25">
      <c r="A22057" t="s">
        <v>26995</v>
      </c>
      <c r="B22057" s="6" t="s">
        <v>26726</v>
      </c>
      <c r="C22057" t="s">
        <v>23</v>
      </c>
      <c r="D22057">
        <v>639.79</v>
      </c>
      <c r="E22057">
        <v>666.7</v>
      </c>
      <c r="F22057">
        <v>615.69000000000005</v>
      </c>
      <c r="G22057">
        <v>623.07000000000005</v>
      </c>
      <c r="H22057">
        <v>6116740</v>
      </c>
      <c r="I22057">
        <v>616.66</v>
      </c>
      <c r="J22057">
        <v>0</v>
      </c>
      <c r="K22057">
        <v>1</v>
      </c>
      <c r="L22057">
        <v>738.21272727272708</v>
      </c>
      <c r="M22057">
        <v>54.81</v>
      </c>
      <c r="N22057" t="str">
        <f>IF(Table1[[#This Row],[RSI (14 days)]]&lt;45,"Strong_buy","Weak_buy")</f>
        <v>Weak_buy</v>
      </c>
      <c r="O22057">
        <v>-115.14</v>
      </c>
      <c r="P22057" t="str">
        <f>IF(Table1[[#This Row],[MACD]]&lt;0,"Strong_selling","Weak_selling")</f>
        <v>Strong_selling</v>
      </c>
      <c r="Q22057" t="str">
        <f>IF(Table1[[#This Row],[MACD]]&gt;0,"BUY","SELL")</f>
        <v>SELL</v>
      </c>
      <c r="R22057">
        <v>1510.26</v>
      </c>
      <c r="S22057">
        <v>-33.83</v>
      </c>
      <c r="T22057">
        <v>1497.19</v>
      </c>
      <c r="U22057">
        <v>111.27</v>
      </c>
      <c r="V22057">
        <v>1.35</v>
      </c>
      <c r="W22057">
        <v>3811157191.8000002</v>
      </c>
      <c r="X22057">
        <v>13.38</v>
      </c>
    </row>
    <row r="22058" spans="1:24" x14ac:dyDescent="0.25">
      <c r="A22058" t="s">
        <v>26996</v>
      </c>
      <c r="B22058" s="6" t="s">
        <v>26726</v>
      </c>
      <c r="C22058" t="s">
        <v>24</v>
      </c>
      <c r="D22058">
        <v>741.05</v>
      </c>
      <c r="E22058">
        <v>746.61</v>
      </c>
      <c r="F22058">
        <v>707.95</v>
      </c>
      <c r="G22058">
        <v>730.85</v>
      </c>
      <c r="H22058">
        <v>7604406</v>
      </c>
      <c r="I22058">
        <v>740.44</v>
      </c>
      <c r="J22058">
        <v>0</v>
      </c>
      <c r="K22058">
        <v>1</v>
      </c>
      <c r="L22058">
        <v>743.43272727272733</v>
      </c>
      <c r="M22058">
        <v>59.98</v>
      </c>
      <c r="N22058" t="str">
        <f>IF(Table1[[#This Row],[RSI (14 days)]]&lt;45,"Strong_buy","Weak_buy")</f>
        <v>Weak_buy</v>
      </c>
      <c r="O22058">
        <v>-12.58</v>
      </c>
      <c r="P22058" t="str">
        <f>IF(Table1[[#This Row],[MACD]]&lt;0,"Strong_selling","Weak_selling")</f>
        <v>Strong_selling</v>
      </c>
      <c r="Q22058" t="str">
        <f>IF(Table1[[#This Row],[MACD]]&gt;0,"BUY","SELL")</f>
        <v>SELL</v>
      </c>
      <c r="R22058">
        <v>1515.48</v>
      </c>
      <c r="S22058">
        <v>-28.61</v>
      </c>
      <c r="T22058">
        <v>1497.19</v>
      </c>
      <c r="U22058">
        <v>111.27</v>
      </c>
      <c r="V22058">
        <v>0.68</v>
      </c>
      <c r="W22058">
        <v>5557680125.1000004</v>
      </c>
      <c r="X22058">
        <v>16.41</v>
      </c>
    </row>
    <row r="22059" spans="1:24" x14ac:dyDescent="0.25">
      <c r="A22059" t="s">
        <v>26997</v>
      </c>
      <c r="B22059" s="6" t="s">
        <v>26726</v>
      </c>
      <c r="C22059" t="s">
        <v>20</v>
      </c>
      <c r="D22059">
        <v>413.11</v>
      </c>
      <c r="E22059">
        <v>417.38</v>
      </c>
      <c r="F22059">
        <v>371.42</v>
      </c>
      <c r="G22059">
        <v>400.6</v>
      </c>
      <c r="H22059">
        <v>5373705</v>
      </c>
      <c r="I22059">
        <v>410.07</v>
      </c>
      <c r="J22059">
        <v>0</v>
      </c>
      <c r="K22059">
        <v>1.5</v>
      </c>
      <c r="L22059">
        <v>737.74727272727284</v>
      </c>
      <c r="M22059">
        <v>47.26</v>
      </c>
      <c r="N22059" t="str">
        <f>IF(Table1[[#This Row],[RSI (14 days)]]&lt;45,"Strong_buy","Weak_buy")</f>
        <v>Weak_buy</v>
      </c>
      <c r="O22059">
        <v>-337.15</v>
      </c>
      <c r="P22059" t="str">
        <f>IF(Table1[[#This Row],[MACD]]&lt;0,"Strong_selling","Weak_selling")</f>
        <v>Strong_selling</v>
      </c>
      <c r="Q22059" t="str">
        <f>IF(Table1[[#This Row],[MACD]]&gt;0,"BUY","SELL")</f>
        <v>SELL</v>
      </c>
      <c r="R22059">
        <v>1509.79</v>
      </c>
      <c r="S22059">
        <v>-34.299999999999997</v>
      </c>
      <c r="T22059">
        <v>1497.19</v>
      </c>
      <c r="U22059">
        <v>111.27</v>
      </c>
      <c r="V22059">
        <v>0.74</v>
      </c>
      <c r="W22059">
        <v>2152706223</v>
      </c>
      <c r="X22059">
        <v>42.8</v>
      </c>
    </row>
    <row r="22060" spans="1:24" x14ac:dyDescent="0.25">
      <c r="A22060" t="s">
        <v>26998</v>
      </c>
      <c r="B22060" s="6" t="s">
        <v>26726</v>
      </c>
      <c r="C22060" t="s">
        <v>20</v>
      </c>
      <c r="D22060">
        <v>714.04</v>
      </c>
      <c r="E22060">
        <v>727.29</v>
      </c>
      <c r="F22060">
        <v>676.36</v>
      </c>
      <c r="G22060">
        <v>686.92</v>
      </c>
      <c r="H22060">
        <v>3063184</v>
      </c>
      <c r="I22060">
        <v>682.01</v>
      </c>
      <c r="J22060">
        <v>0</v>
      </c>
      <c r="K22060">
        <v>1</v>
      </c>
      <c r="L22060">
        <v>754.56181818181824</v>
      </c>
      <c r="M22060">
        <v>48.56</v>
      </c>
      <c r="N22060" t="str">
        <f>IF(Table1[[#This Row],[RSI (14 days)]]&lt;45,"Strong_buy","Weak_buy")</f>
        <v>Weak_buy</v>
      </c>
      <c r="O22060">
        <v>-67.64</v>
      </c>
      <c r="P22060" t="str">
        <f>IF(Table1[[#This Row],[MACD]]&lt;0,"Strong_selling","Weak_selling")</f>
        <v>Strong_selling</v>
      </c>
      <c r="Q22060" t="str">
        <f>IF(Table1[[#This Row],[MACD]]&gt;0,"BUY","SELL")</f>
        <v>SELL</v>
      </c>
      <c r="R22060">
        <v>1526.61</v>
      </c>
      <c r="S22060">
        <v>-17.48</v>
      </c>
      <c r="T22060">
        <v>1497.19</v>
      </c>
      <c r="U22060">
        <v>111.27</v>
      </c>
      <c r="V22060">
        <v>1.38</v>
      </c>
      <c r="W22060">
        <v>2104162353.28</v>
      </c>
      <c r="X22060">
        <v>36.24</v>
      </c>
    </row>
    <row r="22061" spans="1:24" x14ac:dyDescent="0.25">
      <c r="A22061" t="s">
        <v>26999</v>
      </c>
      <c r="B22061" s="6" t="s">
        <v>26726</v>
      </c>
      <c r="C22061" t="s">
        <v>23</v>
      </c>
      <c r="D22061">
        <v>499.14</v>
      </c>
      <c r="E22061">
        <v>502.24</v>
      </c>
      <c r="F22061">
        <v>461.47</v>
      </c>
      <c r="G22061">
        <v>489.85</v>
      </c>
      <c r="H22061">
        <v>4452900</v>
      </c>
      <c r="I22061">
        <v>480.65</v>
      </c>
      <c r="J22061">
        <v>0</v>
      </c>
      <c r="K22061">
        <v>1.5</v>
      </c>
      <c r="L22061">
        <v>697.79909090909098</v>
      </c>
      <c r="M22061">
        <v>64.3</v>
      </c>
      <c r="N22061" t="str">
        <f>IF(Table1[[#This Row],[RSI (14 days)]]&lt;45,"Strong_buy","Weak_buy")</f>
        <v>Weak_buy</v>
      </c>
      <c r="O22061">
        <v>-207.95</v>
      </c>
      <c r="P22061" t="str">
        <f>IF(Table1[[#This Row],[MACD]]&lt;0,"Strong_selling","Weak_selling")</f>
        <v>Strong_selling</v>
      </c>
      <c r="Q22061" t="str">
        <f>IF(Table1[[#This Row],[MACD]]&gt;0,"BUY","SELL")</f>
        <v>SELL</v>
      </c>
      <c r="R22061">
        <v>1469.84</v>
      </c>
      <c r="S22061">
        <v>-74.25</v>
      </c>
      <c r="T22061">
        <v>1497.19</v>
      </c>
      <c r="U22061">
        <v>111.27</v>
      </c>
      <c r="V22061">
        <v>0.77</v>
      </c>
      <c r="W22061">
        <v>2181253065</v>
      </c>
      <c r="X22061">
        <v>18.13</v>
      </c>
    </row>
    <row r="22062" spans="1:24" x14ac:dyDescent="0.25">
      <c r="A22062" t="s">
        <v>27000</v>
      </c>
      <c r="B22062" s="6" t="s">
        <v>26726</v>
      </c>
      <c r="C22062" t="s">
        <v>20</v>
      </c>
      <c r="D22062">
        <v>519.64</v>
      </c>
      <c r="E22062">
        <v>548.41</v>
      </c>
      <c r="F22062">
        <v>513.87</v>
      </c>
      <c r="G22062">
        <v>533.53</v>
      </c>
      <c r="H22062">
        <v>6480794</v>
      </c>
      <c r="I22062">
        <v>525.09</v>
      </c>
      <c r="J22062">
        <v>0</v>
      </c>
      <c r="K22062">
        <v>1.5</v>
      </c>
      <c r="L22062">
        <v>653.67363636363643</v>
      </c>
      <c r="M22062">
        <v>63.25</v>
      </c>
      <c r="N22062" t="str">
        <f>IF(Table1[[#This Row],[RSI (14 days)]]&lt;45,"Strong_buy","Weak_buy")</f>
        <v>Weak_buy</v>
      </c>
      <c r="O22062">
        <v>-120.14</v>
      </c>
      <c r="P22062" t="str">
        <f>IF(Table1[[#This Row],[MACD]]&lt;0,"Strong_selling","Weak_selling")</f>
        <v>Strong_selling</v>
      </c>
      <c r="Q22062" t="str">
        <f>IF(Table1[[#This Row],[MACD]]&gt;0,"BUY","SELL")</f>
        <v>SELL</v>
      </c>
      <c r="R22062">
        <v>1425.72</v>
      </c>
      <c r="S22062">
        <v>-118.37</v>
      </c>
      <c r="T22062">
        <v>1497.19</v>
      </c>
      <c r="U22062">
        <v>111.27</v>
      </c>
      <c r="V22062">
        <v>0.85</v>
      </c>
      <c r="W22062">
        <v>3457698022.8200002</v>
      </c>
      <c r="X22062">
        <v>203.03</v>
      </c>
    </row>
    <row r="22063" spans="1:24" x14ac:dyDescent="0.25">
      <c r="A22063" t="s">
        <v>27001</v>
      </c>
      <c r="B22063" s="6" t="s">
        <v>26726</v>
      </c>
      <c r="C22063" t="s">
        <v>20</v>
      </c>
      <c r="D22063">
        <v>867.81</v>
      </c>
      <c r="E22063">
        <v>901.21</v>
      </c>
      <c r="F22063">
        <v>846.94</v>
      </c>
      <c r="G22063">
        <v>879.83</v>
      </c>
      <c r="H22063">
        <v>2501844</v>
      </c>
      <c r="I22063">
        <v>882.13</v>
      </c>
      <c r="J22063">
        <v>0</v>
      </c>
      <c r="K22063">
        <v>1</v>
      </c>
      <c r="L22063">
        <v>641.67363636363643</v>
      </c>
      <c r="M22063">
        <v>64.709999999999994</v>
      </c>
      <c r="N22063" t="str">
        <f>IF(Table1[[#This Row],[RSI (14 days)]]&lt;45,"Strong_buy","Weak_buy")</f>
        <v>Weak_buy</v>
      </c>
      <c r="O22063">
        <v>238.16</v>
      </c>
      <c r="P22063" t="str">
        <f>IF(Table1[[#This Row],[MACD]]&lt;0,"Strong_selling","Weak_selling")</f>
        <v>Weak_selling</v>
      </c>
      <c r="Q22063" t="str">
        <f>IF(Table1[[#This Row],[MACD]]&gt;0,"BUY","SELL")</f>
        <v>BUY</v>
      </c>
      <c r="R22063">
        <v>1413.72</v>
      </c>
      <c r="S22063">
        <v>-130.37</v>
      </c>
      <c r="T22063">
        <v>1497.19</v>
      </c>
      <c r="U22063">
        <v>111.27</v>
      </c>
      <c r="V22063">
        <v>0.96</v>
      </c>
      <c r="W22063">
        <v>2201197406.52</v>
      </c>
      <c r="X22063">
        <v>67.31</v>
      </c>
    </row>
    <row r="22064" spans="1:24" x14ac:dyDescent="0.25">
      <c r="A22064" t="s">
        <v>27002</v>
      </c>
      <c r="B22064" s="6" t="s">
        <v>26726</v>
      </c>
      <c r="C22064" t="s">
        <v>20</v>
      </c>
      <c r="D22064">
        <v>1262.5</v>
      </c>
      <c r="E22064">
        <v>1300.33</v>
      </c>
      <c r="F22064">
        <v>1250.0899999999999</v>
      </c>
      <c r="G22064">
        <v>1285.3499999999999</v>
      </c>
      <c r="H22064">
        <v>9767687</v>
      </c>
      <c r="I22064">
        <v>1285.0999999999999</v>
      </c>
      <c r="J22064">
        <v>0.5</v>
      </c>
      <c r="K22064">
        <v>2</v>
      </c>
      <c r="L22064">
        <v>722.93818181818176</v>
      </c>
      <c r="M22064">
        <v>48.77</v>
      </c>
      <c r="N22064" t="str">
        <f>IF(Table1[[#This Row],[RSI (14 days)]]&lt;45,"Strong_buy","Weak_buy")</f>
        <v>Weak_buy</v>
      </c>
      <c r="O22064">
        <v>562.41</v>
      </c>
      <c r="P22064" t="str">
        <f>IF(Table1[[#This Row],[MACD]]&lt;0,"Strong_selling","Weak_selling")</f>
        <v>Weak_selling</v>
      </c>
      <c r="Q22064" t="str">
        <f>IF(Table1[[#This Row],[MACD]]&gt;0,"BUY","SELL")</f>
        <v>BUY</v>
      </c>
      <c r="R22064">
        <v>1494.98</v>
      </c>
      <c r="S22064">
        <v>-49.11</v>
      </c>
      <c r="T22064">
        <v>1497.19</v>
      </c>
      <c r="U22064">
        <v>111.27</v>
      </c>
      <c r="V22064">
        <v>0.56000000000000005</v>
      </c>
      <c r="W22064">
        <v>12554896485.450001</v>
      </c>
      <c r="X22064">
        <v>78.45</v>
      </c>
    </row>
    <row r="22065" spans="1:24" x14ac:dyDescent="0.25">
      <c r="A22065" t="s">
        <v>27003</v>
      </c>
      <c r="B22065" s="6" t="s">
        <v>26726</v>
      </c>
      <c r="C22065" t="s">
        <v>20</v>
      </c>
      <c r="D22065">
        <v>1152.78</v>
      </c>
      <c r="E22065">
        <v>1174.4100000000001</v>
      </c>
      <c r="F22065">
        <v>1137.04</v>
      </c>
      <c r="G22065">
        <v>1165.43</v>
      </c>
      <c r="H22065">
        <v>3500339</v>
      </c>
      <c r="I22065">
        <v>1158.82</v>
      </c>
      <c r="J22065">
        <v>0</v>
      </c>
      <c r="K22065">
        <v>1.5</v>
      </c>
      <c r="L22065">
        <v>733.84636363636378</v>
      </c>
      <c r="M22065">
        <v>37.799999999999997</v>
      </c>
      <c r="N22065" t="str">
        <f>IF(Table1[[#This Row],[RSI (14 days)]]&lt;45,"Strong_buy","Weak_buy")</f>
        <v>Strong_buy</v>
      </c>
      <c r="O22065">
        <v>431.58</v>
      </c>
      <c r="P22065" t="str">
        <f>IF(Table1[[#This Row],[MACD]]&lt;0,"Strong_selling","Weak_selling")</f>
        <v>Weak_selling</v>
      </c>
      <c r="Q22065" t="str">
        <f>IF(Table1[[#This Row],[MACD]]&gt;0,"BUY","SELL")</f>
        <v>BUY</v>
      </c>
      <c r="R22065">
        <v>1505.89</v>
      </c>
      <c r="S22065">
        <v>-38.200000000000003</v>
      </c>
      <c r="T22065">
        <v>1497.19</v>
      </c>
      <c r="U22065">
        <v>111.27</v>
      </c>
      <c r="V22065">
        <v>0.76</v>
      </c>
      <c r="W22065">
        <v>4079400080.77</v>
      </c>
      <c r="X22065">
        <v>23.96</v>
      </c>
    </row>
    <row r="22066" spans="1:24" x14ac:dyDescent="0.25">
      <c r="A22066" t="s">
        <v>27004</v>
      </c>
      <c r="B22066" s="6" t="s">
        <v>26726</v>
      </c>
      <c r="C22066" t="s">
        <v>24</v>
      </c>
      <c r="D22066">
        <v>829.66</v>
      </c>
      <c r="E22066">
        <v>875.62</v>
      </c>
      <c r="F22066">
        <v>818.93</v>
      </c>
      <c r="G22066">
        <v>844.05</v>
      </c>
      <c r="H22066">
        <v>5036507</v>
      </c>
      <c r="I22066">
        <v>846.54</v>
      </c>
      <c r="J22066">
        <v>0</v>
      </c>
      <c r="K22066">
        <v>1</v>
      </c>
      <c r="L22066">
        <v>757.13999999999987</v>
      </c>
      <c r="M22066">
        <v>32.33</v>
      </c>
      <c r="N22066" t="str">
        <f>IF(Table1[[#This Row],[RSI (14 days)]]&lt;45,"Strong_buy","Weak_buy")</f>
        <v>Strong_buy</v>
      </c>
      <c r="O22066">
        <v>86.91</v>
      </c>
      <c r="P22066" t="str">
        <f>IF(Table1[[#This Row],[MACD]]&lt;0,"Strong_selling","Weak_selling")</f>
        <v>Weak_selling</v>
      </c>
      <c r="Q22066" t="str">
        <f>IF(Table1[[#This Row],[MACD]]&gt;0,"BUY","SELL")</f>
        <v>BUY</v>
      </c>
      <c r="R22066">
        <v>1529.19</v>
      </c>
      <c r="S22066">
        <v>-14.91</v>
      </c>
      <c r="T22066">
        <v>1497.19</v>
      </c>
      <c r="U22066">
        <v>111.27</v>
      </c>
      <c r="V22066">
        <v>0.5</v>
      </c>
      <c r="W22066">
        <v>4251063733.3499999</v>
      </c>
      <c r="X22066">
        <v>135.03</v>
      </c>
    </row>
    <row r="22067" spans="1:24" x14ac:dyDescent="0.25">
      <c r="A22067" t="s">
        <v>27005</v>
      </c>
      <c r="B22067" s="6" t="s">
        <v>26726</v>
      </c>
      <c r="C22067" t="s">
        <v>21</v>
      </c>
      <c r="D22067">
        <v>297.55</v>
      </c>
      <c r="E22067">
        <v>301.3</v>
      </c>
      <c r="F22067">
        <v>273.36</v>
      </c>
      <c r="G22067">
        <v>274.27</v>
      </c>
      <c r="H22067">
        <v>9199461</v>
      </c>
      <c r="I22067">
        <v>279.64999999999998</v>
      </c>
      <c r="J22067">
        <v>0</v>
      </c>
      <c r="K22067">
        <v>1.5</v>
      </c>
      <c r="L22067">
        <v>719.43181818181813</v>
      </c>
      <c r="M22067">
        <v>68.239999999999995</v>
      </c>
      <c r="N22067" t="str">
        <f>IF(Table1[[#This Row],[RSI (14 days)]]&lt;45,"Strong_buy","Weak_buy")</f>
        <v>Weak_buy</v>
      </c>
      <c r="O22067">
        <v>-445.16</v>
      </c>
      <c r="P22067" t="str">
        <f>IF(Table1[[#This Row],[MACD]]&lt;0,"Strong_selling","Weak_selling")</f>
        <v>Strong_selling</v>
      </c>
      <c r="Q22067" t="str">
        <f>IF(Table1[[#This Row],[MACD]]&gt;0,"BUY","SELL")</f>
        <v>SELL</v>
      </c>
      <c r="R22067">
        <v>1491.48</v>
      </c>
      <c r="S22067">
        <v>-52.61</v>
      </c>
      <c r="T22067">
        <v>1497.19</v>
      </c>
      <c r="U22067">
        <v>111.27</v>
      </c>
      <c r="V22067">
        <v>1.38</v>
      </c>
      <c r="W22067">
        <v>2523136168.4699998</v>
      </c>
      <c r="X22067">
        <v>5.77</v>
      </c>
    </row>
    <row r="22068" spans="1:24" x14ac:dyDescent="0.25">
      <c r="A22068" t="s">
        <v>27006</v>
      </c>
      <c r="B22068" s="6" t="s">
        <v>26726</v>
      </c>
      <c r="C22068" t="s">
        <v>21</v>
      </c>
      <c r="D22068">
        <v>625.79</v>
      </c>
      <c r="E22068">
        <v>649.67999999999995</v>
      </c>
      <c r="F22068">
        <v>612.76</v>
      </c>
      <c r="G22068">
        <v>617.74</v>
      </c>
      <c r="H22068">
        <v>5955599</v>
      </c>
      <c r="I22068">
        <v>620.75</v>
      </c>
      <c r="J22068">
        <v>0.5</v>
      </c>
      <c r="K22068">
        <v>1</v>
      </c>
      <c r="L22068">
        <v>718.94727272727278</v>
      </c>
      <c r="M22068">
        <v>40.24</v>
      </c>
      <c r="N22068" t="str">
        <f>IF(Table1[[#This Row],[RSI (14 days)]]&lt;45,"Strong_buy","Weak_buy")</f>
        <v>Strong_buy</v>
      </c>
      <c r="O22068">
        <v>-101.21</v>
      </c>
      <c r="P22068" t="str">
        <f>IF(Table1[[#This Row],[MACD]]&lt;0,"Strong_selling","Weak_selling")</f>
        <v>Strong_selling</v>
      </c>
      <c r="Q22068" t="str">
        <f>IF(Table1[[#This Row],[MACD]]&gt;0,"BUY","SELL")</f>
        <v>SELL</v>
      </c>
      <c r="R22068">
        <v>1490.99</v>
      </c>
      <c r="S22068">
        <v>-53.1</v>
      </c>
      <c r="T22068">
        <v>1497.19</v>
      </c>
      <c r="U22068">
        <v>111.27</v>
      </c>
      <c r="V22068">
        <v>0.77</v>
      </c>
      <c r="W22068">
        <v>3679011726.2600002</v>
      </c>
      <c r="X22068">
        <v>25.51</v>
      </c>
    </row>
    <row r="22069" spans="1:24" x14ac:dyDescent="0.25">
      <c r="A22069" t="s">
        <v>27007</v>
      </c>
      <c r="B22069" s="6" t="s">
        <v>26726</v>
      </c>
      <c r="C22069" t="s">
        <v>23</v>
      </c>
      <c r="D22069">
        <v>563.87</v>
      </c>
      <c r="E22069">
        <v>612.4</v>
      </c>
      <c r="F22069">
        <v>548.22</v>
      </c>
      <c r="G22069">
        <v>566.03</v>
      </c>
      <c r="H22069">
        <v>6876673</v>
      </c>
      <c r="I22069">
        <v>565.6</v>
      </c>
      <c r="J22069">
        <v>0</v>
      </c>
      <c r="K22069">
        <v>1.5</v>
      </c>
      <c r="L22069">
        <v>703.96363636363628</v>
      </c>
      <c r="M22069">
        <v>42.42</v>
      </c>
      <c r="N22069" t="str">
        <f>IF(Table1[[#This Row],[RSI (14 days)]]&lt;45,"Strong_buy","Weak_buy")</f>
        <v>Strong_buy</v>
      </c>
      <c r="O22069">
        <v>-137.93</v>
      </c>
      <c r="P22069" t="str">
        <f>IF(Table1[[#This Row],[MACD]]&lt;0,"Strong_selling","Weak_selling")</f>
        <v>Strong_selling</v>
      </c>
      <c r="Q22069" t="str">
        <f>IF(Table1[[#This Row],[MACD]]&gt;0,"BUY","SELL")</f>
        <v>SELL</v>
      </c>
      <c r="R22069">
        <v>1476.01</v>
      </c>
      <c r="S22069">
        <v>-68.08</v>
      </c>
      <c r="T22069">
        <v>1497.19</v>
      </c>
      <c r="U22069">
        <v>111.27</v>
      </c>
      <c r="V22069">
        <v>1.02</v>
      </c>
      <c r="W22069">
        <v>3892403218.1900001</v>
      </c>
      <c r="X22069">
        <v>119.69</v>
      </c>
    </row>
    <row r="22070" spans="1:24" x14ac:dyDescent="0.25">
      <c r="A22070" t="s">
        <v>27008</v>
      </c>
      <c r="B22070" s="6" t="s">
        <v>26726</v>
      </c>
      <c r="C22070" t="s">
        <v>21</v>
      </c>
      <c r="D22070">
        <v>1069.42</v>
      </c>
      <c r="E22070">
        <v>1096.0899999999999</v>
      </c>
      <c r="F22070">
        <v>1022.85</v>
      </c>
      <c r="G22070">
        <v>1065.93</v>
      </c>
      <c r="H22070">
        <v>8710274</v>
      </c>
      <c r="I22070">
        <v>1069.9000000000001</v>
      </c>
      <c r="J22070">
        <v>0</v>
      </c>
      <c r="K22070">
        <v>1</v>
      </c>
      <c r="L22070">
        <v>764.44818181818164</v>
      </c>
      <c r="M22070">
        <v>57.78</v>
      </c>
      <c r="N22070" t="str">
        <f>IF(Table1[[#This Row],[RSI (14 days)]]&lt;45,"Strong_buy","Weak_buy")</f>
        <v>Weak_buy</v>
      </c>
      <c r="O22070">
        <v>301.48</v>
      </c>
      <c r="P22070" t="str">
        <f>IF(Table1[[#This Row],[MACD]]&lt;0,"Strong_selling","Weak_selling")</f>
        <v>Weak_selling</v>
      </c>
      <c r="Q22070" t="str">
        <f>IF(Table1[[#This Row],[MACD]]&gt;0,"BUY","SELL")</f>
        <v>BUY</v>
      </c>
      <c r="R22070">
        <v>1536.49</v>
      </c>
      <c r="S22070">
        <v>-7.6</v>
      </c>
      <c r="T22070">
        <v>1497.19</v>
      </c>
      <c r="U22070">
        <v>111.27</v>
      </c>
      <c r="V22070">
        <v>1.33</v>
      </c>
      <c r="W22070">
        <v>9284542364.8199997</v>
      </c>
      <c r="X22070">
        <v>23.43</v>
      </c>
    </row>
    <row r="22071" spans="1:24" x14ac:dyDescent="0.25">
      <c r="A22071" t="s">
        <v>27009</v>
      </c>
      <c r="B22071" s="6" t="s">
        <v>26726</v>
      </c>
      <c r="C22071" t="s">
        <v>23</v>
      </c>
      <c r="D22071">
        <v>146.25</v>
      </c>
      <c r="E22071">
        <v>147.61000000000001</v>
      </c>
      <c r="F22071">
        <v>113.13</v>
      </c>
      <c r="G22071">
        <v>124.23</v>
      </c>
      <c r="H22071">
        <v>5269635</v>
      </c>
      <c r="I22071">
        <v>133.80000000000001</v>
      </c>
      <c r="J22071">
        <v>0.5</v>
      </c>
      <c r="K22071">
        <v>2</v>
      </c>
      <c r="L22071">
        <v>713.2945454545453</v>
      </c>
      <c r="M22071">
        <v>60.95</v>
      </c>
      <c r="N22071" t="str">
        <f>IF(Table1[[#This Row],[RSI (14 days)]]&lt;45,"Strong_buy","Weak_buy")</f>
        <v>Weak_buy</v>
      </c>
      <c r="O22071">
        <v>-589.05999999999995</v>
      </c>
      <c r="P22071" t="str">
        <f>IF(Table1[[#This Row],[MACD]]&lt;0,"Strong_selling","Weak_selling")</f>
        <v>Strong_selling</v>
      </c>
      <c r="Q22071" t="str">
        <f>IF(Table1[[#This Row],[MACD]]&gt;0,"BUY","SELL")</f>
        <v>SELL</v>
      </c>
      <c r="R22071">
        <v>1485.34</v>
      </c>
      <c r="S22071">
        <v>-58.75</v>
      </c>
      <c r="T22071">
        <v>1497.19</v>
      </c>
      <c r="U22071">
        <v>111.27</v>
      </c>
      <c r="V22071">
        <v>0.65</v>
      </c>
      <c r="W22071">
        <v>654646756.04999995</v>
      </c>
      <c r="X22071">
        <v>4.74</v>
      </c>
    </row>
    <row r="22072" spans="1:24" x14ac:dyDescent="0.25">
      <c r="A22072" t="s">
        <v>27010</v>
      </c>
      <c r="B22072" s="6" t="s">
        <v>26726</v>
      </c>
      <c r="C22072" t="s">
        <v>24</v>
      </c>
      <c r="D22072">
        <v>1237.73</v>
      </c>
      <c r="E22072">
        <v>1273.82</v>
      </c>
      <c r="F22072">
        <v>1214.6400000000001</v>
      </c>
      <c r="G22072">
        <v>1266.52</v>
      </c>
      <c r="H22072">
        <v>4925598</v>
      </c>
      <c r="I22072">
        <v>1267.6500000000001</v>
      </c>
      <c r="J22072">
        <v>0.5</v>
      </c>
      <c r="K22072">
        <v>1.5</v>
      </c>
      <c r="L22072">
        <v>783.90090909090907</v>
      </c>
      <c r="M22072">
        <v>46.59</v>
      </c>
      <c r="N22072" t="str">
        <f>IF(Table1[[#This Row],[RSI (14 days)]]&lt;45,"Strong_buy","Weak_buy")</f>
        <v>Weak_buy</v>
      </c>
      <c r="O22072">
        <v>482.62</v>
      </c>
      <c r="P22072" t="str">
        <f>IF(Table1[[#This Row],[MACD]]&lt;0,"Strong_selling","Weak_selling")</f>
        <v>Weak_selling</v>
      </c>
      <c r="Q22072" t="str">
        <f>IF(Table1[[#This Row],[MACD]]&gt;0,"BUY","SELL")</f>
        <v>BUY</v>
      </c>
      <c r="R22072">
        <v>1555.95</v>
      </c>
      <c r="S22072">
        <v>11.86</v>
      </c>
      <c r="T22072">
        <v>1497.19</v>
      </c>
      <c r="U22072">
        <v>111.27</v>
      </c>
      <c r="V22072">
        <v>1.1000000000000001</v>
      </c>
      <c r="W22072">
        <v>6238368378.96</v>
      </c>
      <c r="X22072">
        <v>44.86</v>
      </c>
    </row>
    <row r="22073" spans="1:24" x14ac:dyDescent="0.25">
      <c r="A22073" t="s">
        <v>27011</v>
      </c>
      <c r="B22073" s="6" t="s">
        <v>26726</v>
      </c>
      <c r="C22073" t="s">
        <v>21</v>
      </c>
      <c r="D22073">
        <v>509.18</v>
      </c>
      <c r="E22073">
        <v>551.42999999999995</v>
      </c>
      <c r="F22073">
        <v>487.64</v>
      </c>
      <c r="G22073">
        <v>534.49</v>
      </c>
      <c r="H22073">
        <v>5831384</v>
      </c>
      <c r="I22073">
        <v>535.91</v>
      </c>
      <c r="J22073">
        <v>1</v>
      </c>
      <c r="K22073">
        <v>1</v>
      </c>
      <c r="L22073">
        <v>783.98818181818172</v>
      </c>
      <c r="M22073">
        <v>68.400000000000006</v>
      </c>
      <c r="N22073" t="str">
        <f>IF(Table1[[#This Row],[RSI (14 days)]]&lt;45,"Strong_buy","Weak_buy")</f>
        <v>Weak_buy</v>
      </c>
      <c r="O22073">
        <v>-249.5</v>
      </c>
      <c r="P22073" t="str">
        <f>IF(Table1[[#This Row],[MACD]]&lt;0,"Strong_selling","Weak_selling")</f>
        <v>Strong_selling</v>
      </c>
      <c r="Q22073" t="str">
        <f>IF(Table1[[#This Row],[MACD]]&gt;0,"BUY","SELL")</f>
        <v>SELL</v>
      </c>
      <c r="R22073">
        <v>1556.03</v>
      </c>
      <c r="S22073">
        <v>11.94</v>
      </c>
      <c r="T22073">
        <v>1497.19</v>
      </c>
      <c r="U22073">
        <v>111.27</v>
      </c>
      <c r="V22073">
        <v>0.79</v>
      </c>
      <c r="W22073">
        <v>3116816434.1599998</v>
      </c>
      <c r="X22073">
        <v>28.29</v>
      </c>
    </row>
    <row r="22074" spans="1:24" x14ac:dyDescent="0.25">
      <c r="A22074" t="s">
        <v>27012</v>
      </c>
      <c r="B22074" s="6" t="s">
        <v>26726</v>
      </c>
      <c r="C22074" t="s">
        <v>23</v>
      </c>
      <c r="D22074">
        <v>1042.94</v>
      </c>
      <c r="E22074">
        <v>1055.44</v>
      </c>
      <c r="F22074">
        <v>1036.3399999999999</v>
      </c>
      <c r="G22074">
        <v>1052.6600000000001</v>
      </c>
      <c r="H22074">
        <v>1973538</v>
      </c>
      <c r="I22074">
        <v>1058.22</v>
      </c>
      <c r="J22074">
        <v>0.5</v>
      </c>
      <c r="K22074">
        <v>1</v>
      </c>
      <c r="L22074">
        <v>799.69999999999993</v>
      </c>
      <c r="M22074">
        <v>64.48</v>
      </c>
      <c r="N22074" t="str">
        <f>IF(Table1[[#This Row],[RSI (14 days)]]&lt;45,"Strong_buy","Weak_buy")</f>
        <v>Weak_buy</v>
      </c>
      <c r="O22074">
        <v>252.96</v>
      </c>
      <c r="P22074" t="str">
        <f>IF(Table1[[#This Row],[MACD]]&lt;0,"Strong_selling","Weak_selling")</f>
        <v>Weak_selling</v>
      </c>
      <c r="Q22074" t="str">
        <f>IF(Table1[[#This Row],[MACD]]&gt;0,"BUY","SELL")</f>
        <v>BUY</v>
      </c>
      <c r="R22074">
        <v>1571.75</v>
      </c>
      <c r="S22074">
        <v>27.65</v>
      </c>
      <c r="T22074">
        <v>1497.19</v>
      </c>
      <c r="U22074">
        <v>111.27</v>
      </c>
      <c r="V22074">
        <v>0.9</v>
      </c>
      <c r="W22074">
        <v>2077464511.0799999</v>
      </c>
      <c r="X22074">
        <v>216.43</v>
      </c>
    </row>
    <row r="22075" spans="1:24" x14ac:dyDescent="0.25">
      <c r="A22075" t="s">
        <v>27013</v>
      </c>
      <c r="B22075" s="6" t="s">
        <v>26726</v>
      </c>
      <c r="C22075" t="s">
        <v>21</v>
      </c>
      <c r="D22075">
        <v>769.06</v>
      </c>
      <c r="E22075">
        <v>813.21</v>
      </c>
      <c r="F22075">
        <v>751.92</v>
      </c>
      <c r="G22075">
        <v>752.55</v>
      </c>
      <c r="H22075">
        <v>1969848</v>
      </c>
      <c r="I22075">
        <v>757.16</v>
      </c>
      <c r="J22075">
        <v>0.5</v>
      </c>
      <c r="K22075">
        <v>1</v>
      </c>
      <c r="L22075">
        <v>751.26363636363635</v>
      </c>
      <c r="M22075">
        <v>68.5</v>
      </c>
      <c r="N22075" t="str">
        <f>IF(Table1[[#This Row],[RSI (14 days)]]&lt;45,"Strong_buy","Weak_buy")</f>
        <v>Weak_buy</v>
      </c>
      <c r="O22075">
        <v>1.29</v>
      </c>
      <c r="P22075" t="str">
        <f>IF(Table1[[#This Row],[MACD]]&lt;0,"Strong_selling","Weak_selling")</f>
        <v>Weak_selling</v>
      </c>
      <c r="Q22075" t="str">
        <f>IF(Table1[[#This Row],[MACD]]&gt;0,"BUY","SELL")</f>
        <v>BUY</v>
      </c>
      <c r="R22075">
        <v>1523.31</v>
      </c>
      <c r="S22075">
        <v>-20.78</v>
      </c>
      <c r="T22075">
        <v>1497.19</v>
      </c>
      <c r="U22075">
        <v>111.27</v>
      </c>
      <c r="V22075">
        <v>1.34</v>
      </c>
      <c r="W22075">
        <v>1482409112.4000001</v>
      </c>
      <c r="X22075">
        <v>146.99</v>
      </c>
    </row>
    <row r="22076" spans="1:24" x14ac:dyDescent="0.25">
      <c r="A22076" t="s">
        <v>27014</v>
      </c>
      <c r="B22076" s="6" t="s">
        <v>26726</v>
      </c>
      <c r="C22076" t="s">
        <v>24</v>
      </c>
      <c r="D22076">
        <v>1243.68</v>
      </c>
      <c r="E22076">
        <v>1273.6099999999999</v>
      </c>
      <c r="F22076">
        <v>1232.56</v>
      </c>
      <c r="G22076">
        <v>1250.53</v>
      </c>
      <c r="H22076">
        <v>4998109</v>
      </c>
      <c r="I22076">
        <v>1253.24</v>
      </c>
      <c r="J22076">
        <v>0</v>
      </c>
      <c r="K22076">
        <v>1</v>
      </c>
      <c r="L22076">
        <v>759</v>
      </c>
      <c r="M22076">
        <v>68.02</v>
      </c>
      <c r="N22076" t="str">
        <f>IF(Table1[[#This Row],[RSI (14 days)]]&lt;45,"Strong_buy","Weak_buy")</f>
        <v>Weak_buy</v>
      </c>
      <c r="O22076">
        <v>491.53</v>
      </c>
      <c r="P22076" t="str">
        <f>IF(Table1[[#This Row],[MACD]]&lt;0,"Strong_selling","Weak_selling")</f>
        <v>Weak_selling</v>
      </c>
      <c r="Q22076" t="str">
        <f>IF(Table1[[#This Row],[MACD]]&gt;0,"BUY","SELL")</f>
        <v>BUY</v>
      </c>
      <c r="R22076">
        <v>1531.05</v>
      </c>
      <c r="S22076">
        <v>-13.05</v>
      </c>
      <c r="T22076">
        <v>1497.19</v>
      </c>
      <c r="U22076">
        <v>111.27</v>
      </c>
      <c r="V22076">
        <v>1.1599999999999999</v>
      </c>
      <c r="W22076">
        <v>6250285247.7700005</v>
      </c>
      <c r="X22076">
        <v>37.14</v>
      </c>
    </row>
    <row r="22077" spans="1:24" x14ac:dyDescent="0.25">
      <c r="A22077" t="s">
        <v>27015</v>
      </c>
      <c r="B22077" s="6" t="s">
        <v>26726</v>
      </c>
      <c r="C22077" t="s">
        <v>23</v>
      </c>
      <c r="D22077">
        <v>529.05999999999995</v>
      </c>
      <c r="E22077">
        <v>561.44000000000005</v>
      </c>
      <c r="F22077">
        <v>506.9</v>
      </c>
      <c r="G22077">
        <v>528.64</v>
      </c>
      <c r="H22077">
        <v>3673360</v>
      </c>
      <c r="I22077">
        <v>527.35</v>
      </c>
      <c r="J22077">
        <v>1</v>
      </c>
      <c r="K22077">
        <v>1</v>
      </c>
      <c r="L22077">
        <v>730.32636363636368</v>
      </c>
      <c r="M22077">
        <v>67.709999999999994</v>
      </c>
      <c r="N22077" t="str">
        <f>IF(Table1[[#This Row],[RSI (14 days)]]&lt;45,"Strong_buy","Weak_buy")</f>
        <v>Weak_buy</v>
      </c>
      <c r="O22077">
        <v>-201.69</v>
      </c>
      <c r="P22077" t="str">
        <f>IF(Table1[[#This Row],[MACD]]&lt;0,"Strong_selling","Weak_selling")</f>
        <v>Strong_selling</v>
      </c>
      <c r="Q22077" t="str">
        <f>IF(Table1[[#This Row],[MACD]]&gt;0,"BUY","SELL")</f>
        <v>SELL</v>
      </c>
      <c r="R22077">
        <v>1502.37</v>
      </c>
      <c r="S22077">
        <v>-41.72</v>
      </c>
      <c r="T22077">
        <v>1497.19</v>
      </c>
      <c r="U22077">
        <v>111.27</v>
      </c>
      <c r="V22077">
        <v>0.85</v>
      </c>
      <c r="W22077">
        <v>1941885030.4000001</v>
      </c>
      <c r="X22077">
        <v>10.7</v>
      </c>
    </row>
    <row r="22078" spans="1:24" x14ac:dyDescent="0.25">
      <c r="A22078" t="s">
        <v>27016</v>
      </c>
      <c r="B22078" s="6" t="s">
        <v>26726</v>
      </c>
      <c r="C22078" t="s">
        <v>20</v>
      </c>
      <c r="D22078">
        <v>825.62</v>
      </c>
      <c r="E22078">
        <v>874.67</v>
      </c>
      <c r="F22078">
        <v>805.8</v>
      </c>
      <c r="G22078">
        <v>818.1</v>
      </c>
      <c r="H22078">
        <v>3629106</v>
      </c>
      <c r="I22078">
        <v>820.65</v>
      </c>
      <c r="J22078">
        <v>0</v>
      </c>
      <c r="K22078">
        <v>1</v>
      </c>
      <c r="L22078">
        <v>779.76545454545453</v>
      </c>
      <c r="M22078">
        <v>50.82</v>
      </c>
      <c r="N22078" t="str">
        <f>IF(Table1[[#This Row],[RSI (14 days)]]&lt;45,"Strong_buy","Weak_buy")</f>
        <v>Weak_buy</v>
      </c>
      <c r="O22078">
        <v>38.33</v>
      </c>
      <c r="P22078" t="str">
        <f>IF(Table1[[#This Row],[MACD]]&lt;0,"Strong_selling","Weak_selling")</f>
        <v>Weak_selling</v>
      </c>
      <c r="Q22078" t="str">
        <f>IF(Table1[[#This Row],[MACD]]&gt;0,"BUY","SELL")</f>
        <v>BUY</v>
      </c>
      <c r="R22078">
        <v>1551.81</v>
      </c>
      <c r="S22078">
        <v>7.72</v>
      </c>
      <c r="T22078">
        <v>1497.19</v>
      </c>
      <c r="U22078">
        <v>111.27</v>
      </c>
      <c r="V22078">
        <v>0.54</v>
      </c>
      <c r="W22078">
        <v>2968971618.5999999</v>
      </c>
      <c r="X22078">
        <v>18.53</v>
      </c>
    </row>
    <row r="22079" spans="1:24" x14ac:dyDescent="0.25">
      <c r="A22079" t="s">
        <v>27017</v>
      </c>
      <c r="B22079" s="6" t="s">
        <v>26726</v>
      </c>
      <c r="C22079" t="s">
        <v>20</v>
      </c>
      <c r="D22079">
        <v>771.91</v>
      </c>
      <c r="E22079">
        <v>790.88</v>
      </c>
      <c r="F22079">
        <v>768.6</v>
      </c>
      <c r="G22079">
        <v>779.18</v>
      </c>
      <c r="H22079">
        <v>5344111</v>
      </c>
      <c r="I22079">
        <v>779.96</v>
      </c>
      <c r="J22079">
        <v>0.5</v>
      </c>
      <c r="K22079">
        <v>1</v>
      </c>
      <c r="L22079">
        <v>794.44181818181823</v>
      </c>
      <c r="M22079">
        <v>62.05</v>
      </c>
      <c r="N22079" t="str">
        <f>IF(Table1[[#This Row],[RSI (14 days)]]&lt;45,"Strong_buy","Weak_buy")</f>
        <v>Weak_buy</v>
      </c>
      <c r="O22079">
        <v>-15.26</v>
      </c>
      <c r="P22079" t="str">
        <f>IF(Table1[[#This Row],[MACD]]&lt;0,"Strong_selling","Weak_selling")</f>
        <v>Strong_selling</v>
      </c>
      <c r="Q22079" t="str">
        <f>IF(Table1[[#This Row],[MACD]]&gt;0,"BUY","SELL")</f>
        <v>SELL</v>
      </c>
      <c r="R22079">
        <v>1566.49</v>
      </c>
      <c r="S22079">
        <v>22.4</v>
      </c>
      <c r="T22079">
        <v>1497.19</v>
      </c>
      <c r="U22079">
        <v>111.27</v>
      </c>
      <c r="V22079">
        <v>1</v>
      </c>
      <c r="W22079">
        <v>4164024408.98</v>
      </c>
      <c r="X22079">
        <v>22.75</v>
      </c>
    </row>
    <row r="22080" spans="1:24" x14ac:dyDescent="0.25">
      <c r="A22080" t="s">
        <v>27018</v>
      </c>
      <c r="B22080" s="6" t="s">
        <v>26726</v>
      </c>
      <c r="C22080" t="s">
        <v>22</v>
      </c>
      <c r="D22080">
        <v>309.20999999999998</v>
      </c>
      <c r="E22080">
        <v>331.26</v>
      </c>
      <c r="F22080">
        <v>283.69</v>
      </c>
      <c r="G22080">
        <v>295.74</v>
      </c>
      <c r="H22080">
        <v>6821500</v>
      </c>
      <c r="I22080">
        <v>286.49</v>
      </c>
      <c r="J22080">
        <v>1</v>
      </c>
      <c r="K22080">
        <v>1</v>
      </c>
      <c r="L22080">
        <v>769.87000000000012</v>
      </c>
      <c r="M22080">
        <v>35.72</v>
      </c>
      <c r="N22080" t="str">
        <f>IF(Table1[[#This Row],[RSI (14 days)]]&lt;45,"Strong_buy","Weak_buy")</f>
        <v>Strong_buy</v>
      </c>
      <c r="O22080">
        <v>-474.13</v>
      </c>
      <c r="P22080" t="str">
        <f>IF(Table1[[#This Row],[MACD]]&lt;0,"Strong_selling","Weak_selling")</f>
        <v>Strong_selling</v>
      </c>
      <c r="Q22080" t="str">
        <f>IF(Table1[[#This Row],[MACD]]&gt;0,"BUY","SELL")</f>
        <v>SELL</v>
      </c>
      <c r="R22080">
        <v>1541.92</v>
      </c>
      <c r="S22080">
        <v>-2.1800000000000002</v>
      </c>
      <c r="T22080">
        <v>1497.19</v>
      </c>
      <c r="U22080">
        <v>111.27</v>
      </c>
      <c r="V22080">
        <v>0.56999999999999995</v>
      </c>
      <c r="W22080">
        <v>2017390410</v>
      </c>
      <c r="X22080">
        <v>11.44</v>
      </c>
    </row>
    <row r="22081" spans="1:24" x14ac:dyDescent="0.25">
      <c r="A22081" t="s">
        <v>27019</v>
      </c>
      <c r="B22081" s="6" t="s">
        <v>26726</v>
      </c>
      <c r="C22081" t="s">
        <v>24</v>
      </c>
      <c r="D22081">
        <v>952.45</v>
      </c>
      <c r="E22081">
        <v>962.28</v>
      </c>
      <c r="F22081">
        <v>904.11</v>
      </c>
      <c r="G22081">
        <v>954.22</v>
      </c>
      <c r="H22081">
        <v>5465438</v>
      </c>
      <c r="I22081">
        <v>960.64</v>
      </c>
      <c r="J22081">
        <v>0.5</v>
      </c>
      <c r="K22081">
        <v>2</v>
      </c>
      <c r="L22081">
        <v>759.71454545454537</v>
      </c>
      <c r="M22081">
        <v>44.48</v>
      </c>
      <c r="N22081" t="str">
        <f>IF(Table1[[#This Row],[RSI (14 days)]]&lt;45,"Strong_buy","Weak_buy")</f>
        <v>Strong_buy</v>
      </c>
      <c r="O22081">
        <v>194.51</v>
      </c>
      <c r="P22081" t="str">
        <f>IF(Table1[[#This Row],[MACD]]&lt;0,"Strong_selling","Weak_selling")</f>
        <v>Weak_selling</v>
      </c>
      <c r="Q22081" t="str">
        <f>IF(Table1[[#This Row],[MACD]]&gt;0,"BUY","SELL")</f>
        <v>BUY</v>
      </c>
      <c r="R22081">
        <v>1531.76</v>
      </c>
      <c r="S22081">
        <v>-12.33</v>
      </c>
      <c r="T22081">
        <v>1497.19</v>
      </c>
      <c r="U22081">
        <v>111.27</v>
      </c>
      <c r="V22081">
        <v>1.18</v>
      </c>
      <c r="W22081">
        <v>5215230248.3599997</v>
      </c>
      <c r="X22081">
        <v>24.49</v>
      </c>
    </row>
    <row r="22082" spans="1:24" x14ac:dyDescent="0.25">
      <c r="A22082" t="s">
        <v>27020</v>
      </c>
      <c r="B22082" s="6" t="s">
        <v>26726</v>
      </c>
      <c r="C22082" t="s">
        <v>20</v>
      </c>
      <c r="D22082">
        <v>756.85</v>
      </c>
      <c r="E22082">
        <v>806.36</v>
      </c>
      <c r="F22082">
        <v>729.39</v>
      </c>
      <c r="G22082">
        <v>800.88</v>
      </c>
      <c r="H22082">
        <v>4680445</v>
      </c>
      <c r="I22082">
        <v>798.86</v>
      </c>
      <c r="J22082">
        <v>1</v>
      </c>
      <c r="K22082">
        <v>2</v>
      </c>
      <c r="L22082">
        <v>821.22818181818172</v>
      </c>
      <c r="M22082">
        <v>30.89</v>
      </c>
      <c r="N22082" t="str">
        <f>IF(Table1[[#This Row],[RSI (14 days)]]&lt;45,"Strong_buy","Weak_buy")</f>
        <v>Strong_buy</v>
      </c>
      <c r="O22082">
        <v>-20.350000000000001</v>
      </c>
      <c r="P22082" t="str">
        <f>IF(Table1[[#This Row],[MACD]]&lt;0,"Strong_selling","Weak_selling")</f>
        <v>Strong_selling</v>
      </c>
      <c r="Q22082" t="str">
        <f>IF(Table1[[#This Row],[MACD]]&gt;0,"BUY","SELL")</f>
        <v>SELL</v>
      </c>
      <c r="R22082">
        <v>1593.27</v>
      </c>
      <c r="S22082">
        <v>49.18</v>
      </c>
      <c r="T22082">
        <v>1497.19</v>
      </c>
      <c r="U22082">
        <v>111.27</v>
      </c>
      <c r="V22082">
        <v>1.37</v>
      </c>
      <c r="W22082">
        <v>3748474791.5999999</v>
      </c>
      <c r="X22082">
        <v>19.38</v>
      </c>
    </row>
    <row r="22083" spans="1:24" x14ac:dyDescent="0.25">
      <c r="A22083" t="s">
        <v>27021</v>
      </c>
      <c r="B22083" s="6" t="s">
        <v>26726</v>
      </c>
      <c r="C22083" t="s">
        <v>22</v>
      </c>
      <c r="D22083">
        <v>1404.93</v>
      </c>
      <c r="E22083">
        <v>1432.9</v>
      </c>
      <c r="F22083">
        <v>1368.87</v>
      </c>
      <c r="G22083">
        <v>1407.1</v>
      </c>
      <c r="H22083">
        <v>6719264</v>
      </c>
      <c r="I22083">
        <v>1401.58</v>
      </c>
      <c r="J22083">
        <v>1</v>
      </c>
      <c r="K22083">
        <v>1</v>
      </c>
      <c r="L22083">
        <v>834.00818181818181</v>
      </c>
      <c r="M22083">
        <v>40.76</v>
      </c>
      <c r="N22083" t="str">
        <f>IF(Table1[[#This Row],[RSI (14 days)]]&lt;45,"Strong_buy","Weak_buy")</f>
        <v>Strong_buy</v>
      </c>
      <c r="O22083">
        <v>573.09</v>
      </c>
      <c r="P22083" t="str">
        <f>IF(Table1[[#This Row],[MACD]]&lt;0,"Strong_selling","Weak_selling")</f>
        <v>Weak_selling</v>
      </c>
      <c r="Q22083" t="str">
        <f>IF(Table1[[#This Row],[MACD]]&gt;0,"BUY","SELL")</f>
        <v>BUY</v>
      </c>
      <c r="R22083">
        <v>1606.05</v>
      </c>
      <c r="S22083">
        <v>61.96</v>
      </c>
      <c r="T22083">
        <v>1497.19</v>
      </c>
      <c r="U22083">
        <v>111.27</v>
      </c>
      <c r="V22083">
        <v>1.37</v>
      </c>
      <c r="W22083">
        <v>9454676374.3999996</v>
      </c>
      <c r="X22083">
        <v>83.8</v>
      </c>
    </row>
    <row r="22084" spans="1:24" x14ac:dyDescent="0.25">
      <c r="A22084" t="s">
        <v>27022</v>
      </c>
      <c r="B22084" s="6" t="s">
        <v>26726</v>
      </c>
      <c r="C22084" t="s">
        <v>23</v>
      </c>
      <c r="D22084">
        <v>558.94000000000005</v>
      </c>
      <c r="E22084">
        <v>600.91</v>
      </c>
      <c r="F22084">
        <v>558.11</v>
      </c>
      <c r="G22084">
        <v>584.47</v>
      </c>
      <c r="H22084">
        <v>7546206</v>
      </c>
      <c r="I22084">
        <v>582.67999999999995</v>
      </c>
      <c r="J22084">
        <v>0</v>
      </c>
      <c r="K22084">
        <v>1</v>
      </c>
      <c r="L22084">
        <v>838.55181818181813</v>
      </c>
      <c r="M22084">
        <v>47.28</v>
      </c>
      <c r="N22084" t="str">
        <f>IF(Table1[[#This Row],[RSI (14 days)]]&lt;45,"Strong_buy","Weak_buy")</f>
        <v>Weak_buy</v>
      </c>
      <c r="O22084">
        <v>-254.08</v>
      </c>
      <c r="P22084" t="str">
        <f>IF(Table1[[#This Row],[MACD]]&lt;0,"Strong_selling","Weak_selling")</f>
        <v>Strong_selling</v>
      </c>
      <c r="Q22084" t="str">
        <f>IF(Table1[[#This Row],[MACD]]&gt;0,"BUY","SELL")</f>
        <v>SELL</v>
      </c>
      <c r="R22084">
        <v>1610.6</v>
      </c>
      <c r="S22084">
        <v>66.510000000000005</v>
      </c>
      <c r="T22084">
        <v>1497.19</v>
      </c>
      <c r="U22084">
        <v>111.27</v>
      </c>
      <c r="V22084">
        <v>1.1100000000000001</v>
      </c>
      <c r="W22084">
        <v>4410531020.8199997</v>
      </c>
      <c r="X22084">
        <v>28.21</v>
      </c>
    </row>
    <row r="22085" spans="1:24" x14ac:dyDescent="0.25">
      <c r="A22085" t="s">
        <v>27023</v>
      </c>
      <c r="B22085" s="6" t="s">
        <v>26726</v>
      </c>
      <c r="C22085" t="s">
        <v>20</v>
      </c>
      <c r="D22085">
        <v>1453.74</v>
      </c>
      <c r="E22085">
        <v>1464.64</v>
      </c>
      <c r="F22085">
        <v>1417.93</v>
      </c>
      <c r="G22085">
        <v>1442.88</v>
      </c>
      <c r="H22085">
        <v>3638199</v>
      </c>
      <c r="I22085">
        <v>1444.39</v>
      </c>
      <c r="J22085">
        <v>0</v>
      </c>
      <c r="K22085">
        <v>1</v>
      </c>
      <c r="L22085">
        <v>874.02636363636373</v>
      </c>
      <c r="M22085">
        <v>48.37</v>
      </c>
      <c r="N22085" t="str">
        <f>IF(Table1[[#This Row],[RSI (14 days)]]&lt;45,"Strong_buy","Weak_buy")</f>
        <v>Weak_buy</v>
      </c>
      <c r="O22085">
        <v>568.85</v>
      </c>
      <c r="P22085" t="str">
        <f>IF(Table1[[#This Row],[MACD]]&lt;0,"Strong_selling","Weak_selling")</f>
        <v>Weak_selling</v>
      </c>
      <c r="Q22085" t="str">
        <f>IF(Table1[[#This Row],[MACD]]&gt;0,"BUY","SELL")</f>
        <v>BUY</v>
      </c>
      <c r="R22085">
        <v>1646.07</v>
      </c>
      <c r="S22085">
        <v>101.98</v>
      </c>
      <c r="T22085">
        <v>1497.19</v>
      </c>
      <c r="U22085">
        <v>111.27</v>
      </c>
      <c r="V22085">
        <v>1.01</v>
      </c>
      <c r="W22085">
        <v>5249484573.1199999</v>
      </c>
      <c r="X22085">
        <v>210.23</v>
      </c>
    </row>
    <row r="22086" spans="1:24" x14ac:dyDescent="0.25">
      <c r="A22086" t="s">
        <v>27024</v>
      </c>
      <c r="B22086" s="6" t="s">
        <v>26726</v>
      </c>
      <c r="C22086" t="s">
        <v>24</v>
      </c>
      <c r="D22086">
        <v>323.13</v>
      </c>
      <c r="E22086">
        <v>363.58</v>
      </c>
      <c r="F22086">
        <v>277.39999999999998</v>
      </c>
      <c r="G22086">
        <v>333.27</v>
      </c>
      <c r="H22086">
        <v>6967303</v>
      </c>
      <c r="I22086">
        <v>337.4</v>
      </c>
      <c r="J22086">
        <v>0</v>
      </c>
      <c r="K22086">
        <v>1</v>
      </c>
      <c r="L22086">
        <v>835.91</v>
      </c>
      <c r="M22086">
        <v>44.01</v>
      </c>
      <c r="N22086" t="str">
        <f>IF(Table1[[#This Row],[RSI (14 days)]]&lt;45,"Strong_buy","Weak_buy")</f>
        <v>Strong_buy</v>
      </c>
      <c r="O22086">
        <v>-502.64</v>
      </c>
      <c r="P22086" t="str">
        <f>IF(Table1[[#This Row],[MACD]]&lt;0,"Strong_selling","Weak_selling")</f>
        <v>Strong_selling</v>
      </c>
      <c r="Q22086" t="str">
        <f>IF(Table1[[#This Row],[MACD]]&gt;0,"BUY","SELL")</f>
        <v>SELL</v>
      </c>
      <c r="R22086">
        <v>1607.96</v>
      </c>
      <c r="S22086">
        <v>63.86</v>
      </c>
      <c r="T22086">
        <v>1497.19</v>
      </c>
      <c r="U22086">
        <v>111.27</v>
      </c>
      <c r="V22086">
        <v>0.92</v>
      </c>
      <c r="W22086">
        <v>2321993070.8099999</v>
      </c>
      <c r="X22086">
        <v>42.02</v>
      </c>
    </row>
    <row r="22087" spans="1:24" x14ac:dyDescent="0.25">
      <c r="A22087" t="s">
        <v>27025</v>
      </c>
      <c r="B22087" s="6" t="s">
        <v>26726</v>
      </c>
      <c r="C22087" t="s">
        <v>23</v>
      </c>
      <c r="D22087">
        <v>372.96</v>
      </c>
      <c r="E22087">
        <v>380.88</v>
      </c>
      <c r="F22087">
        <v>350.35</v>
      </c>
      <c r="G22087">
        <v>357.38</v>
      </c>
      <c r="H22087">
        <v>4448988</v>
      </c>
      <c r="I22087">
        <v>363</v>
      </c>
      <c r="J22087">
        <v>0</v>
      </c>
      <c r="K22087">
        <v>1</v>
      </c>
      <c r="L22087">
        <v>754.71454545454537</v>
      </c>
      <c r="M22087">
        <v>47.65</v>
      </c>
      <c r="N22087" t="str">
        <f>IF(Table1[[#This Row],[RSI (14 days)]]&lt;45,"Strong_buy","Weak_buy")</f>
        <v>Weak_buy</v>
      </c>
      <c r="O22087">
        <v>-397.33</v>
      </c>
      <c r="P22087" t="str">
        <f>IF(Table1[[#This Row],[MACD]]&lt;0,"Strong_selling","Weak_selling")</f>
        <v>Strong_selling</v>
      </c>
      <c r="Q22087" t="str">
        <f>IF(Table1[[#This Row],[MACD]]&gt;0,"BUY","SELL")</f>
        <v>SELL</v>
      </c>
      <c r="R22087">
        <v>1526.76</v>
      </c>
      <c r="S22087">
        <v>-17.329999999999998</v>
      </c>
      <c r="T22087">
        <v>1497.19</v>
      </c>
      <c r="U22087">
        <v>111.27</v>
      </c>
      <c r="V22087">
        <v>1.1100000000000001</v>
      </c>
      <c r="W22087">
        <v>1589979331.4400001</v>
      </c>
      <c r="X22087">
        <v>13.85</v>
      </c>
    </row>
    <row r="22088" spans="1:24" x14ac:dyDescent="0.25">
      <c r="A22088" t="s">
        <v>27026</v>
      </c>
      <c r="B22088" s="6" t="s">
        <v>26726</v>
      </c>
      <c r="C22088" t="s">
        <v>21</v>
      </c>
      <c r="D22088">
        <v>1310.97</v>
      </c>
      <c r="E22088">
        <v>1360.72</v>
      </c>
      <c r="F22088">
        <v>1282.21</v>
      </c>
      <c r="G22088">
        <v>1304.8399999999999</v>
      </c>
      <c r="H22088">
        <v>2865136</v>
      </c>
      <c r="I22088">
        <v>1295.28</v>
      </c>
      <c r="J22088">
        <v>0</v>
      </c>
      <c r="K22088">
        <v>1</v>
      </c>
      <c r="L22088">
        <v>825.27818181818179</v>
      </c>
      <c r="M22088">
        <v>51.37</v>
      </c>
      <c r="N22088" t="str">
        <f>IF(Table1[[#This Row],[RSI (14 days)]]&lt;45,"Strong_buy","Weak_buy")</f>
        <v>Weak_buy</v>
      </c>
      <c r="O22088">
        <v>479.56</v>
      </c>
      <c r="P22088" t="str">
        <f>IF(Table1[[#This Row],[MACD]]&lt;0,"Strong_selling","Weak_selling")</f>
        <v>Weak_selling</v>
      </c>
      <c r="Q22088" t="str">
        <f>IF(Table1[[#This Row],[MACD]]&gt;0,"BUY","SELL")</f>
        <v>BUY</v>
      </c>
      <c r="R22088">
        <v>1597.32</v>
      </c>
      <c r="S22088">
        <v>53.23</v>
      </c>
      <c r="T22088">
        <v>1497.19</v>
      </c>
      <c r="U22088">
        <v>111.27</v>
      </c>
      <c r="V22088">
        <v>0.52</v>
      </c>
      <c r="W22088">
        <v>3738544058.2399998</v>
      </c>
      <c r="X22088">
        <v>29.71</v>
      </c>
    </row>
    <row r="22089" spans="1:24" x14ac:dyDescent="0.25">
      <c r="A22089" t="s">
        <v>27027</v>
      </c>
      <c r="B22089" s="6" t="s">
        <v>26726</v>
      </c>
      <c r="C22089" t="s">
        <v>22</v>
      </c>
      <c r="D22089">
        <v>912.44</v>
      </c>
      <c r="E22089">
        <v>945.54</v>
      </c>
      <c r="F22089">
        <v>866.01</v>
      </c>
      <c r="G22089">
        <v>897.38</v>
      </c>
      <c r="H22089">
        <v>1152283</v>
      </c>
      <c r="I22089">
        <v>893.13</v>
      </c>
      <c r="J22089">
        <v>0</v>
      </c>
      <c r="K22089">
        <v>2</v>
      </c>
      <c r="L22089">
        <v>832.48545454545444</v>
      </c>
      <c r="M22089">
        <v>42.03</v>
      </c>
      <c r="N22089" t="str">
        <f>IF(Table1[[#This Row],[RSI (14 days)]]&lt;45,"Strong_buy","Weak_buy")</f>
        <v>Strong_buy</v>
      </c>
      <c r="O22089">
        <v>64.89</v>
      </c>
      <c r="P22089" t="str">
        <f>IF(Table1[[#This Row],[MACD]]&lt;0,"Strong_selling","Weak_selling")</f>
        <v>Weak_selling</v>
      </c>
      <c r="Q22089" t="str">
        <f>IF(Table1[[#This Row],[MACD]]&gt;0,"BUY","SELL")</f>
        <v>BUY</v>
      </c>
      <c r="R22089">
        <v>1604.53</v>
      </c>
      <c r="S22089">
        <v>60.44</v>
      </c>
      <c r="T22089">
        <v>1497.19</v>
      </c>
      <c r="U22089">
        <v>111.27</v>
      </c>
      <c r="V22089">
        <v>0.61</v>
      </c>
      <c r="W22089">
        <v>1034035718.54</v>
      </c>
      <c r="X22089">
        <v>24.78</v>
      </c>
    </row>
    <row r="22090" spans="1:24" x14ac:dyDescent="0.25">
      <c r="A22090" t="s">
        <v>27028</v>
      </c>
      <c r="B22090" s="6" t="s">
        <v>26726</v>
      </c>
      <c r="C22090" t="s">
        <v>24</v>
      </c>
      <c r="D22090">
        <v>1137.8</v>
      </c>
      <c r="E22090">
        <v>1149.77</v>
      </c>
      <c r="F22090">
        <v>1103.7</v>
      </c>
      <c r="G22090">
        <v>1143.6600000000001</v>
      </c>
      <c r="H22090">
        <v>1926189</v>
      </c>
      <c r="I22090">
        <v>1144.97</v>
      </c>
      <c r="J22090">
        <v>0</v>
      </c>
      <c r="K22090">
        <v>2</v>
      </c>
      <c r="L22090">
        <v>865.62</v>
      </c>
      <c r="M22090">
        <v>64.97</v>
      </c>
      <c r="N22090" t="str">
        <f>IF(Table1[[#This Row],[RSI (14 days)]]&lt;45,"Strong_buy","Weak_buy")</f>
        <v>Weak_buy</v>
      </c>
      <c r="O22090">
        <v>278.04000000000002</v>
      </c>
      <c r="P22090" t="str">
        <f>IF(Table1[[#This Row],[MACD]]&lt;0,"Strong_selling","Weak_selling")</f>
        <v>Weak_selling</v>
      </c>
      <c r="Q22090" t="str">
        <f>IF(Table1[[#This Row],[MACD]]&gt;0,"BUY","SELL")</f>
        <v>BUY</v>
      </c>
      <c r="R22090">
        <v>1637.67</v>
      </c>
      <c r="S22090">
        <v>93.57</v>
      </c>
      <c r="T22090">
        <v>1497.19</v>
      </c>
      <c r="U22090">
        <v>111.27</v>
      </c>
      <c r="V22090">
        <v>0.59</v>
      </c>
      <c r="W22090">
        <v>2202905311.7399998</v>
      </c>
      <c r="X22090">
        <v>45.19</v>
      </c>
    </row>
    <row r="22091" spans="1:24" x14ac:dyDescent="0.25">
      <c r="A22091" t="s">
        <v>27029</v>
      </c>
      <c r="B22091" s="6" t="s">
        <v>26726</v>
      </c>
      <c r="C22091" t="s">
        <v>21</v>
      </c>
      <c r="D22091">
        <v>759.2</v>
      </c>
      <c r="E22091">
        <v>786.58</v>
      </c>
      <c r="F22091">
        <v>709.84</v>
      </c>
      <c r="G22091">
        <v>781.24</v>
      </c>
      <c r="H22091">
        <v>6235157</v>
      </c>
      <c r="I22091">
        <v>789.42</v>
      </c>
      <c r="J22091">
        <v>0</v>
      </c>
      <c r="K22091">
        <v>1</v>
      </c>
      <c r="L22091">
        <v>909.75636363636363</v>
      </c>
      <c r="M22091">
        <v>59.78</v>
      </c>
      <c r="N22091" t="str">
        <f>IF(Table1[[#This Row],[RSI (14 days)]]&lt;45,"Strong_buy","Weak_buy")</f>
        <v>Weak_buy</v>
      </c>
      <c r="O22091">
        <v>-128.52000000000001</v>
      </c>
      <c r="P22091" t="str">
        <f>IF(Table1[[#This Row],[MACD]]&lt;0,"Strong_selling","Weak_selling")</f>
        <v>Strong_selling</v>
      </c>
      <c r="Q22091" t="str">
        <f>IF(Table1[[#This Row],[MACD]]&gt;0,"BUY","SELL")</f>
        <v>SELL</v>
      </c>
      <c r="R22091">
        <v>1681.8</v>
      </c>
      <c r="S22091">
        <v>137.71</v>
      </c>
      <c r="T22091">
        <v>1497.19</v>
      </c>
      <c r="U22091">
        <v>111.27</v>
      </c>
      <c r="V22091">
        <v>1.39</v>
      </c>
      <c r="W22091">
        <v>4871154054.6800003</v>
      </c>
      <c r="X22091">
        <v>24.3</v>
      </c>
    </row>
    <row r="22092" spans="1:24" x14ac:dyDescent="0.25">
      <c r="A22092" t="s">
        <v>27030</v>
      </c>
      <c r="B22092" s="6" t="s">
        <v>26726</v>
      </c>
      <c r="C22092" t="s">
        <v>24</v>
      </c>
      <c r="D22092">
        <v>126.92</v>
      </c>
      <c r="E22092">
        <v>158.58000000000001</v>
      </c>
      <c r="F22092">
        <v>102.06</v>
      </c>
      <c r="G22092">
        <v>124.33</v>
      </c>
      <c r="H22092">
        <v>5176000</v>
      </c>
      <c r="I22092">
        <v>119.82</v>
      </c>
      <c r="J22092">
        <v>1</v>
      </c>
      <c r="K22092">
        <v>1</v>
      </c>
      <c r="L22092">
        <v>834.31181818181824</v>
      </c>
      <c r="M22092">
        <v>42.48</v>
      </c>
      <c r="N22092" t="str">
        <f>IF(Table1[[#This Row],[RSI (14 days)]]&lt;45,"Strong_buy","Weak_buy")</f>
        <v>Strong_buy</v>
      </c>
      <c r="O22092">
        <v>-709.98</v>
      </c>
      <c r="P22092" t="str">
        <f>IF(Table1[[#This Row],[MACD]]&lt;0,"Strong_selling","Weak_selling")</f>
        <v>Strong_selling</v>
      </c>
      <c r="Q22092" t="str">
        <f>IF(Table1[[#This Row],[MACD]]&gt;0,"BUY","SELL")</f>
        <v>SELL</v>
      </c>
      <c r="R22092">
        <v>1606.36</v>
      </c>
      <c r="S22092">
        <v>62.27</v>
      </c>
      <c r="T22092">
        <v>1497.19</v>
      </c>
      <c r="U22092">
        <v>111.27</v>
      </c>
      <c r="V22092">
        <v>1.31</v>
      </c>
      <c r="W22092">
        <v>643532080</v>
      </c>
      <c r="X22092">
        <v>5.56</v>
      </c>
    </row>
    <row r="22093" spans="1:24" x14ac:dyDescent="0.25">
      <c r="A22093" t="s">
        <v>27031</v>
      </c>
      <c r="B22093" s="6" t="s">
        <v>26726</v>
      </c>
      <c r="C22093" t="s">
        <v>22</v>
      </c>
      <c r="D22093">
        <v>140.9</v>
      </c>
      <c r="E22093">
        <v>186.44</v>
      </c>
      <c r="F22093">
        <v>114.43</v>
      </c>
      <c r="G22093">
        <v>123.03</v>
      </c>
      <c r="H22093">
        <v>7129429</v>
      </c>
      <c r="I22093">
        <v>121.95</v>
      </c>
      <c r="J22093">
        <v>0.5</v>
      </c>
      <c r="K22093">
        <v>1.5</v>
      </c>
      <c r="L22093">
        <v>772.68909090909085</v>
      </c>
      <c r="M22093">
        <v>56.63</v>
      </c>
      <c r="N22093" t="str">
        <f>IF(Table1[[#This Row],[RSI (14 days)]]&lt;45,"Strong_buy","Weak_buy")</f>
        <v>Weak_buy</v>
      </c>
      <c r="O22093">
        <v>-649.66</v>
      </c>
      <c r="P22093" t="str">
        <f>IF(Table1[[#This Row],[MACD]]&lt;0,"Strong_selling","Weak_selling")</f>
        <v>Strong_selling</v>
      </c>
      <c r="Q22093" t="str">
        <f>IF(Table1[[#This Row],[MACD]]&gt;0,"BUY","SELL")</f>
        <v>SELL</v>
      </c>
      <c r="R22093">
        <v>1544.73</v>
      </c>
      <c r="S22093">
        <v>0.64</v>
      </c>
      <c r="T22093">
        <v>1497.19</v>
      </c>
      <c r="U22093">
        <v>111.27</v>
      </c>
      <c r="V22093">
        <v>0.92</v>
      </c>
      <c r="W22093">
        <v>877133649.87</v>
      </c>
      <c r="X22093">
        <v>6.64</v>
      </c>
    </row>
    <row r="22094" spans="1:24" x14ac:dyDescent="0.25">
      <c r="A22094" t="s">
        <v>27032</v>
      </c>
      <c r="B22094" s="6" t="s">
        <v>26726</v>
      </c>
      <c r="C22094" t="s">
        <v>20</v>
      </c>
      <c r="D22094">
        <v>885.52</v>
      </c>
      <c r="E22094">
        <v>902.21</v>
      </c>
      <c r="F22094">
        <v>853.85</v>
      </c>
      <c r="G22094">
        <v>901.1</v>
      </c>
      <c r="H22094">
        <v>4304002</v>
      </c>
      <c r="I22094">
        <v>895.23</v>
      </c>
      <c r="J22094">
        <v>1</v>
      </c>
      <c r="K22094">
        <v>1.5</v>
      </c>
      <c r="L22094">
        <v>726.68909090909085</v>
      </c>
      <c r="M22094">
        <v>56.31</v>
      </c>
      <c r="N22094" t="str">
        <f>IF(Table1[[#This Row],[RSI (14 days)]]&lt;45,"Strong_buy","Weak_buy")</f>
        <v>Weak_buy</v>
      </c>
      <c r="O22094">
        <v>174.41</v>
      </c>
      <c r="P22094" t="str">
        <f>IF(Table1[[#This Row],[MACD]]&lt;0,"Strong_selling","Weak_selling")</f>
        <v>Weak_selling</v>
      </c>
      <c r="Q22094" t="str">
        <f>IF(Table1[[#This Row],[MACD]]&gt;0,"BUY","SELL")</f>
        <v>BUY</v>
      </c>
      <c r="R22094">
        <v>1498.73</v>
      </c>
      <c r="S22094">
        <v>-45.36</v>
      </c>
      <c r="T22094">
        <v>1497.19</v>
      </c>
      <c r="U22094">
        <v>111.27</v>
      </c>
      <c r="V22094">
        <v>1.43</v>
      </c>
      <c r="W22094">
        <v>3878336202.1999998</v>
      </c>
      <c r="X22094">
        <v>158.76</v>
      </c>
    </row>
    <row r="22095" spans="1:24" x14ac:dyDescent="0.25">
      <c r="A22095" t="s">
        <v>27033</v>
      </c>
      <c r="B22095" s="6" t="s">
        <v>26726</v>
      </c>
      <c r="C22095" t="s">
        <v>21</v>
      </c>
      <c r="D22095">
        <v>373.1</v>
      </c>
      <c r="E22095">
        <v>415.85</v>
      </c>
      <c r="F22095">
        <v>328.17</v>
      </c>
      <c r="G22095">
        <v>411.82</v>
      </c>
      <c r="H22095">
        <v>8804357</v>
      </c>
      <c r="I22095">
        <v>402.15</v>
      </c>
      <c r="J22095">
        <v>0</v>
      </c>
      <c r="K22095">
        <v>2</v>
      </c>
      <c r="L22095">
        <v>710.99363636363626</v>
      </c>
      <c r="M22095">
        <v>53.46</v>
      </c>
      <c r="N22095" t="str">
        <f>IF(Table1[[#This Row],[RSI (14 days)]]&lt;45,"Strong_buy","Weak_buy")</f>
        <v>Weak_buy</v>
      </c>
      <c r="O22095">
        <v>-299.17</v>
      </c>
      <c r="P22095" t="str">
        <f>IF(Table1[[#This Row],[MACD]]&lt;0,"Strong_selling","Weak_selling")</f>
        <v>Strong_selling</v>
      </c>
      <c r="Q22095" t="str">
        <f>IF(Table1[[#This Row],[MACD]]&gt;0,"BUY","SELL")</f>
        <v>SELL</v>
      </c>
      <c r="R22095">
        <v>1483.04</v>
      </c>
      <c r="S22095">
        <v>-61.05</v>
      </c>
      <c r="T22095">
        <v>1497.19</v>
      </c>
      <c r="U22095">
        <v>111.27</v>
      </c>
      <c r="V22095">
        <v>1.1499999999999999</v>
      </c>
      <c r="W22095">
        <v>3625810299.7399998</v>
      </c>
      <c r="X22095">
        <v>8.6</v>
      </c>
    </row>
    <row r="22096" spans="1:24" x14ac:dyDescent="0.25">
      <c r="A22096" t="s">
        <v>27034</v>
      </c>
      <c r="B22096" s="6" t="s">
        <v>26726</v>
      </c>
      <c r="C22096" t="s">
        <v>23</v>
      </c>
      <c r="D22096">
        <v>319.32</v>
      </c>
      <c r="E22096">
        <v>359.65</v>
      </c>
      <c r="F22096">
        <v>316.77</v>
      </c>
      <c r="G22096">
        <v>321.76</v>
      </c>
      <c r="H22096">
        <v>6225433</v>
      </c>
      <c r="I22096">
        <v>324.07</v>
      </c>
      <c r="J22096">
        <v>0</v>
      </c>
      <c r="K22096">
        <v>2</v>
      </c>
      <c r="L22096">
        <v>609.07363636363641</v>
      </c>
      <c r="M22096">
        <v>53.46</v>
      </c>
      <c r="N22096" t="str">
        <f>IF(Table1[[#This Row],[RSI (14 days)]]&lt;45,"Strong_buy","Weak_buy")</f>
        <v>Weak_buy</v>
      </c>
      <c r="O22096">
        <v>-287.31</v>
      </c>
      <c r="P22096" t="str">
        <f>IF(Table1[[#This Row],[MACD]]&lt;0,"Strong_selling","Weak_selling")</f>
        <v>Strong_selling</v>
      </c>
      <c r="Q22096" t="str">
        <f>IF(Table1[[#This Row],[MACD]]&gt;0,"BUY","SELL")</f>
        <v>SELL</v>
      </c>
      <c r="R22096">
        <v>1381.12</v>
      </c>
      <c r="S22096">
        <v>-162.97</v>
      </c>
      <c r="T22096">
        <v>1497.19</v>
      </c>
      <c r="U22096">
        <v>111.27</v>
      </c>
      <c r="V22096">
        <v>1.22</v>
      </c>
      <c r="W22096">
        <v>2003095322.0799999</v>
      </c>
      <c r="X22096">
        <v>16.2</v>
      </c>
    </row>
    <row r="22097" spans="1:24" x14ac:dyDescent="0.25">
      <c r="A22097" t="s">
        <v>27035</v>
      </c>
      <c r="B22097" s="6" t="s">
        <v>26726</v>
      </c>
      <c r="C22097" t="s">
        <v>22</v>
      </c>
      <c r="D22097">
        <v>878.47</v>
      </c>
      <c r="E22097">
        <v>907.55</v>
      </c>
      <c r="F22097">
        <v>837.43</v>
      </c>
      <c r="G22097">
        <v>846.58</v>
      </c>
      <c r="H22097">
        <v>1294205</v>
      </c>
      <c r="I22097">
        <v>842.33</v>
      </c>
      <c r="J22097">
        <v>0.5</v>
      </c>
      <c r="K22097">
        <v>1</v>
      </c>
      <c r="L22097">
        <v>655.73818181818183</v>
      </c>
      <c r="M22097">
        <v>56.63</v>
      </c>
      <c r="N22097" t="str">
        <f>IF(Table1[[#This Row],[RSI (14 days)]]&lt;45,"Strong_buy","Weak_buy")</f>
        <v>Weak_buy</v>
      </c>
      <c r="O22097">
        <v>190.84</v>
      </c>
      <c r="P22097" t="str">
        <f>IF(Table1[[#This Row],[MACD]]&lt;0,"Strong_selling","Weak_selling")</f>
        <v>Weak_selling</v>
      </c>
      <c r="Q22097" t="str">
        <f>IF(Table1[[#This Row],[MACD]]&gt;0,"BUY","SELL")</f>
        <v>BUY</v>
      </c>
      <c r="R22097">
        <v>1427.78</v>
      </c>
      <c r="S22097">
        <v>-116.31</v>
      </c>
      <c r="T22097">
        <v>1497.19</v>
      </c>
      <c r="U22097">
        <v>111.27</v>
      </c>
      <c r="V22097">
        <v>0.74</v>
      </c>
      <c r="W22097">
        <v>1095648068.9000001</v>
      </c>
      <c r="X22097">
        <v>19.88</v>
      </c>
    </row>
    <row r="22098" spans="1:24" x14ac:dyDescent="0.25">
      <c r="A22098" t="s">
        <v>27036</v>
      </c>
      <c r="B22098" s="6" t="s">
        <v>26726</v>
      </c>
      <c r="C22098" t="s">
        <v>20</v>
      </c>
      <c r="D22098">
        <v>1231.19</v>
      </c>
      <c r="E22098">
        <v>1255.6600000000001</v>
      </c>
      <c r="F22098">
        <v>1205.6500000000001</v>
      </c>
      <c r="G22098">
        <v>1244.1300000000001</v>
      </c>
      <c r="H22098">
        <v>8517697</v>
      </c>
      <c r="I22098">
        <v>1243.28</v>
      </c>
      <c r="J22098">
        <v>0</v>
      </c>
      <c r="K22098">
        <v>1</v>
      </c>
      <c r="L22098">
        <v>736.3518181818182</v>
      </c>
      <c r="M22098">
        <v>32.35</v>
      </c>
      <c r="N22098" t="str">
        <f>IF(Table1[[#This Row],[RSI (14 days)]]&lt;45,"Strong_buy","Weak_buy")</f>
        <v>Strong_buy</v>
      </c>
      <c r="O22098">
        <v>507.78</v>
      </c>
      <c r="P22098" t="str">
        <f>IF(Table1[[#This Row],[MACD]]&lt;0,"Strong_selling","Weak_selling")</f>
        <v>Weak_selling</v>
      </c>
      <c r="Q22098" t="str">
        <f>IF(Table1[[#This Row],[MACD]]&gt;0,"BUY","SELL")</f>
        <v>BUY</v>
      </c>
      <c r="R22098">
        <v>1508.4</v>
      </c>
      <c r="S22098">
        <v>-35.69</v>
      </c>
      <c r="T22098">
        <v>1497.19</v>
      </c>
      <c r="U22098">
        <v>111.27</v>
      </c>
      <c r="V22098">
        <v>0.65</v>
      </c>
      <c r="W22098">
        <v>10597122368.610001</v>
      </c>
      <c r="X22098">
        <v>34.86</v>
      </c>
    </row>
    <row r="22099" spans="1:24" x14ac:dyDescent="0.25">
      <c r="A22099" t="s">
        <v>27037</v>
      </c>
      <c r="B22099" s="6" t="s">
        <v>26726</v>
      </c>
      <c r="C22099" t="s">
        <v>24</v>
      </c>
      <c r="D22099">
        <v>1073.53</v>
      </c>
      <c r="E22099">
        <v>1106.47</v>
      </c>
      <c r="F22099">
        <v>1052.6099999999999</v>
      </c>
      <c r="G22099">
        <v>1079.44</v>
      </c>
      <c r="H22099">
        <v>1256874</v>
      </c>
      <c r="I22099">
        <v>1074.17</v>
      </c>
      <c r="J22099">
        <v>0</v>
      </c>
      <c r="K22099">
        <v>1.5</v>
      </c>
      <c r="L22099">
        <v>715.86090909090899</v>
      </c>
      <c r="M22099">
        <v>40.68</v>
      </c>
      <c r="N22099" t="str">
        <f>IF(Table1[[#This Row],[RSI (14 days)]]&lt;45,"Strong_buy","Weak_buy")</f>
        <v>Strong_buy</v>
      </c>
      <c r="O22099">
        <v>363.58</v>
      </c>
      <c r="P22099" t="str">
        <f>IF(Table1[[#This Row],[MACD]]&lt;0,"Strong_selling","Weak_selling")</f>
        <v>Weak_selling</v>
      </c>
      <c r="Q22099" t="str">
        <f>IF(Table1[[#This Row],[MACD]]&gt;0,"BUY","SELL")</f>
        <v>BUY</v>
      </c>
      <c r="R22099">
        <v>1487.91</v>
      </c>
      <c r="S22099">
        <v>-56.18</v>
      </c>
      <c r="T22099">
        <v>1497.19</v>
      </c>
      <c r="U22099">
        <v>111.27</v>
      </c>
      <c r="V22099">
        <v>0.64</v>
      </c>
      <c r="W22099">
        <v>1356720070.5599999</v>
      </c>
      <c r="X22099">
        <v>23.16</v>
      </c>
    </row>
    <row r="22100" spans="1:24" x14ac:dyDescent="0.25">
      <c r="A22100" t="s">
        <v>27038</v>
      </c>
      <c r="B22100" s="6" t="s">
        <v>26726</v>
      </c>
      <c r="C22100" t="s">
        <v>24</v>
      </c>
      <c r="D22100">
        <v>1168.3699999999999</v>
      </c>
      <c r="E22100">
        <v>1204.05</v>
      </c>
      <c r="F22100">
        <v>1136.3800000000001</v>
      </c>
      <c r="G22100">
        <v>1201.46</v>
      </c>
      <c r="H22100">
        <v>8908541</v>
      </c>
      <c r="I22100">
        <v>1210.3599999999999</v>
      </c>
      <c r="J22100">
        <v>0</v>
      </c>
      <c r="K22100">
        <v>2</v>
      </c>
      <c r="L22100">
        <v>743.50454545454545</v>
      </c>
      <c r="M22100">
        <v>61.41</v>
      </c>
      <c r="N22100" t="str">
        <f>IF(Table1[[#This Row],[RSI (14 days)]]&lt;45,"Strong_buy","Weak_buy")</f>
        <v>Weak_buy</v>
      </c>
      <c r="O22100">
        <v>457.96</v>
      </c>
      <c r="P22100" t="str">
        <f>IF(Table1[[#This Row],[MACD]]&lt;0,"Strong_selling","Weak_selling")</f>
        <v>Weak_selling</v>
      </c>
      <c r="Q22100" t="str">
        <f>IF(Table1[[#This Row],[MACD]]&gt;0,"BUY","SELL")</f>
        <v>BUY</v>
      </c>
      <c r="R22100">
        <v>1515.55</v>
      </c>
      <c r="S22100">
        <v>-28.54</v>
      </c>
      <c r="T22100">
        <v>1497.19</v>
      </c>
      <c r="U22100">
        <v>111.27</v>
      </c>
      <c r="V22100">
        <v>1.38</v>
      </c>
      <c r="W22100">
        <v>10703255669.860001</v>
      </c>
      <c r="X22100">
        <v>28.81</v>
      </c>
    </row>
    <row r="22101" spans="1:24" x14ac:dyDescent="0.25">
      <c r="A22101" t="s">
        <v>27039</v>
      </c>
      <c r="B22101" s="6" t="s">
        <v>26726</v>
      </c>
      <c r="C22101" t="s">
        <v>24</v>
      </c>
      <c r="D22101">
        <v>1018.23</v>
      </c>
      <c r="E22101">
        <v>1049.94</v>
      </c>
      <c r="F22101">
        <v>1007.33</v>
      </c>
      <c r="G22101">
        <v>1023.54</v>
      </c>
      <c r="H22101">
        <v>7863059</v>
      </c>
      <c r="I22101">
        <v>1032.77</v>
      </c>
      <c r="J22101">
        <v>0</v>
      </c>
      <c r="K22101">
        <v>1</v>
      </c>
      <c r="L22101">
        <v>732.58454545454549</v>
      </c>
      <c r="M22101">
        <v>43.22</v>
      </c>
      <c r="N22101" t="str">
        <f>IF(Table1[[#This Row],[RSI (14 days)]]&lt;45,"Strong_buy","Weak_buy")</f>
        <v>Strong_buy</v>
      </c>
      <c r="O22101">
        <v>290.95999999999998</v>
      </c>
      <c r="P22101" t="str">
        <f>IF(Table1[[#This Row],[MACD]]&lt;0,"Strong_selling","Weak_selling")</f>
        <v>Weak_selling</v>
      </c>
      <c r="Q22101" t="str">
        <f>IF(Table1[[#This Row],[MACD]]&gt;0,"BUY","SELL")</f>
        <v>BUY</v>
      </c>
      <c r="R22101">
        <v>1504.63</v>
      </c>
      <c r="S22101">
        <v>-39.46</v>
      </c>
      <c r="T22101">
        <v>1497.19</v>
      </c>
      <c r="U22101">
        <v>111.27</v>
      </c>
      <c r="V22101">
        <v>1.19</v>
      </c>
      <c r="W22101">
        <v>8048155408.8599997</v>
      </c>
      <c r="X22101">
        <v>199.69</v>
      </c>
    </row>
    <row r="22102" spans="1:24" x14ac:dyDescent="0.25">
      <c r="A22102" t="s">
        <v>27040</v>
      </c>
      <c r="B22102" s="6" t="s">
        <v>26726</v>
      </c>
      <c r="C22102" t="s">
        <v>20</v>
      </c>
      <c r="D22102">
        <v>383.01</v>
      </c>
      <c r="E22102">
        <v>428.4</v>
      </c>
      <c r="F22102">
        <v>334</v>
      </c>
      <c r="G22102">
        <v>349.16</v>
      </c>
      <c r="H22102">
        <v>7455022</v>
      </c>
      <c r="I22102">
        <v>341.4</v>
      </c>
      <c r="J22102">
        <v>1</v>
      </c>
      <c r="K22102">
        <v>1.5</v>
      </c>
      <c r="L22102">
        <v>693.30454545454552</v>
      </c>
      <c r="M22102">
        <v>46.76</v>
      </c>
      <c r="N22102" t="str">
        <f>IF(Table1[[#This Row],[RSI (14 days)]]&lt;45,"Strong_buy","Weak_buy")</f>
        <v>Weak_buy</v>
      </c>
      <c r="O22102">
        <v>-344.14</v>
      </c>
      <c r="P22102" t="str">
        <f>IF(Table1[[#This Row],[MACD]]&lt;0,"Strong_selling","Weak_selling")</f>
        <v>Strong_selling</v>
      </c>
      <c r="Q22102" t="str">
        <f>IF(Table1[[#This Row],[MACD]]&gt;0,"BUY","SELL")</f>
        <v>SELL</v>
      </c>
      <c r="R22102">
        <v>1465.35</v>
      </c>
      <c r="S22102">
        <v>-78.739999999999995</v>
      </c>
      <c r="T22102">
        <v>1497.19</v>
      </c>
      <c r="U22102">
        <v>111.27</v>
      </c>
      <c r="V22102">
        <v>1.46</v>
      </c>
      <c r="W22102">
        <v>2602995481.52</v>
      </c>
      <c r="X22102">
        <v>11.19</v>
      </c>
    </row>
    <row r="22103" spans="1:24" x14ac:dyDescent="0.25">
      <c r="A22103" t="s">
        <v>27041</v>
      </c>
      <c r="B22103" s="6" t="s">
        <v>26726</v>
      </c>
      <c r="C22103" t="s">
        <v>23</v>
      </c>
      <c r="D22103">
        <v>1253.06</v>
      </c>
      <c r="E22103">
        <v>1269.51</v>
      </c>
      <c r="F22103">
        <v>1227.5899999999999</v>
      </c>
      <c r="G22103">
        <v>1251.98</v>
      </c>
      <c r="H22103">
        <v>7678698</v>
      </c>
      <c r="I22103">
        <v>1242.21</v>
      </c>
      <c r="J22103">
        <v>0</v>
      </c>
      <c r="K22103">
        <v>1</v>
      </c>
      <c r="L22103">
        <v>795.81818181818187</v>
      </c>
      <c r="M22103">
        <v>53.59</v>
      </c>
      <c r="N22103" t="str">
        <f>IF(Table1[[#This Row],[RSI (14 days)]]&lt;45,"Strong_buy","Weak_buy")</f>
        <v>Weak_buy</v>
      </c>
      <c r="O22103">
        <v>456.16</v>
      </c>
      <c r="P22103" t="str">
        <f>IF(Table1[[#This Row],[MACD]]&lt;0,"Strong_selling","Weak_selling")</f>
        <v>Weak_selling</v>
      </c>
      <c r="Q22103" t="str">
        <f>IF(Table1[[#This Row],[MACD]]&gt;0,"BUY","SELL")</f>
        <v>BUY</v>
      </c>
      <c r="R22103">
        <v>1567.86</v>
      </c>
      <c r="S22103">
        <v>23.77</v>
      </c>
      <c r="T22103">
        <v>1497.19</v>
      </c>
      <c r="U22103">
        <v>111.27</v>
      </c>
      <c r="V22103">
        <v>1.27</v>
      </c>
      <c r="W22103">
        <v>9613576322.0400009</v>
      </c>
      <c r="X22103">
        <v>37.479999999999997</v>
      </c>
    </row>
    <row r="22104" spans="1:24" x14ac:dyDescent="0.25">
      <c r="A22104" t="s">
        <v>27042</v>
      </c>
      <c r="B22104" s="6" t="s">
        <v>26726</v>
      </c>
      <c r="C22104" t="s">
        <v>21</v>
      </c>
      <c r="D22104">
        <v>1177.57</v>
      </c>
      <c r="E22104">
        <v>1182.3900000000001</v>
      </c>
      <c r="F22104">
        <v>1137.1199999999999</v>
      </c>
      <c r="G22104">
        <v>1171.26</v>
      </c>
      <c r="H22104">
        <v>5783472</v>
      </c>
      <c r="I22104">
        <v>1164.04</v>
      </c>
      <c r="J22104">
        <v>0</v>
      </c>
      <c r="K22104">
        <v>1</v>
      </c>
      <c r="L22104">
        <v>891.11181818181819</v>
      </c>
      <c r="M22104">
        <v>63.36</v>
      </c>
      <c r="N22104" t="str">
        <f>IF(Table1[[#This Row],[RSI (14 days)]]&lt;45,"Strong_buy","Weak_buy")</f>
        <v>Weak_buy</v>
      </c>
      <c r="O22104">
        <v>280.14999999999998</v>
      </c>
      <c r="P22104" t="str">
        <f>IF(Table1[[#This Row],[MACD]]&lt;0,"Strong_selling","Weak_selling")</f>
        <v>Weak_selling</v>
      </c>
      <c r="Q22104" t="str">
        <f>IF(Table1[[#This Row],[MACD]]&gt;0,"BUY","SELL")</f>
        <v>BUY</v>
      </c>
      <c r="R22104">
        <v>1663.16</v>
      </c>
      <c r="S22104">
        <v>119.07</v>
      </c>
      <c r="T22104">
        <v>1497.19</v>
      </c>
      <c r="U22104">
        <v>111.27</v>
      </c>
      <c r="V22104">
        <v>0.56999999999999995</v>
      </c>
      <c r="W22104">
        <v>6773949414.7200003</v>
      </c>
      <c r="X22104">
        <v>1129.31</v>
      </c>
    </row>
    <row r="22105" spans="1:24" x14ac:dyDescent="0.25">
      <c r="A22105" t="s">
        <v>27043</v>
      </c>
      <c r="B22105" s="6" t="s">
        <v>26726</v>
      </c>
      <c r="C22105" t="s">
        <v>23</v>
      </c>
      <c r="D22105">
        <v>658.96</v>
      </c>
      <c r="E22105">
        <v>698.54</v>
      </c>
      <c r="F22105">
        <v>634.55999999999995</v>
      </c>
      <c r="G22105">
        <v>694.8</v>
      </c>
      <c r="H22105">
        <v>6212226</v>
      </c>
      <c r="I22105">
        <v>693.73</v>
      </c>
      <c r="J22105">
        <v>1</v>
      </c>
      <c r="K22105">
        <v>1</v>
      </c>
      <c r="L22105">
        <v>872.35727272727274</v>
      </c>
      <c r="M22105">
        <v>45.12</v>
      </c>
      <c r="N22105" t="str">
        <f>IF(Table1[[#This Row],[RSI (14 days)]]&lt;45,"Strong_buy","Weak_buy")</f>
        <v>Weak_buy</v>
      </c>
      <c r="O22105">
        <v>-177.56</v>
      </c>
      <c r="P22105" t="str">
        <f>IF(Table1[[#This Row],[MACD]]&lt;0,"Strong_selling","Weak_selling")</f>
        <v>Strong_selling</v>
      </c>
      <c r="Q22105" t="str">
        <f>IF(Table1[[#This Row],[MACD]]&gt;0,"BUY","SELL")</f>
        <v>SELL</v>
      </c>
      <c r="R22105">
        <v>1644.4</v>
      </c>
      <c r="S22105">
        <v>100.31</v>
      </c>
      <c r="T22105">
        <v>1497.19</v>
      </c>
      <c r="U22105">
        <v>111.27</v>
      </c>
      <c r="V22105">
        <v>1.1599999999999999</v>
      </c>
      <c r="W22105">
        <v>4316254624.8000002</v>
      </c>
      <c r="X22105">
        <v>88.2</v>
      </c>
    </row>
    <row r="22106" spans="1:24" x14ac:dyDescent="0.25">
      <c r="A22106" t="s">
        <v>27044</v>
      </c>
      <c r="B22106" s="6" t="s">
        <v>26726</v>
      </c>
      <c r="C22106" t="s">
        <v>22</v>
      </c>
      <c r="D22106">
        <v>1339.61</v>
      </c>
      <c r="E22106">
        <v>1353.78</v>
      </c>
      <c r="F22106">
        <v>1337.71</v>
      </c>
      <c r="G22106">
        <v>1351.23</v>
      </c>
      <c r="H22106">
        <v>4919201</v>
      </c>
      <c r="I22106">
        <v>1342.33</v>
      </c>
      <c r="J22106">
        <v>0</v>
      </c>
      <c r="K22106">
        <v>1</v>
      </c>
      <c r="L22106">
        <v>957.75818181818181</v>
      </c>
      <c r="M22106">
        <v>36</v>
      </c>
      <c r="N22106" t="str">
        <f>IF(Table1[[#This Row],[RSI (14 days)]]&lt;45,"Strong_buy","Weak_buy")</f>
        <v>Strong_buy</v>
      </c>
      <c r="O22106">
        <v>393.47</v>
      </c>
      <c r="P22106" t="str">
        <f>IF(Table1[[#This Row],[MACD]]&lt;0,"Strong_selling","Weak_selling")</f>
        <v>Weak_selling</v>
      </c>
      <c r="Q22106" t="str">
        <f>IF(Table1[[#This Row],[MACD]]&gt;0,"BUY","SELL")</f>
        <v>BUY</v>
      </c>
      <c r="R22106">
        <v>1729.8</v>
      </c>
      <c r="S22106">
        <v>185.71</v>
      </c>
      <c r="T22106">
        <v>1497.19</v>
      </c>
      <c r="U22106">
        <v>111.27</v>
      </c>
      <c r="V22106">
        <v>0.54</v>
      </c>
      <c r="W22106">
        <v>6646971967.2299995</v>
      </c>
      <c r="X22106">
        <v>77.22</v>
      </c>
    </row>
    <row r="22107" spans="1:24" x14ac:dyDescent="0.25">
      <c r="A22107" t="s">
        <v>27045</v>
      </c>
      <c r="B22107" s="6" t="s">
        <v>26726</v>
      </c>
      <c r="C22107" t="s">
        <v>21</v>
      </c>
      <c r="D22107">
        <v>941.89</v>
      </c>
      <c r="E22107">
        <v>989.54</v>
      </c>
      <c r="F22107">
        <v>920</v>
      </c>
      <c r="G22107">
        <v>966.28</v>
      </c>
      <c r="H22107">
        <v>1151790</v>
      </c>
      <c r="I22107">
        <v>968.07</v>
      </c>
      <c r="J22107">
        <v>0</v>
      </c>
      <c r="K22107">
        <v>2</v>
      </c>
      <c r="L22107">
        <v>1016.350909090909</v>
      </c>
      <c r="M22107">
        <v>33.33</v>
      </c>
      <c r="N22107" t="str">
        <f>IF(Table1[[#This Row],[RSI (14 days)]]&lt;45,"Strong_buy","Weak_buy")</f>
        <v>Strong_buy</v>
      </c>
      <c r="O22107">
        <v>-50.07</v>
      </c>
      <c r="P22107" t="str">
        <f>IF(Table1[[#This Row],[MACD]]&lt;0,"Strong_selling","Weak_selling")</f>
        <v>Strong_selling</v>
      </c>
      <c r="Q22107" t="str">
        <f>IF(Table1[[#This Row],[MACD]]&gt;0,"BUY","SELL")</f>
        <v>SELL</v>
      </c>
      <c r="R22107">
        <v>1788.4</v>
      </c>
      <c r="S22107">
        <v>244.31</v>
      </c>
      <c r="T22107">
        <v>1497.19</v>
      </c>
      <c r="U22107">
        <v>111.27</v>
      </c>
      <c r="V22107">
        <v>1.08</v>
      </c>
      <c r="W22107">
        <v>1112951641.2</v>
      </c>
      <c r="X22107">
        <v>36.96</v>
      </c>
    </row>
    <row r="22108" spans="1:24" x14ac:dyDescent="0.25">
      <c r="A22108" t="s">
        <v>27046</v>
      </c>
      <c r="B22108" s="6" t="s">
        <v>26726</v>
      </c>
      <c r="C22108" t="s">
        <v>21</v>
      </c>
      <c r="D22108">
        <v>1257.5999999999999</v>
      </c>
      <c r="E22108">
        <v>1285.1400000000001</v>
      </c>
      <c r="F22108">
        <v>1227.31</v>
      </c>
      <c r="G22108">
        <v>1268.1099999999999</v>
      </c>
      <c r="H22108">
        <v>2290883</v>
      </c>
      <c r="I22108">
        <v>1266.24</v>
      </c>
      <c r="J22108">
        <v>1</v>
      </c>
      <c r="K22108">
        <v>1</v>
      </c>
      <c r="L22108">
        <v>1054.671818181818</v>
      </c>
      <c r="M22108">
        <v>35.54</v>
      </c>
      <c r="N22108" t="str">
        <f>IF(Table1[[#This Row],[RSI (14 days)]]&lt;45,"Strong_buy","Weak_buy")</f>
        <v>Strong_buy</v>
      </c>
      <c r="O22108">
        <v>213.44</v>
      </c>
      <c r="P22108" t="str">
        <f>IF(Table1[[#This Row],[MACD]]&lt;0,"Strong_selling","Weak_selling")</f>
        <v>Weak_selling</v>
      </c>
      <c r="Q22108" t="str">
        <f>IF(Table1[[#This Row],[MACD]]&gt;0,"BUY","SELL")</f>
        <v>BUY</v>
      </c>
      <c r="R22108">
        <v>1826.72</v>
      </c>
      <c r="S22108">
        <v>282.63</v>
      </c>
      <c r="T22108">
        <v>1497.19</v>
      </c>
      <c r="U22108">
        <v>111.27</v>
      </c>
      <c r="V22108">
        <v>0.81</v>
      </c>
      <c r="W22108">
        <v>2905091641.1300001</v>
      </c>
      <c r="X22108">
        <v>56.02</v>
      </c>
    </row>
    <row r="22109" spans="1:24" x14ac:dyDescent="0.25">
      <c r="A22109" t="s">
        <v>27047</v>
      </c>
      <c r="B22109" s="6" t="s">
        <v>26726</v>
      </c>
      <c r="C22109" t="s">
        <v>23</v>
      </c>
      <c r="D22109">
        <v>845.9</v>
      </c>
      <c r="E22109">
        <v>845.93</v>
      </c>
      <c r="F22109">
        <v>820.45</v>
      </c>
      <c r="G22109">
        <v>844.4</v>
      </c>
      <c r="H22109">
        <v>4091500</v>
      </c>
      <c r="I22109">
        <v>847.95</v>
      </c>
      <c r="J22109">
        <v>0</v>
      </c>
      <c r="K22109">
        <v>1</v>
      </c>
      <c r="L22109">
        <v>1018.332727272727</v>
      </c>
      <c r="M22109">
        <v>46.6</v>
      </c>
      <c r="N22109" t="str">
        <f>IF(Table1[[#This Row],[RSI (14 days)]]&lt;45,"Strong_buy","Weak_buy")</f>
        <v>Weak_buy</v>
      </c>
      <c r="O22109">
        <v>-173.93</v>
      </c>
      <c r="P22109" t="str">
        <f>IF(Table1[[#This Row],[MACD]]&lt;0,"Strong_selling","Weak_selling")</f>
        <v>Strong_selling</v>
      </c>
      <c r="Q22109" t="str">
        <f>IF(Table1[[#This Row],[MACD]]&gt;0,"BUY","SELL")</f>
        <v>SELL</v>
      </c>
      <c r="R22109">
        <v>1790.38</v>
      </c>
      <c r="S22109">
        <v>246.29</v>
      </c>
      <c r="T22109">
        <v>1497.19</v>
      </c>
      <c r="U22109">
        <v>111.27</v>
      </c>
      <c r="V22109">
        <v>1.29</v>
      </c>
      <c r="W22109">
        <v>3454862600</v>
      </c>
      <c r="X22109">
        <v>31.8</v>
      </c>
    </row>
    <row r="22110" spans="1:24" x14ac:dyDescent="0.25">
      <c r="A22110" t="s">
        <v>27048</v>
      </c>
      <c r="B22110" s="6" t="s">
        <v>26726</v>
      </c>
      <c r="C22110" t="s">
        <v>20</v>
      </c>
      <c r="D22110">
        <v>185.41</v>
      </c>
      <c r="E22110">
        <v>203.63</v>
      </c>
      <c r="F22110">
        <v>136.88</v>
      </c>
      <c r="G22110">
        <v>176.81</v>
      </c>
      <c r="H22110">
        <v>4044702</v>
      </c>
      <c r="I22110">
        <v>183.24</v>
      </c>
      <c r="J22110">
        <v>0</v>
      </c>
      <c r="K22110">
        <v>1</v>
      </c>
      <c r="L22110">
        <v>936.27545454545441</v>
      </c>
      <c r="M22110">
        <v>50.86</v>
      </c>
      <c r="N22110" t="str">
        <f>IF(Table1[[#This Row],[RSI (14 days)]]&lt;45,"Strong_buy","Weak_buy")</f>
        <v>Weak_buy</v>
      </c>
      <c r="O22110">
        <v>-759.47</v>
      </c>
      <c r="P22110" t="str">
        <f>IF(Table1[[#This Row],[MACD]]&lt;0,"Strong_selling","Weak_selling")</f>
        <v>Strong_selling</v>
      </c>
      <c r="Q22110" t="str">
        <f>IF(Table1[[#This Row],[MACD]]&gt;0,"BUY","SELL")</f>
        <v>SELL</v>
      </c>
      <c r="R22110">
        <v>1708.32</v>
      </c>
      <c r="S22110">
        <v>164.23</v>
      </c>
      <c r="T22110">
        <v>1497.19</v>
      </c>
      <c r="U22110">
        <v>111.27</v>
      </c>
      <c r="V22110">
        <v>1.42</v>
      </c>
      <c r="W22110">
        <v>715143760.62</v>
      </c>
      <c r="X22110">
        <v>11.1</v>
      </c>
    </row>
    <row r="22111" spans="1:24" x14ac:dyDescent="0.25">
      <c r="A22111" t="s">
        <v>27049</v>
      </c>
      <c r="B22111" s="6" t="s">
        <v>26726</v>
      </c>
      <c r="C22111" t="s">
        <v>21</v>
      </c>
      <c r="D22111">
        <v>945.78</v>
      </c>
      <c r="E22111">
        <v>989.56</v>
      </c>
      <c r="F22111">
        <v>901.83</v>
      </c>
      <c r="G22111">
        <v>920.46</v>
      </c>
      <c r="H22111">
        <v>8897460</v>
      </c>
      <c r="I22111">
        <v>920.44</v>
      </c>
      <c r="J22111">
        <v>0.5</v>
      </c>
      <c r="K22111">
        <v>1</v>
      </c>
      <c r="L22111">
        <v>910.7299999999999</v>
      </c>
      <c r="M22111">
        <v>65.52</v>
      </c>
      <c r="N22111" t="str">
        <f>IF(Table1[[#This Row],[RSI (14 days)]]&lt;45,"Strong_buy","Weak_buy")</f>
        <v>Weak_buy</v>
      </c>
      <c r="O22111">
        <v>9.73</v>
      </c>
      <c r="P22111" t="str">
        <f>IF(Table1[[#This Row],[MACD]]&lt;0,"Strong_selling","Weak_selling")</f>
        <v>Weak_selling</v>
      </c>
      <c r="Q22111" t="str">
        <f>IF(Table1[[#This Row],[MACD]]&gt;0,"BUY","SELL")</f>
        <v>BUY</v>
      </c>
      <c r="R22111">
        <v>1682.78</v>
      </c>
      <c r="S22111">
        <v>138.68</v>
      </c>
      <c r="T22111">
        <v>1497.19</v>
      </c>
      <c r="U22111">
        <v>111.27</v>
      </c>
      <c r="V22111">
        <v>0.91</v>
      </c>
      <c r="W22111">
        <v>8189756031.6000004</v>
      </c>
      <c r="X22111">
        <v>38.67</v>
      </c>
    </row>
    <row r="22112" spans="1:24" x14ac:dyDescent="0.25">
      <c r="A22112" t="s">
        <v>27050</v>
      </c>
      <c r="B22112" s="6" t="s">
        <v>26726</v>
      </c>
      <c r="C22112" t="s">
        <v>22</v>
      </c>
      <c r="D22112">
        <v>135.38</v>
      </c>
      <c r="E22112">
        <v>141.87</v>
      </c>
      <c r="F22112">
        <v>131.35</v>
      </c>
      <c r="G22112">
        <v>133.51</v>
      </c>
      <c r="H22112">
        <v>5854753</v>
      </c>
      <c r="I22112">
        <v>125.84</v>
      </c>
      <c r="J22112">
        <v>0</v>
      </c>
      <c r="K22112">
        <v>1</v>
      </c>
      <c r="L22112">
        <v>829.81818181818198</v>
      </c>
      <c r="M22112">
        <v>44.8</v>
      </c>
      <c r="N22112" t="str">
        <f>IF(Table1[[#This Row],[RSI (14 days)]]&lt;45,"Strong_buy","Weak_buy")</f>
        <v>Strong_buy</v>
      </c>
      <c r="O22112">
        <v>-696.31</v>
      </c>
      <c r="P22112" t="str">
        <f>IF(Table1[[#This Row],[MACD]]&lt;0,"Strong_selling","Weak_selling")</f>
        <v>Strong_selling</v>
      </c>
      <c r="Q22112" t="str">
        <f>IF(Table1[[#This Row],[MACD]]&gt;0,"BUY","SELL")</f>
        <v>SELL</v>
      </c>
      <c r="R22112">
        <v>1601.86</v>
      </c>
      <c r="S22112">
        <v>57.77</v>
      </c>
      <c r="T22112">
        <v>1497.19</v>
      </c>
      <c r="U22112">
        <v>111.27</v>
      </c>
      <c r="V22112">
        <v>1.24</v>
      </c>
      <c r="W22112">
        <v>781668073.02999997</v>
      </c>
      <c r="X22112">
        <v>27.81</v>
      </c>
    </row>
    <row r="22113" spans="1:24" x14ac:dyDescent="0.25">
      <c r="A22113" t="s">
        <v>27051</v>
      </c>
      <c r="B22113" s="6" t="s">
        <v>26726</v>
      </c>
      <c r="C22113" t="s">
        <v>22</v>
      </c>
      <c r="D22113">
        <v>930.08</v>
      </c>
      <c r="E22113">
        <v>942.85</v>
      </c>
      <c r="F22113">
        <v>922.8</v>
      </c>
      <c r="G22113">
        <v>941.16</v>
      </c>
      <c r="H22113">
        <v>2707643</v>
      </c>
      <c r="I22113">
        <v>940.69</v>
      </c>
      <c r="J22113">
        <v>0</v>
      </c>
      <c r="K22113">
        <v>1</v>
      </c>
      <c r="L22113">
        <v>883.63636363636351</v>
      </c>
      <c r="M22113">
        <v>57.57</v>
      </c>
      <c r="N22113" t="str">
        <f>IF(Table1[[#This Row],[RSI (14 days)]]&lt;45,"Strong_buy","Weak_buy")</f>
        <v>Weak_buy</v>
      </c>
      <c r="O22113">
        <v>57.52</v>
      </c>
      <c r="P22113" t="str">
        <f>IF(Table1[[#This Row],[MACD]]&lt;0,"Strong_selling","Weak_selling")</f>
        <v>Weak_selling</v>
      </c>
      <c r="Q22113" t="str">
        <f>IF(Table1[[#This Row],[MACD]]&gt;0,"BUY","SELL")</f>
        <v>BUY</v>
      </c>
      <c r="R22113">
        <v>1655.68</v>
      </c>
      <c r="S22113">
        <v>111.59</v>
      </c>
      <c r="T22113">
        <v>1497.19</v>
      </c>
      <c r="U22113">
        <v>111.27</v>
      </c>
      <c r="V22113">
        <v>0.93</v>
      </c>
      <c r="W22113">
        <v>2548325285.8800001</v>
      </c>
      <c r="X22113">
        <v>82.98</v>
      </c>
    </row>
    <row r="22114" spans="1:24" x14ac:dyDescent="0.25">
      <c r="A22114" t="s">
        <v>27052</v>
      </c>
      <c r="B22114" s="6" t="s">
        <v>26726</v>
      </c>
      <c r="C22114" t="s">
        <v>20</v>
      </c>
      <c r="D22114">
        <v>1230.5899999999999</v>
      </c>
      <c r="E22114">
        <v>1280.42</v>
      </c>
      <c r="F22114">
        <v>1194.3800000000001</v>
      </c>
      <c r="G22114">
        <v>1198.3699999999999</v>
      </c>
      <c r="H22114">
        <v>4416936</v>
      </c>
      <c r="I22114">
        <v>1203.58</v>
      </c>
      <c r="J22114">
        <v>0.5</v>
      </c>
      <c r="K22114">
        <v>1</v>
      </c>
      <c r="L22114">
        <v>878.76272727272726</v>
      </c>
      <c r="M22114">
        <v>59.03</v>
      </c>
      <c r="N22114" t="str">
        <f>IF(Table1[[#This Row],[RSI (14 days)]]&lt;45,"Strong_buy","Weak_buy")</f>
        <v>Weak_buy</v>
      </c>
      <c r="O22114">
        <v>319.61</v>
      </c>
      <c r="P22114" t="str">
        <f>IF(Table1[[#This Row],[MACD]]&lt;0,"Strong_selling","Weak_selling")</f>
        <v>Weak_selling</v>
      </c>
      <c r="Q22114" t="str">
        <f>IF(Table1[[#This Row],[MACD]]&gt;0,"BUY","SELL")</f>
        <v>BUY</v>
      </c>
      <c r="R22114">
        <v>1650.81</v>
      </c>
      <c r="S22114">
        <v>106.72</v>
      </c>
      <c r="T22114">
        <v>1497.19</v>
      </c>
      <c r="U22114">
        <v>111.27</v>
      </c>
      <c r="V22114">
        <v>1.32</v>
      </c>
      <c r="W22114">
        <v>5293123594.3199997</v>
      </c>
      <c r="X22114">
        <v>26.64</v>
      </c>
    </row>
    <row r="22115" spans="1:24" x14ac:dyDescent="0.25">
      <c r="A22115" t="s">
        <v>27053</v>
      </c>
      <c r="B22115" s="6" t="s">
        <v>26726</v>
      </c>
      <c r="C22115" t="s">
        <v>22</v>
      </c>
      <c r="D22115">
        <v>336.32</v>
      </c>
      <c r="E22115">
        <v>355.82</v>
      </c>
      <c r="F22115">
        <v>307.58999999999997</v>
      </c>
      <c r="G22115">
        <v>325.24</v>
      </c>
      <c r="H22115">
        <v>9765437</v>
      </c>
      <c r="I22115">
        <v>317.69</v>
      </c>
      <c r="J22115">
        <v>0.5</v>
      </c>
      <c r="K22115">
        <v>2</v>
      </c>
      <c r="L22115">
        <v>801.8518181818182</v>
      </c>
      <c r="M22115">
        <v>38.11</v>
      </c>
      <c r="N22115" t="str">
        <f>IF(Table1[[#This Row],[RSI (14 days)]]&lt;45,"Strong_buy","Weak_buy")</f>
        <v>Strong_buy</v>
      </c>
      <c r="O22115">
        <v>-476.61</v>
      </c>
      <c r="P22115" t="str">
        <f>IF(Table1[[#This Row],[MACD]]&lt;0,"Strong_selling","Weak_selling")</f>
        <v>Strong_selling</v>
      </c>
      <c r="Q22115" t="str">
        <f>IF(Table1[[#This Row],[MACD]]&gt;0,"BUY","SELL")</f>
        <v>SELL</v>
      </c>
      <c r="R22115">
        <v>1573.9</v>
      </c>
      <c r="S22115">
        <v>29.81</v>
      </c>
      <c r="T22115">
        <v>1497.19</v>
      </c>
      <c r="U22115">
        <v>111.27</v>
      </c>
      <c r="V22115">
        <v>1.1299999999999999</v>
      </c>
      <c r="W22115">
        <v>3176110729.8800001</v>
      </c>
      <c r="X22115">
        <v>7.74</v>
      </c>
    </row>
    <row r="22116" spans="1:24" x14ac:dyDescent="0.25">
      <c r="A22116" t="s">
        <v>27054</v>
      </c>
      <c r="B22116" s="6" t="s">
        <v>26726</v>
      </c>
      <c r="C22116" t="s">
        <v>23</v>
      </c>
      <c r="D22116">
        <v>1179.25</v>
      </c>
      <c r="E22116">
        <v>1186.81</v>
      </c>
      <c r="F22116">
        <v>1173.8</v>
      </c>
      <c r="G22116">
        <v>1183.76</v>
      </c>
      <c r="H22116">
        <v>6745321</v>
      </c>
      <c r="I22116">
        <v>1186.98</v>
      </c>
      <c r="J22116">
        <v>0</v>
      </c>
      <c r="K22116">
        <v>1</v>
      </c>
      <c r="L22116">
        <v>846.30272727272722</v>
      </c>
      <c r="M22116">
        <v>34.72</v>
      </c>
      <c r="N22116" t="str">
        <f>IF(Table1[[#This Row],[RSI (14 days)]]&lt;45,"Strong_buy","Weak_buy")</f>
        <v>Strong_buy</v>
      </c>
      <c r="O22116">
        <v>337.46</v>
      </c>
      <c r="P22116" t="str">
        <f>IF(Table1[[#This Row],[MACD]]&lt;0,"Strong_selling","Weak_selling")</f>
        <v>Weak_selling</v>
      </c>
      <c r="Q22116" t="str">
        <f>IF(Table1[[#This Row],[MACD]]&gt;0,"BUY","SELL")</f>
        <v>BUY</v>
      </c>
      <c r="R22116">
        <v>1618.35</v>
      </c>
      <c r="S22116">
        <v>74.260000000000005</v>
      </c>
      <c r="T22116">
        <v>1497.19</v>
      </c>
      <c r="U22116">
        <v>111.27</v>
      </c>
      <c r="V22116">
        <v>0.52</v>
      </c>
      <c r="W22116">
        <v>7984841186.96</v>
      </c>
      <c r="X22116">
        <v>125.23</v>
      </c>
    </row>
    <row r="22117" spans="1:24" x14ac:dyDescent="0.25">
      <c r="A22117" t="s">
        <v>27055</v>
      </c>
      <c r="B22117" s="6" t="s">
        <v>26726</v>
      </c>
      <c r="C22117" t="s">
        <v>21</v>
      </c>
      <c r="D22117">
        <v>968.97</v>
      </c>
      <c r="E22117">
        <v>987.8</v>
      </c>
      <c r="F22117">
        <v>965.45</v>
      </c>
      <c r="G22117">
        <v>985.21</v>
      </c>
      <c r="H22117">
        <v>1514485</v>
      </c>
      <c r="I22117">
        <v>988.37</v>
      </c>
      <c r="J22117">
        <v>0</v>
      </c>
      <c r="K22117">
        <v>1</v>
      </c>
      <c r="L22117">
        <v>813.02818181818191</v>
      </c>
      <c r="M22117">
        <v>67.040000000000006</v>
      </c>
      <c r="N22117" t="str">
        <f>IF(Table1[[#This Row],[RSI (14 days)]]&lt;45,"Strong_buy","Weak_buy")</f>
        <v>Weak_buy</v>
      </c>
      <c r="O22117">
        <v>172.18</v>
      </c>
      <c r="P22117" t="str">
        <f>IF(Table1[[#This Row],[MACD]]&lt;0,"Strong_selling","Weak_selling")</f>
        <v>Weak_selling</v>
      </c>
      <c r="Q22117" t="str">
        <f>IF(Table1[[#This Row],[MACD]]&gt;0,"BUY","SELL")</f>
        <v>BUY</v>
      </c>
      <c r="R22117">
        <v>1585.07</v>
      </c>
      <c r="S22117">
        <v>40.98</v>
      </c>
      <c r="T22117">
        <v>1497.19</v>
      </c>
      <c r="U22117">
        <v>111.27</v>
      </c>
      <c r="V22117">
        <v>0.67</v>
      </c>
      <c r="W22117">
        <v>1492085766.8499999</v>
      </c>
      <c r="X22117">
        <v>143.97</v>
      </c>
    </row>
    <row r="22118" spans="1:24" x14ac:dyDescent="0.25">
      <c r="A22118" t="s">
        <v>27056</v>
      </c>
      <c r="B22118" s="6" t="s">
        <v>26726</v>
      </c>
      <c r="C22118" t="s">
        <v>22</v>
      </c>
      <c r="D22118">
        <v>1094.0999999999999</v>
      </c>
      <c r="E22118">
        <v>1112.18</v>
      </c>
      <c r="F22118">
        <v>1090.4100000000001</v>
      </c>
      <c r="G22118">
        <v>1111.6600000000001</v>
      </c>
      <c r="H22118">
        <v>2738624</v>
      </c>
      <c r="I22118">
        <v>1112.78</v>
      </c>
      <c r="J22118">
        <v>0</v>
      </c>
      <c r="K22118">
        <v>1</v>
      </c>
      <c r="L22118">
        <v>826.24454545454546</v>
      </c>
      <c r="M22118">
        <v>34.21</v>
      </c>
      <c r="N22118" t="str">
        <f>IF(Table1[[#This Row],[RSI (14 days)]]&lt;45,"Strong_buy","Weak_buy")</f>
        <v>Strong_buy</v>
      </c>
      <c r="O22118">
        <v>285.42</v>
      </c>
      <c r="P22118" t="str">
        <f>IF(Table1[[#This Row],[MACD]]&lt;0,"Strong_selling","Weak_selling")</f>
        <v>Weak_selling</v>
      </c>
      <c r="Q22118" t="str">
        <f>IF(Table1[[#This Row],[MACD]]&gt;0,"BUY","SELL")</f>
        <v>BUY</v>
      </c>
      <c r="R22118">
        <v>1598.29</v>
      </c>
      <c r="S22118">
        <v>54.2</v>
      </c>
      <c r="T22118">
        <v>1497.19</v>
      </c>
      <c r="U22118">
        <v>111.27</v>
      </c>
      <c r="V22118">
        <v>1.1200000000000001</v>
      </c>
      <c r="W22118">
        <v>3044418755.8400002</v>
      </c>
      <c r="X22118">
        <v>25.47</v>
      </c>
    </row>
    <row r="22119" spans="1:24" x14ac:dyDescent="0.25">
      <c r="A22119" t="s">
        <v>27057</v>
      </c>
      <c r="B22119" s="6" t="s">
        <v>26726</v>
      </c>
      <c r="C22119" t="s">
        <v>24</v>
      </c>
      <c r="D22119">
        <v>919.1</v>
      </c>
      <c r="E22119">
        <v>949.93</v>
      </c>
      <c r="F22119">
        <v>904.48</v>
      </c>
      <c r="G22119">
        <v>943.26</v>
      </c>
      <c r="H22119">
        <v>6320471</v>
      </c>
      <c r="I22119">
        <v>933.47</v>
      </c>
      <c r="J22119">
        <v>0</v>
      </c>
      <c r="K22119">
        <v>1</v>
      </c>
      <c r="L22119">
        <v>796.71272727272731</v>
      </c>
      <c r="M22119">
        <v>67.08</v>
      </c>
      <c r="N22119" t="str">
        <f>IF(Table1[[#This Row],[RSI (14 days)]]&lt;45,"Strong_buy","Weak_buy")</f>
        <v>Weak_buy</v>
      </c>
      <c r="O22119">
        <v>146.55000000000001</v>
      </c>
      <c r="P22119" t="str">
        <f>IF(Table1[[#This Row],[MACD]]&lt;0,"Strong_selling","Weak_selling")</f>
        <v>Weak_selling</v>
      </c>
      <c r="Q22119" t="str">
        <f>IF(Table1[[#This Row],[MACD]]&gt;0,"BUY","SELL")</f>
        <v>BUY</v>
      </c>
      <c r="R22119">
        <v>1568.76</v>
      </c>
      <c r="S22119">
        <v>24.67</v>
      </c>
      <c r="T22119">
        <v>1497.19</v>
      </c>
      <c r="U22119">
        <v>111.27</v>
      </c>
      <c r="V22119">
        <v>0.72</v>
      </c>
      <c r="W22119">
        <v>5961847475.46</v>
      </c>
      <c r="X22119">
        <v>47.51</v>
      </c>
    </row>
    <row r="22120" spans="1:24" x14ac:dyDescent="0.25">
      <c r="A22120" t="s">
        <v>27058</v>
      </c>
      <c r="B22120" s="6" t="s">
        <v>26726</v>
      </c>
      <c r="C22120" t="s">
        <v>20</v>
      </c>
      <c r="D22120">
        <v>501.83</v>
      </c>
      <c r="E22120">
        <v>539.29</v>
      </c>
      <c r="F22120">
        <v>488.39</v>
      </c>
      <c r="G22120">
        <v>521.49</v>
      </c>
      <c r="H22120">
        <v>4399755</v>
      </c>
      <c r="I22120">
        <v>522.54</v>
      </c>
      <c r="J22120">
        <v>1</v>
      </c>
      <c r="K22120">
        <v>1</v>
      </c>
      <c r="L22120">
        <v>767.35727272727274</v>
      </c>
      <c r="M22120">
        <v>66.16</v>
      </c>
      <c r="N22120" t="str">
        <f>IF(Table1[[#This Row],[RSI (14 days)]]&lt;45,"Strong_buy","Weak_buy")</f>
        <v>Weak_buy</v>
      </c>
      <c r="O22120">
        <v>-245.87</v>
      </c>
      <c r="P22120" t="str">
        <f>IF(Table1[[#This Row],[MACD]]&lt;0,"Strong_selling","Weak_selling")</f>
        <v>Strong_selling</v>
      </c>
      <c r="Q22120" t="str">
        <f>IF(Table1[[#This Row],[MACD]]&gt;0,"BUY","SELL")</f>
        <v>SELL</v>
      </c>
      <c r="R22120">
        <v>1539.4</v>
      </c>
      <c r="S22120">
        <v>-4.6900000000000004</v>
      </c>
      <c r="T22120">
        <v>1497.19</v>
      </c>
      <c r="U22120">
        <v>111.27</v>
      </c>
      <c r="V22120">
        <v>1.24</v>
      </c>
      <c r="W22120">
        <v>2294428234.9499998</v>
      </c>
      <c r="X22120">
        <v>16.510000000000002</v>
      </c>
    </row>
    <row r="22121" spans="1:24" x14ac:dyDescent="0.25">
      <c r="A22121" t="s">
        <v>27059</v>
      </c>
      <c r="B22121" s="6" t="s">
        <v>26726</v>
      </c>
      <c r="C22121" t="s">
        <v>21</v>
      </c>
      <c r="D22121">
        <v>232.05</v>
      </c>
      <c r="E22121">
        <v>236.4</v>
      </c>
      <c r="F22121">
        <v>213.76</v>
      </c>
      <c r="G22121">
        <v>229.01</v>
      </c>
      <c r="H22121">
        <v>7560560</v>
      </c>
      <c r="I22121">
        <v>228.97</v>
      </c>
      <c r="J22121">
        <v>0</v>
      </c>
      <c r="K22121">
        <v>1.5</v>
      </c>
      <c r="L22121">
        <v>772.10272727272741</v>
      </c>
      <c r="M22121">
        <v>41.22</v>
      </c>
      <c r="N22121" t="str">
        <f>IF(Table1[[#This Row],[RSI (14 days)]]&lt;45,"Strong_buy","Weak_buy")</f>
        <v>Strong_buy</v>
      </c>
      <c r="O22121">
        <v>-543.09</v>
      </c>
      <c r="P22121" t="str">
        <f>IF(Table1[[#This Row],[MACD]]&lt;0,"Strong_selling","Weak_selling")</f>
        <v>Strong_selling</v>
      </c>
      <c r="Q22121" t="str">
        <f>IF(Table1[[#This Row],[MACD]]&gt;0,"BUY","SELL")</f>
        <v>SELL</v>
      </c>
      <c r="R22121">
        <v>1544.15</v>
      </c>
      <c r="S22121">
        <v>0.06</v>
      </c>
      <c r="T22121">
        <v>1497.19</v>
      </c>
      <c r="U22121">
        <v>111.27</v>
      </c>
      <c r="V22121">
        <v>1.31</v>
      </c>
      <c r="W22121">
        <v>1731443845.5999999</v>
      </c>
      <c r="X22121">
        <v>55.34</v>
      </c>
    </row>
    <row r="22122" spans="1:24" x14ac:dyDescent="0.25">
      <c r="A22122" t="s">
        <v>27060</v>
      </c>
      <c r="B22122" s="6" t="s">
        <v>26726</v>
      </c>
      <c r="C22122" t="s">
        <v>21</v>
      </c>
      <c r="D22122">
        <v>1326.58</v>
      </c>
      <c r="E22122">
        <v>1362.47</v>
      </c>
      <c r="F22122">
        <v>1291.03</v>
      </c>
      <c r="G22122">
        <v>1331.52</v>
      </c>
      <c r="H22122">
        <v>4102864</v>
      </c>
      <c r="I22122">
        <v>1331.69</v>
      </c>
      <c r="J22122">
        <v>0</v>
      </c>
      <c r="K22122">
        <v>1.5</v>
      </c>
      <c r="L22122">
        <v>809.47181818181821</v>
      </c>
      <c r="M22122">
        <v>32.479999999999997</v>
      </c>
      <c r="N22122" t="str">
        <f>IF(Table1[[#This Row],[RSI (14 days)]]&lt;45,"Strong_buy","Weak_buy")</f>
        <v>Strong_buy</v>
      </c>
      <c r="O22122">
        <v>522.04999999999995</v>
      </c>
      <c r="P22122" t="str">
        <f>IF(Table1[[#This Row],[MACD]]&lt;0,"Strong_selling","Weak_selling")</f>
        <v>Weak_selling</v>
      </c>
      <c r="Q22122" t="str">
        <f>IF(Table1[[#This Row],[MACD]]&gt;0,"BUY","SELL")</f>
        <v>BUY</v>
      </c>
      <c r="R22122">
        <v>1581.52</v>
      </c>
      <c r="S22122">
        <v>37.43</v>
      </c>
      <c r="T22122">
        <v>1497.19</v>
      </c>
      <c r="U22122">
        <v>111.27</v>
      </c>
      <c r="V22122">
        <v>1.19</v>
      </c>
      <c r="W22122">
        <v>5463045473.2799997</v>
      </c>
      <c r="X22122">
        <v>30.2</v>
      </c>
    </row>
    <row r="22123" spans="1:24" x14ac:dyDescent="0.25">
      <c r="A22123" t="s">
        <v>27061</v>
      </c>
      <c r="B22123" s="6" t="s">
        <v>26726</v>
      </c>
      <c r="C22123" t="s">
        <v>24</v>
      </c>
      <c r="D22123">
        <v>663.75</v>
      </c>
      <c r="E22123">
        <v>677.44</v>
      </c>
      <c r="F22123">
        <v>617.87</v>
      </c>
      <c r="G22123">
        <v>647.54</v>
      </c>
      <c r="H22123">
        <v>8774451</v>
      </c>
      <c r="I22123">
        <v>648.41</v>
      </c>
      <c r="J22123">
        <v>0</v>
      </c>
      <c r="K22123">
        <v>1.5</v>
      </c>
      <c r="L22123">
        <v>856.20181818181834</v>
      </c>
      <c r="M22123">
        <v>51.71</v>
      </c>
      <c r="N22123" t="str">
        <f>IF(Table1[[#This Row],[RSI (14 days)]]&lt;45,"Strong_buy","Weak_buy")</f>
        <v>Weak_buy</v>
      </c>
      <c r="O22123">
        <v>-208.66</v>
      </c>
      <c r="P22123" t="str">
        <f>IF(Table1[[#This Row],[MACD]]&lt;0,"Strong_selling","Weak_selling")</f>
        <v>Strong_selling</v>
      </c>
      <c r="Q22123" t="str">
        <f>IF(Table1[[#This Row],[MACD]]&gt;0,"BUY","SELL")</f>
        <v>SELL</v>
      </c>
      <c r="R22123">
        <v>1628.25</v>
      </c>
      <c r="S22123">
        <v>84.16</v>
      </c>
      <c r="T22123">
        <v>1497.19</v>
      </c>
      <c r="U22123">
        <v>111.27</v>
      </c>
      <c r="V22123">
        <v>1.0900000000000001</v>
      </c>
      <c r="W22123">
        <v>5681808000.54</v>
      </c>
      <c r="X22123">
        <v>14.48</v>
      </c>
    </row>
    <row r="22124" spans="1:24" x14ac:dyDescent="0.25">
      <c r="A22124" t="s">
        <v>27062</v>
      </c>
      <c r="B22124" s="6" t="s">
        <v>26726</v>
      </c>
      <c r="C22124" t="s">
        <v>22</v>
      </c>
      <c r="D22124">
        <v>1367.39</v>
      </c>
      <c r="E22124">
        <v>1377.32</v>
      </c>
      <c r="F22124">
        <v>1332.98</v>
      </c>
      <c r="G22124">
        <v>1335.18</v>
      </c>
      <c r="H22124">
        <v>6755506</v>
      </c>
      <c r="I22124">
        <v>1336.52</v>
      </c>
      <c r="J22124">
        <v>0</v>
      </c>
      <c r="K22124">
        <v>1.5</v>
      </c>
      <c r="L22124">
        <v>892.02181818181828</v>
      </c>
      <c r="M22124">
        <v>45.36</v>
      </c>
      <c r="N22124" t="str">
        <f>IF(Table1[[#This Row],[RSI (14 days)]]&lt;45,"Strong_buy","Weak_buy")</f>
        <v>Weak_buy</v>
      </c>
      <c r="O22124">
        <v>443.16</v>
      </c>
      <c r="P22124" t="str">
        <f>IF(Table1[[#This Row],[MACD]]&lt;0,"Strong_selling","Weak_selling")</f>
        <v>Weak_selling</v>
      </c>
      <c r="Q22124" t="str">
        <f>IF(Table1[[#This Row],[MACD]]&gt;0,"BUY","SELL")</f>
        <v>BUY</v>
      </c>
      <c r="R22124">
        <v>1664.07</v>
      </c>
      <c r="S22124">
        <v>119.98</v>
      </c>
      <c r="T22124">
        <v>1497.19</v>
      </c>
      <c r="U22124">
        <v>111.27</v>
      </c>
      <c r="V22124">
        <v>0.52</v>
      </c>
      <c r="W22124">
        <v>9019816501.0799999</v>
      </c>
      <c r="X22124">
        <v>28.15</v>
      </c>
    </row>
    <row r="22125" spans="1:24" x14ac:dyDescent="0.25">
      <c r="A22125" t="s">
        <v>27063</v>
      </c>
      <c r="B22125" s="6" t="s">
        <v>26726</v>
      </c>
      <c r="C22125" t="s">
        <v>22</v>
      </c>
      <c r="D22125">
        <v>349.74</v>
      </c>
      <c r="E22125">
        <v>377.48</v>
      </c>
      <c r="F22125">
        <v>330.31</v>
      </c>
      <c r="G22125">
        <v>354.05</v>
      </c>
      <c r="H22125">
        <v>6638781</v>
      </c>
      <c r="I22125">
        <v>355.01</v>
      </c>
      <c r="J22125">
        <v>1</v>
      </c>
      <c r="K22125">
        <v>2</v>
      </c>
      <c r="L22125">
        <v>815.26545454545442</v>
      </c>
      <c r="M22125">
        <v>38.42</v>
      </c>
      <c r="N22125" t="str">
        <f>IF(Table1[[#This Row],[RSI (14 days)]]&lt;45,"Strong_buy","Weak_buy")</f>
        <v>Strong_buy</v>
      </c>
      <c r="O22125">
        <v>-461.22</v>
      </c>
      <c r="P22125" t="str">
        <f>IF(Table1[[#This Row],[MACD]]&lt;0,"Strong_selling","Weak_selling")</f>
        <v>Strong_selling</v>
      </c>
      <c r="Q22125" t="str">
        <f>IF(Table1[[#This Row],[MACD]]&gt;0,"BUY","SELL")</f>
        <v>SELL</v>
      </c>
      <c r="R22125">
        <v>1587.31</v>
      </c>
      <c r="S22125">
        <v>43.22</v>
      </c>
      <c r="T22125">
        <v>1497.19</v>
      </c>
      <c r="U22125">
        <v>111.27</v>
      </c>
      <c r="V22125">
        <v>1.44</v>
      </c>
      <c r="W22125">
        <v>2350460413.0500002</v>
      </c>
      <c r="X22125">
        <v>10</v>
      </c>
    </row>
    <row r="22126" spans="1:24" x14ac:dyDescent="0.25">
      <c r="A22126" t="s">
        <v>27064</v>
      </c>
      <c r="B22126" s="6" t="s">
        <v>26726</v>
      </c>
      <c r="C22126" t="s">
        <v>23</v>
      </c>
      <c r="D22126">
        <v>235.83</v>
      </c>
      <c r="E22126">
        <v>236.98</v>
      </c>
      <c r="F22126">
        <v>221.61</v>
      </c>
      <c r="G22126">
        <v>236.7</v>
      </c>
      <c r="H22126">
        <v>5373494</v>
      </c>
      <c r="I22126">
        <v>226.78</v>
      </c>
      <c r="J22126">
        <v>0</v>
      </c>
      <c r="K22126">
        <v>1</v>
      </c>
      <c r="L22126">
        <v>807.21636363636378</v>
      </c>
      <c r="M22126">
        <v>62.01</v>
      </c>
      <c r="N22126" t="str">
        <f>IF(Table1[[#This Row],[RSI (14 days)]]&lt;45,"Strong_buy","Weak_buy")</f>
        <v>Weak_buy</v>
      </c>
      <c r="O22126">
        <v>-570.52</v>
      </c>
      <c r="P22126" t="str">
        <f>IF(Table1[[#This Row],[MACD]]&lt;0,"Strong_selling","Weak_selling")</f>
        <v>Strong_selling</v>
      </c>
      <c r="Q22126" t="str">
        <f>IF(Table1[[#This Row],[MACD]]&gt;0,"BUY","SELL")</f>
        <v>SELL</v>
      </c>
      <c r="R22126">
        <v>1579.26</v>
      </c>
      <c r="S22126">
        <v>35.17</v>
      </c>
      <c r="T22126">
        <v>1497.19</v>
      </c>
      <c r="U22126">
        <v>111.27</v>
      </c>
      <c r="V22126">
        <v>0.83</v>
      </c>
      <c r="W22126">
        <v>1271906029.8</v>
      </c>
      <c r="X22126">
        <v>20.16</v>
      </c>
    </row>
    <row r="22127" spans="1:24" x14ac:dyDescent="0.25">
      <c r="A22127" t="s">
        <v>27065</v>
      </c>
      <c r="B22127" s="6" t="s">
        <v>26726</v>
      </c>
      <c r="C22127" t="s">
        <v>23</v>
      </c>
      <c r="D22127">
        <v>160.26</v>
      </c>
      <c r="E22127">
        <v>205.9</v>
      </c>
      <c r="F22127">
        <v>115.18</v>
      </c>
      <c r="G22127">
        <v>154.29</v>
      </c>
      <c r="H22127">
        <v>5015675</v>
      </c>
      <c r="I22127">
        <v>160.11000000000001</v>
      </c>
      <c r="J22127">
        <v>1</v>
      </c>
      <c r="K22127">
        <v>1</v>
      </c>
      <c r="L22127">
        <v>713.62818181818182</v>
      </c>
      <c r="M22127">
        <v>61.37</v>
      </c>
      <c r="N22127" t="str">
        <f>IF(Table1[[#This Row],[RSI (14 days)]]&lt;45,"Strong_buy","Weak_buy")</f>
        <v>Weak_buy</v>
      </c>
      <c r="O22127">
        <v>-559.34</v>
      </c>
      <c r="P22127" t="str">
        <f>IF(Table1[[#This Row],[MACD]]&lt;0,"Strong_selling","Weak_selling")</f>
        <v>Strong_selling</v>
      </c>
      <c r="Q22127" t="str">
        <f>IF(Table1[[#This Row],[MACD]]&gt;0,"BUY","SELL")</f>
        <v>SELL</v>
      </c>
      <c r="R22127">
        <v>1485.67</v>
      </c>
      <c r="S22127">
        <v>-58.42</v>
      </c>
      <c r="T22127">
        <v>1497.19</v>
      </c>
      <c r="U22127">
        <v>111.27</v>
      </c>
      <c r="V22127">
        <v>1.33</v>
      </c>
      <c r="W22127">
        <v>773868495.75</v>
      </c>
      <c r="X22127">
        <v>14.7</v>
      </c>
    </row>
    <row r="22128" spans="1:24" x14ac:dyDescent="0.25">
      <c r="A22128" t="s">
        <v>27066</v>
      </c>
      <c r="B22128" s="6" t="s">
        <v>26726</v>
      </c>
      <c r="C22128" t="s">
        <v>22</v>
      </c>
      <c r="D22128">
        <v>1227.0899999999999</v>
      </c>
      <c r="E22128">
        <v>1241.3800000000001</v>
      </c>
      <c r="F22128">
        <v>1183.67</v>
      </c>
      <c r="G22128">
        <v>1195.95</v>
      </c>
      <c r="H22128">
        <v>2248540</v>
      </c>
      <c r="I22128">
        <v>1193.6400000000001</v>
      </c>
      <c r="J22128">
        <v>0.5</v>
      </c>
      <c r="K22128">
        <v>1.5</v>
      </c>
      <c r="L22128">
        <v>732.7863636363636</v>
      </c>
      <c r="M22128">
        <v>55.54</v>
      </c>
      <c r="N22128" t="str">
        <f>IF(Table1[[#This Row],[RSI (14 days)]]&lt;45,"Strong_buy","Weak_buy")</f>
        <v>Weak_buy</v>
      </c>
      <c r="O22128">
        <v>463.16</v>
      </c>
      <c r="P22128" t="str">
        <f>IF(Table1[[#This Row],[MACD]]&lt;0,"Strong_selling","Weak_selling")</f>
        <v>Weak_selling</v>
      </c>
      <c r="Q22128" t="str">
        <f>IF(Table1[[#This Row],[MACD]]&gt;0,"BUY","SELL")</f>
        <v>BUY</v>
      </c>
      <c r="R22128">
        <v>1504.83</v>
      </c>
      <c r="S22128">
        <v>-39.26</v>
      </c>
      <c r="T22128">
        <v>1497.19</v>
      </c>
      <c r="U22128">
        <v>111.27</v>
      </c>
      <c r="V22128">
        <v>0.74</v>
      </c>
      <c r="W22128">
        <v>2689141413</v>
      </c>
      <c r="X22128">
        <v>31.56</v>
      </c>
    </row>
    <row r="22129" spans="1:24" x14ac:dyDescent="0.25">
      <c r="A22129" t="s">
        <v>27067</v>
      </c>
      <c r="B22129" s="6" t="s">
        <v>26726</v>
      </c>
      <c r="C22129" t="s">
        <v>24</v>
      </c>
      <c r="D22129">
        <v>1230.6099999999999</v>
      </c>
      <c r="E22129">
        <v>1268.0999999999999</v>
      </c>
      <c r="F22129">
        <v>1213.8800000000001</v>
      </c>
      <c r="G22129">
        <v>1232.0999999999999</v>
      </c>
      <c r="H22129">
        <v>1654678</v>
      </c>
      <c r="I22129">
        <v>1231.0899999999999</v>
      </c>
      <c r="J22129">
        <v>0</v>
      </c>
      <c r="K22129">
        <v>1</v>
      </c>
      <c r="L22129">
        <v>743.73545454545456</v>
      </c>
      <c r="M22129">
        <v>68.62</v>
      </c>
      <c r="N22129" t="str">
        <f>IF(Table1[[#This Row],[RSI (14 days)]]&lt;45,"Strong_buy","Weak_buy")</f>
        <v>Weak_buy</v>
      </c>
      <c r="O22129">
        <v>488.36</v>
      </c>
      <c r="P22129" t="str">
        <f>IF(Table1[[#This Row],[MACD]]&lt;0,"Strong_selling","Weak_selling")</f>
        <v>Weak_selling</v>
      </c>
      <c r="Q22129" t="str">
        <f>IF(Table1[[#This Row],[MACD]]&gt;0,"BUY","SELL")</f>
        <v>BUY</v>
      </c>
      <c r="R22129">
        <v>1515.78</v>
      </c>
      <c r="S22129">
        <v>-28.31</v>
      </c>
      <c r="T22129">
        <v>1497.19</v>
      </c>
      <c r="U22129">
        <v>111.27</v>
      </c>
      <c r="V22129">
        <v>0.65</v>
      </c>
      <c r="W22129">
        <v>2038728763.8</v>
      </c>
      <c r="X22129">
        <v>40.29</v>
      </c>
    </row>
    <row r="22130" spans="1:24" x14ac:dyDescent="0.25">
      <c r="A22130" t="s">
        <v>27068</v>
      </c>
      <c r="B22130" s="6" t="s">
        <v>26726</v>
      </c>
      <c r="C22130" t="s">
        <v>22</v>
      </c>
      <c r="D22130">
        <v>1377.49</v>
      </c>
      <c r="E22130">
        <v>1384.94</v>
      </c>
      <c r="F22130">
        <v>1344.52</v>
      </c>
      <c r="G22130">
        <v>1355.03</v>
      </c>
      <c r="H22130">
        <v>6803741</v>
      </c>
      <c r="I22130">
        <v>1352.44</v>
      </c>
      <c r="J22130">
        <v>0.5</v>
      </c>
      <c r="K22130">
        <v>1</v>
      </c>
      <c r="L22130">
        <v>781.16909090909098</v>
      </c>
      <c r="M22130">
        <v>48.68</v>
      </c>
      <c r="N22130" t="str">
        <f>IF(Table1[[#This Row],[RSI (14 days)]]&lt;45,"Strong_buy","Weak_buy")</f>
        <v>Weak_buy</v>
      </c>
      <c r="O22130">
        <v>573.86</v>
      </c>
      <c r="P22130" t="str">
        <f>IF(Table1[[#This Row],[MACD]]&lt;0,"Strong_selling","Weak_selling")</f>
        <v>Weak_selling</v>
      </c>
      <c r="Q22130" t="str">
        <f>IF(Table1[[#This Row],[MACD]]&gt;0,"BUY","SELL")</f>
        <v>BUY</v>
      </c>
      <c r="R22130">
        <v>1553.21</v>
      </c>
      <c r="S22130">
        <v>9.1199999999999992</v>
      </c>
      <c r="T22130">
        <v>1497.19</v>
      </c>
      <c r="U22130">
        <v>111.27</v>
      </c>
      <c r="V22130">
        <v>1.42</v>
      </c>
      <c r="W22130">
        <v>9219273167.2299995</v>
      </c>
      <c r="X22130">
        <v>65.489999999999995</v>
      </c>
    </row>
    <row r="22131" spans="1:24" x14ac:dyDescent="0.25">
      <c r="A22131" t="s">
        <v>27069</v>
      </c>
      <c r="B22131" s="6" t="s">
        <v>26726</v>
      </c>
      <c r="C22131" t="s">
        <v>23</v>
      </c>
      <c r="D22131">
        <v>491.5</v>
      </c>
      <c r="E22131">
        <v>501.99</v>
      </c>
      <c r="F22131">
        <v>447.62</v>
      </c>
      <c r="G22131">
        <v>463.15</v>
      </c>
      <c r="H22131">
        <v>7280966</v>
      </c>
      <c r="I22131">
        <v>467.06</v>
      </c>
      <c r="J22131">
        <v>0</v>
      </c>
      <c r="K22131">
        <v>2</v>
      </c>
      <c r="L22131">
        <v>775.86545454545455</v>
      </c>
      <c r="M22131">
        <v>50.68</v>
      </c>
      <c r="N22131" t="str">
        <f>IF(Table1[[#This Row],[RSI (14 days)]]&lt;45,"Strong_buy","Weak_buy")</f>
        <v>Weak_buy</v>
      </c>
      <c r="O22131">
        <v>-312.72000000000003</v>
      </c>
      <c r="P22131" t="str">
        <f>IF(Table1[[#This Row],[MACD]]&lt;0,"Strong_selling","Weak_selling")</f>
        <v>Strong_selling</v>
      </c>
      <c r="Q22131" t="str">
        <f>IF(Table1[[#This Row],[MACD]]&gt;0,"BUY","SELL")</f>
        <v>SELL</v>
      </c>
      <c r="R22131">
        <v>1547.91</v>
      </c>
      <c r="S22131">
        <v>3.82</v>
      </c>
      <c r="T22131">
        <v>1497.19</v>
      </c>
      <c r="U22131">
        <v>111.27</v>
      </c>
      <c r="V22131">
        <v>0.83</v>
      </c>
      <c r="W22131">
        <v>3372179402.9000001</v>
      </c>
      <c r="X22131">
        <v>9.89</v>
      </c>
    </row>
    <row r="22132" spans="1:24" x14ac:dyDescent="0.25">
      <c r="A22132" t="s">
        <v>27070</v>
      </c>
      <c r="B22132" s="6" t="s">
        <v>26726</v>
      </c>
      <c r="C22132" t="s">
        <v>23</v>
      </c>
      <c r="D22132">
        <v>722.26</v>
      </c>
      <c r="E22132">
        <v>758.05</v>
      </c>
      <c r="F22132">
        <v>715.51</v>
      </c>
      <c r="G22132">
        <v>742.03</v>
      </c>
      <c r="H22132">
        <v>8462271</v>
      </c>
      <c r="I22132">
        <v>736.56</v>
      </c>
      <c r="J22132">
        <v>0.5</v>
      </c>
      <c r="K22132">
        <v>2</v>
      </c>
      <c r="L22132">
        <v>822.50363636363647</v>
      </c>
      <c r="M22132">
        <v>47.9</v>
      </c>
      <c r="N22132" t="str">
        <f>IF(Table1[[#This Row],[RSI (14 days)]]&lt;45,"Strong_buy","Weak_buy")</f>
        <v>Weak_buy</v>
      </c>
      <c r="O22132">
        <v>-80.47</v>
      </c>
      <c r="P22132" t="str">
        <f>IF(Table1[[#This Row],[MACD]]&lt;0,"Strong_selling","Weak_selling")</f>
        <v>Strong_selling</v>
      </c>
      <c r="Q22132" t="str">
        <f>IF(Table1[[#This Row],[MACD]]&gt;0,"BUY","SELL")</f>
        <v>SELL</v>
      </c>
      <c r="R22132">
        <v>1594.55</v>
      </c>
      <c r="S22132">
        <v>50.46</v>
      </c>
      <c r="T22132">
        <v>1497.19</v>
      </c>
      <c r="U22132">
        <v>111.27</v>
      </c>
      <c r="V22132">
        <v>1.01</v>
      </c>
      <c r="W22132">
        <v>6279258950.1300001</v>
      </c>
      <c r="X22132">
        <v>24</v>
      </c>
    </row>
    <row r="22133" spans="1:24" x14ac:dyDescent="0.25">
      <c r="A22133" t="s">
        <v>27071</v>
      </c>
      <c r="B22133" s="6" t="s">
        <v>26726</v>
      </c>
      <c r="C22133" t="s">
        <v>23</v>
      </c>
      <c r="D22133">
        <v>1378.78</v>
      </c>
      <c r="E22133">
        <v>1383.63</v>
      </c>
      <c r="F22133">
        <v>1342.97</v>
      </c>
      <c r="G22133">
        <v>1344.05</v>
      </c>
      <c r="H22133">
        <v>2892814</v>
      </c>
      <c r="I22133">
        <v>1348.78</v>
      </c>
      <c r="J22133">
        <v>0.5</v>
      </c>
      <c r="K22133">
        <v>1</v>
      </c>
      <c r="L22133">
        <v>823.64272727272726</v>
      </c>
      <c r="M22133">
        <v>43.85</v>
      </c>
      <c r="N22133" t="str">
        <f>IF(Table1[[#This Row],[RSI (14 days)]]&lt;45,"Strong_buy","Weak_buy")</f>
        <v>Strong_buy</v>
      </c>
      <c r="O22133">
        <v>520.41</v>
      </c>
      <c r="P22133" t="str">
        <f>IF(Table1[[#This Row],[MACD]]&lt;0,"Strong_selling","Weak_selling")</f>
        <v>Weak_selling</v>
      </c>
      <c r="Q22133" t="str">
        <f>IF(Table1[[#This Row],[MACD]]&gt;0,"BUY","SELL")</f>
        <v>BUY</v>
      </c>
      <c r="R22133">
        <v>1595.69</v>
      </c>
      <c r="S22133">
        <v>51.6</v>
      </c>
      <c r="T22133">
        <v>1497.19</v>
      </c>
      <c r="U22133">
        <v>111.27</v>
      </c>
      <c r="V22133">
        <v>0.97</v>
      </c>
      <c r="W22133">
        <v>3888086656.6999998</v>
      </c>
      <c r="X22133">
        <v>29.44</v>
      </c>
    </row>
    <row r="22134" spans="1:24" x14ac:dyDescent="0.25">
      <c r="A22134" t="s">
        <v>27072</v>
      </c>
      <c r="B22134" s="6" t="s">
        <v>26726</v>
      </c>
      <c r="C22134" t="s">
        <v>20</v>
      </c>
      <c r="D22134">
        <v>447.92</v>
      </c>
      <c r="E22134">
        <v>483.51</v>
      </c>
      <c r="F22134">
        <v>421.63</v>
      </c>
      <c r="G22134">
        <v>421.9</v>
      </c>
      <c r="H22134">
        <v>1491464</v>
      </c>
      <c r="I22134">
        <v>419.54</v>
      </c>
      <c r="J22134">
        <v>0</v>
      </c>
      <c r="K22134">
        <v>1</v>
      </c>
      <c r="L22134">
        <v>803.12999999999988</v>
      </c>
      <c r="M22134">
        <v>47.1</v>
      </c>
      <c r="N22134" t="str">
        <f>IF(Table1[[#This Row],[RSI (14 days)]]&lt;45,"Strong_buy","Weak_buy")</f>
        <v>Weak_buy</v>
      </c>
      <c r="O22134">
        <v>-381.23</v>
      </c>
      <c r="P22134" t="str">
        <f>IF(Table1[[#This Row],[MACD]]&lt;0,"Strong_selling","Weak_selling")</f>
        <v>Strong_selling</v>
      </c>
      <c r="Q22134" t="str">
        <f>IF(Table1[[#This Row],[MACD]]&gt;0,"BUY","SELL")</f>
        <v>SELL</v>
      </c>
      <c r="R22134">
        <v>1575.18</v>
      </c>
      <c r="S22134">
        <v>31.08</v>
      </c>
      <c r="T22134">
        <v>1497.19</v>
      </c>
      <c r="U22134">
        <v>111.27</v>
      </c>
      <c r="V22134">
        <v>1.18</v>
      </c>
      <c r="W22134">
        <v>629248661.60000002</v>
      </c>
      <c r="X22134">
        <v>17.25</v>
      </c>
    </row>
    <row r="22135" spans="1:24" x14ac:dyDescent="0.25">
      <c r="A22135" t="s">
        <v>27073</v>
      </c>
      <c r="B22135" s="6" t="s">
        <v>26726</v>
      </c>
      <c r="C22135" t="s">
        <v>20</v>
      </c>
      <c r="D22135">
        <v>693.5</v>
      </c>
      <c r="E22135">
        <v>708.49</v>
      </c>
      <c r="F22135">
        <v>672.24</v>
      </c>
      <c r="G22135">
        <v>684.27</v>
      </c>
      <c r="H22135">
        <v>9462637</v>
      </c>
      <c r="I22135">
        <v>675.1</v>
      </c>
      <c r="J22135">
        <v>0</v>
      </c>
      <c r="K22135">
        <v>1</v>
      </c>
      <c r="L22135">
        <v>743.95636363636368</v>
      </c>
      <c r="M22135">
        <v>33.47</v>
      </c>
      <c r="N22135" t="str">
        <f>IF(Table1[[#This Row],[RSI (14 days)]]&lt;45,"Strong_buy","Weak_buy")</f>
        <v>Strong_buy</v>
      </c>
      <c r="O22135">
        <v>-59.69</v>
      </c>
      <c r="P22135" t="str">
        <f>IF(Table1[[#This Row],[MACD]]&lt;0,"Strong_selling","Weak_selling")</f>
        <v>Strong_selling</v>
      </c>
      <c r="Q22135" t="str">
        <f>IF(Table1[[#This Row],[MACD]]&gt;0,"BUY","SELL")</f>
        <v>SELL</v>
      </c>
      <c r="R22135">
        <v>1516</v>
      </c>
      <c r="S22135">
        <v>-28.09</v>
      </c>
      <c r="T22135">
        <v>1497.19</v>
      </c>
      <c r="U22135">
        <v>111.27</v>
      </c>
      <c r="V22135">
        <v>0.98</v>
      </c>
      <c r="W22135">
        <v>6474998619.9899998</v>
      </c>
      <c r="X22135">
        <v>21.27</v>
      </c>
    </row>
    <row r="22136" spans="1:24" x14ac:dyDescent="0.25">
      <c r="A22136" t="s">
        <v>27074</v>
      </c>
      <c r="B22136" s="6" t="s">
        <v>26726</v>
      </c>
      <c r="C22136" t="s">
        <v>20</v>
      </c>
      <c r="D22136">
        <v>1168.45</v>
      </c>
      <c r="E22136">
        <v>1203.74</v>
      </c>
      <c r="F22136">
        <v>1138.28</v>
      </c>
      <c r="G22136">
        <v>1140.3699999999999</v>
      </c>
      <c r="H22136">
        <v>7767222</v>
      </c>
      <c r="I22136">
        <v>1134.3699999999999</v>
      </c>
      <c r="J22136">
        <v>1</v>
      </c>
      <c r="K22136">
        <v>1.5</v>
      </c>
      <c r="L22136">
        <v>815.44</v>
      </c>
      <c r="M22136">
        <v>65.78</v>
      </c>
      <c r="N22136" t="str">
        <f>IF(Table1[[#This Row],[RSI (14 days)]]&lt;45,"Strong_buy","Weak_buy")</f>
        <v>Weak_buy</v>
      </c>
      <c r="O22136">
        <v>324.93</v>
      </c>
      <c r="P22136" t="str">
        <f>IF(Table1[[#This Row],[MACD]]&lt;0,"Strong_selling","Weak_selling")</f>
        <v>Weak_selling</v>
      </c>
      <c r="Q22136" t="str">
        <f>IF(Table1[[#This Row],[MACD]]&gt;0,"BUY","SELL")</f>
        <v>BUY</v>
      </c>
      <c r="R22136">
        <v>1587.49</v>
      </c>
      <c r="S22136">
        <v>43.39</v>
      </c>
      <c r="T22136">
        <v>1497.19</v>
      </c>
      <c r="U22136">
        <v>111.27</v>
      </c>
      <c r="V22136">
        <v>1.03</v>
      </c>
      <c r="W22136">
        <v>8857506952.1399994</v>
      </c>
      <c r="X22136">
        <v>176.5</v>
      </c>
    </row>
    <row r="22137" spans="1:24" x14ac:dyDescent="0.25">
      <c r="A22137" t="s">
        <v>27075</v>
      </c>
      <c r="B22137" s="6" t="s">
        <v>26726</v>
      </c>
      <c r="C22137" t="s">
        <v>24</v>
      </c>
      <c r="D22137">
        <v>317.58</v>
      </c>
      <c r="E22137">
        <v>343.26</v>
      </c>
      <c r="F22137">
        <v>291.67</v>
      </c>
      <c r="G22137">
        <v>298.5</v>
      </c>
      <c r="H22137">
        <v>9179499</v>
      </c>
      <c r="I22137">
        <v>300.75</v>
      </c>
      <c r="J22137">
        <v>0.5</v>
      </c>
      <c r="K22137">
        <v>2</v>
      </c>
      <c r="L22137">
        <v>821.05818181818177</v>
      </c>
      <c r="M22137">
        <v>52.85</v>
      </c>
      <c r="N22137" t="str">
        <f>IF(Table1[[#This Row],[RSI (14 days)]]&lt;45,"Strong_buy","Weak_buy")</f>
        <v>Weak_buy</v>
      </c>
      <c r="O22137">
        <v>-522.55999999999995</v>
      </c>
      <c r="P22137" t="str">
        <f>IF(Table1[[#This Row],[MACD]]&lt;0,"Strong_selling","Weak_selling")</f>
        <v>Strong_selling</v>
      </c>
      <c r="Q22137" t="str">
        <f>IF(Table1[[#This Row],[MACD]]&gt;0,"BUY","SELL")</f>
        <v>SELL</v>
      </c>
      <c r="R22137">
        <v>1593.1</v>
      </c>
      <c r="S22137">
        <v>49.01</v>
      </c>
      <c r="T22137">
        <v>1497.19</v>
      </c>
      <c r="U22137">
        <v>111.27</v>
      </c>
      <c r="V22137">
        <v>1.22</v>
      </c>
      <c r="W22137">
        <v>2740080451.5</v>
      </c>
      <c r="X22137">
        <v>21.72</v>
      </c>
    </row>
    <row r="22138" spans="1:24" x14ac:dyDescent="0.25">
      <c r="A22138" t="s">
        <v>27076</v>
      </c>
      <c r="B22138" s="6" t="s">
        <v>26726</v>
      </c>
      <c r="C22138" t="s">
        <v>20</v>
      </c>
      <c r="D22138">
        <v>315.38</v>
      </c>
      <c r="E22138">
        <v>329.06</v>
      </c>
      <c r="F22138">
        <v>272.99</v>
      </c>
      <c r="G22138">
        <v>318.92</v>
      </c>
      <c r="H22138">
        <v>1952240</v>
      </c>
      <c r="I22138">
        <v>324.66000000000003</v>
      </c>
      <c r="J22138">
        <v>0</v>
      </c>
      <c r="K22138">
        <v>1.5</v>
      </c>
      <c r="L22138">
        <v>836.02454545454532</v>
      </c>
      <c r="M22138">
        <v>53.64</v>
      </c>
      <c r="N22138" t="str">
        <f>IF(Table1[[#This Row],[RSI (14 days)]]&lt;45,"Strong_buy","Weak_buy")</f>
        <v>Weak_buy</v>
      </c>
      <c r="O22138">
        <v>-517.1</v>
      </c>
      <c r="P22138" t="str">
        <f>IF(Table1[[#This Row],[MACD]]&lt;0,"Strong_selling","Weak_selling")</f>
        <v>Strong_selling</v>
      </c>
      <c r="Q22138" t="str">
        <f>IF(Table1[[#This Row],[MACD]]&gt;0,"BUY","SELL")</f>
        <v>SELL</v>
      </c>
      <c r="R22138">
        <v>1608.07</v>
      </c>
      <c r="S22138">
        <v>63.98</v>
      </c>
      <c r="T22138">
        <v>1497.19</v>
      </c>
      <c r="U22138">
        <v>111.27</v>
      </c>
      <c r="V22138">
        <v>1.28</v>
      </c>
      <c r="W22138">
        <v>622608380.79999995</v>
      </c>
      <c r="X22138">
        <v>9.18</v>
      </c>
    </row>
    <row r="22139" spans="1:24" x14ac:dyDescent="0.25">
      <c r="A22139" t="s">
        <v>27077</v>
      </c>
      <c r="B22139" s="6" t="s">
        <v>26726</v>
      </c>
      <c r="C22139" t="s">
        <v>20</v>
      </c>
      <c r="D22139">
        <v>897.65</v>
      </c>
      <c r="E22139">
        <v>939.22</v>
      </c>
      <c r="F22139">
        <v>863.02</v>
      </c>
      <c r="G22139">
        <v>920.56</v>
      </c>
      <c r="H22139">
        <v>5951018</v>
      </c>
      <c r="I22139">
        <v>924.28</v>
      </c>
      <c r="J22139">
        <v>0</v>
      </c>
      <c r="K22139">
        <v>1.5</v>
      </c>
      <c r="L22139">
        <v>810.98909090909081</v>
      </c>
      <c r="M22139">
        <v>51.04</v>
      </c>
      <c r="N22139" t="str">
        <f>IF(Table1[[#This Row],[RSI (14 days)]]&lt;45,"Strong_buy","Weak_buy")</f>
        <v>Weak_buy</v>
      </c>
      <c r="O22139">
        <v>109.57</v>
      </c>
      <c r="P22139" t="str">
        <f>IF(Table1[[#This Row],[MACD]]&lt;0,"Strong_selling","Weak_selling")</f>
        <v>Weak_selling</v>
      </c>
      <c r="Q22139" t="str">
        <f>IF(Table1[[#This Row],[MACD]]&gt;0,"BUY","SELL")</f>
        <v>BUY</v>
      </c>
      <c r="R22139">
        <v>1583.03</v>
      </c>
      <c r="S22139">
        <v>38.94</v>
      </c>
      <c r="T22139">
        <v>1497.19</v>
      </c>
      <c r="U22139">
        <v>111.27</v>
      </c>
      <c r="V22139">
        <v>0.83</v>
      </c>
      <c r="W22139">
        <v>5478269130.0799999</v>
      </c>
      <c r="X22139">
        <v>178.88</v>
      </c>
    </row>
    <row r="22140" spans="1:24" x14ac:dyDescent="0.25">
      <c r="A22140" t="s">
        <v>27078</v>
      </c>
      <c r="B22140" s="6" t="s">
        <v>26726</v>
      </c>
      <c r="C22140" t="s">
        <v>23</v>
      </c>
      <c r="D22140">
        <v>262.13</v>
      </c>
      <c r="E22140">
        <v>291.85000000000002</v>
      </c>
      <c r="F22140">
        <v>248.1</v>
      </c>
      <c r="G22140">
        <v>269.48</v>
      </c>
      <c r="H22140">
        <v>1722234</v>
      </c>
      <c r="I22140">
        <v>276.52999999999997</v>
      </c>
      <c r="J22140">
        <v>0</v>
      </c>
      <c r="K22140">
        <v>1</v>
      </c>
      <c r="L22140">
        <v>723.47818181818172</v>
      </c>
      <c r="M22140">
        <v>64.48</v>
      </c>
      <c r="N22140" t="str">
        <f>IF(Table1[[#This Row],[RSI (14 days)]]&lt;45,"Strong_buy","Weak_buy")</f>
        <v>Weak_buy</v>
      </c>
      <c r="O22140">
        <v>-454</v>
      </c>
      <c r="P22140" t="str">
        <f>IF(Table1[[#This Row],[MACD]]&lt;0,"Strong_selling","Weak_selling")</f>
        <v>Strong_selling</v>
      </c>
      <c r="Q22140" t="str">
        <f>IF(Table1[[#This Row],[MACD]]&gt;0,"BUY","SELL")</f>
        <v>SELL</v>
      </c>
      <c r="R22140">
        <v>1495.52</v>
      </c>
      <c r="S22140">
        <v>-48.57</v>
      </c>
      <c r="T22140">
        <v>1497.19</v>
      </c>
      <c r="U22140">
        <v>111.27</v>
      </c>
      <c r="V22140">
        <v>0.62</v>
      </c>
      <c r="W22140">
        <v>464107618.31999999</v>
      </c>
      <c r="X22140">
        <v>12.84</v>
      </c>
    </row>
    <row r="22141" spans="1:24" x14ac:dyDescent="0.25">
      <c r="A22141" t="s">
        <v>27079</v>
      </c>
      <c r="B22141" s="6" t="s">
        <v>26726</v>
      </c>
      <c r="C22141" t="s">
        <v>20</v>
      </c>
      <c r="D22141">
        <v>740.56</v>
      </c>
      <c r="E22141">
        <v>756.92</v>
      </c>
      <c r="F22141">
        <v>704.23</v>
      </c>
      <c r="G22141">
        <v>707.18</v>
      </c>
      <c r="H22141">
        <v>1180655</v>
      </c>
      <c r="I22141">
        <v>705.88</v>
      </c>
      <c r="J22141">
        <v>1</v>
      </c>
      <c r="K22141">
        <v>1</v>
      </c>
      <c r="L22141">
        <v>664.58272727272731</v>
      </c>
      <c r="M22141">
        <v>69.61</v>
      </c>
      <c r="N22141" t="str">
        <f>IF(Table1[[#This Row],[RSI (14 days)]]&lt;45,"Strong_buy","Weak_buy")</f>
        <v>Weak_buy</v>
      </c>
      <c r="O22141">
        <v>42.6</v>
      </c>
      <c r="P22141" t="str">
        <f>IF(Table1[[#This Row],[MACD]]&lt;0,"Strong_selling","Weak_selling")</f>
        <v>Weak_selling</v>
      </c>
      <c r="Q22141" t="str">
        <f>IF(Table1[[#This Row],[MACD]]&gt;0,"BUY","SELL")</f>
        <v>BUY</v>
      </c>
      <c r="R22141">
        <v>1436.63</v>
      </c>
      <c r="S22141">
        <v>-107.46</v>
      </c>
      <c r="T22141">
        <v>1442.88</v>
      </c>
      <c r="U22141">
        <v>111.27</v>
      </c>
      <c r="V22141">
        <v>1.38</v>
      </c>
      <c r="W22141">
        <v>834935602.89999998</v>
      </c>
      <c r="X22141">
        <v>15.34</v>
      </c>
    </row>
    <row r="22142" spans="1:24" x14ac:dyDescent="0.25">
      <c r="A22142" t="s">
        <v>27080</v>
      </c>
      <c r="B22142" s="6" t="s">
        <v>26726</v>
      </c>
      <c r="C22142" t="s">
        <v>23</v>
      </c>
      <c r="D22142">
        <v>666.56</v>
      </c>
      <c r="E22142">
        <v>692.27</v>
      </c>
      <c r="F22142">
        <v>633.17999999999995</v>
      </c>
      <c r="G22142">
        <v>658.13</v>
      </c>
      <c r="H22142">
        <v>6793163</v>
      </c>
      <c r="I22142">
        <v>657.37</v>
      </c>
      <c r="J22142">
        <v>0</v>
      </c>
      <c r="K22142">
        <v>1</v>
      </c>
      <c r="L22142">
        <v>682.30818181818188</v>
      </c>
      <c r="M22142">
        <v>60.17</v>
      </c>
      <c r="N22142" t="str">
        <f>IF(Table1[[#This Row],[RSI (14 days)]]&lt;45,"Strong_buy","Weak_buy")</f>
        <v>Weak_buy</v>
      </c>
      <c r="O22142">
        <v>-24.18</v>
      </c>
      <c r="P22142" t="str">
        <f>IF(Table1[[#This Row],[MACD]]&lt;0,"Strong_selling","Weak_selling")</f>
        <v>Strong_selling</v>
      </c>
      <c r="Q22142" t="str">
        <f>IF(Table1[[#This Row],[MACD]]&gt;0,"BUY","SELL")</f>
        <v>SELL</v>
      </c>
      <c r="R22142">
        <v>1454.35</v>
      </c>
      <c r="S22142">
        <v>-89.74</v>
      </c>
      <c r="T22142">
        <v>1442.88</v>
      </c>
      <c r="U22142">
        <v>111.27</v>
      </c>
      <c r="V22142">
        <v>1.35</v>
      </c>
      <c r="W22142">
        <v>4470784365.1899996</v>
      </c>
      <c r="X22142">
        <v>236.02</v>
      </c>
    </row>
    <row r="22143" spans="1:24" x14ac:dyDescent="0.25">
      <c r="A22143" t="s">
        <v>27081</v>
      </c>
      <c r="B22143" s="6" t="s">
        <v>26726</v>
      </c>
      <c r="C22143" t="s">
        <v>22</v>
      </c>
      <c r="D22143">
        <v>1115.7</v>
      </c>
      <c r="E22143">
        <v>1128.6600000000001</v>
      </c>
      <c r="F22143">
        <v>1090.0999999999999</v>
      </c>
      <c r="G22143">
        <v>1110.6500000000001</v>
      </c>
      <c r="H22143">
        <v>5118216</v>
      </c>
      <c r="I22143">
        <v>1115.55</v>
      </c>
      <c r="J22143">
        <v>0</v>
      </c>
      <c r="K22143">
        <v>1</v>
      </c>
      <c r="L22143">
        <v>715.81909090909096</v>
      </c>
      <c r="M22143">
        <v>43.01</v>
      </c>
      <c r="N22143" t="str">
        <f>IF(Table1[[#This Row],[RSI (14 days)]]&lt;45,"Strong_buy","Weak_buy")</f>
        <v>Strong_buy</v>
      </c>
      <c r="O22143">
        <v>394.83</v>
      </c>
      <c r="P22143" t="str">
        <f>IF(Table1[[#This Row],[MACD]]&lt;0,"Strong_selling","Weak_selling")</f>
        <v>Weak_selling</v>
      </c>
      <c r="Q22143" t="str">
        <f>IF(Table1[[#This Row],[MACD]]&gt;0,"BUY","SELL")</f>
        <v>BUY</v>
      </c>
      <c r="R22143">
        <v>1487.86</v>
      </c>
      <c r="S22143">
        <v>-56.23</v>
      </c>
      <c r="T22143">
        <v>1442.88</v>
      </c>
      <c r="U22143">
        <v>111.48</v>
      </c>
      <c r="V22143">
        <v>0.78</v>
      </c>
      <c r="W22143">
        <v>5684546600.3999996</v>
      </c>
      <c r="X22143">
        <v>32.380000000000003</v>
      </c>
    </row>
    <row r="22144" spans="1:24" x14ac:dyDescent="0.25">
      <c r="A22144" t="s">
        <v>27082</v>
      </c>
      <c r="B22144" s="6" t="s">
        <v>26726</v>
      </c>
      <c r="C22144" t="s">
        <v>24</v>
      </c>
      <c r="D22144">
        <v>1304.6300000000001</v>
      </c>
      <c r="E22144">
        <v>1321.83</v>
      </c>
      <c r="F22144">
        <v>1294.4100000000001</v>
      </c>
      <c r="G22144">
        <v>1321.06</v>
      </c>
      <c r="H22144">
        <v>5184717</v>
      </c>
      <c r="I22144">
        <v>1328.34</v>
      </c>
      <c r="J22144">
        <v>0.5</v>
      </c>
      <c r="K22144">
        <v>1</v>
      </c>
      <c r="L22144">
        <v>713.72909090909093</v>
      </c>
      <c r="M22144">
        <v>40.53</v>
      </c>
      <c r="N22144" t="str">
        <f>IF(Table1[[#This Row],[RSI (14 days)]]&lt;45,"Strong_buy","Weak_buy")</f>
        <v>Strong_buy</v>
      </c>
      <c r="O22144">
        <v>607.33000000000004</v>
      </c>
      <c r="P22144" t="str">
        <f>IF(Table1[[#This Row],[MACD]]&lt;0,"Strong_selling","Weak_selling")</f>
        <v>Weak_selling</v>
      </c>
      <c r="Q22144" t="str">
        <f>IF(Table1[[#This Row],[MACD]]&gt;0,"BUY","SELL")</f>
        <v>BUY</v>
      </c>
      <c r="R22144">
        <v>1485.77</v>
      </c>
      <c r="S22144">
        <v>-58.32</v>
      </c>
      <c r="T22144">
        <v>1442.88</v>
      </c>
      <c r="U22144">
        <v>111.48</v>
      </c>
      <c r="V22144">
        <v>1.33</v>
      </c>
      <c r="W22144">
        <v>6849322240.0200005</v>
      </c>
      <c r="X22144">
        <v>39.97</v>
      </c>
    </row>
    <row r="22145" spans="1:24" x14ac:dyDescent="0.25">
      <c r="A22145" t="s">
        <v>27083</v>
      </c>
      <c r="B22145" s="6" t="s">
        <v>26726</v>
      </c>
      <c r="C22145" t="s">
        <v>20</v>
      </c>
      <c r="D22145">
        <v>613.38</v>
      </c>
      <c r="E22145">
        <v>653.57000000000005</v>
      </c>
      <c r="F22145">
        <v>578.51</v>
      </c>
      <c r="G22145">
        <v>620.33000000000004</v>
      </c>
      <c r="H22145">
        <v>9916896</v>
      </c>
      <c r="I22145">
        <v>615.62</v>
      </c>
      <c r="J22145">
        <v>0.5</v>
      </c>
      <c r="K22145">
        <v>1</v>
      </c>
      <c r="L22145">
        <v>731.76818181818169</v>
      </c>
      <c r="M22145">
        <v>58.56</v>
      </c>
      <c r="N22145" t="str">
        <f>IF(Table1[[#This Row],[RSI (14 days)]]&lt;45,"Strong_buy","Weak_buy")</f>
        <v>Weak_buy</v>
      </c>
      <c r="O22145">
        <v>-111.44</v>
      </c>
      <c r="P22145" t="str">
        <f>IF(Table1[[#This Row],[MACD]]&lt;0,"Strong_selling","Weak_selling")</f>
        <v>Strong_selling</v>
      </c>
      <c r="Q22145" t="str">
        <f>IF(Table1[[#This Row],[MACD]]&gt;0,"BUY","SELL")</f>
        <v>SELL</v>
      </c>
      <c r="R22145">
        <v>1503.81</v>
      </c>
      <c r="S22145">
        <v>-40.28</v>
      </c>
      <c r="T22145">
        <v>1442.88</v>
      </c>
      <c r="U22145">
        <v>111.48</v>
      </c>
      <c r="V22145">
        <v>0.96</v>
      </c>
      <c r="W22145">
        <v>6151748095.6800003</v>
      </c>
      <c r="X22145">
        <v>53.47</v>
      </c>
    </row>
    <row r="22146" spans="1:24" x14ac:dyDescent="0.25">
      <c r="A22146" t="s">
        <v>27084</v>
      </c>
      <c r="B22146" s="6" t="s">
        <v>26726</v>
      </c>
      <c r="C22146" t="s">
        <v>21</v>
      </c>
      <c r="D22146">
        <v>517.76</v>
      </c>
      <c r="E22146">
        <v>543.04</v>
      </c>
      <c r="F22146">
        <v>499.02</v>
      </c>
      <c r="G22146">
        <v>515.14</v>
      </c>
      <c r="H22146">
        <v>5644281</v>
      </c>
      <c r="I22146">
        <v>510.81</v>
      </c>
      <c r="J22146">
        <v>0</v>
      </c>
      <c r="K22146">
        <v>1</v>
      </c>
      <c r="L22146">
        <v>716.39272727272737</v>
      </c>
      <c r="M22146">
        <v>62.59</v>
      </c>
      <c r="N22146" t="str">
        <f>IF(Table1[[#This Row],[RSI (14 days)]]&lt;45,"Strong_buy","Weak_buy")</f>
        <v>Weak_buy</v>
      </c>
      <c r="O22146">
        <v>-201.25</v>
      </c>
      <c r="P22146" t="str">
        <f>IF(Table1[[#This Row],[MACD]]&lt;0,"Strong_selling","Weak_selling")</f>
        <v>Strong_selling</v>
      </c>
      <c r="Q22146" t="str">
        <f>IF(Table1[[#This Row],[MACD]]&gt;0,"BUY","SELL")</f>
        <v>SELL</v>
      </c>
      <c r="R22146">
        <v>1488.44</v>
      </c>
      <c r="S22146">
        <v>-55.65</v>
      </c>
      <c r="T22146">
        <v>1442.88</v>
      </c>
      <c r="U22146">
        <v>111.48</v>
      </c>
      <c r="V22146">
        <v>0.63</v>
      </c>
      <c r="W22146">
        <v>2907594914.3400002</v>
      </c>
      <c r="X22146">
        <v>13.9</v>
      </c>
    </row>
    <row r="22147" spans="1:24" x14ac:dyDescent="0.25">
      <c r="A22147" t="s">
        <v>27085</v>
      </c>
      <c r="B22147" s="6" t="s">
        <v>26726</v>
      </c>
      <c r="C22147" t="s">
        <v>20</v>
      </c>
      <c r="D22147">
        <v>681.14</v>
      </c>
      <c r="E22147">
        <v>693.22</v>
      </c>
      <c r="F22147">
        <v>647.48</v>
      </c>
      <c r="G22147">
        <v>672.51</v>
      </c>
      <c r="H22147">
        <v>3648229</v>
      </c>
      <c r="I22147">
        <v>669.85</v>
      </c>
      <c r="J22147">
        <v>0.5</v>
      </c>
      <c r="K22147">
        <v>1.5</v>
      </c>
      <c r="L22147">
        <v>673.86</v>
      </c>
      <c r="M22147">
        <v>43.73</v>
      </c>
      <c r="N22147" t="str">
        <f>IF(Table1[[#This Row],[RSI (14 days)]]&lt;45,"Strong_buy","Weak_buy")</f>
        <v>Strong_buy</v>
      </c>
      <c r="O22147">
        <v>-1.35</v>
      </c>
      <c r="P22147" t="str">
        <f>IF(Table1[[#This Row],[MACD]]&lt;0,"Strong_selling","Weak_selling")</f>
        <v>Strong_selling</v>
      </c>
      <c r="Q22147" t="str">
        <f>IF(Table1[[#This Row],[MACD]]&gt;0,"BUY","SELL")</f>
        <v>SELL</v>
      </c>
      <c r="R22147">
        <v>1445.91</v>
      </c>
      <c r="S22147">
        <v>-98.19</v>
      </c>
      <c r="T22147">
        <v>1442.88</v>
      </c>
      <c r="U22147">
        <v>111.48</v>
      </c>
      <c r="V22147">
        <v>1.4</v>
      </c>
      <c r="W22147">
        <v>2453470484.79</v>
      </c>
      <c r="X22147">
        <v>14.85</v>
      </c>
    </row>
    <row r="22148" spans="1:24" x14ac:dyDescent="0.25">
      <c r="A22148" t="s">
        <v>27086</v>
      </c>
      <c r="B22148" s="6" t="s">
        <v>26726</v>
      </c>
      <c r="C22148" t="s">
        <v>22</v>
      </c>
      <c r="D22148">
        <v>1326.97</v>
      </c>
      <c r="E22148">
        <v>1364.75</v>
      </c>
      <c r="F22148">
        <v>1323.55</v>
      </c>
      <c r="G22148">
        <v>1342.22</v>
      </c>
      <c r="H22148">
        <v>7046079</v>
      </c>
      <c r="I22148">
        <v>1332.71</v>
      </c>
      <c r="J22148">
        <v>0.5</v>
      </c>
      <c r="K22148">
        <v>1.5</v>
      </c>
      <c r="L22148">
        <v>768.74363636363637</v>
      </c>
      <c r="M22148">
        <v>54.87</v>
      </c>
      <c r="N22148" t="str">
        <f>IF(Table1[[#This Row],[RSI (14 days)]]&lt;45,"Strong_buy","Weak_buy")</f>
        <v>Weak_buy</v>
      </c>
      <c r="O22148">
        <v>573.48</v>
      </c>
      <c r="P22148" t="str">
        <f>IF(Table1[[#This Row],[MACD]]&lt;0,"Strong_selling","Weak_selling")</f>
        <v>Weak_selling</v>
      </c>
      <c r="Q22148" t="str">
        <f>IF(Table1[[#This Row],[MACD]]&gt;0,"BUY","SELL")</f>
        <v>BUY</v>
      </c>
      <c r="R22148">
        <v>1540.79</v>
      </c>
      <c r="S22148">
        <v>-3.3</v>
      </c>
      <c r="T22148">
        <v>1442.88</v>
      </c>
      <c r="U22148">
        <v>111.48</v>
      </c>
      <c r="V22148">
        <v>0.89</v>
      </c>
      <c r="W22148">
        <v>9457388155.3799992</v>
      </c>
      <c r="X22148">
        <v>251.5</v>
      </c>
    </row>
    <row r="22149" spans="1:24" x14ac:dyDescent="0.25">
      <c r="A22149" t="s">
        <v>27087</v>
      </c>
      <c r="B22149" s="6" t="s">
        <v>26726</v>
      </c>
      <c r="C22149" t="s">
        <v>23</v>
      </c>
      <c r="D22149">
        <v>1364.01</v>
      </c>
      <c r="E22149">
        <v>1408.12</v>
      </c>
      <c r="F22149">
        <v>1333.63</v>
      </c>
      <c r="G22149">
        <v>1363.62</v>
      </c>
      <c r="H22149">
        <v>9347222</v>
      </c>
      <c r="I22149">
        <v>1365.48</v>
      </c>
      <c r="J22149">
        <v>0.5</v>
      </c>
      <c r="K22149">
        <v>1</v>
      </c>
      <c r="L22149">
        <v>863.71636363636378</v>
      </c>
      <c r="M22149">
        <v>65.03</v>
      </c>
      <c r="N22149" t="str">
        <f>IF(Table1[[#This Row],[RSI (14 days)]]&lt;45,"Strong_buy","Weak_buy")</f>
        <v>Weak_buy</v>
      </c>
      <c r="O22149">
        <v>499.9</v>
      </c>
      <c r="P22149" t="str">
        <f>IF(Table1[[#This Row],[MACD]]&lt;0,"Strong_selling","Weak_selling")</f>
        <v>Weak_selling</v>
      </c>
      <c r="Q22149" t="str">
        <f>IF(Table1[[#This Row],[MACD]]&gt;0,"BUY","SELL")</f>
        <v>BUY</v>
      </c>
      <c r="R22149">
        <v>1635.76</v>
      </c>
      <c r="S22149">
        <v>91.67</v>
      </c>
      <c r="T22149">
        <v>1442.88</v>
      </c>
      <c r="U22149">
        <v>111.48</v>
      </c>
      <c r="V22149">
        <v>1.21</v>
      </c>
      <c r="W22149">
        <v>12746058863.639999</v>
      </c>
      <c r="X22149">
        <v>33.44</v>
      </c>
    </row>
    <row r="22150" spans="1:24" x14ac:dyDescent="0.25">
      <c r="A22150" t="s">
        <v>27088</v>
      </c>
      <c r="B22150" s="6" t="s">
        <v>26726</v>
      </c>
      <c r="C22150" t="s">
        <v>20</v>
      </c>
      <c r="D22150">
        <v>154.21</v>
      </c>
      <c r="E22150">
        <v>202.87</v>
      </c>
      <c r="F22150">
        <v>130.68</v>
      </c>
      <c r="G22150">
        <v>178.42</v>
      </c>
      <c r="H22150">
        <v>4705508</v>
      </c>
      <c r="I22150">
        <v>180.56</v>
      </c>
      <c r="J22150">
        <v>0.5</v>
      </c>
      <c r="K22150">
        <v>1</v>
      </c>
      <c r="L22150">
        <v>796.24909090909091</v>
      </c>
      <c r="M22150">
        <v>62.5</v>
      </c>
      <c r="N22150" t="str">
        <f>IF(Table1[[#This Row],[RSI (14 days)]]&lt;45,"Strong_buy","Weak_buy")</f>
        <v>Weak_buy</v>
      </c>
      <c r="O22150">
        <v>-617.83000000000004</v>
      </c>
      <c r="P22150" t="str">
        <f>IF(Table1[[#This Row],[MACD]]&lt;0,"Strong_selling","Weak_selling")</f>
        <v>Strong_selling</v>
      </c>
      <c r="Q22150" t="str">
        <f>IF(Table1[[#This Row],[MACD]]&gt;0,"BUY","SELL")</f>
        <v>SELL</v>
      </c>
      <c r="R22150">
        <v>1568.29</v>
      </c>
      <c r="S22150">
        <v>24.2</v>
      </c>
      <c r="T22150">
        <v>1442.88</v>
      </c>
      <c r="U22150">
        <v>111.48</v>
      </c>
      <c r="V22150">
        <v>0.99</v>
      </c>
      <c r="W22150">
        <v>839556737.36000001</v>
      </c>
      <c r="X22150">
        <v>5.08</v>
      </c>
    </row>
    <row r="22151" spans="1:24" x14ac:dyDescent="0.25">
      <c r="A22151" t="s">
        <v>27089</v>
      </c>
      <c r="B22151" s="6" t="s">
        <v>26726</v>
      </c>
      <c r="C22151" t="s">
        <v>20</v>
      </c>
      <c r="D22151">
        <v>891.42</v>
      </c>
      <c r="E22151">
        <v>923.51</v>
      </c>
      <c r="F22151">
        <v>845.94</v>
      </c>
      <c r="G22151">
        <v>894.88</v>
      </c>
      <c r="H22151">
        <v>6473087</v>
      </c>
      <c r="I22151">
        <v>891.06</v>
      </c>
      <c r="J22151">
        <v>0</v>
      </c>
      <c r="K22151">
        <v>1</v>
      </c>
      <c r="L22151">
        <v>853.10363636363627</v>
      </c>
      <c r="M22151">
        <v>56.71</v>
      </c>
      <c r="N22151" t="str">
        <f>IF(Table1[[#This Row],[RSI (14 days)]]&lt;45,"Strong_buy","Weak_buy")</f>
        <v>Weak_buy</v>
      </c>
      <c r="O22151">
        <v>41.78</v>
      </c>
      <c r="P22151" t="str">
        <f>IF(Table1[[#This Row],[MACD]]&lt;0,"Strong_selling","Weak_selling")</f>
        <v>Weak_selling</v>
      </c>
      <c r="Q22151" t="str">
        <f>IF(Table1[[#This Row],[MACD]]&gt;0,"BUY","SELL")</f>
        <v>BUY</v>
      </c>
      <c r="R22151">
        <v>1625.15</v>
      </c>
      <c r="S22151">
        <v>81.06</v>
      </c>
      <c r="T22151">
        <v>1442.88</v>
      </c>
      <c r="U22151">
        <v>111.48</v>
      </c>
      <c r="V22151">
        <v>0.98</v>
      </c>
      <c r="W22151">
        <v>5792636094.5600004</v>
      </c>
      <c r="X22151">
        <v>50.94</v>
      </c>
    </row>
    <row r="22152" spans="1:24" x14ac:dyDescent="0.25">
      <c r="A22152" t="s">
        <v>27090</v>
      </c>
      <c r="B22152" s="6" t="s">
        <v>26726</v>
      </c>
      <c r="C22152" t="s">
        <v>21</v>
      </c>
      <c r="D22152">
        <v>130.38999999999999</v>
      </c>
      <c r="E22152">
        <v>162.69</v>
      </c>
      <c r="F22152">
        <v>98.28</v>
      </c>
      <c r="G22152">
        <v>125.86</v>
      </c>
      <c r="H22152">
        <v>9031701</v>
      </c>
      <c r="I22152">
        <v>119.27</v>
      </c>
      <c r="J22152">
        <v>0</v>
      </c>
      <c r="K22152">
        <v>2</v>
      </c>
      <c r="L22152">
        <v>800.25636363636363</v>
      </c>
      <c r="M22152">
        <v>63.47</v>
      </c>
      <c r="N22152" t="str">
        <f>IF(Table1[[#This Row],[RSI (14 days)]]&lt;45,"Strong_buy","Weak_buy")</f>
        <v>Weak_buy</v>
      </c>
      <c r="O22152">
        <v>-674.4</v>
      </c>
      <c r="P22152" t="str">
        <f>IF(Table1[[#This Row],[MACD]]&lt;0,"Strong_selling","Weak_selling")</f>
        <v>Strong_selling</v>
      </c>
      <c r="Q22152" t="str">
        <f>IF(Table1[[#This Row],[MACD]]&gt;0,"BUY","SELL")</f>
        <v>SELL</v>
      </c>
      <c r="R22152">
        <v>1572.3</v>
      </c>
      <c r="S22152">
        <v>28.21</v>
      </c>
      <c r="T22152">
        <v>1442.88</v>
      </c>
      <c r="U22152">
        <v>111.48</v>
      </c>
      <c r="V22152">
        <v>1.41</v>
      </c>
      <c r="W22152">
        <v>1136729887.8599999</v>
      </c>
      <c r="X22152">
        <v>6.86</v>
      </c>
    </row>
    <row r="22153" spans="1:24" x14ac:dyDescent="0.25">
      <c r="A22153" t="s">
        <v>27091</v>
      </c>
      <c r="B22153" s="6" t="s">
        <v>27092</v>
      </c>
      <c r="C22153" t="s">
        <v>22</v>
      </c>
      <c r="D22153">
        <v>800.33</v>
      </c>
      <c r="E22153">
        <v>850.23</v>
      </c>
      <c r="F22153">
        <v>781.67</v>
      </c>
      <c r="G22153">
        <v>842.25</v>
      </c>
      <c r="H22153">
        <v>4226219</v>
      </c>
      <c r="I22153">
        <v>847.73</v>
      </c>
      <c r="J22153">
        <v>1</v>
      </c>
      <c r="K22153">
        <v>1</v>
      </c>
      <c r="L22153">
        <v>816.99454545454546</v>
      </c>
      <c r="M22153">
        <v>33.04</v>
      </c>
      <c r="N22153" t="str">
        <f>IF(Table1[[#This Row],[RSI (14 days)]]&lt;45,"Strong_buy","Weak_buy")</f>
        <v>Strong_buy</v>
      </c>
      <c r="O22153">
        <v>25.26</v>
      </c>
      <c r="P22153" t="str">
        <f>IF(Table1[[#This Row],[MACD]]&lt;0,"Strong_selling","Weak_selling")</f>
        <v>Weak_selling</v>
      </c>
      <c r="Q22153" t="str">
        <f>IF(Table1[[#This Row],[MACD]]&gt;0,"BUY","SELL")</f>
        <v>BUY</v>
      </c>
      <c r="R22153">
        <v>1589.04</v>
      </c>
      <c r="S22153">
        <v>44.95</v>
      </c>
      <c r="T22153">
        <v>1442.88</v>
      </c>
      <c r="U22153">
        <v>111.48</v>
      </c>
      <c r="V22153">
        <v>1.49</v>
      </c>
      <c r="W22153">
        <v>3559532952.75</v>
      </c>
      <c r="X22153">
        <v>27.01</v>
      </c>
    </row>
    <row r="22154" spans="1:24" x14ac:dyDescent="0.25">
      <c r="A22154" t="s">
        <v>27093</v>
      </c>
      <c r="B22154" s="6" t="s">
        <v>27092</v>
      </c>
      <c r="C22154" t="s">
        <v>24</v>
      </c>
      <c r="D22154">
        <v>263.58</v>
      </c>
      <c r="E22154">
        <v>266.41000000000003</v>
      </c>
      <c r="F22154">
        <v>249.76</v>
      </c>
      <c r="G22154">
        <v>255.51</v>
      </c>
      <c r="H22154">
        <v>9671188</v>
      </c>
      <c r="I22154">
        <v>249.15</v>
      </c>
      <c r="J22154">
        <v>0</v>
      </c>
      <c r="K22154">
        <v>1</v>
      </c>
      <c r="L22154">
        <v>739.25454545454545</v>
      </c>
      <c r="M22154">
        <v>53.37</v>
      </c>
      <c r="N22154" t="str">
        <f>IF(Table1[[#This Row],[RSI (14 days)]]&lt;45,"Strong_buy","Weak_buy")</f>
        <v>Weak_buy</v>
      </c>
      <c r="O22154">
        <v>-483.74</v>
      </c>
      <c r="P22154" t="str">
        <f>IF(Table1[[#This Row],[MACD]]&lt;0,"Strong_selling","Weak_selling")</f>
        <v>Strong_selling</v>
      </c>
      <c r="Q22154" t="str">
        <f>IF(Table1[[#This Row],[MACD]]&gt;0,"BUY","SELL")</f>
        <v>SELL</v>
      </c>
      <c r="R22154">
        <v>1511.3</v>
      </c>
      <c r="S22154">
        <v>-32.79</v>
      </c>
      <c r="T22154">
        <v>1442.88</v>
      </c>
      <c r="U22154">
        <v>111.48</v>
      </c>
      <c r="V22154">
        <v>0.98</v>
      </c>
      <c r="W22154">
        <v>2471085245.8800001</v>
      </c>
      <c r="X22154">
        <v>7.64</v>
      </c>
    </row>
    <row r="22155" spans="1:24" x14ac:dyDescent="0.25">
      <c r="A22155" t="s">
        <v>27094</v>
      </c>
      <c r="B22155" s="6" t="s">
        <v>27092</v>
      </c>
      <c r="C22155" t="s">
        <v>24</v>
      </c>
      <c r="D22155">
        <v>124.75</v>
      </c>
      <c r="E22155">
        <v>160.19</v>
      </c>
      <c r="F22155">
        <v>74.8</v>
      </c>
      <c r="G22155">
        <v>112.91</v>
      </c>
      <c r="H22155">
        <v>5083374</v>
      </c>
      <c r="I22155">
        <v>103.45</v>
      </c>
      <c r="J22155">
        <v>1</v>
      </c>
      <c r="K22155">
        <v>1</v>
      </c>
      <c r="L22155">
        <v>629.42272727272723</v>
      </c>
      <c r="M22155">
        <v>48.7</v>
      </c>
      <c r="N22155" t="str">
        <f>IF(Table1[[#This Row],[RSI (14 days)]]&lt;45,"Strong_buy","Weak_buy")</f>
        <v>Weak_buy</v>
      </c>
      <c r="O22155">
        <v>-516.51</v>
      </c>
      <c r="P22155" t="str">
        <f>IF(Table1[[#This Row],[MACD]]&lt;0,"Strong_selling","Weak_selling")</f>
        <v>Strong_selling</v>
      </c>
      <c r="Q22155" t="str">
        <f>IF(Table1[[#This Row],[MACD]]&gt;0,"BUY","SELL")</f>
        <v>SELL</v>
      </c>
      <c r="R22155">
        <v>1401.47</v>
      </c>
      <c r="S22155">
        <v>-142.62</v>
      </c>
      <c r="T22155">
        <v>1442.88</v>
      </c>
      <c r="U22155">
        <v>111.48</v>
      </c>
      <c r="V22155">
        <v>1.29</v>
      </c>
      <c r="W22155">
        <v>573963758.34000003</v>
      </c>
      <c r="X22155">
        <v>3.93</v>
      </c>
    </row>
    <row r="22156" spans="1:24" x14ac:dyDescent="0.25">
      <c r="A22156" t="s">
        <v>27095</v>
      </c>
      <c r="B22156" s="6" t="s">
        <v>27092</v>
      </c>
      <c r="C22156" t="s">
        <v>22</v>
      </c>
      <c r="D22156">
        <v>368.15</v>
      </c>
      <c r="E22156">
        <v>417.88</v>
      </c>
      <c r="F22156">
        <v>331.63</v>
      </c>
      <c r="G22156">
        <v>334.69</v>
      </c>
      <c r="H22156">
        <v>2498866</v>
      </c>
      <c r="I22156">
        <v>329.75</v>
      </c>
      <c r="J22156">
        <v>0</v>
      </c>
      <c r="K22156">
        <v>1</v>
      </c>
      <c r="L22156">
        <v>603.45545454545447</v>
      </c>
      <c r="M22156">
        <v>53.8</v>
      </c>
      <c r="N22156" t="str">
        <f>IF(Table1[[#This Row],[RSI (14 days)]]&lt;45,"Strong_buy","Weak_buy")</f>
        <v>Weak_buy</v>
      </c>
      <c r="O22156">
        <v>-268.77</v>
      </c>
      <c r="P22156" t="str">
        <f>IF(Table1[[#This Row],[MACD]]&lt;0,"Strong_selling","Weak_selling")</f>
        <v>Strong_selling</v>
      </c>
      <c r="Q22156" t="str">
        <f>IF(Table1[[#This Row],[MACD]]&gt;0,"BUY","SELL")</f>
        <v>SELL</v>
      </c>
      <c r="R22156">
        <v>1375.5</v>
      </c>
      <c r="S22156">
        <v>-168.59</v>
      </c>
      <c r="T22156">
        <v>1442.88</v>
      </c>
      <c r="U22156">
        <v>111.48</v>
      </c>
      <c r="V22156">
        <v>0.68</v>
      </c>
      <c r="W22156">
        <v>836345461.53999996</v>
      </c>
      <c r="X22156">
        <v>50.11</v>
      </c>
    </row>
    <row r="22157" spans="1:24" x14ac:dyDescent="0.25">
      <c r="A22157" t="s">
        <v>27096</v>
      </c>
      <c r="B22157" s="6" t="s">
        <v>27092</v>
      </c>
      <c r="C22157" t="s">
        <v>23</v>
      </c>
      <c r="D22157">
        <v>981.73</v>
      </c>
      <c r="E22157">
        <v>986.02</v>
      </c>
      <c r="F22157">
        <v>972.25</v>
      </c>
      <c r="G22157">
        <v>978.71</v>
      </c>
      <c r="H22157">
        <v>2174885</v>
      </c>
      <c r="I22157">
        <v>980.13</v>
      </c>
      <c r="J22157">
        <v>0</v>
      </c>
      <c r="K22157">
        <v>1.5</v>
      </c>
      <c r="L22157">
        <v>645.59818181818184</v>
      </c>
      <c r="M22157">
        <v>47.66</v>
      </c>
      <c r="N22157" t="str">
        <f>IF(Table1[[#This Row],[RSI (14 days)]]&lt;45,"Strong_buy","Weak_buy")</f>
        <v>Weak_buy</v>
      </c>
      <c r="O22157">
        <v>333.11</v>
      </c>
      <c r="P22157" t="str">
        <f>IF(Table1[[#This Row],[MACD]]&lt;0,"Strong_selling","Weak_selling")</f>
        <v>Weak_selling</v>
      </c>
      <c r="Q22157" t="str">
        <f>IF(Table1[[#This Row],[MACD]]&gt;0,"BUY","SELL")</f>
        <v>BUY</v>
      </c>
      <c r="R22157">
        <v>1417.64</v>
      </c>
      <c r="S22157">
        <v>-126.45</v>
      </c>
      <c r="T22157">
        <v>1442.88</v>
      </c>
      <c r="U22157">
        <v>111.48</v>
      </c>
      <c r="V22157">
        <v>0.99</v>
      </c>
      <c r="W22157">
        <v>2128581698.3499999</v>
      </c>
      <c r="X22157">
        <v>54.26</v>
      </c>
    </row>
    <row r="22158" spans="1:24" x14ac:dyDescent="0.25">
      <c r="A22158" t="s">
        <v>27097</v>
      </c>
      <c r="B22158" s="6" t="s">
        <v>27092</v>
      </c>
      <c r="C22158" t="s">
        <v>21</v>
      </c>
      <c r="D22158">
        <v>392.21</v>
      </c>
      <c r="E22158">
        <v>433.46</v>
      </c>
      <c r="F22158">
        <v>392.03</v>
      </c>
      <c r="G22158">
        <v>406.03</v>
      </c>
      <c r="H22158">
        <v>6405484</v>
      </c>
      <c r="I22158">
        <v>412.82</v>
      </c>
      <c r="J22158">
        <v>0</v>
      </c>
      <c r="K22158">
        <v>1</v>
      </c>
      <c r="L22158">
        <v>621.37272727272727</v>
      </c>
      <c r="M22158">
        <v>40.21</v>
      </c>
      <c r="N22158" t="str">
        <f>IF(Table1[[#This Row],[RSI (14 days)]]&lt;45,"Strong_buy","Weak_buy")</f>
        <v>Strong_buy</v>
      </c>
      <c r="O22158">
        <v>-215.34</v>
      </c>
      <c r="P22158" t="str">
        <f>IF(Table1[[#This Row],[MACD]]&lt;0,"Strong_selling","Weak_selling")</f>
        <v>Strong_selling</v>
      </c>
      <c r="Q22158" t="str">
        <f>IF(Table1[[#This Row],[MACD]]&gt;0,"BUY","SELL")</f>
        <v>SELL</v>
      </c>
      <c r="R22158">
        <v>1393.42</v>
      </c>
      <c r="S22158">
        <v>-150.66999999999999</v>
      </c>
      <c r="T22158">
        <v>1442.88</v>
      </c>
      <c r="U22158">
        <v>111.48</v>
      </c>
      <c r="V22158">
        <v>1.3</v>
      </c>
      <c r="W22158">
        <v>2600818668.52</v>
      </c>
      <c r="X22158">
        <v>202.53</v>
      </c>
    </row>
    <row r="22159" spans="1:24" x14ac:dyDescent="0.25">
      <c r="A22159" t="s">
        <v>27098</v>
      </c>
      <c r="B22159" s="6" t="s">
        <v>27092</v>
      </c>
      <c r="C22159" t="s">
        <v>20</v>
      </c>
      <c r="D22159">
        <v>178.77</v>
      </c>
      <c r="E22159">
        <v>225.05</v>
      </c>
      <c r="F22159">
        <v>140.75</v>
      </c>
      <c r="G22159">
        <v>175.23</v>
      </c>
      <c r="H22159">
        <v>7219102</v>
      </c>
      <c r="I22159">
        <v>174.16</v>
      </c>
      <c r="J22159">
        <v>0</v>
      </c>
      <c r="K22159">
        <v>1</v>
      </c>
      <c r="L22159">
        <v>515.28272727272713</v>
      </c>
      <c r="M22159">
        <v>37.619999999999997</v>
      </c>
      <c r="N22159" t="str">
        <f>IF(Table1[[#This Row],[RSI (14 days)]]&lt;45,"Strong_buy","Weak_buy")</f>
        <v>Strong_buy</v>
      </c>
      <c r="O22159">
        <v>-340.05</v>
      </c>
      <c r="P22159" t="str">
        <f>IF(Table1[[#This Row],[MACD]]&lt;0,"Strong_selling","Weak_selling")</f>
        <v>Strong_selling</v>
      </c>
      <c r="Q22159" t="str">
        <f>IF(Table1[[#This Row],[MACD]]&gt;0,"BUY","SELL")</f>
        <v>SELL</v>
      </c>
      <c r="R22159">
        <v>1287.33</v>
      </c>
      <c r="S22159">
        <v>-256.76</v>
      </c>
      <c r="T22159">
        <v>1442.88</v>
      </c>
      <c r="U22159">
        <v>111.48</v>
      </c>
      <c r="V22159">
        <v>1.39</v>
      </c>
      <c r="W22159">
        <v>1265003243.46</v>
      </c>
      <c r="X22159">
        <v>48.77</v>
      </c>
    </row>
    <row r="22160" spans="1:24" x14ac:dyDescent="0.25">
      <c r="A22160" t="s">
        <v>27099</v>
      </c>
      <c r="B22160" s="6" t="s">
        <v>27092</v>
      </c>
      <c r="C22160" t="s">
        <v>21</v>
      </c>
      <c r="D22160">
        <v>976.11</v>
      </c>
      <c r="E22160">
        <v>991.02</v>
      </c>
      <c r="F22160">
        <v>955.37</v>
      </c>
      <c r="G22160">
        <v>963.82</v>
      </c>
      <c r="H22160">
        <v>8893279</v>
      </c>
      <c r="I22160">
        <v>959.77</v>
      </c>
      <c r="J22160">
        <v>0</v>
      </c>
      <c r="K22160">
        <v>1</v>
      </c>
      <c r="L22160">
        <v>478.93727272727273</v>
      </c>
      <c r="M22160">
        <v>36.65</v>
      </c>
      <c r="N22160" t="str">
        <f>IF(Table1[[#This Row],[RSI (14 days)]]&lt;45,"Strong_buy","Weak_buy")</f>
        <v>Strong_buy</v>
      </c>
      <c r="O22160">
        <v>484.88</v>
      </c>
      <c r="P22160" t="str">
        <f>IF(Table1[[#This Row],[MACD]]&lt;0,"Strong_selling","Weak_selling")</f>
        <v>Weak_selling</v>
      </c>
      <c r="Q22160" t="str">
        <f>IF(Table1[[#This Row],[MACD]]&gt;0,"BUY","SELL")</f>
        <v>BUY</v>
      </c>
      <c r="R22160">
        <v>1250.98</v>
      </c>
      <c r="S22160">
        <v>-293.11</v>
      </c>
      <c r="T22160">
        <v>1442.88</v>
      </c>
      <c r="U22160">
        <v>111.48</v>
      </c>
      <c r="V22160">
        <v>1</v>
      </c>
      <c r="W22160">
        <v>8571520165.7799997</v>
      </c>
      <c r="X22160">
        <v>53.79</v>
      </c>
    </row>
    <row r="22161" spans="1:24" x14ac:dyDescent="0.25">
      <c r="A22161" t="s">
        <v>27100</v>
      </c>
      <c r="B22161" s="6" t="s">
        <v>27092</v>
      </c>
      <c r="C22161" t="s">
        <v>23</v>
      </c>
      <c r="D22161">
        <v>901.94</v>
      </c>
      <c r="E22161">
        <v>933.24</v>
      </c>
      <c r="F22161">
        <v>852.67</v>
      </c>
      <c r="G22161">
        <v>931.88</v>
      </c>
      <c r="H22161">
        <v>9656548</v>
      </c>
      <c r="I22161">
        <v>930.95</v>
      </c>
      <c r="J22161">
        <v>0</v>
      </c>
      <c r="K22161">
        <v>1.5</v>
      </c>
      <c r="L22161">
        <v>547.43363636363631</v>
      </c>
      <c r="M22161">
        <v>61.24</v>
      </c>
      <c r="N22161" t="str">
        <f>IF(Table1[[#This Row],[RSI (14 days)]]&lt;45,"Strong_buy","Weak_buy")</f>
        <v>Weak_buy</v>
      </c>
      <c r="O22161">
        <v>384.45</v>
      </c>
      <c r="P22161" t="str">
        <f>IF(Table1[[#This Row],[MACD]]&lt;0,"Strong_selling","Weak_selling")</f>
        <v>Weak_selling</v>
      </c>
      <c r="Q22161" t="str">
        <f>IF(Table1[[#This Row],[MACD]]&gt;0,"BUY","SELL")</f>
        <v>BUY</v>
      </c>
      <c r="R22161">
        <v>1319.48</v>
      </c>
      <c r="S22161">
        <v>-224.61</v>
      </c>
      <c r="T22161">
        <v>1442.88</v>
      </c>
      <c r="U22161">
        <v>111.48</v>
      </c>
      <c r="V22161">
        <v>0.56000000000000005</v>
      </c>
      <c r="W22161">
        <v>8998743950.2399998</v>
      </c>
      <c r="X22161">
        <v>24.18</v>
      </c>
    </row>
    <row r="22162" spans="1:24" x14ac:dyDescent="0.25">
      <c r="A22162" t="s">
        <v>27101</v>
      </c>
      <c r="B22162" s="6" t="s">
        <v>27092</v>
      </c>
      <c r="C22162" t="s">
        <v>22</v>
      </c>
      <c r="D22162">
        <v>1169.6099999999999</v>
      </c>
      <c r="E22162">
        <v>1194.01</v>
      </c>
      <c r="F22162">
        <v>1167.72</v>
      </c>
      <c r="G22162">
        <v>1182.3499999999999</v>
      </c>
      <c r="H22162">
        <v>2507237</v>
      </c>
      <c r="I22162">
        <v>1191.3699999999999</v>
      </c>
      <c r="J22162">
        <v>0.5</v>
      </c>
      <c r="K22162">
        <v>1.5</v>
      </c>
      <c r="L22162">
        <v>573.56727272727267</v>
      </c>
      <c r="M22162">
        <v>52.32</v>
      </c>
      <c r="N22162" t="str">
        <f>IF(Table1[[#This Row],[RSI (14 days)]]&lt;45,"Strong_buy","Weak_buy")</f>
        <v>Weak_buy</v>
      </c>
      <c r="O22162">
        <v>608.78</v>
      </c>
      <c r="P22162" t="str">
        <f>IF(Table1[[#This Row],[MACD]]&lt;0,"Strong_selling","Weak_selling")</f>
        <v>Weak_selling</v>
      </c>
      <c r="Q22162" t="str">
        <f>IF(Table1[[#This Row],[MACD]]&gt;0,"BUY","SELL")</f>
        <v>BUY</v>
      </c>
      <c r="R22162">
        <v>1345.61</v>
      </c>
      <c r="S22162">
        <v>-198.48</v>
      </c>
      <c r="T22162">
        <v>1442.88</v>
      </c>
      <c r="U22162">
        <v>111.48</v>
      </c>
      <c r="V22162">
        <v>1.46</v>
      </c>
      <c r="W22162">
        <v>2964431666.9499998</v>
      </c>
      <c r="X22162">
        <v>51.1</v>
      </c>
    </row>
    <row r="22163" spans="1:24" x14ac:dyDescent="0.25">
      <c r="A22163" t="s">
        <v>27102</v>
      </c>
      <c r="B22163" s="6" t="s">
        <v>27092</v>
      </c>
      <c r="C22163" t="s">
        <v>24</v>
      </c>
      <c r="D22163">
        <v>910.5</v>
      </c>
      <c r="E22163">
        <v>937.37</v>
      </c>
      <c r="F22163">
        <v>904.02</v>
      </c>
      <c r="G22163">
        <v>937.16</v>
      </c>
      <c r="H22163">
        <v>6570236</v>
      </c>
      <c r="I22163">
        <v>939.01</v>
      </c>
      <c r="J22163">
        <v>1</v>
      </c>
      <c r="K22163">
        <v>1.5</v>
      </c>
      <c r="L22163">
        <v>647.32181818181812</v>
      </c>
      <c r="M22163">
        <v>67.11</v>
      </c>
      <c r="N22163" t="str">
        <f>IF(Table1[[#This Row],[RSI (14 days)]]&lt;45,"Strong_buy","Weak_buy")</f>
        <v>Weak_buy</v>
      </c>
      <c r="O22163">
        <v>289.83999999999997</v>
      </c>
      <c r="P22163" t="str">
        <f>IF(Table1[[#This Row],[MACD]]&lt;0,"Strong_selling","Weak_selling")</f>
        <v>Weak_selling</v>
      </c>
      <c r="Q22163" t="str">
        <f>IF(Table1[[#This Row],[MACD]]&gt;0,"BUY","SELL")</f>
        <v>BUY</v>
      </c>
      <c r="R22163">
        <v>1419.37</v>
      </c>
      <c r="S22163">
        <v>-124.72</v>
      </c>
      <c r="T22163">
        <v>1442.88</v>
      </c>
      <c r="U22163">
        <v>111.48</v>
      </c>
      <c r="V22163">
        <v>1.41</v>
      </c>
      <c r="W22163">
        <v>6157362369.7600002</v>
      </c>
      <c r="X22163">
        <v>29.4</v>
      </c>
    </row>
    <row r="22164" spans="1:24" x14ac:dyDescent="0.25">
      <c r="A22164" t="s">
        <v>27103</v>
      </c>
      <c r="B22164" s="6" t="s">
        <v>27092</v>
      </c>
      <c r="C22164" t="s">
        <v>24</v>
      </c>
      <c r="D22164">
        <v>1463.64</v>
      </c>
      <c r="E22164">
        <v>1468.26</v>
      </c>
      <c r="F22164">
        <v>1429.22</v>
      </c>
      <c r="G22164">
        <v>1463.58</v>
      </c>
      <c r="H22164">
        <v>5479868</v>
      </c>
      <c r="I22164">
        <v>1472.73</v>
      </c>
      <c r="J22164">
        <v>0</v>
      </c>
      <c r="K22164">
        <v>1</v>
      </c>
      <c r="L22164">
        <v>703.8063636363637</v>
      </c>
      <c r="M22164">
        <v>36.99</v>
      </c>
      <c r="N22164" t="str">
        <f>IF(Table1[[#This Row],[RSI (14 days)]]&lt;45,"Strong_buy","Weak_buy")</f>
        <v>Strong_buy</v>
      </c>
      <c r="O22164">
        <v>759.77</v>
      </c>
      <c r="P22164" t="str">
        <f>IF(Table1[[#This Row],[MACD]]&lt;0,"Strong_selling","Weak_selling")</f>
        <v>Weak_selling</v>
      </c>
      <c r="Q22164" t="str">
        <f>IF(Table1[[#This Row],[MACD]]&gt;0,"BUY","SELL")</f>
        <v>BUY</v>
      </c>
      <c r="R22164">
        <v>1475.85</v>
      </c>
      <c r="S22164">
        <v>-68.239999999999995</v>
      </c>
      <c r="T22164">
        <v>1463.58</v>
      </c>
      <c r="U22164">
        <v>111.48</v>
      </c>
      <c r="V22164">
        <v>0.63</v>
      </c>
      <c r="W22164">
        <v>8020225207.4399996</v>
      </c>
      <c r="X22164">
        <v>32.6</v>
      </c>
    </row>
    <row r="22165" spans="1:24" x14ac:dyDescent="0.25">
      <c r="A22165" t="s">
        <v>27104</v>
      </c>
      <c r="B22165" s="6" t="s">
        <v>27092</v>
      </c>
      <c r="C22165" t="s">
        <v>24</v>
      </c>
      <c r="D22165">
        <v>569.19000000000005</v>
      </c>
      <c r="E22165">
        <v>570.12</v>
      </c>
      <c r="F22165">
        <v>565.62</v>
      </c>
      <c r="G22165">
        <v>569.54999999999995</v>
      </c>
      <c r="H22165">
        <v>5064108</v>
      </c>
      <c r="I22165">
        <v>572.82000000000005</v>
      </c>
      <c r="J22165">
        <v>0</v>
      </c>
      <c r="K22165">
        <v>1</v>
      </c>
      <c r="L22165">
        <v>732.35545454545456</v>
      </c>
      <c r="M22165">
        <v>52.47</v>
      </c>
      <c r="N22165" t="str">
        <f>IF(Table1[[#This Row],[RSI (14 days)]]&lt;45,"Strong_buy","Weak_buy")</f>
        <v>Weak_buy</v>
      </c>
      <c r="O22165">
        <v>-162.81</v>
      </c>
      <c r="P22165" t="str">
        <f>IF(Table1[[#This Row],[MACD]]&lt;0,"Strong_selling","Weak_selling")</f>
        <v>Strong_selling</v>
      </c>
      <c r="Q22165" t="str">
        <f>IF(Table1[[#This Row],[MACD]]&gt;0,"BUY","SELL")</f>
        <v>SELL</v>
      </c>
      <c r="R22165">
        <v>1504.4</v>
      </c>
      <c r="S22165">
        <v>-39.69</v>
      </c>
      <c r="T22165">
        <v>1463.58</v>
      </c>
      <c r="U22165">
        <v>111.48</v>
      </c>
      <c r="V22165">
        <v>0.77</v>
      </c>
      <c r="W22165">
        <v>2884262711.4000001</v>
      </c>
      <c r="X22165">
        <v>26.82</v>
      </c>
    </row>
    <row r="22166" spans="1:24" x14ac:dyDescent="0.25">
      <c r="A22166" t="s">
        <v>27105</v>
      </c>
      <c r="B22166" s="6" t="s">
        <v>27092</v>
      </c>
      <c r="C22166" t="s">
        <v>21</v>
      </c>
      <c r="D22166">
        <v>1134.22</v>
      </c>
      <c r="E22166">
        <v>1163.02</v>
      </c>
      <c r="F22166">
        <v>1122.67</v>
      </c>
      <c r="G22166">
        <v>1132.04</v>
      </c>
      <c r="H22166">
        <v>8485887</v>
      </c>
      <c r="I22166">
        <v>1139.79</v>
      </c>
      <c r="J22166">
        <v>1</v>
      </c>
      <c r="K22166">
        <v>1</v>
      </c>
      <c r="L22166">
        <v>825.00363636363647</v>
      </c>
      <c r="M22166">
        <v>47.27</v>
      </c>
      <c r="N22166" t="str">
        <f>IF(Table1[[#This Row],[RSI (14 days)]]&lt;45,"Strong_buy","Weak_buy")</f>
        <v>Weak_buy</v>
      </c>
      <c r="O22166">
        <v>307.04000000000002</v>
      </c>
      <c r="P22166" t="str">
        <f>IF(Table1[[#This Row],[MACD]]&lt;0,"Strong_selling","Weak_selling")</f>
        <v>Weak_selling</v>
      </c>
      <c r="Q22166" t="str">
        <f>IF(Table1[[#This Row],[MACD]]&gt;0,"BUY","SELL")</f>
        <v>BUY</v>
      </c>
      <c r="R22166">
        <v>1597.05</v>
      </c>
      <c r="S22166">
        <v>52.96</v>
      </c>
      <c r="T22166">
        <v>1463.58</v>
      </c>
      <c r="U22166">
        <v>111.48</v>
      </c>
      <c r="V22166">
        <v>1.1200000000000001</v>
      </c>
      <c r="W22166">
        <v>9606363519.4799995</v>
      </c>
      <c r="X22166">
        <v>644</v>
      </c>
    </row>
    <row r="22167" spans="1:24" x14ac:dyDescent="0.25">
      <c r="A22167" t="s">
        <v>27106</v>
      </c>
      <c r="B22167" s="6" t="s">
        <v>27092</v>
      </c>
      <c r="C22167" t="s">
        <v>22</v>
      </c>
      <c r="D22167">
        <v>194.4</v>
      </c>
      <c r="E22167">
        <v>211.05</v>
      </c>
      <c r="F22167">
        <v>160.01</v>
      </c>
      <c r="G22167">
        <v>192.59</v>
      </c>
      <c r="H22167">
        <v>5931627</v>
      </c>
      <c r="I22167">
        <v>197.99</v>
      </c>
      <c r="J22167">
        <v>0</v>
      </c>
      <c r="K22167">
        <v>1</v>
      </c>
      <c r="L22167">
        <v>812.08545454545447</v>
      </c>
      <c r="M22167">
        <v>40.99</v>
      </c>
      <c r="N22167" t="str">
        <f>IF(Table1[[#This Row],[RSI (14 days)]]&lt;45,"Strong_buy","Weak_buy")</f>
        <v>Strong_buy</v>
      </c>
      <c r="O22167">
        <v>-619.5</v>
      </c>
      <c r="P22167" t="str">
        <f>IF(Table1[[#This Row],[MACD]]&lt;0,"Strong_selling","Weak_selling")</f>
        <v>Strong_selling</v>
      </c>
      <c r="Q22167" t="str">
        <f>IF(Table1[[#This Row],[MACD]]&gt;0,"BUY","SELL")</f>
        <v>SELL</v>
      </c>
      <c r="R22167">
        <v>1584.13</v>
      </c>
      <c r="S22167">
        <v>40.04</v>
      </c>
      <c r="T22167">
        <v>1463.58</v>
      </c>
      <c r="U22167">
        <v>111.48</v>
      </c>
      <c r="V22167">
        <v>1.49</v>
      </c>
      <c r="W22167">
        <v>1142372043.9300001</v>
      </c>
      <c r="X22167">
        <v>4.72</v>
      </c>
    </row>
    <row r="22168" spans="1:24" x14ac:dyDescent="0.25">
      <c r="A22168" t="s">
        <v>27107</v>
      </c>
      <c r="B22168" s="6" t="s">
        <v>27092</v>
      </c>
      <c r="C22168" t="s">
        <v>22</v>
      </c>
      <c r="D22168">
        <v>815.19</v>
      </c>
      <c r="E22168">
        <v>837.71</v>
      </c>
      <c r="F22168">
        <v>775.76</v>
      </c>
      <c r="G22168">
        <v>796.83</v>
      </c>
      <c r="H22168">
        <v>7782144</v>
      </c>
      <c r="I22168">
        <v>805.61</v>
      </c>
      <c r="J22168">
        <v>1</v>
      </c>
      <c r="K22168">
        <v>1</v>
      </c>
      <c r="L22168">
        <v>795.55090909090904</v>
      </c>
      <c r="M22168">
        <v>68.72</v>
      </c>
      <c r="N22168" t="str">
        <f>IF(Table1[[#This Row],[RSI (14 days)]]&lt;45,"Strong_buy","Weak_buy")</f>
        <v>Weak_buy</v>
      </c>
      <c r="O22168">
        <v>1.28</v>
      </c>
      <c r="P22168" t="str">
        <f>IF(Table1[[#This Row],[MACD]]&lt;0,"Strong_selling","Weak_selling")</f>
        <v>Weak_selling</v>
      </c>
      <c r="Q22168" t="str">
        <f>IF(Table1[[#This Row],[MACD]]&gt;0,"BUY","SELL")</f>
        <v>BUY</v>
      </c>
      <c r="R22168">
        <v>1567.6</v>
      </c>
      <c r="S22168">
        <v>23.51</v>
      </c>
      <c r="T22168">
        <v>1463.58</v>
      </c>
      <c r="U22168">
        <v>111.48</v>
      </c>
      <c r="V22168">
        <v>1.46</v>
      </c>
      <c r="W22168">
        <v>6201045803.5200005</v>
      </c>
      <c r="X22168">
        <v>28.03</v>
      </c>
    </row>
    <row r="22169" spans="1:24" x14ac:dyDescent="0.25">
      <c r="A22169" t="s">
        <v>27108</v>
      </c>
      <c r="B22169" s="6" t="s">
        <v>27092</v>
      </c>
      <c r="C22169" t="s">
        <v>21</v>
      </c>
      <c r="D22169">
        <v>302.29000000000002</v>
      </c>
      <c r="E22169">
        <v>350.53</v>
      </c>
      <c r="F22169">
        <v>275.37</v>
      </c>
      <c r="G22169">
        <v>326.68</v>
      </c>
      <c r="H22169">
        <v>5671253</v>
      </c>
      <c r="I22169">
        <v>330</v>
      </c>
      <c r="J22169">
        <v>0</v>
      </c>
      <c r="K22169">
        <v>1</v>
      </c>
      <c r="L22169">
        <v>788.33727272727276</v>
      </c>
      <c r="M22169">
        <v>40.840000000000003</v>
      </c>
      <c r="N22169" t="str">
        <f>IF(Table1[[#This Row],[RSI (14 days)]]&lt;45,"Strong_buy","Weak_buy")</f>
        <v>Strong_buy</v>
      </c>
      <c r="O22169">
        <v>-461.66</v>
      </c>
      <c r="P22169" t="str">
        <f>IF(Table1[[#This Row],[MACD]]&lt;0,"Strong_selling","Weak_selling")</f>
        <v>Strong_selling</v>
      </c>
      <c r="Q22169" t="str">
        <f>IF(Table1[[#This Row],[MACD]]&gt;0,"BUY","SELL")</f>
        <v>SELL</v>
      </c>
      <c r="R22169">
        <v>1560.38</v>
      </c>
      <c r="S22169">
        <v>16.29</v>
      </c>
      <c r="T22169">
        <v>1463.58</v>
      </c>
      <c r="U22169">
        <v>111.48</v>
      </c>
      <c r="V22169">
        <v>0.7</v>
      </c>
      <c r="W22169">
        <v>1852684930.04</v>
      </c>
      <c r="X22169">
        <v>10.220000000000001</v>
      </c>
    </row>
    <row r="22170" spans="1:24" x14ac:dyDescent="0.25">
      <c r="A22170" t="s">
        <v>27109</v>
      </c>
      <c r="B22170" s="6" t="s">
        <v>27092</v>
      </c>
      <c r="C22170" t="s">
        <v>23</v>
      </c>
      <c r="D22170">
        <v>258.2</v>
      </c>
      <c r="E22170">
        <v>276.39</v>
      </c>
      <c r="F22170">
        <v>236.91</v>
      </c>
      <c r="G22170">
        <v>268.82</v>
      </c>
      <c r="H22170">
        <v>6462262</v>
      </c>
      <c r="I22170">
        <v>270.17</v>
      </c>
      <c r="J22170">
        <v>1</v>
      </c>
      <c r="K22170">
        <v>1</v>
      </c>
      <c r="L22170">
        <v>796.84545454545446</v>
      </c>
      <c r="M22170">
        <v>56.21</v>
      </c>
      <c r="N22170" t="str">
        <f>IF(Table1[[#This Row],[RSI (14 days)]]&lt;45,"Strong_buy","Weak_buy")</f>
        <v>Weak_buy</v>
      </c>
      <c r="O22170">
        <v>-528.03</v>
      </c>
      <c r="P22170" t="str">
        <f>IF(Table1[[#This Row],[MACD]]&lt;0,"Strong_selling","Weak_selling")</f>
        <v>Strong_selling</v>
      </c>
      <c r="Q22170" t="str">
        <f>IF(Table1[[#This Row],[MACD]]&gt;0,"BUY","SELL")</f>
        <v>SELL</v>
      </c>
      <c r="R22170">
        <v>1568.89</v>
      </c>
      <c r="S22170">
        <v>24.8</v>
      </c>
      <c r="T22170">
        <v>1463.58</v>
      </c>
      <c r="U22170">
        <v>111.48</v>
      </c>
      <c r="V22170">
        <v>0.97</v>
      </c>
      <c r="W22170">
        <v>1737185270.8399999</v>
      </c>
      <c r="X22170">
        <v>8.89</v>
      </c>
    </row>
    <row r="22171" spans="1:24" x14ac:dyDescent="0.25">
      <c r="A22171" t="s">
        <v>27110</v>
      </c>
      <c r="B22171" s="6" t="s">
        <v>27092</v>
      </c>
      <c r="C22171" t="s">
        <v>23</v>
      </c>
      <c r="D22171">
        <v>598.80999999999995</v>
      </c>
      <c r="E22171">
        <v>640.98</v>
      </c>
      <c r="F22171">
        <v>582.77</v>
      </c>
      <c r="G22171">
        <v>588.44000000000005</v>
      </c>
      <c r="H22171">
        <v>5399661</v>
      </c>
      <c r="I22171">
        <v>595.24</v>
      </c>
      <c r="J22171">
        <v>0</v>
      </c>
      <c r="K22171">
        <v>1.5</v>
      </c>
      <c r="L22171">
        <v>762.72</v>
      </c>
      <c r="M22171">
        <v>57.32</v>
      </c>
      <c r="N22171" t="str">
        <f>IF(Table1[[#This Row],[RSI (14 days)]]&lt;45,"Strong_buy","Weak_buy")</f>
        <v>Weak_buy</v>
      </c>
      <c r="O22171">
        <v>-174.28</v>
      </c>
      <c r="P22171" t="str">
        <f>IF(Table1[[#This Row],[MACD]]&lt;0,"Strong_selling","Weak_selling")</f>
        <v>Strong_selling</v>
      </c>
      <c r="Q22171" t="str">
        <f>IF(Table1[[#This Row],[MACD]]&gt;0,"BUY","SELL")</f>
        <v>SELL</v>
      </c>
      <c r="R22171">
        <v>1534.77</v>
      </c>
      <c r="S22171">
        <v>-9.33</v>
      </c>
      <c r="T22171">
        <v>1463.58</v>
      </c>
      <c r="U22171">
        <v>111.48</v>
      </c>
      <c r="V22171">
        <v>0.54</v>
      </c>
      <c r="W22171">
        <v>3177376518.8400002</v>
      </c>
      <c r="X22171">
        <v>21.2</v>
      </c>
    </row>
    <row r="22172" spans="1:24" x14ac:dyDescent="0.25">
      <c r="A22172" t="s">
        <v>27111</v>
      </c>
      <c r="B22172" s="6" t="s">
        <v>27092</v>
      </c>
      <c r="C22172" t="s">
        <v>21</v>
      </c>
      <c r="D22172">
        <v>249.76</v>
      </c>
      <c r="E22172">
        <v>269.49</v>
      </c>
      <c r="F22172">
        <v>224.89</v>
      </c>
      <c r="G22172">
        <v>256.91000000000003</v>
      </c>
      <c r="H22172">
        <v>7502019</v>
      </c>
      <c r="I22172">
        <v>255.55</v>
      </c>
      <c r="J22172">
        <v>1</v>
      </c>
      <c r="K22172">
        <v>1</v>
      </c>
      <c r="L22172">
        <v>701.35909090909081</v>
      </c>
      <c r="M22172">
        <v>50.72</v>
      </c>
      <c r="N22172" t="str">
        <f>IF(Table1[[#This Row],[RSI (14 days)]]&lt;45,"Strong_buy","Weak_buy")</f>
        <v>Weak_buy</v>
      </c>
      <c r="O22172">
        <v>-444.45</v>
      </c>
      <c r="P22172" t="str">
        <f>IF(Table1[[#This Row],[MACD]]&lt;0,"Strong_selling","Weak_selling")</f>
        <v>Strong_selling</v>
      </c>
      <c r="Q22172" t="str">
        <f>IF(Table1[[#This Row],[MACD]]&gt;0,"BUY","SELL")</f>
        <v>SELL</v>
      </c>
      <c r="R22172">
        <v>1473.4</v>
      </c>
      <c r="S22172">
        <v>-70.69</v>
      </c>
      <c r="T22172">
        <v>1463.58</v>
      </c>
      <c r="U22172">
        <v>111.48</v>
      </c>
      <c r="V22172">
        <v>1.32</v>
      </c>
      <c r="W22172">
        <v>1927343701.29</v>
      </c>
      <c r="X22172">
        <v>5.66</v>
      </c>
    </row>
    <row r="22173" spans="1:24" x14ac:dyDescent="0.25">
      <c r="A22173" t="s">
        <v>27112</v>
      </c>
      <c r="B22173" s="6" t="s">
        <v>27092</v>
      </c>
      <c r="C22173" t="s">
        <v>21</v>
      </c>
      <c r="D22173">
        <v>334.91</v>
      </c>
      <c r="E22173">
        <v>366.92</v>
      </c>
      <c r="F22173">
        <v>314.22000000000003</v>
      </c>
      <c r="G22173">
        <v>325.44</v>
      </c>
      <c r="H22173">
        <v>7245912</v>
      </c>
      <c r="I22173">
        <v>318.93</v>
      </c>
      <c r="J22173">
        <v>1</v>
      </c>
      <c r="K22173">
        <v>1.5</v>
      </c>
      <c r="L22173">
        <v>623.45818181818186</v>
      </c>
      <c r="M22173">
        <v>56.34</v>
      </c>
      <c r="N22173" t="str">
        <f>IF(Table1[[#This Row],[RSI (14 days)]]&lt;45,"Strong_buy","Weak_buy")</f>
        <v>Weak_buy</v>
      </c>
      <c r="O22173">
        <v>-298.02</v>
      </c>
      <c r="P22173" t="str">
        <f>IF(Table1[[#This Row],[MACD]]&lt;0,"Strong_selling","Weak_selling")</f>
        <v>Strong_selling</v>
      </c>
      <c r="Q22173" t="str">
        <f>IF(Table1[[#This Row],[MACD]]&gt;0,"BUY","SELL")</f>
        <v>SELL</v>
      </c>
      <c r="R22173">
        <v>1395.5</v>
      </c>
      <c r="S22173">
        <v>-148.59</v>
      </c>
      <c r="T22173">
        <v>1463.58</v>
      </c>
      <c r="U22173">
        <v>111.48</v>
      </c>
      <c r="V22173">
        <v>0.8</v>
      </c>
      <c r="W22173">
        <v>2358109601.2800002</v>
      </c>
      <c r="X22173">
        <v>30.06</v>
      </c>
    </row>
    <row r="22174" spans="1:24" x14ac:dyDescent="0.25">
      <c r="A22174" t="s">
        <v>27113</v>
      </c>
      <c r="B22174" s="6" t="s">
        <v>27092</v>
      </c>
      <c r="C22174" t="s">
        <v>20</v>
      </c>
      <c r="D22174">
        <v>442.32</v>
      </c>
      <c r="E22174">
        <v>470.69</v>
      </c>
      <c r="F22174">
        <v>427.9</v>
      </c>
      <c r="G22174">
        <v>438.01</v>
      </c>
      <c r="H22174">
        <v>7030203</v>
      </c>
      <c r="I22174">
        <v>436.7</v>
      </c>
      <c r="J22174">
        <v>0</v>
      </c>
      <c r="K22174">
        <v>1</v>
      </c>
      <c r="L22174">
        <v>578.08090909090902</v>
      </c>
      <c r="M22174">
        <v>44.69</v>
      </c>
      <c r="N22174" t="str">
        <f>IF(Table1[[#This Row],[RSI (14 days)]]&lt;45,"Strong_buy","Weak_buy")</f>
        <v>Strong_buy</v>
      </c>
      <c r="O22174">
        <v>-140.07</v>
      </c>
      <c r="P22174" t="str">
        <f>IF(Table1[[#This Row],[MACD]]&lt;0,"Strong_selling","Weak_selling")</f>
        <v>Strong_selling</v>
      </c>
      <c r="Q22174" t="str">
        <f>IF(Table1[[#This Row],[MACD]]&gt;0,"BUY","SELL")</f>
        <v>SELL</v>
      </c>
      <c r="R22174">
        <v>1350.13</v>
      </c>
      <c r="S22174">
        <v>-193.96</v>
      </c>
      <c r="T22174">
        <v>1463.58</v>
      </c>
      <c r="U22174">
        <v>111.48</v>
      </c>
      <c r="V22174">
        <v>1.03</v>
      </c>
      <c r="W22174">
        <v>3079299216.0300002</v>
      </c>
      <c r="X22174">
        <v>15.2</v>
      </c>
    </row>
    <row r="22175" spans="1:24" x14ac:dyDescent="0.25">
      <c r="A22175" t="s">
        <v>27114</v>
      </c>
      <c r="B22175" s="6" t="s">
        <v>27092</v>
      </c>
      <c r="C22175" t="s">
        <v>23</v>
      </c>
      <c r="D22175">
        <v>1315.09</v>
      </c>
      <c r="E22175">
        <v>1356.47</v>
      </c>
      <c r="F22175">
        <v>1286.4000000000001</v>
      </c>
      <c r="G22175">
        <v>1303.4100000000001</v>
      </c>
      <c r="H22175">
        <v>2091771</v>
      </c>
      <c r="I22175">
        <v>1304.51</v>
      </c>
      <c r="J22175">
        <v>0</v>
      </c>
      <c r="K22175">
        <v>1</v>
      </c>
      <c r="L22175">
        <v>563.52</v>
      </c>
      <c r="M22175">
        <v>59.99</v>
      </c>
      <c r="N22175" t="str">
        <f>IF(Table1[[#This Row],[RSI (14 days)]]&lt;45,"Strong_buy","Weak_buy")</f>
        <v>Weak_buy</v>
      </c>
      <c r="O22175">
        <v>739.89</v>
      </c>
      <c r="P22175" t="str">
        <f>IF(Table1[[#This Row],[MACD]]&lt;0,"Strong_selling","Weak_selling")</f>
        <v>Weak_selling</v>
      </c>
      <c r="Q22175" t="str">
        <f>IF(Table1[[#This Row],[MACD]]&gt;0,"BUY","SELL")</f>
        <v>BUY</v>
      </c>
      <c r="R22175">
        <v>1335.57</v>
      </c>
      <c r="S22175">
        <v>-208.53</v>
      </c>
      <c r="T22175">
        <v>1463.58</v>
      </c>
      <c r="U22175">
        <v>111.48</v>
      </c>
      <c r="V22175">
        <v>0.56000000000000005</v>
      </c>
      <c r="W22175">
        <v>2726435239.1100001</v>
      </c>
      <c r="X22175">
        <v>26.59</v>
      </c>
    </row>
    <row r="22176" spans="1:24" x14ac:dyDescent="0.25">
      <c r="A22176" t="s">
        <v>27115</v>
      </c>
      <c r="B22176" s="6" t="s">
        <v>27092</v>
      </c>
      <c r="C22176" t="s">
        <v>24</v>
      </c>
      <c r="D22176">
        <v>285.12</v>
      </c>
      <c r="E22176">
        <v>320.54000000000002</v>
      </c>
      <c r="F22176">
        <v>272.97000000000003</v>
      </c>
      <c r="G22176">
        <v>287.54000000000002</v>
      </c>
      <c r="H22176">
        <v>1851304</v>
      </c>
      <c r="I22176">
        <v>293.25</v>
      </c>
      <c r="J22176">
        <v>0</v>
      </c>
      <c r="K22176">
        <v>1</v>
      </c>
      <c r="L22176">
        <v>537.88272727272727</v>
      </c>
      <c r="M22176">
        <v>66.73</v>
      </c>
      <c r="N22176" t="str">
        <f>IF(Table1[[#This Row],[RSI (14 days)]]&lt;45,"Strong_buy","Weak_buy")</f>
        <v>Weak_buy</v>
      </c>
      <c r="O22176">
        <v>-250.34</v>
      </c>
      <c r="P22176" t="str">
        <f>IF(Table1[[#This Row],[MACD]]&lt;0,"Strong_selling","Weak_selling")</f>
        <v>Strong_selling</v>
      </c>
      <c r="Q22176" t="str">
        <f>IF(Table1[[#This Row],[MACD]]&gt;0,"BUY","SELL")</f>
        <v>SELL</v>
      </c>
      <c r="R22176">
        <v>1309.93</v>
      </c>
      <c r="S22176">
        <v>-234.16</v>
      </c>
      <c r="T22176">
        <v>1463.58</v>
      </c>
      <c r="U22176">
        <v>111.48</v>
      </c>
      <c r="V22176">
        <v>1.22</v>
      </c>
      <c r="W22176">
        <v>532323952.16000003</v>
      </c>
      <c r="X22176">
        <v>84.87</v>
      </c>
    </row>
    <row r="22177" spans="1:24" x14ac:dyDescent="0.25">
      <c r="A22177" t="s">
        <v>27116</v>
      </c>
      <c r="B22177" s="6" t="s">
        <v>27092</v>
      </c>
      <c r="C22177" t="s">
        <v>24</v>
      </c>
      <c r="D22177">
        <v>1188.1600000000001</v>
      </c>
      <c r="E22177">
        <v>1199.1300000000001</v>
      </c>
      <c r="F22177">
        <v>1185.1199999999999</v>
      </c>
      <c r="G22177">
        <v>1193.94</v>
      </c>
      <c r="H22177">
        <v>1231617</v>
      </c>
      <c r="I22177">
        <v>1202.49</v>
      </c>
      <c r="J22177">
        <v>0</v>
      </c>
      <c r="K22177">
        <v>1</v>
      </c>
      <c r="L22177">
        <v>543.5100000000001</v>
      </c>
      <c r="M22177">
        <v>31.72</v>
      </c>
      <c r="N22177" t="str">
        <f>IF(Table1[[#This Row],[RSI (14 days)]]&lt;45,"Strong_buy","Weak_buy")</f>
        <v>Strong_buy</v>
      </c>
      <c r="O22177">
        <v>650.42999999999995</v>
      </c>
      <c r="P22177" t="str">
        <f>IF(Table1[[#This Row],[MACD]]&lt;0,"Strong_selling","Weak_selling")</f>
        <v>Weak_selling</v>
      </c>
      <c r="Q22177" t="str">
        <f>IF(Table1[[#This Row],[MACD]]&gt;0,"BUY","SELL")</f>
        <v>BUY</v>
      </c>
      <c r="R22177">
        <v>1315.56</v>
      </c>
      <c r="S22177">
        <v>-228.54</v>
      </c>
      <c r="T22177">
        <v>1463.58</v>
      </c>
      <c r="U22177">
        <v>111.48</v>
      </c>
      <c r="V22177">
        <v>0.69</v>
      </c>
      <c r="W22177">
        <v>1470476800.98</v>
      </c>
      <c r="X22177">
        <v>56.62</v>
      </c>
    </row>
    <row r="22178" spans="1:24" x14ac:dyDescent="0.25">
      <c r="A22178" t="s">
        <v>27117</v>
      </c>
      <c r="B22178" s="6" t="s">
        <v>27092</v>
      </c>
      <c r="C22178" t="s">
        <v>21</v>
      </c>
      <c r="D22178">
        <v>331.12</v>
      </c>
      <c r="E22178">
        <v>379.34</v>
      </c>
      <c r="F22178">
        <v>298.17</v>
      </c>
      <c r="G22178">
        <v>319.37</v>
      </c>
      <c r="H22178">
        <v>8265125</v>
      </c>
      <c r="I22178">
        <v>310.67</v>
      </c>
      <c r="J22178">
        <v>0</v>
      </c>
      <c r="K22178">
        <v>2</v>
      </c>
      <c r="L22178">
        <v>555.03545454545463</v>
      </c>
      <c r="M22178">
        <v>68.819999999999993</v>
      </c>
      <c r="N22178" t="str">
        <f>IF(Table1[[#This Row],[RSI (14 days)]]&lt;45,"Strong_buy","Weak_buy")</f>
        <v>Weak_buy</v>
      </c>
      <c r="O22178">
        <v>-235.67</v>
      </c>
      <c r="P22178" t="str">
        <f>IF(Table1[[#This Row],[MACD]]&lt;0,"Strong_selling","Weak_selling")</f>
        <v>Strong_selling</v>
      </c>
      <c r="Q22178" t="str">
        <f>IF(Table1[[#This Row],[MACD]]&gt;0,"BUY","SELL")</f>
        <v>SELL</v>
      </c>
      <c r="R22178">
        <v>1327.08</v>
      </c>
      <c r="S22178">
        <v>-217.01</v>
      </c>
      <c r="T22178">
        <v>1463.58</v>
      </c>
      <c r="U22178">
        <v>111.48</v>
      </c>
      <c r="V22178">
        <v>0.65</v>
      </c>
      <c r="W22178">
        <v>2639632971.25</v>
      </c>
      <c r="X22178">
        <v>8.2899999999999991</v>
      </c>
    </row>
    <row r="22179" spans="1:24" x14ac:dyDescent="0.25">
      <c r="A22179" t="s">
        <v>27118</v>
      </c>
      <c r="B22179" s="6" t="s">
        <v>27092</v>
      </c>
      <c r="C22179" t="s">
        <v>23</v>
      </c>
      <c r="D22179">
        <v>471.76</v>
      </c>
      <c r="E22179">
        <v>505.97</v>
      </c>
      <c r="F22179">
        <v>438.24</v>
      </c>
      <c r="G22179">
        <v>460.43</v>
      </c>
      <c r="H22179">
        <v>1848440</v>
      </c>
      <c r="I22179">
        <v>452.47</v>
      </c>
      <c r="J22179">
        <v>1</v>
      </c>
      <c r="K22179">
        <v>1</v>
      </c>
      <c r="L22179">
        <v>524.45363636363641</v>
      </c>
      <c r="M22179">
        <v>50.19</v>
      </c>
      <c r="N22179" t="str">
        <f>IF(Table1[[#This Row],[RSI (14 days)]]&lt;45,"Strong_buy","Weak_buy")</f>
        <v>Weak_buy</v>
      </c>
      <c r="O22179">
        <v>-64.02</v>
      </c>
      <c r="P22179" t="str">
        <f>IF(Table1[[#This Row],[MACD]]&lt;0,"Strong_selling","Weak_selling")</f>
        <v>Strong_selling</v>
      </c>
      <c r="Q22179" t="str">
        <f>IF(Table1[[#This Row],[MACD]]&gt;0,"BUY","SELL")</f>
        <v>SELL</v>
      </c>
      <c r="R22179">
        <v>1296.5</v>
      </c>
      <c r="S22179">
        <v>-247.59</v>
      </c>
      <c r="T22179">
        <v>1463.58</v>
      </c>
      <c r="U22179">
        <v>111.48</v>
      </c>
      <c r="V22179">
        <v>1.33</v>
      </c>
      <c r="W22179">
        <v>851077229.20000005</v>
      </c>
      <c r="X22179">
        <v>16.059999999999999</v>
      </c>
    </row>
    <row r="22180" spans="1:24" x14ac:dyDescent="0.25">
      <c r="A22180" t="s">
        <v>27119</v>
      </c>
      <c r="B22180" s="6" t="s">
        <v>27092</v>
      </c>
      <c r="C22180" t="s">
        <v>23</v>
      </c>
      <c r="D22180">
        <v>750.77</v>
      </c>
      <c r="E22180">
        <v>786.3</v>
      </c>
      <c r="F22180">
        <v>709.52</v>
      </c>
      <c r="G22180">
        <v>734.64</v>
      </c>
      <c r="H22180">
        <v>5490987</v>
      </c>
      <c r="I22180">
        <v>742.07</v>
      </c>
      <c r="J22180">
        <v>1</v>
      </c>
      <c r="K22180">
        <v>1</v>
      </c>
      <c r="L22180">
        <v>561.54090909090917</v>
      </c>
      <c r="M22180">
        <v>50.24</v>
      </c>
      <c r="N22180" t="str">
        <f>IF(Table1[[#This Row],[RSI (14 days)]]&lt;45,"Strong_buy","Weak_buy")</f>
        <v>Weak_buy</v>
      </c>
      <c r="O22180">
        <v>173.1</v>
      </c>
      <c r="P22180" t="str">
        <f>IF(Table1[[#This Row],[MACD]]&lt;0,"Strong_selling","Weak_selling")</f>
        <v>Weak_selling</v>
      </c>
      <c r="Q22180" t="str">
        <f>IF(Table1[[#This Row],[MACD]]&gt;0,"BUY","SELL")</f>
        <v>BUY</v>
      </c>
      <c r="R22180">
        <v>1333.59</v>
      </c>
      <c r="S22180">
        <v>-210.5</v>
      </c>
      <c r="T22180">
        <v>1463.58</v>
      </c>
      <c r="U22180">
        <v>111.48</v>
      </c>
      <c r="V22180">
        <v>1.29</v>
      </c>
      <c r="W22180">
        <v>4033898689.6799998</v>
      </c>
      <c r="X22180">
        <v>38.86</v>
      </c>
    </row>
    <row r="22181" spans="1:24" x14ac:dyDescent="0.25">
      <c r="A22181" t="s">
        <v>27120</v>
      </c>
      <c r="B22181" s="6" t="s">
        <v>27092</v>
      </c>
      <c r="C22181" t="s">
        <v>20</v>
      </c>
      <c r="D22181">
        <v>493.33</v>
      </c>
      <c r="E22181">
        <v>500.73</v>
      </c>
      <c r="F22181">
        <v>466.2</v>
      </c>
      <c r="G22181">
        <v>483.35</v>
      </c>
      <c r="H22181">
        <v>8688437</v>
      </c>
      <c r="I22181">
        <v>473.55</v>
      </c>
      <c r="J22181">
        <v>0.5</v>
      </c>
      <c r="K22181">
        <v>1</v>
      </c>
      <c r="L22181">
        <v>581.04363636363644</v>
      </c>
      <c r="M22181">
        <v>36.729999999999997</v>
      </c>
      <c r="N22181" t="str">
        <f>IF(Table1[[#This Row],[RSI (14 days)]]&lt;45,"Strong_buy","Weak_buy")</f>
        <v>Strong_buy</v>
      </c>
      <c r="O22181">
        <v>-97.69</v>
      </c>
      <c r="P22181" t="str">
        <f>IF(Table1[[#This Row],[MACD]]&lt;0,"Strong_selling","Weak_selling")</f>
        <v>Strong_selling</v>
      </c>
      <c r="Q22181" t="str">
        <f>IF(Table1[[#This Row],[MACD]]&gt;0,"BUY","SELL")</f>
        <v>SELL</v>
      </c>
      <c r="R22181">
        <v>1353.09</v>
      </c>
      <c r="S22181">
        <v>-191</v>
      </c>
      <c r="T22181">
        <v>1463.58</v>
      </c>
      <c r="U22181">
        <v>111.48</v>
      </c>
      <c r="V22181">
        <v>0.79</v>
      </c>
      <c r="W22181">
        <v>4199556023.9499998</v>
      </c>
      <c r="X22181">
        <v>9.83</v>
      </c>
    </row>
    <row r="22182" spans="1:24" x14ac:dyDescent="0.25">
      <c r="A22182" t="s">
        <v>27121</v>
      </c>
      <c r="B22182" s="6" t="s">
        <v>27092</v>
      </c>
      <c r="C22182" t="s">
        <v>23</v>
      </c>
      <c r="D22182">
        <v>808.46</v>
      </c>
      <c r="E22182">
        <v>812.51</v>
      </c>
      <c r="F22182">
        <v>808.18</v>
      </c>
      <c r="G22182">
        <v>809.53</v>
      </c>
      <c r="H22182">
        <v>1783073</v>
      </c>
      <c r="I22182">
        <v>814.28</v>
      </c>
      <c r="J22182">
        <v>0</v>
      </c>
      <c r="K22182">
        <v>1</v>
      </c>
      <c r="L22182">
        <v>601.14272727272726</v>
      </c>
      <c r="M22182">
        <v>62.53</v>
      </c>
      <c r="N22182" t="str">
        <f>IF(Table1[[#This Row],[RSI (14 days)]]&lt;45,"Strong_buy","Weak_buy")</f>
        <v>Weak_buy</v>
      </c>
      <c r="O22182">
        <v>208.39</v>
      </c>
      <c r="P22182" t="str">
        <f>IF(Table1[[#This Row],[MACD]]&lt;0,"Strong_selling","Weak_selling")</f>
        <v>Weak_selling</v>
      </c>
      <c r="Q22182" t="str">
        <f>IF(Table1[[#This Row],[MACD]]&gt;0,"BUY","SELL")</f>
        <v>BUY</v>
      </c>
      <c r="R22182">
        <v>1373.19</v>
      </c>
      <c r="S22182">
        <v>-170.9</v>
      </c>
      <c r="T22182">
        <v>1463.58</v>
      </c>
      <c r="U22182">
        <v>111.48</v>
      </c>
      <c r="V22182">
        <v>0.84</v>
      </c>
      <c r="W22182">
        <v>1443451085.6900001</v>
      </c>
      <c r="X22182">
        <v>18.36</v>
      </c>
    </row>
    <row r="22183" spans="1:24" x14ac:dyDescent="0.25">
      <c r="A22183" t="s">
        <v>27122</v>
      </c>
      <c r="B22183" s="6" t="s">
        <v>27092</v>
      </c>
      <c r="C22183" t="s">
        <v>21</v>
      </c>
      <c r="D22183">
        <v>1401.29</v>
      </c>
      <c r="E22183">
        <v>1404.62</v>
      </c>
      <c r="F22183">
        <v>1383.06</v>
      </c>
      <c r="G22183">
        <v>1390.21</v>
      </c>
      <c r="H22183">
        <v>9970539</v>
      </c>
      <c r="I22183">
        <v>1395.16</v>
      </c>
      <c r="J22183">
        <v>0</v>
      </c>
      <c r="K22183">
        <v>1</v>
      </c>
      <c r="L22183">
        <v>704.17000000000007</v>
      </c>
      <c r="M22183">
        <v>52.46</v>
      </c>
      <c r="N22183" t="str">
        <f>IF(Table1[[#This Row],[RSI (14 days)]]&lt;45,"Strong_buy","Weak_buy")</f>
        <v>Weak_buy</v>
      </c>
      <c r="O22183">
        <v>686.04</v>
      </c>
      <c r="P22183" t="str">
        <f>IF(Table1[[#This Row],[MACD]]&lt;0,"Strong_selling","Weak_selling")</f>
        <v>Weak_selling</v>
      </c>
      <c r="Q22183" t="str">
        <f>IF(Table1[[#This Row],[MACD]]&gt;0,"BUY","SELL")</f>
        <v>BUY</v>
      </c>
      <c r="R22183">
        <v>1476.22</v>
      </c>
      <c r="S22183">
        <v>-67.88</v>
      </c>
      <c r="T22183">
        <v>1463.58</v>
      </c>
      <c r="U22183">
        <v>111.48</v>
      </c>
      <c r="V22183">
        <v>0.72</v>
      </c>
      <c r="W22183">
        <v>13861143023.190001</v>
      </c>
      <c r="X22183">
        <v>31.36</v>
      </c>
    </row>
    <row r="22184" spans="1:24" x14ac:dyDescent="0.25">
      <c r="A22184" t="s">
        <v>27123</v>
      </c>
      <c r="B22184" s="6" t="s">
        <v>27092</v>
      </c>
      <c r="C22184" t="s">
        <v>20</v>
      </c>
      <c r="D22184">
        <v>1182.3399999999999</v>
      </c>
      <c r="E22184">
        <v>1201.27</v>
      </c>
      <c r="F22184">
        <v>1154.55</v>
      </c>
      <c r="G22184">
        <v>1163.78</v>
      </c>
      <c r="H22184">
        <v>8697499</v>
      </c>
      <c r="I22184">
        <v>1170.01</v>
      </c>
      <c r="J22184">
        <v>0.5</v>
      </c>
      <c r="K22184">
        <v>1</v>
      </c>
      <c r="L22184">
        <v>780.38272727272738</v>
      </c>
      <c r="M22184">
        <v>47.72</v>
      </c>
      <c r="N22184" t="str">
        <f>IF(Table1[[#This Row],[RSI (14 days)]]&lt;45,"Strong_buy","Weak_buy")</f>
        <v>Weak_buy</v>
      </c>
      <c r="O22184">
        <v>383.4</v>
      </c>
      <c r="P22184" t="str">
        <f>IF(Table1[[#This Row],[MACD]]&lt;0,"Strong_selling","Weak_selling")</f>
        <v>Weak_selling</v>
      </c>
      <c r="Q22184" t="str">
        <f>IF(Table1[[#This Row],[MACD]]&gt;0,"BUY","SELL")</f>
        <v>BUY</v>
      </c>
      <c r="R22184">
        <v>1552.43</v>
      </c>
      <c r="S22184">
        <v>8.34</v>
      </c>
      <c r="T22184">
        <v>1463.58</v>
      </c>
      <c r="U22184">
        <v>111.48</v>
      </c>
      <c r="V22184">
        <v>1.04</v>
      </c>
      <c r="W22184">
        <v>10121975386.219999</v>
      </c>
      <c r="X22184">
        <v>48.92</v>
      </c>
    </row>
    <row r="22185" spans="1:24" x14ac:dyDescent="0.25">
      <c r="A22185" t="s">
        <v>27124</v>
      </c>
      <c r="B22185" s="6" t="s">
        <v>27092</v>
      </c>
      <c r="C22185" t="s">
        <v>24</v>
      </c>
      <c r="D22185">
        <v>1006.45</v>
      </c>
      <c r="E22185">
        <v>1053.97</v>
      </c>
      <c r="F22185">
        <v>986.65</v>
      </c>
      <c r="G22185">
        <v>1042.6099999999999</v>
      </c>
      <c r="H22185">
        <v>8984140</v>
      </c>
      <c r="I22185">
        <v>1045.55</v>
      </c>
      <c r="J22185">
        <v>0</v>
      </c>
      <c r="K22185">
        <v>1</v>
      </c>
      <c r="L22185">
        <v>835.34636363636355</v>
      </c>
      <c r="M22185">
        <v>36.21</v>
      </c>
      <c r="N22185" t="str">
        <f>IF(Table1[[#This Row],[RSI (14 days)]]&lt;45,"Strong_buy","Weak_buy")</f>
        <v>Strong_buy</v>
      </c>
      <c r="O22185">
        <v>207.26</v>
      </c>
      <c r="P22185" t="str">
        <f>IF(Table1[[#This Row],[MACD]]&lt;0,"Strong_selling","Weak_selling")</f>
        <v>Weak_selling</v>
      </c>
      <c r="Q22185" t="str">
        <f>IF(Table1[[#This Row],[MACD]]&gt;0,"BUY","SELL")</f>
        <v>BUY</v>
      </c>
      <c r="R22185">
        <v>1607.39</v>
      </c>
      <c r="S22185">
        <v>63.3</v>
      </c>
      <c r="T22185">
        <v>1463.58</v>
      </c>
      <c r="U22185">
        <v>111.48</v>
      </c>
      <c r="V22185">
        <v>1.29</v>
      </c>
      <c r="W22185">
        <v>9366954205.3999996</v>
      </c>
      <c r="X22185">
        <v>323.58999999999997</v>
      </c>
    </row>
    <row r="22186" spans="1:24" x14ac:dyDescent="0.25">
      <c r="A22186" t="s">
        <v>27125</v>
      </c>
      <c r="B22186" s="6" t="s">
        <v>27092</v>
      </c>
      <c r="C22186" t="s">
        <v>23</v>
      </c>
      <c r="D22186">
        <v>375.77</v>
      </c>
      <c r="E22186">
        <v>419.8</v>
      </c>
      <c r="F22186">
        <v>334.9</v>
      </c>
      <c r="G22186">
        <v>383.07</v>
      </c>
      <c r="H22186">
        <v>7783435</v>
      </c>
      <c r="I22186">
        <v>390.37</v>
      </c>
      <c r="J22186">
        <v>0</v>
      </c>
      <c r="K22186">
        <v>1</v>
      </c>
      <c r="L22186">
        <v>751.67909090909086</v>
      </c>
      <c r="M22186">
        <v>56.74</v>
      </c>
      <c r="N22186" t="str">
        <f>IF(Table1[[#This Row],[RSI (14 days)]]&lt;45,"Strong_buy","Weak_buy")</f>
        <v>Weak_buy</v>
      </c>
      <c r="O22186">
        <v>-368.61</v>
      </c>
      <c r="P22186" t="str">
        <f>IF(Table1[[#This Row],[MACD]]&lt;0,"Strong_selling","Weak_selling")</f>
        <v>Strong_selling</v>
      </c>
      <c r="Q22186" t="str">
        <f>IF(Table1[[#This Row],[MACD]]&gt;0,"BUY","SELL")</f>
        <v>SELL</v>
      </c>
      <c r="R22186">
        <v>1523.72</v>
      </c>
      <c r="S22186">
        <v>-20.37</v>
      </c>
      <c r="T22186">
        <v>1463.58</v>
      </c>
      <c r="U22186">
        <v>111.48</v>
      </c>
      <c r="V22186">
        <v>0.65</v>
      </c>
      <c r="W22186">
        <v>2981600445.4499998</v>
      </c>
      <c r="X22186">
        <v>33.86</v>
      </c>
    </row>
    <row r="22187" spans="1:24" x14ac:dyDescent="0.25">
      <c r="A22187" t="s">
        <v>27126</v>
      </c>
      <c r="B22187" s="6" t="s">
        <v>27092</v>
      </c>
      <c r="C22187" t="s">
        <v>22</v>
      </c>
      <c r="D22187">
        <v>846</v>
      </c>
      <c r="E22187">
        <v>894.84</v>
      </c>
      <c r="F22187">
        <v>839.78</v>
      </c>
      <c r="G22187">
        <v>853.57</v>
      </c>
      <c r="H22187">
        <v>7425119</v>
      </c>
      <c r="I22187">
        <v>856.67</v>
      </c>
      <c r="J22187">
        <v>0.5</v>
      </c>
      <c r="K22187">
        <v>1.5</v>
      </c>
      <c r="L22187">
        <v>803.13636363636363</v>
      </c>
      <c r="M22187">
        <v>46.17</v>
      </c>
      <c r="N22187" t="str">
        <f>IF(Table1[[#This Row],[RSI (14 days)]]&lt;45,"Strong_buy","Weak_buy")</f>
        <v>Weak_buy</v>
      </c>
      <c r="O22187">
        <v>50.43</v>
      </c>
      <c r="P22187" t="str">
        <f>IF(Table1[[#This Row],[MACD]]&lt;0,"Strong_selling","Weak_selling")</f>
        <v>Weak_selling</v>
      </c>
      <c r="Q22187" t="str">
        <f>IF(Table1[[#This Row],[MACD]]&gt;0,"BUY","SELL")</f>
        <v>BUY</v>
      </c>
      <c r="R22187">
        <v>1575.18</v>
      </c>
      <c r="S22187">
        <v>31.09</v>
      </c>
      <c r="T22187">
        <v>1463.58</v>
      </c>
      <c r="U22187">
        <v>111.48</v>
      </c>
      <c r="V22187">
        <v>0.94</v>
      </c>
      <c r="W22187">
        <v>6337858824.8299999</v>
      </c>
      <c r="X22187">
        <v>25.29</v>
      </c>
    </row>
    <row r="22188" spans="1:24" x14ac:dyDescent="0.25">
      <c r="A22188" t="s">
        <v>27127</v>
      </c>
      <c r="B22188" s="6" t="s">
        <v>27092</v>
      </c>
      <c r="C22188" t="s">
        <v>23</v>
      </c>
      <c r="D22188">
        <v>1009.46</v>
      </c>
      <c r="E22188">
        <v>1013.29</v>
      </c>
      <c r="F22188">
        <v>991.75</v>
      </c>
      <c r="G22188">
        <v>992.4</v>
      </c>
      <c r="H22188">
        <v>5330030</v>
      </c>
      <c r="I22188">
        <v>984.28</v>
      </c>
      <c r="J22188">
        <v>0</v>
      </c>
      <c r="K22188">
        <v>1</v>
      </c>
      <c r="L22188">
        <v>784.8145454545454</v>
      </c>
      <c r="M22188">
        <v>52.01</v>
      </c>
      <c r="N22188" t="str">
        <f>IF(Table1[[#This Row],[RSI (14 days)]]&lt;45,"Strong_buy","Weak_buy")</f>
        <v>Weak_buy</v>
      </c>
      <c r="O22188">
        <v>207.59</v>
      </c>
      <c r="P22188" t="str">
        <f>IF(Table1[[#This Row],[MACD]]&lt;0,"Strong_selling","Weak_selling")</f>
        <v>Weak_selling</v>
      </c>
      <c r="Q22188" t="str">
        <f>IF(Table1[[#This Row],[MACD]]&gt;0,"BUY","SELL")</f>
        <v>BUY</v>
      </c>
      <c r="R22188">
        <v>1556.86</v>
      </c>
      <c r="S22188">
        <v>12.77</v>
      </c>
      <c r="T22188">
        <v>1463.58</v>
      </c>
      <c r="U22188">
        <v>111.48</v>
      </c>
      <c r="V22188">
        <v>0.68</v>
      </c>
      <c r="W22188">
        <v>5289521772</v>
      </c>
      <c r="X22188">
        <v>21.91</v>
      </c>
    </row>
    <row r="22189" spans="1:24" x14ac:dyDescent="0.25">
      <c r="A22189" t="s">
        <v>27128</v>
      </c>
      <c r="B22189" s="6" t="s">
        <v>27092</v>
      </c>
      <c r="C22189" t="s">
        <v>22</v>
      </c>
      <c r="D22189">
        <v>291.89</v>
      </c>
      <c r="E22189">
        <v>337.35</v>
      </c>
      <c r="F22189">
        <v>270.94</v>
      </c>
      <c r="G22189">
        <v>333.33</v>
      </c>
      <c r="H22189">
        <v>7426190</v>
      </c>
      <c r="I22189">
        <v>335.59</v>
      </c>
      <c r="J22189">
        <v>1</v>
      </c>
      <c r="K22189">
        <v>2</v>
      </c>
      <c r="L22189">
        <v>786.08363636363617</v>
      </c>
      <c r="M22189">
        <v>50.86</v>
      </c>
      <c r="N22189" t="str">
        <f>IF(Table1[[#This Row],[RSI (14 days)]]&lt;45,"Strong_buy","Weak_buy")</f>
        <v>Weak_buy</v>
      </c>
      <c r="O22189">
        <v>-452.75</v>
      </c>
      <c r="P22189" t="str">
        <f>IF(Table1[[#This Row],[MACD]]&lt;0,"Strong_selling","Weak_selling")</f>
        <v>Strong_selling</v>
      </c>
      <c r="Q22189" t="str">
        <f>IF(Table1[[#This Row],[MACD]]&gt;0,"BUY","SELL")</f>
        <v>SELL</v>
      </c>
      <c r="R22189">
        <v>1558.13</v>
      </c>
      <c r="S22189">
        <v>14.04</v>
      </c>
      <c r="T22189">
        <v>1463.58</v>
      </c>
      <c r="U22189">
        <v>111.48</v>
      </c>
      <c r="V22189">
        <v>1.48</v>
      </c>
      <c r="W22189">
        <v>2475371912.6999998</v>
      </c>
      <c r="X22189">
        <v>61.02</v>
      </c>
    </row>
    <row r="22190" spans="1:24" x14ac:dyDescent="0.25">
      <c r="A22190" t="s">
        <v>27129</v>
      </c>
      <c r="B22190" s="6" t="s">
        <v>27092</v>
      </c>
      <c r="C22190" t="s">
        <v>20</v>
      </c>
      <c r="D22190">
        <v>555.58000000000004</v>
      </c>
      <c r="E22190">
        <v>596.39</v>
      </c>
      <c r="F22190">
        <v>554.79</v>
      </c>
      <c r="G22190">
        <v>578.94000000000005</v>
      </c>
      <c r="H22190">
        <v>2200643</v>
      </c>
      <c r="I22190">
        <v>573.78</v>
      </c>
      <c r="J22190">
        <v>0.5</v>
      </c>
      <c r="K22190">
        <v>1</v>
      </c>
      <c r="L22190">
        <v>796.85727272727263</v>
      </c>
      <c r="M22190">
        <v>60.93</v>
      </c>
      <c r="N22190" t="str">
        <f>IF(Table1[[#This Row],[RSI (14 days)]]&lt;45,"Strong_buy","Weak_buy")</f>
        <v>Weak_buy</v>
      </c>
      <c r="O22190">
        <v>-217.92</v>
      </c>
      <c r="P22190" t="str">
        <f>IF(Table1[[#This Row],[MACD]]&lt;0,"Strong_selling","Weak_selling")</f>
        <v>Strong_selling</v>
      </c>
      <c r="Q22190" t="str">
        <f>IF(Table1[[#This Row],[MACD]]&gt;0,"BUY","SELL")</f>
        <v>SELL</v>
      </c>
      <c r="R22190">
        <v>1568.9</v>
      </c>
      <c r="S22190">
        <v>24.81</v>
      </c>
      <c r="T22190">
        <v>1463.58</v>
      </c>
      <c r="U22190">
        <v>111.48</v>
      </c>
      <c r="V22190">
        <v>0.96</v>
      </c>
      <c r="W22190">
        <v>1274040258.4200001</v>
      </c>
      <c r="X22190">
        <v>26.73</v>
      </c>
    </row>
    <row r="22191" spans="1:24" x14ac:dyDescent="0.25">
      <c r="A22191" t="s">
        <v>27130</v>
      </c>
      <c r="B22191" s="6" t="s">
        <v>27092</v>
      </c>
      <c r="C22191" t="s">
        <v>23</v>
      </c>
      <c r="D22191">
        <v>1468.18</v>
      </c>
      <c r="E22191">
        <v>1482.83</v>
      </c>
      <c r="F22191">
        <v>1462.83</v>
      </c>
      <c r="G22191">
        <v>1471.86</v>
      </c>
      <c r="H22191">
        <v>2167332</v>
      </c>
      <c r="I22191">
        <v>1476.6</v>
      </c>
      <c r="J22191">
        <v>0</v>
      </c>
      <c r="K22191">
        <v>1</v>
      </c>
      <c r="L22191">
        <v>863.87727272727273</v>
      </c>
      <c r="M22191">
        <v>47.19</v>
      </c>
      <c r="N22191" t="str">
        <f>IF(Table1[[#This Row],[RSI (14 days)]]&lt;45,"Strong_buy","Weak_buy")</f>
        <v>Weak_buy</v>
      </c>
      <c r="O22191">
        <v>607.98</v>
      </c>
      <c r="P22191" t="str">
        <f>IF(Table1[[#This Row],[MACD]]&lt;0,"Strong_selling","Weak_selling")</f>
        <v>Weak_selling</v>
      </c>
      <c r="Q22191" t="str">
        <f>IF(Table1[[#This Row],[MACD]]&gt;0,"BUY","SELL")</f>
        <v>BUY</v>
      </c>
      <c r="R22191">
        <v>1635.92</v>
      </c>
      <c r="S22191">
        <v>91.83</v>
      </c>
      <c r="T22191">
        <v>1471.86</v>
      </c>
      <c r="U22191">
        <v>111.48</v>
      </c>
      <c r="V22191">
        <v>0.52</v>
      </c>
      <c r="W22191">
        <v>3190009277.52</v>
      </c>
      <c r="X22191">
        <v>33.46</v>
      </c>
    </row>
    <row r="22192" spans="1:24" x14ac:dyDescent="0.25">
      <c r="A22192" t="s">
        <v>27131</v>
      </c>
      <c r="B22192" s="6" t="s">
        <v>27092</v>
      </c>
      <c r="C22192" t="s">
        <v>20</v>
      </c>
      <c r="D22192">
        <v>1146.05</v>
      </c>
      <c r="E22192">
        <v>1184.8699999999999</v>
      </c>
      <c r="F22192">
        <v>1115.3</v>
      </c>
      <c r="G22192">
        <v>1117</v>
      </c>
      <c r="H22192">
        <v>9735042</v>
      </c>
      <c r="I22192">
        <v>1116.53</v>
      </c>
      <c r="J22192">
        <v>1</v>
      </c>
      <c r="K22192">
        <v>1</v>
      </c>
      <c r="L22192">
        <v>921.48181818181808</v>
      </c>
      <c r="M22192">
        <v>55.52</v>
      </c>
      <c r="N22192" t="str">
        <f>IF(Table1[[#This Row],[RSI (14 days)]]&lt;45,"Strong_buy","Weak_buy")</f>
        <v>Weak_buy</v>
      </c>
      <c r="O22192">
        <v>195.52</v>
      </c>
      <c r="P22192" t="str">
        <f>IF(Table1[[#This Row],[MACD]]&lt;0,"Strong_selling","Weak_selling")</f>
        <v>Weak_selling</v>
      </c>
      <c r="Q22192" t="str">
        <f>IF(Table1[[#This Row],[MACD]]&gt;0,"BUY","SELL")</f>
        <v>BUY</v>
      </c>
      <c r="R22192">
        <v>1693.53</v>
      </c>
      <c r="S22192">
        <v>149.44</v>
      </c>
      <c r="T22192">
        <v>1471.86</v>
      </c>
      <c r="U22192">
        <v>111.48</v>
      </c>
      <c r="V22192">
        <v>0.83</v>
      </c>
      <c r="W22192">
        <v>10874041914</v>
      </c>
      <c r="X22192">
        <v>22.66</v>
      </c>
    </row>
    <row r="22193" spans="1:24" x14ac:dyDescent="0.25">
      <c r="A22193" t="s">
        <v>27132</v>
      </c>
      <c r="B22193" s="6" t="s">
        <v>27092</v>
      </c>
      <c r="C22193" t="s">
        <v>20</v>
      </c>
      <c r="D22193">
        <v>293.68</v>
      </c>
      <c r="E22193">
        <v>294.68</v>
      </c>
      <c r="F22193">
        <v>275.94</v>
      </c>
      <c r="G22193">
        <v>292.51</v>
      </c>
      <c r="H22193">
        <v>7278845</v>
      </c>
      <c r="I22193">
        <v>288.66000000000003</v>
      </c>
      <c r="J22193">
        <v>0</v>
      </c>
      <c r="K22193">
        <v>1.5</v>
      </c>
      <c r="L22193">
        <v>874.48</v>
      </c>
      <c r="M22193">
        <v>47.99</v>
      </c>
      <c r="N22193" t="str">
        <f>IF(Table1[[#This Row],[RSI (14 days)]]&lt;45,"Strong_buy","Weak_buy")</f>
        <v>Weak_buy</v>
      </c>
      <c r="O22193">
        <v>-581.97</v>
      </c>
      <c r="P22193" t="str">
        <f>IF(Table1[[#This Row],[MACD]]&lt;0,"Strong_selling","Weak_selling")</f>
        <v>Strong_selling</v>
      </c>
      <c r="Q22193" t="str">
        <f>IF(Table1[[#This Row],[MACD]]&gt;0,"BUY","SELL")</f>
        <v>SELL</v>
      </c>
      <c r="R22193">
        <v>1646.53</v>
      </c>
      <c r="S22193">
        <v>102.43</v>
      </c>
      <c r="T22193">
        <v>1471.86</v>
      </c>
      <c r="U22193">
        <v>111.48</v>
      </c>
      <c r="V22193">
        <v>1.1000000000000001</v>
      </c>
      <c r="W22193">
        <v>2129134950.95</v>
      </c>
      <c r="X22193">
        <v>10.45</v>
      </c>
    </row>
    <row r="22194" spans="1:24" x14ac:dyDescent="0.25">
      <c r="A22194" t="s">
        <v>27133</v>
      </c>
      <c r="B22194" s="6" t="s">
        <v>27092</v>
      </c>
      <c r="C22194" t="s">
        <v>20</v>
      </c>
      <c r="D22194">
        <v>550.55999999999995</v>
      </c>
      <c r="E22194">
        <v>596.11</v>
      </c>
      <c r="F22194">
        <v>510.91</v>
      </c>
      <c r="G22194">
        <v>588.24</v>
      </c>
      <c r="H22194">
        <v>9410024</v>
      </c>
      <c r="I22194">
        <v>588.09</v>
      </c>
      <c r="J22194">
        <v>0</v>
      </c>
      <c r="K22194">
        <v>1</v>
      </c>
      <c r="L22194">
        <v>801.5736363636363</v>
      </c>
      <c r="M22194">
        <v>66.88</v>
      </c>
      <c r="N22194" t="str">
        <f>IF(Table1[[#This Row],[RSI (14 days)]]&lt;45,"Strong_buy","Weak_buy")</f>
        <v>Weak_buy</v>
      </c>
      <c r="O22194">
        <v>-213.33</v>
      </c>
      <c r="P22194" t="str">
        <f>IF(Table1[[#This Row],[MACD]]&lt;0,"Strong_selling","Weak_selling")</f>
        <v>Strong_selling</v>
      </c>
      <c r="Q22194" t="str">
        <f>IF(Table1[[#This Row],[MACD]]&gt;0,"BUY","SELL")</f>
        <v>SELL</v>
      </c>
      <c r="R22194">
        <v>1573.62</v>
      </c>
      <c r="S22194">
        <v>29.53</v>
      </c>
      <c r="T22194">
        <v>1471.86</v>
      </c>
      <c r="U22194">
        <v>111.48</v>
      </c>
      <c r="V22194">
        <v>1.42</v>
      </c>
      <c r="W22194">
        <v>5535352517.7600002</v>
      </c>
      <c r="X22194">
        <v>286.8</v>
      </c>
    </row>
    <row r="22195" spans="1:24" x14ac:dyDescent="0.25">
      <c r="A22195" t="s">
        <v>27134</v>
      </c>
      <c r="B22195" s="6" t="s">
        <v>27092</v>
      </c>
      <c r="C22195" t="s">
        <v>23</v>
      </c>
      <c r="D22195">
        <v>978.93</v>
      </c>
      <c r="E22195">
        <v>1000.03</v>
      </c>
      <c r="F22195">
        <v>929.9</v>
      </c>
      <c r="G22195">
        <v>974.16</v>
      </c>
      <c r="H22195">
        <v>4355772</v>
      </c>
      <c r="I22195">
        <v>979.37</v>
      </c>
      <c r="J22195">
        <v>0.5</v>
      </c>
      <c r="K22195">
        <v>1</v>
      </c>
      <c r="L22195">
        <v>784.33545454545447</v>
      </c>
      <c r="M22195">
        <v>39.94</v>
      </c>
      <c r="N22195" t="str">
        <f>IF(Table1[[#This Row],[RSI (14 days)]]&lt;45,"Strong_buy","Weak_buy")</f>
        <v>Strong_buy</v>
      </c>
      <c r="O22195">
        <v>189.82</v>
      </c>
      <c r="P22195" t="str">
        <f>IF(Table1[[#This Row],[MACD]]&lt;0,"Strong_selling","Weak_selling")</f>
        <v>Weak_selling</v>
      </c>
      <c r="Q22195" t="str">
        <f>IF(Table1[[#This Row],[MACD]]&gt;0,"BUY","SELL")</f>
        <v>BUY</v>
      </c>
      <c r="R22195">
        <v>1556.38</v>
      </c>
      <c r="S22195">
        <v>12.29</v>
      </c>
      <c r="T22195">
        <v>1471.86</v>
      </c>
      <c r="U22195">
        <v>111.48</v>
      </c>
      <c r="V22195">
        <v>1.02</v>
      </c>
      <c r="W22195">
        <v>4243218851.52</v>
      </c>
      <c r="X22195">
        <v>22.95</v>
      </c>
    </row>
    <row r="22196" spans="1:24" x14ac:dyDescent="0.25">
      <c r="A22196" t="s">
        <v>27135</v>
      </c>
      <c r="B22196" s="6" t="s">
        <v>27092</v>
      </c>
      <c r="C22196" t="s">
        <v>22</v>
      </c>
      <c r="D22196">
        <v>1121.5999999999999</v>
      </c>
      <c r="E22196">
        <v>1134.42</v>
      </c>
      <c r="F22196">
        <v>1106.08</v>
      </c>
      <c r="G22196">
        <v>1109.18</v>
      </c>
      <c r="H22196">
        <v>6749090</v>
      </c>
      <c r="I22196">
        <v>1103.6600000000001</v>
      </c>
      <c r="J22196">
        <v>0</v>
      </c>
      <c r="K22196">
        <v>2</v>
      </c>
      <c r="L22196">
        <v>790.38727272727272</v>
      </c>
      <c r="M22196">
        <v>60.07</v>
      </c>
      <c r="N22196" t="str">
        <f>IF(Table1[[#This Row],[RSI (14 days)]]&lt;45,"Strong_buy","Weak_buy")</f>
        <v>Weak_buy</v>
      </c>
      <c r="O22196">
        <v>318.79000000000002</v>
      </c>
      <c r="P22196" t="str">
        <f>IF(Table1[[#This Row],[MACD]]&lt;0,"Strong_selling","Weak_selling")</f>
        <v>Weak_selling</v>
      </c>
      <c r="Q22196" t="str">
        <f>IF(Table1[[#This Row],[MACD]]&gt;0,"BUY","SELL")</f>
        <v>BUY</v>
      </c>
      <c r="R22196">
        <v>1562.43</v>
      </c>
      <c r="S22196">
        <v>18.34</v>
      </c>
      <c r="T22196">
        <v>1471.86</v>
      </c>
      <c r="U22196">
        <v>111.48</v>
      </c>
      <c r="V22196">
        <v>1.1200000000000001</v>
      </c>
      <c r="W22196">
        <v>7485955646.1999998</v>
      </c>
      <c r="X22196">
        <v>23.75</v>
      </c>
    </row>
    <row r="22197" spans="1:24" x14ac:dyDescent="0.25">
      <c r="A22197" t="s">
        <v>27136</v>
      </c>
      <c r="B22197" s="6" t="s">
        <v>27092</v>
      </c>
      <c r="C22197" t="s">
        <v>24</v>
      </c>
      <c r="D22197">
        <v>1042.95</v>
      </c>
      <c r="E22197">
        <v>1048.01</v>
      </c>
      <c r="F22197">
        <v>1012.49</v>
      </c>
      <c r="G22197">
        <v>1019.16</v>
      </c>
      <c r="H22197">
        <v>1304536</v>
      </c>
      <c r="I22197">
        <v>1016.9</v>
      </c>
      <c r="J22197">
        <v>0</v>
      </c>
      <c r="K22197">
        <v>1</v>
      </c>
      <c r="L22197">
        <v>848.21363636363628</v>
      </c>
      <c r="M22197">
        <v>56.1</v>
      </c>
      <c r="N22197" t="str">
        <f>IF(Table1[[#This Row],[RSI (14 days)]]&lt;45,"Strong_buy","Weak_buy")</f>
        <v>Weak_buy</v>
      </c>
      <c r="O22197">
        <v>170.95</v>
      </c>
      <c r="P22197" t="str">
        <f>IF(Table1[[#This Row],[MACD]]&lt;0,"Strong_selling","Weak_selling")</f>
        <v>Weak_selling</v>
      </c>
      <c r="Q22197" t="str">
        <f>IF(Table1[[#This Row],[MACD]]&gt;0,"BUY","SELL")</f>
        <v>BUY</v>
      </c>
      <c r="R22197">
        <v>1620.26</v>
      </c>
      <c r="S22197">
        <v>76.17</v>
      </c>
      <c r="T22197">
        <v>1471.86</v>
      </c>
      <c r="U22197">
        <v>111.48</v>
      </c>
      <c r="V22197">
        <v>1.41</v>
      </c>
      <c r="W22197">
        <v>1329530909.76</v>
      </c>
      <c r="X22197">
        <v>55.06</v>
      </c>
    </row>
    <row r="22198" spans="1:24" x14ac:dyDescent="0.25">
      <c r="A22198" t="s">
        <v>27137</v>
      </c>
      <c r="B22198" s="6" t="s">
        <v>27092</v>
      </c>
      <c r="C22198" t="s">
        <v>24</v>
      </c>
      <c r="D22198">
        <v>163.72</v>
      </c>
      <c r="E22198">
        <v>200.56</v>
      </c>
      <c r="F22198">
        <v>118.95</v>
      </c>
      <c r="G22198">
        <v>173.86</v>
      </c>
      <c r="H22198">
        <v>7500236</v>
      </c>
      <c r="I22198">
        <v>169.88</v>
      </c>
      <c r="J22198">
        <v>1</v>
      </c>
      <c r="K22198">
        <v>1</v>
      </c>
      <c r="L22198">
        <v>786.42181818181825</v>
      </c>
      <c r="M22198">
        <v>47.16</v>
      </c>
      <c r="N22198" t="str">
        <f>IF(Table1[[#This Row],[RSI (14 days)]]&lt;45,"Strong_buy","Weak_buy")</f>
        <v>Weak_buy</v>
      </c>
      <c r="O22198">
        <v>-612.55999999999995</v>
      </c>
      <c r="P22198" t="str">
        <f>IF(Table1[[#This Row],[MACD]]&lt;0,"Strong_selling","Weak_selling")</f>
        <v>Strong_selling</v>
      </c>
      <c r="Q22198" t="str">
        <f>IF(Table1[[#This Row],[MACD]]&gt;0,"BUY","SELL")</f>
        <v>SELL</v>
      </c>
      <c r="R22198">
        <v>1558.47</v>
      </c>
      <c r="S22198">
        <v>14.38</v>
      </c>
      <c r="T22198">
        <v>1471.86</v>
      </c>
      <c r="U22198">
        <v>111.48</v>
      </c>
      <c r="V22198">
        <v>1.25</v>
      </c>
      <c r="W22198">
        <v>1303991030.96</v>
      </c>
      <c r="X22198">
        <v>4.1500000000000004</v>
      </c>
    </row>
    <row r="22199" spans="1:24" x14ac:dyDescent="0.25">
      <c r="A22199" t="s">
        <v>27138</v>
      </c>
      <c r="B22199" s="6" t="s">
        <v>27092</v>
      </c>
      <c r="C22199" t="s">
        <v>23</v>
      </c>
      <c r="D22199">
        <v>1139.97</v>
      </c>
      <c r="E22199">
        <v>1158.48</v>
      </c>
      <c r="F22199">
        <v>1139.81</v>
      </c>
      <c r="G22199">
        <v>1153.33</v>
      </c>
      <c r="H22199">
        <v>5595685</v>
      </c>
      <c r="I22199">
        <v>1153.5899999999999</v>
      </c>
      <c r="J22199">
        <v>1</v>
      </c>
      <c r="K22199">
        <v>1</v>
      </c>
      <c r="L22199">
        <v>801.05181818181813</v>
      </c>
      <c r="M22199">
        <v>46.44</v>
      </c>
      <c r="N22199" t="str">
        <f>IF(Table1[[#This Row],[RSI (14 days)]]&lt;45,"Strong_buy","Weak_buy")</f>
        <v>Weak_buy</v>
      </c>
      <c r="O22199">
        <v>352.28</v>
      </c>
      <c r="P22199" t="str">
        <f>IF(Table1[[#This Row],[MACD]]&lt;0,"Strong_selling","Weak_selling")</f>
        <v>Weak_selling</v>
      </c>
      <c r="Q22199" t="str">
        <f>IF(Table1[[#This Row],[MACD]]&gt;0,"BUY","SELL")</f>
        <v>BUY</v>
      </c>
      <c r="R22199">
        <v>1573.1</v>
      </c>
      <c r="S22199">
        <v>29.01</v>
      </c>
      <c r="T22199">
        <v>1471.86</v>
      </c>
      <c r="U22199">
        <v>111.48</v>
      </c>
      <c r="V22199">
        <v>0.93</v>
      </c>
      <c r="W22199">
        <v>6453671381.0500002</v>
      </c>
      <c r="X22199">
        <v>84.24</v>
      </c>
    </row>
    <row r="22200" spans="1:24" x14ac:dyDescent="0.25">
      <c r="A22200" t="s">
        <v>27139</v>
      </c>
      <c r="B22200" s="6" t="s">
        <v>27092</v>
      </c>
      <c r="C22200" t="s">
        <v>24</v>
      </c>
      <c r="D22200">
        <v>531.57000000000005</v>
      </c>
      <c r="E22200">
        <v>534.33000000000004</v>
      </c>
      <c r="F22200">
        <v>516.92999999999995</v>
      </c>
      <c r="G22200">
        <v>526.85</v>
      </c>
      <c r="H22200">
        <v>9762585</v>
      </c>
      <c r="I22200">
        <v>524.46</v>
      </c>
      <c r="J22200">
        <v>1</v>
      </c>
      <c r="K22200">
        <v>1</v>
      </c>
      <c r="L22200">
        <v>818.64454545454566</v>
      </c>
      <c r="M22200">
        <v>53.57</v>
      </c>
      <c r="N22200" t="str">
        <f>IF(Table1[[#This Row],[RSI (14 days)]]&lt;45,"Strong_buy","Weak_buy")</f>
        <v>Weak_buy</v>
      </c>
      <c r="O22200">
        <v>-291.79000000000002</v>
      </c>
      <c r="P22200" t="str">
        <f>IF(Table1[[#This Row],[MACD]]&lt;0,"Strong_selling","Weak_selling")</f>
        <v>Strong_selling</v>
      </c>
      <c r="Q22200" t="str">
        <f>IF(Table1[[#This Row],[MACD]]&gt;0,"BUY","SELL")</f>
        <v>SELL</v>
      </c>
      <c r="R22200">
        <v>1590.69</v>
      </c>
      <c r="S22200">
        <v>46.6</v>
      </c>
      <c r="T22200">
        <v>1471.86</v>
      </c>
      <c r="U22200">
        <v>111.48</v>
      </c>
      <c r="V22200">
        <v>0.64</v>
      </c>
      <c r="W22200">
        <v>5143417907.25</v>
      </c>
      <c r="X22200">
        <v>12.44</v>
      </c>
    </row>
    <row r="22201" spans="1:24" x14ac:dyDescent="0.25">
      <c r="A22201" t="s">
        <v>27140</v>
      </c>
      <c r="B22201" s="6" t="s">
        <v>27092</v>
      </c>
      <c r="C22201" t="s">
        <v>21</v>
      </c>
      <c r="D22201">
        <v>953.54</v>
      </c>
      <c r="E22201">
        <v>1000.78</v>
      </c>
      <c r="F22201">
        <v>916.92</v>
      </c>
      <c r="G22201">
        <v>966.64</v>
      </c>
      <c r="H22201">
        <v>4074253</v>
      </c>
      <c r="I22201">
        <v>957.34</v>
      </c>
      <c r="J22201">
        <v>0</v>
      </c>
      <c r="K22201">
        <v>1.5</v>
      </c>
      <c r="L22201">
        <v>853.88999999999987</v>
      </c>
      <c r="M22201">
        <v>38.93</v>
      </c>
      <c r="N22201" t="str">
        <f>IF(Table1[[#This Row],[RSI (14 days)]]&lt;45,"Strong_buy","Weak_buy")</f>
        <v>Strong_buy</v>
      </c>
      <c r="O22201">
        <v>112.75</v>
      </c>
      <c r="P22201" t="str">
        <f>IF(Table1[[#This Row],[MACD]]&lt;0,"Strong_selling","Weak_selling")</f>
        <v>Weak_selling</v>
      </c>
      <c r="Q22201" t="str">
        <f>IF(Table1[[#This Row],[MACD]]&gt;0,"BUY","SELL")</f>
        <v>BUY</v>
      </c>
      <c r="R22201">
        <v>1625.94</v>
      </c>
      <c r="S22201">
        <v>81.84</v>
      </c>
      <c r="T22201">
        <v>1471.86</v>
      </c>
      <c r="U22201">
        <v>111.48</v>
      </c>
      <c r="V22201">
        <v>0.9</v>
      </c>
      <c r="W22201">
        <v>3938335919.9200001</v>
      </c>
      <c r="X22201">
        <v>19.97</v>
      </c>
    </row>
    <row r="22202" spans="1:24" x14ac:dyDescent="0.25">
      <c r="A22202" t="s">
        <v>27141</v>
      </c>
      <c r="B22202" s="6" t="s">
        <v>27092</v>
      </c>
      <c r="C22202" t="s">
        <v>24</v>
      </c>
      <c r="D22202">
        <v>667.2</v>
      </c>
      <c r="E22202">
        <v>709.18</v>
      </c>
      <c r="F22202">
        <v>626.20000000000005</v>
      </c>
      <c r="G22202">
        <v>688.83</v>
      </c>
      <c r="H22202">
        <v>7397896</v>
      </c>
      <c r="I22202">
        <v>698.38</v>
      </c>
      <c r="J22202">
        <v>0.5</v>
      </c>
      <c r="K22202">
        <v>1</v>
      </c>
      <c r="L22202">
        <v>782.7054545454547</v>
      </c>
      <c r="M22202">
        <v>45.6</v>
      </c>
      <c r="N22202" t="str">
        <f>IF(Table1[[#This Row],[RSI (14 days)]]&lt;45,"Strong_buy","Weak_buy")</f>
        <v>Weak_buy</v>
      </c>
      <c r="O22202">
        <v>-93.88</v>
      </c>
      <c r="P22202" t="str">
        <f>IF(Table1[[#This Row],[MACD]]&lt;0,"Strong_selling","Weak_selling")</f>
        <v>Strong_selling</v>
      </c>
      <c r="Q22202" t="str">
        <f>IF(Table1[[#This Row],[MACD]]&gt;0,"BUY","SELL")</f>
        <v>SELL</v>
      </c>
      <c r="R22202">
        <v>1554.75</v>
      </c>
      <c r="S22202">
        <v>10.66</v>
      </c>
      <c r="T22202">
        <v>1471.86</v>
      </c>
      <c r="U22202">
        <v>111.48</v>
      </c>
      <c r="V22202">
        <v>0.62</v>
      </c>
      <c r="W22202">
        <v>5095892701.6800003</v>
      </c>
      <c r="X22202">
        <v>447.5</v>
      </c>
    </row>
    <row r="22203" spans="1:24" x14ac:dyDescent="0.25">
      <c r="A22203" t="s">
        <v>27142</v>
      </c>
      <c r="B22203" s="6" t="s">
        <v>27092</v>
      </c>
      <c r="C22203" t="s">
        <v>24</v>
      </c>
      <c r="D22203">
        <v>1446.17</v>
      </c>
      <c r="E22203">
        <v>1459.22</v>
      </c>
      <c r="F22203">
        <v>1414.18</v>
      </c>
      <c r="G22203">
        <v>1449.98</v>
      </c>
      <c r="H22203">
        <v>2183760</v>
      </c>
      <c r="I22203">
        <v>1449.36</v>
      </c>
      <c r="J22203">
        <v>0</v>
      </c>
      <c r="K22203">
        <v>1.5</v>
      </c>
      <c r="L22203">
        <v>812.97636363636366</v>
      </c>
      <c r="M22203">
        <v>32.880000000000003</v>
      </c>
      <c r="N22203" t="str">
        <f>IF(Table1[[#This Row],[RSI (14 days)]]&lt;45,"Strong_buy","Weak_buy")</f>
        <v>Strong_buy</v>
      </c>
      <c r="O22203">
        <v>637</v>
      </c>
      <c r="P22203" t="str">
        <f>IF(Table1[[#This Row],[MACD]]&lt;0,"Strong_selling","Weak_selling")</f>
        <v>Weak_selling</v>
      </c>
      <c r="Q22203" t="str">
        <f>IF(Table1[[#This Row],[MACD]]&gt;0,"BUY","SELL")</f>
        <v>BUY</v>
      </c>
      <c r="R22203">
        <v>1585.02</v>
      </c>
      <c r="S22203">
        <v>40.93</v>
      </c>
      <c r="T22203">
        <v>1471.86</v>
      </c>
      <c r="U22203">
        <v>111.48</v>
      </c>
      <c r="V22203">
        <v>1.35</v>
      </c>
      <c r="W22203">
        <v>3166408324.8000002</v>
      </c>
      <c r="X22203">
        <v>124.79</v>
      </c>
    </row>
    <row r="22204" spans="1:24" x14ac:dyDescent="0.25">
      <c r="A22204" t="s">
        <v>27143</v>
      </c>
      <c r="B22204" s="6" t="s">
        <v>27092</v>
      </c>
      <c r="C22204" t="s">
        <v>21</v>
      </c>
      <c r="D22204">
        <v>1197.1099999999999</v>
      </c>
      <c r="E22204">
        <v>1239.76</v>
      </c>
      <c r="F22204">
        <v>1150.2</v>
      </c>
      <c r="G22204">
        <v>1211.48</v>
      </c>
      <c r="H22204">
        <v>7186433</v>
      </c>
      <c r="I22204">
        <v>1214.8499999999999</v>
      </c>
      <c r="J22204">
        <v>1</v>
      </c>
      <c r="K22204">
        <v>1</v>
      </c>
      <c r="L22204">
        <v>896.51909090909078</v>
      </c>
      <c r="M22204">
        <v>47.88</v>
      </c>
      <c r="N22204" t="str">
        <f>IF(Table1[[#This Row],[RSI (14 days)]]&lt;45,"Strong_buy","Weak_buy")</f>
        <v>Weak_buy</v>
      </c>
      <c r="O22204">
        <v>314.95999999999998</v>
      </c>
      <c r="P22204" t="str">
        <f>IF(Table1[[#This Row],[MACD]]&lt;0,"Strong_selling","Weak_selling")</f>
        <v>Weak_selling</v>
      </c>
      <c r="Q22204" t="str">
        <f>IF(Table1[[#This Row],[MACD]]&gt;0,"BUY","SELL")</f>
        <v>BUY</v>
      </c>
      <c r="R22204">
        <v>1668.56</v>
      </c>
      <c r="S22204">
        <v>124.47</v>
      </c>
      <c r="T22204">
        <v>1471.86</v>
      </c>
      <c r="U22204">
        <v>111.48</v>
      </c>
      <c r="V22204">
        <v>1.45</v>
      </c>
      <c r="W22204">
        <v>8706219850.8400002</v>
      </c>
      <c r="X22204">
        <v>31.01</v>
      </c>
    </row>
    <row r="22205" spans="1:24" x14ac:dyDescent="0.25">
      <c r="A22205" t="s">
        <v>27144</v>
      </c>
      <c r="B22205" s="6" t="s">
        <v>27092</v>
      </c>
      <c r="C22205" t="s">
        <v>21</v>
      </c>
      <c r="D22205">
        <v>552.69000000000005</v>
      </c>
      <c r="E22205">
        <v>558.79</v>
      </c>
      <c r="F22205">
        <v>540.92999999999995</v>
      </c>
      <c r="G22205">
        <v>552.64</v>
      </c>
      <c r="H22205">
        <v>5689970</v>
      </c>
      <c r="I22205">
        <v>542.75</v>
      </c>
      <c r="J22205">
        <v>0</v>
      </c>
      <c r="K22205">
        <v>1.5</v>
      </c>
      <c r="L22205">
        <v>893.28272727272713</v>
      </c>
      <c r="M22205">
        <v>41.87</v>
      </c>
      <c r="N22205" t="str">
        <f>IF(Table1[[#This Row],[RSI (14 days)]]&lt;45,"Strong_buy","Weak_buy")</f>
        <v>Strong_buy</v>
      </c>
      <c r="O22205">
        <v>-340.64</v>
      </c>
      <c r="P22205" t="str">
        <f>IF(Table1[[#This Row],[MACD]]&lt;0,"Strong_selling","Weak_selling")</f>
        <v>Strong_selling</v>
      </c>
      <c r="Q22205" t="str">
        <f>IF(Table1[[#This Row],[MACD]]&gt;0,"BUY","SELL")</f>
        <v>SELL</v>
      </c>
      <c r="R22205">
        <v>1665.33</v>
      </c>
      <c r="S22205">
        <v>121.24</v>
      </c>
      <c r="T22205">
        <v>1471.86</v>
      </c>
      <c r="U22205">
        <v>111.48</v>
      </c>
      <c r="V22205">
        <v>1.32</v>
      </c>
      <c r="W22205">
        <v>3144505020.8000002</v>
      </c>
      <c r="X22205">
        <v>12.17</v>
      </c>
    </row>
    <row r="22206" spans="1:24" x14ac:dyDescent="0.25">
      <c r="A22206" t="s">
        <v>27145</v>
      </c>
      <c r="B22206" s="6" t="s">
        <v>27092</v>
      </c>
      <c r="C22206" t="s">
        <v>21</v>
      </c>
      <c r="D22206">
        <v>1056.3</v>
      </c>
      <c r="E22206">
        <v>1092.54</v>
      </c>
      <c r="F22206">
        <v>1016.22</v>
      </c>
      <c r="G22206">
        <v>1080.3699999999999</v>
      </c>
      <c r="H22206">
        <v>7513052</v>
      </c>
      <c r="I22206">
        <v>1073.94</v>
      </c>
      <c r="J22206">
        <v>1</v>
      </c>
      <c r="K22206">
        <v>1</v>
      </c>
      <c r="L22206">
        <v>902.93818181818176</v>
      </c>
      <c r="M22206">
        <v>64.180000000000007</v>
      </c>
      <c r="N22206" t="str">
        <f>IF(Table1[[#This Row],[RSI (14 days)]]&lt;45,"Strong_buy","Weak_buy")</f>
        <v>Weak_buy</v>
      </c>
      <c r="O22206">
        <v>177.43</v>
      </c>
      <c r="P22206" t="str">
        <f>IF(Table1[[#This Row],[MACD]]&lt;0,"Strong_selling","Weak_selling")</f>
        <v>Weak_selling</v>
      </c>
      <c r="Q22206" t="str">
        <f>IF(Table1[[#This Row],[MACD]]&gt;0,"BUY","SELL")</f>
        <v>BUY</v>
      </c>
      <c r="R22206">
        <v>1674.98</v>
      </c>
      <c r="S22206">
        <v>130.88999999999999</v>
      </c>
      <c r="T22206">
        <v>1471.86</v>
      </c>
      <c r="U22206">
        <v>111.48</v>
      </c>
      <c r="V22206">
        <v>1.43</v>
      </c>
      <c r="W22206">
        <v>8116875989.2399998</v>
      </c>
      <c r="X22206">
        <v>29.65</v>
      </c>
    </row>
    <row r="22207" spans="1:24" x14ac:dyDescent="0.25">
      <c r="A22207" t="s">
        <v>27146</v>
      </c>
      <c r="B22207" s="6" t="s">
        <v>27092</v>
      </c>
      <c r="C22207" t="s">
        <v>21</v>
      </c>
      <c r="D22207">
        <v>554.51</v>
      </c>
      <c r="E22207">
        <v>602.21</v>
      </c>
      <c r="F22207">
        <v>526.03</v>
      </c>
      <c r="G22207">
        <v>586.30999999999995</v>
      </c>
      <c r="H22207">
        <v>7751665</v>
      </c>
      <c r="I22207">
        <v>591.38</v>
      </c>
      <c r="J22207">
        <v>0</v>
      </c>
      <c r="K22207">
        <v>1</v>
      </c>
      <c r="L22207">
        <v>855.40454545454531</v>
      </c>
      <c r="M22207">
        <v>46.03</v>
      </c>
      <c r="N22207" t="str">
        <f>IF(Table1[[#This Row],[RSI (14 days)]]&lt;45,"Strong_buy","Weak_buy")</f>
        <v>Weak_buy</v>
      </c>
      <c r="O22207">
        <v>-269.08999999999997</v>
      </c>
      <c r="P22207" t="str">
        <f>IF(Table1[[#This Row],[MACD]]&lt;0,"Strong_selling","Weak_selling")</f>
        <v>Strong_selling</v>
      </c>
      <c r="Q22207" t="str">
        <f>IF(Table1[[#This Row],[MACD]]&gt;0,"BUY","SELL")</f>
        <v>SELL</v>
      </c>
      <c r="R22207">
        <v>1627.45</v>
      </c>
      <c r="S22207">
        <v>83.36</v>
      </c>
      <c r="T22207">
        <v>1471.86</v>
      </c>
      <c r="U22207">
        <v>111.48</v>
      </c>
      <c r="V22207">
        <v>1.1599999999999999</v>
      </c>
      <c r="W22207">
        <v>4544878706.1499996</v>
      </c>
      <c r="X22207">
        <v>28.95</v>
      </c>
    </row>
    <row r="22208" spans="1:24" x14ac:dyDescent="0.25">
      <c r="A22208" t="s">
        <v>27147</v>
      </c>
      <c r="B22208" s="6" t="s">
        <v>27092</v>
      </c>
      <c r="C22208" t="s">
        <v>22</v>
      </c>
      <c r="D22208">
        <v>227.02</v>
      </c>
      <c r="E22208">
        <v>235.34</v>
      </c>
      <c r="F22208">
        <v>180.66</v>
      </c>
      <c r="G22208">
        <v>184.08</v>
      </c>
      <c r="H22208">
        <v>1715547</v>
      </c>
      <c r="I22208">
        <v>175.71</v>
      </c>
      <c r="J22208">
        <v>0</v>
      </c>
      <c r="K22208">
        <v>1</v>
      </c>
      <c r="L22208">
        <v>779.48818181818194</v>
      </c>
      <c r="M22208">
        <v>54.35</v>
      </c>
      <c r="N22208" t="str">
        <f>IF(Table1[[#This Row],[RSI (14 days)]]&lt;45,"Strong_buy","Weak_buy")</f>
        <v>Weak_buy</v>
      </c>
      <c r="O22208">
        <v>-595.41</v>
      </c>
      <c r="P22208" t="str">
        <f>IF(Table1[[#This Row],[MACD]]&lt;0,"Strong_selling","Weak_selling")</f>
        <v>Strong_selling</v>
      </c>
      <c r="Q22208" t="str">
        <f>IF(Table1[[#This Row],[MACD]]&gt;0,"BUY","SELL")</f>
        <v>SELL</v>
      </c>
      <c r="R22208">
        <v>1551.53</v>
      </c>
      <c r="S22208">
        <v>7.44</v>
      </c>
      <c r="T22208">
        <v>1471.86</v>
      </c>
      <c r="U22208">
        <v>111.48</v>
      </c>
      <c r="V22208">
        <v>0.56000000000000005</v>
      </c>
      <c r="W22208">
        <v>315797891.75999999</v>
      </c>
      <c r="X22208">
        <v>3.85</v>
      </c>
    </row>
    <row r="22209" spans="1:24" x14ac:dyDescent="0.25">
      <c r="A22209" t="s">
        <v>27148</v>
      </c>
      <c r="B22209" s="6" t="s">
        <v>27092</v>
      </c>
      <c r="C22209" t="s">
        <v>20</v>
      </c>
      <c r="D22209">
        <v>757.51</v>
      </c>
      <c r="E22209">
        <v>765.15</v>
      </c>
      <c r="F22209">
        <v>733.75</v>
      </c>
      <c r="G22209">
        <v>742.6</v>
      </c>
      <c r="H22209">
        <v>4755506</v>
      </c>
      <c r="I22209">
        <v>747.86</v>
      </c>
      <c r="J22209">
        <v>0</v>
      </c>
      <c r="K22209">
        <v>2</v>
      </c>
      <c r="L22209">
        <v>831.19181818181812</v>
      </c>
      <c r="M22209">
        <v>53.13</v>
      </c>
      <c r="N22209" t="str">
        <f>IF(Table1[[#This Row],[RSI (14 days)]]&lt;45,"Strong_buy","Weak_buy")</f>
        <v>Weak_buy</v>
      </c>
      <c r="O22209">
        <v>-88.59</v>
      </c>
      <c r="P22209" t="str">
        <f>IF(Table1[[#This Row],[MACD]]&lt;0,"Strong_selling","Weak_selling")</f>
        <v>Strong_selling</v>
      </c>
      <c r="Q22209" t="str">
        <f>IF(Table1[[#This Row],[MACD]]&gt;0,"BUY","SELL")</f>
        <v>SELL</v>
      </c>
      <c r="R22209">
        <v>1603.24</v>
      </c>
      <c r="S22209">
        <v>59.15</v>
      </c>
      <c r="T22209">
        <v>1471.86</v>
      </c>
      <c r="U22209">
        <v>111.48</v>
      </c>
      <c r="V22209">
        <v>0.77</v>
      </c>
      <c r="W22209">
        <v>3531438755.5999999</v>
      </c>
      <c r="X22209">
        <v>16.16</v>
      </c>
    </row>
    <row r="22210" spans="1:24" x14ac:dyDescent="0.25">
      <c r="A22210" t="s">
        <v>27149</v>
      </c>
      <c r="B22210" s="6" t="s">
        <v>27092</v>
      </c>
      <c r="C22210" t="s">
        <v>23</v>
      </c>
      <c r="D22210">
        <v>474.35</v>
      </c>
      <c r="E22210">
        <v>502.67</v>
      </c>
      <c r="F22210">
        <v>472.63</v>
      </c>
      <c r="G22210">
        <v>475.89</v>
      </c>
      <c r="H22210">
        <v>7370752</v>
      </c>
      <c r="I22210">
        <v>468.21</v>
      </c>
      <c r="J22210">
        <v>0.5</v>
      </c>
      <c r="K22210">
        <v>1</v>
      </c>
      <c r="L22210">
        <v>769.60636363636365</v>
      </c>
      <c r="M22210">
        <v>52.67</v>
      </c>
      <c r="N22210" t="str">
        <f>IF(Table1[[#This Row],[RSI (14 days)]]&lt;45,"Strong_buy","Weak_buy")</f>
        <v>Weak_buy</v>
      </c>
      <c r="O22210">
        <v>-293.72000000000003</v>
      </c>
      <c r="P22210" t="str">
        <f>IF(Table1[[#This Row],[MACD]]&lt;0,"Strong_selling","Weak_selling")</f>
        <v>Strong_selling</v>
      </c>
      <c r="Q22210" t="str">
        <f>IF(Table1[[#This Row],[MACD]]&gt;0,"BUY","SELL")</f>
        <v>SELL</v>
      </c>
      <c r="R22210">
        <v>1541.65</v>
      </c>
      <c r="S22210">
        <v>-2.44</v>
      </c>
      <c r="T22210">
        <v>1471.86</v>
      </c>
      <c r="U22210">
        <v>111.48</v>
      </c>
      <c r="V22210">
        <v>0.93</v>
      </c>
      <c r="W22210">
        <v>3507667169.2800002</v>
      </c>
      <c r="X22210">
        <v>24.46</v>
      </c>
    </row>
    <row r="22211" spans="1:24" x14ac:dyDescent="0.25">
      <c r="A22211" t="s">
        <v>27150</v>
      </c>
      <c r="B22211" s="6" t="s">
        <v>27092</v>
      </c>
      <c r="C22211" t="s">
        <v>24</v>
      </c>
      <c r="D22211">
        <v>562.62</v>
      </c>
      <c r="E22211">
        <v>589.14</v>
      </c>
      <c r="F22211">
        <v>537.53</v>
      </c>
      <c r="G22211">
        <v>572.38</v>
      </c>
      <c r="H22211">
        <v>4578631</v>
      </c>
      <c r="I22211">
        <v>564.44000000000005</v>
      </c>
      <c r="J22211">
        <v>0</v>
      </c>
      <c r="K22211">
        <v>1</v>
      </c>
      <c r="L22211">
        <v>773.74545454545466</v>
      </c>
      <c r="M22211">
        <v>53.85</v>
      </c>
      <c r="N22211" t="str">
        <f>IF(Table1[[#This Row],[RSI (14 days)]]&lt;45,"Strong_buy","Weak_buy")</f>
        <v>Weak_buy</v>
      </c>
      <c r="O22211">
        <v>-201.37</v>
      </c>
      <c r="P22211" t="str">
        <f>IF(Table1[[#This Row],[MACD]]&lt;0,"Strong_selling","Weak_selling")</f>
        <v>Strong_selling</v>
      </c>
      <c r="Q22211" t="str">
        <f>IF(Table1[[#This Row],[MACD]]&gt;0,"BUY","SELL")</f>
        <v>SELL</v>
      </c>
      <c r="R22211">
        <v>1545.79</v>
      </c>
      <c r="S22211">
        <v>1.7</v>
      </c>
      <c r="T22211">
        <v>1471.86</v>
      </c>
      <c r="U22211">
        <v>111.48</v>
      </c>
      <c r="V22211">
        <v>0.89</v>
      </c>
      <c r="W22211">
        <v>2620716811.7800002</v>
      </c>
      <c r="X22211">
        <v>12.35</v>
      </c>
    </row>
    <row r="22212" spans="1:24" x14ac:dyDescent="0.25">
      <c r="A22212" t="s">
        <v>27151</v>
      </c>
      <c r="B22212" s="6" t="s">
        <v>27092</v>
      </c>
      <c r="C22212" t="s">
        <v>23</v>
      </c>
      <c r="D22212">
        <v>1471.38</v>
      </c>
      <c r="E22212">
        <v>1513.9</v>
      </c>
      <c r="F22212">
        <v>1455.56</v>
      </c>
      <c r="G22212">
        <v>1497.38</v>
      </c>
      <c r="H22212">
        <v>1278248</v>
      </c>
      <c r="I22212">
        <v>1494.19</v>
      </c>
      <c r="J22212">
        <v>0</v>
      </c>
      <c r="K22212">
        <v>2</v>
      </c>
      <c r="L22212">
        <v>821.99454545454535</v>
      </c>
      <c r="M22212">
        <v>44.98</v>
      </c>
      <c r="N22212" t="str">
        <f>IF(Table1[[#This Row],[RSI (14 days)]]&lt;45,"Strong_buy","Weak_buy")</f>
        <v>Strong_buy</v>
      </c>
      <c r="O22212">
        <v>675.39</v>
      </c>
      <c r="P22212" t="str">
        <f>IF(Table1[[#This Row],[MACD]]&lt;0,"Strong_selling","Weak_selling")</f>
        <v>Weak_selling</v>
      </c>
      <c r="Q22212" t="str">
        <f>IF(Table1[[#This Row],[MACD]]&gt;0,"BUY","SELL")</f>
        <v>BUY</v>
      </c>
      <c r="R22212">
        <v>1594.04</v>
      </c>
      <c r="S22212">
        <v>49.95</v>
      </c>
      <c r="T22212">
        <v>1497.38</v>
      </c>
      <c r="U22212">
        <v>111.48</v>
      </c>
      <c r="V22212">
        <v>0.77</v>
      </c>
      <c r="W22212">
        <v>1914022990.24</v>
      </c>
      <c r="X22212">
        <v>45.03</v>
      </c>
    </row>
    <row r="22213" spans="1:24" x14ac:dyDescent="0.25">
      <c r="A22213" t="s">
        <v>27152</v>
      </c>
      <c r="B22213" s="6" t="s">
        <v>27092</v>
      </c>
      <c r="C22213" t="s">
        <v>22</v>
      </c>
      <c r="D22213">
        <v>442.64</v>
      </c>
      <c r="E22213">
        <v>456.66</v>
      </c>
      <c r="F22213">
        <v>431.83</v>
      </c>
      <c r="G22213">
        <v>444.68</v>
      </c>
      <c r="H22213">
        <v>7492488</v>
      </c>
      <c r="I22213">
        <v>446.98</v>
      </c>
      <c r="J22213">
        <v>0</v>
      </c>
      <c r="K22213">
        <v>1</v>
      </c>
      <c r="L22213">
        <v>799.79909090909098</v>
      </c>
      <c r="M22213">
        <v>49.66</v>
      </c>
      <c r="N22213" t="str">
        <f>IF(Table1[[#This Row],[RSI (14 days)]]&lt;45,"Strong_buy","Weak_buy")</f>
        <v>Weak_buy</v>
      </c>
      <c r="O22213">
        <v>-355.12</v>
      </c>
      <c r="P22213" t="str">
        <f>IF(Table1[[#This Row],[MACD]]&lt;0,"Strong_selling","Weak_selling")</f>
        <v>Strong_selling</v>
      </c>
      <c r="Q22213" t="str">
        <f>IF(Table1[[#This Row],[MACD]]&gt;0,"BUY","SELL")</f>
        <v>SELL</v>
      </c>
      <c r="R22213">
        <v>1571.84</v>
      </c>
      <c r="S22213">
        <v>27.75</v>
      </c>
      <c r="T22213">
        <v>1497.38</v>
      </c>
      <c r="U22213">
        <v>111.48</v>
      </c>
      <c r="V22213">
        <v>0.72</v>
      </c>
      <c r="W22213">
        <v>3331759563.8400002</v>
      </c>
      <c r="X22213">
        <v>18.71</v>
      </c>
    </row>
    <row r="22214" spans="1:24" x14ac:dyDescent="0.25">
      <c r="A22214" t="s">
        <v>27153</v>
      </c>
      <c r="B22214" s="6" t="s">
        <v>27092</v>
      </c>
      <c r="C22214" t="s">
        <v>21</v>
      </c>
      <c r="D22214">
        <v>534.49</v>
      </c>
      <c r="E22214">
        <v>576.91</v>
      </c>
      <c r="F22214">
        <v>524.20000000000005</v>
      </c>
      <c r="G22214">
        <v>530.19000000000005</v>
      </c>
      <c r="H22214">
        <v>5771227</v>
      </c>
      <c r="I22214">
        <v>531.41</v>
      </c>
      <c r="J22214">
        <v>0</v>
      </c>
      <c r="K22214">
        <v>1</v>
      </c>
      <c r="L22214">
        <v>716.18181818181813</v>
      </c>
      <c r="M22214">
        <v>62.28</v>
      </c>
      <c r="N22214" t="str">
        <f>IF(Table1[[#This Row],[RSI (14 days)]]&lt;45,"Strong_buy","Weak_buy")</f>
        <v>Weak_buy</v>
      </c>
      <c r="O22214">
        <v>-185.99</v>
      </c>
      <c r="P22214" t="str">
        <f>IF(Table1[[#This Row],[MACD]]&lt;0,"Strong_selling","Weak_selling")</f>
        <v>Strong_selling</v>
      </c>
      <c r="Q22214" t="str">
        <f>IF(Table1[[#This Row],[MACD]]&gt;0,"BUY","SELL")</f>
        <v>SELL</v>
      </c>
      <c r="R22214">
        <v>1488.23</v>
      </c>
      <c r="S22214">
        <v>-55.86</v>
      </c>
      <c r="T22214">
        <v>1497.38</v>
      </c>
      <c r="U22214">
        <v>111.48</v>
      </c>
      <c r="V22214">
        <v>1.19</v>
      </c>
      <c r="W22214">
        <v>3059846843.1300001</v>
      </c>
      <c r="X22214">
        <v>16.260000000000002</v>
      </c>
    </row>
    <row r="22215" spans="1:24" x14ac:dyDescent="0.25">
      <c r="A22215" t="s">
        <v>27154</v>
      </c>
      <c r="B22215" s="6" t="s">
        <v>27092</v>
      </c>
      <c r="C22215" t="s">
        <v>24</v>
      </c>
      <c r="D22215">
        <v>1042.26</v>
      </c>
      <c r="E22215">
        <v>1090.32</v>
      </c>
      <c r="F22215">
        <v>1011.03</v>
      </c>
      <c r="G22215">
        <v>1030.21</v>
      </c>
      <c r="H22215">
        <v>2473954</v>
      </c>
      <c r="I22215">
        <v>1022.38</v>
      </c>
      <c r="J22215">
        <v>0</v>
      </c>
      <c r="K22215">
        <v>1</v>
      </c>
      <c r="L22215">
        <v>699.70272727272732</v>
      </c>
      <c r="M22215">
        <v>60.05</v>
      </c>
      <c r="N22215" t="str">
        <f>IF(Table1[[#This Row],[RSI (14 days)]]&lt;45,"Strong_buy","Weak_buy")</f>
        <v>Weak_buy</v>
      </c>
      <c r="O22215">
        <v>330.51</v>
      </c>
      <c r="P22215" t="str">
        <f>IF(Table1[[#This Row],[MACD]]&lt;0,"Strong_selling","Weak_selling")</f>
        <v>Weak_selling</v>
      </c>
      <c r="Q22215" t="str">
        <f>IF(Table1[[#This Row],[MACD]]&gt;0,"BUY","SELL")</f>
        <v>BUY</v>
      </c>
      <c r="R22215">
        <v>1471.75</v>
      </c>
      <c r="S22215">
        <v>-72.34</v>
      </c>
      <c r="T22215">
        <v>1497.38</v>
      </c>
      <c r="U22215">
        <v>111.48</v>
      </c>
      <c r="V22215">
        <v>1.44</v>
      </c>
      <c r="W22215">
        <v>2548692150.3400002</v>
      </c>
      <c r="X22215">
        <v>75.489999999999995</v>
      </c>
    </row>
    <row r="22216" spans="1:24" x14ac:dyDescent="0.25">
      <c r="A22216" t="s">
        <v>27155</v>
      </c>
      <c r="B22216" s="6" t="s">
        <v>27092</v>
      </c>
      <c r="C22216" t="s">
        <v>24</v>
      </c>
      <c r="D22216">
        <v>856.22</v>
      </c>
      <c r="E22216">
        <v>857.36</v>
      </c>
      <c r="F22216">
        <v>830.3</v>
      </c>
      <c r="G22216">
        <v>835.29</v>
      </c>
      <c r="H22216">
        <v>8250670</v>
      </c>
      <c r="I22216">
        <v>836.78</v>
      </c>
      <c r="J22216">
        <v>0</v>
      </c>
      <c r="K22216">
        <v>1</v>
      </c>
      <c r="L22216">
        <v>725.3981818181818</v>
      </c>
      <c r="M22216">
        <v>62.26</v>
      </c>
      <c r="N22216" t="str">
        <f>IF(Table1[[#This Row],[RSI (14 days)]]&lt;45,"Strong_buy","Weak_buy")</f>
        <v>Weak_buy</v>
      </c>
      <c r="O22216">
        <v>109.89</v>
      </c>
      <c r="P22216" t="str">
        <f>IF(Table1[[#This Row],[MACD]]&lt;0,"Strong_selling","Weak_selling")</f>
        <v>Weak_selling</v>
      </c>
      <c r="Q22216" t="str">
        <f>IF(Table1[[#This Row],[MACD]]&gt;0,"BUY","SELL")</f>
        <v>BUY</v>
      </c>
      <c r="R22216">
        <v>1497.44</v>
      </c>
      <c r="S22216">
        <v>-46.65</v>
      </c>
      <c r="T22216">
        <v>1497.38</v>
      </c>
      <c r="U22216">
        <v>111.48</v>
      </c>
      <c r="V22216">
        <v>1.27</v>
      </c>
      <c r="W22216">
        <v>6891702144.3000002</v>
      </c>
      <c r="X22216">
        <v>41.55</v>
      </c>
    </row>
    <row r="22217" spans="1:24" x14ac:dyDescent="0.25">
      <c r="A22217" t="s">
        <v>27156</v>
      </c>
      <c r="B22217" s="6" t="s">
        <v>27092</v>
      </c>
      <c r="C22217" t="s">
        <v>24</v>
      </c>
      <c r="D22217">
        <v>416.11</v>
      </c>
      <c r="E22217">
        <v>454.74</v>
      </c>
      <c r="F22217">
        <v>389.92</v>
      </c>
      <c r="G22217">
        <v>454.31</v>
      </c>
      <c r="H22217">
        <v>3984522</v>
      </c>
      <c r="I22217">
        <v>456.57</v>
      </c>
      <c r="J22217">
        <v>0</v>
      </c>
      <c r="K22217">
        <v>1</v>
      </c>
      <c r="L22217">
        <v>668.48363636363638</v>
      </c>
      <c r="M22217">
        <v>65.790000000000006</v>
      </c>
      <c r="N22217" t="str">
        <f>IF(Table1[[#This Row],[RSI (14 days)]]&lt;45,"Strong_buy","Weak_buy")</f>
        <v>Weak_buy</v>
      </c>
      <c r="O22217">
        <v>-214.17</v>
      </c>
      <c r="P22217" t="str">
        <f>IF(Table1[[#This Row],[MACD]]&lt;0,"Strong_selling","Weak_selling")</f>
        <v>Strong_selling</v>
      </c>
      <c r="Q22217" t="str">
        <f>IF(Table1[[#This Row],[MACD]]&gt;0,"BUY","SELL")</f>
        <v>SELL</v>
      </c>
      <c r="R22217">
        <v>1440.53</v>
      </c>
      <c r="S22217">
        <v>-103.56</v>
      </c>
      <c r="T22217">
        <v>1497.38</v>
      </c>
      <c r="U22217">
        <v>111.48</v>
      </c>
      <c r="V22217">
        <v>0.77</v>
      </c>
      <c r="W22217">
        <v>1810208189.8199999</v>
      </c>
      <c r="X22217">
        <v>12.39</v>
      </c>
    </row>
    <row r="22218" spans="1:24" x14ac:dyDescent="0.25">
      <c r="A22218" t="s">
        <v>27157</v>
      </c>
      <c r="B22218" s="6" t="s">
        <v>27092</v>
      </c>
      <c r="C22218" t="s">
        <v>21</v>
      </c>
      <c r="D22218">
        <v>372.3</v>
      </c>
      <c r="E22218">
        <v>380.29</v>
      </c>
      <c r="F22218">
        <v>322.32</v>
      </c>
      <c r="G22218">
        <v>342.25</v>
      </c>
      <c r="H22218">
        <v>2809701</v>
      </c>
      <c r="I22218">
        <v>344.94</v>
      </c>
      <c r="J22218">
        <v>0</v>
      </c>
      <c r="K22218">
        <v>2</v>
      </c>
      <c r="L22218">
        <v>646.29636363636371</v>
      </c>
      <c r="M22218">
        <v>55.63</v>
      </c>
      <c r="N22218" t="str">
        <f>IF(Table1[[#This Row],[RSI (14 days)]]&lt;45,"Strong_buy","Weak_buy")</f>
        <v>Weak_buy</v>
      </c>
      <c r="O22218">
        <v>-304.05</v>
      </c>
      <c r="P22218" t="str">
        <f>IF(Table1[[#This Row],[MACD]]&lt;0,"Strong_selling","Weak_selling")</f>
        <v>Strong_selling</v>
      </c>
      <c r="Q22218" t="str">
        <f>IF(Table1[[#This Row],[MACD]]&gt;0,"BUY","SELL")</f>
        <v>SELL</v>
      </c>
      <c r="R22218">
        <v>1418.34</v>
      </c>
      <c r="S22218">
        <v>-125.75</v>
      </c>
      <c r="T22218">
        <v>1497.38</v>
      </c>
      <c r="U22218">
        <v>111.48</v>
      </c>
      <c r="V22218">
        <v>0.98</v>
      </c>
      <c r="W22218">
        <v>961620167.25</v>
      </c>
      <c r="X22218">
        <v>7.23</v>
      </c>
    </row>
    <row r="22219" spans="1:24" x14ac:dyDescent="0.25">
      <c r="A22219" t="s">
        <v>27158</v>
      </c>
      <c r="B22219" s="6" t="s">
        <v>27092</v>
      </c>
      <c r="C22219" t="s">
        <v>24</v>
      </c>
      <c r="D22219">
        <v>927.05</v>
      </c>
      <c r="E22219">
        <v>961.51</v>
      </c>
      <c r="F22219">
        <v>891.09</v>
      </c>
      <c r="G22219">
        <v>950.18</v>
      </c>
      <c r="H22219">
        <v>8572436</v>
      </c>
      <c r="I22219">
        <v>945.38</v>
      </c>
      <c r="J22219">
        <v>0</v>
      </c>
      <c r="K22219">
        <v>1</v>
      </c>
      <c r="L22219">
        <v>715.94181818181823</v>
      </c>
      <c r="M22219">
        <v>68.69</v>
      </c>
      <c r="N22219" t="str">
        <f>IF(Table1[[#This Row],[RSI (14 days)]]&lt;45,"Strong_buy","Weak_buy")</f>
        <v>Weak_buy</v>
      </c>
      <c r="O22219">
        <v>234.24</v>
      </c>
      <c r="P22219" t="str">
        <f>IF(Table1[[#This Row],[MACD]]&lt;0,"Strong_selling","Weak_selling")</f>
        <v>Weak_selling</v>
      </c>
      <c r="Q22219" t="str">
        <f>IF(Table1[[#This Row],[MACD]]&gt;0,"BUY","SELL")</f>
        <v>BUY</v>
      </c>
      <c r="R22219">
        <v>1487.99</v>
      </c>
      <c r="S22219">
        <v>-56.1</v>
      </c>
      <c r="T22219">
        <v>1497.38</v>
      </c>
      <c r="U22219">
        <v>111.48</v>
      </c>
      <c r="V22219">
        <v>1.1299999999999999</v>
      </c>
      <c r="W22219">
        <v>8145357238.4799995</v>
      </c>
      <c r="X22219">
        <v>22.04</v>
      </c>
    </row>
    <row r="22220" spans="1:24" x14ac:dyDescent="0.25">
      <c r="A22220" t="s">
        <v>27159</v>
      </c>
      <c r="B22220" s="6" t="s">
        <v>27092</v>
      </c>
      <c r="C22220" t="s">
        <v>23</v>
      </c>
      <c r="D22220">
        <v>609.20000000000005</v>
      </c>
      <c r="E22220">
        <v>629.14</v>
      </c>
      <c r="F22220">
        <v>581.65</v>
      </c>
      <c r="G22220">
        <v>613.71</v>
      </c>
      <c r="H22220">
        <v>7615976</v>
      </c>
      <c r="I22220">
        <v>606.41999999999996</v>
      </c>
      <c r="J22220">
        <v>0</v>
      </c>
      <c r="K22220">
        <v>1</v>
      </c>
      <c r="L22220">
        <v>704.22454545454548</v>
      </c>
      <c r="M22220">
        <v>31.97</v>
      </c>
      <c r="N22220" t="str">
        <f>IF(Table1[[#This Row],[RSI (14 days)]]&lt;45,"Strong_buy","Weak_buy")</f>
        <v>Strong_buy</v>
      </c>
      <c r="O22220">
        <v>-90.51</v>
      </c>
      <c r="P22220" t="str">
        <f>IF(Table1[[#This Row],[MACD]]&lt;0,"Strong_selling","Weak_selling")</f>
        <v>Strong_selling</v>
      </c>
      <c r="Q22220" t="str">
        <f>IF(Table1[[#This Row],[MACD]]&gt;0,"BUY","SELL")</f>
        <v>SELL</v>
      </c>
      <c r="R22220">
        <v>1476.27</v>
      </c>
      <c r="S22220">
        <v>-67.819999999999993</v>
      </c>
      <c r="T22220">
        <v>1497.38</v>
      </c>
      <c r="U22220">
        <v>111.48</v>
      </c>
      <c r="V22220">
        <v>1.07</v>
      </c>
      <c r="W22220">
        <v>4674000630.96</v>
      </c>
      <c r="X22220">
        <v>16.37</v>
      </c>
    </row>
    <row r="22221" spans="1:24" x14ac:dyDescent="0.25">
      <c r="A22221" t="s">
        <v>27160</v>
      </c>
      <c r="B22221" s="6" t="s">
        <v>27092</v>
      </c>
      <c r="C22221" t="s">
        <v>21</v>
      </c>
      <c r="D22221">
        <v>982.59</v>
      </c>
      <c r="E22221">
        <v>988.66</v>
      </c>
      <c r="F22221">
        <v>969.89</v>
      </c>
      <c r="G22221">
        <v>974.4</v>
      </c>
      <c r="H22221">
        <v>4442574</v>
      </c>
      <c r="I22221">
        <v>969.08</v>
      </c>
      <c r="J22221">
        <v>0</v>
      </c>
      <c r="K22221">
        <v>1</v>
      </c>
      <c r="L22221">
        <v>749.54363636363644</v>
      </c>
      <c r="M22221">
        <v>46.77</v>
      </c>
      <c r="N22221" t="str">
        <f>IF(Table1[[#This Row],[RSI (14 days)]]&lt;45,"Strong_buy","Weak_buy")</f>
        <v>Weak_buy</v>
      </c>
      <c r="O22221">
        <v>224.86</v>
      </c>
      <c r="P22221" t="str">
        <f>IF(Table1[[#This Row],[MACD]]&lt;0,"Strong_selling","Weak_selling")</f>
        <v>Weak_selling</v>
      </c>
      <c r="Q22221" t="str">
        <f>IF(Table1[[#This Row],[MACD]]&gt;0,"BUY","SELL")</f>
        <v>BUY</v>
      </c>
      <c r="R22221">
        <v>1521.59</v>
      </c>
      <c r="S22221">
        <v>-22.5</v>
      </c>
      <c r="T22221">
        <v>1497.38</v>
      </c>
      <c r="U22221">
        <v>111.48</v>
      </c>
      <c r="V22221">
        <v>0.83</v>
      </c>
      <c r="W22221">
        <v>4328844105.6000004</v>
      </c>
      <c r="X22221">
        <v>119.35</v>
      </c>
    </row>
    <row r="22222" spans="1:24" x14ac:dyDescent="0.25">
      <c r="A22222" t="s">
        <v>27161</v>
      </c>
      <c r="B22222" s="6" t="s">
        <v>27092</v>
      </c>
      <c r="C22222" t="s">
        <v>22</v>
      </c>
      <c r="D22222">
        <v>1435.26</v>
      </c>
      <c r="E22222">
        <v>1435.42</v>
      </c>
      <c r="F22222">
        <v>1420.06</v>
      </c>
      <c r="G22222">
        <v>1424.49</v>
      </c>
      <c r="H22222">
        <v>4041886</v>
      </c>
      <c r="I22222">
        <v>1426.31</v>
      </c>
      <c r="J22222">
        <v>1</v>
      </c>
      <c r="K22222">
        <v>2</v>
      </c>
      <c r="L22222">
        <v>827.00818181818181</v>
      </c>
      <c r="M22222">
        <v>41.28</v>
      </c>
      <c r="N22222" t="str">
        <f>IF(Table1[[#This Row],[RSI (14 days)]]&lt;45,"Strong_buy","Weak_buy")</f>
        <v>Strong_buy</v>
      </c>
      <c r="O22222">
        <v>597.48</v>
      </c>
      <c r="P22222" t="str">
        <f>IF(Table1[[#This Row],[MACD]]&lt;0,"Strong_selling","Weak_selling")</f>
        <v>Weak_selling</v>
      </c>
      <c r="Q22222" t="str">
        <f>IF(Table1[[#This Row],[MACD]]&gt;0,"BUY","SELL")</f>
        <v>BUY</v>
      </c>
      <c r="R22222">
        <v>1599.05</v>
      </c>
      <c r="S22222">
        <v>54.96</v>
      </c>
      <c r="T22222">
        <v>1497.38</v>
      </c>
      <c r="U22222">
        <v>111.48</v>
      </c>
      <c r="V22222">
        <v>0.6</v>
      </c>
      <c r="W22222">
        <v>5757626188.1400003</v>
      </c>
      <c r="X22222">
        <v>79.819999999999993</v>
      </c>
    </row>
    <row r="22223" spans="1:24" x14ac:dyDescent="0.25">
      <c r="A22223" t="s">
        <v>27162</v>
      </c>
      <c r="B22223" s="6" t="s">
        <v>27092</v>
      </c>
      <c r="C22223" t="s">
        <v>20</v>
      </c>
      <c r="D22223">
        <v>281.22000000000003</v>
      </c>
      <c r="E22223">
        <v>313.89</v>
      </c>
      <c r="F22223">
        <v>232.41</v>
      </c>
      <c r="G22223">
        <v>257.08</v>
      </c>
      <c r="H22223">
        <v>8910226</v>
      </c>
      <c r="I22223">
        <v>261.13</v>
      </c>
      <c r="J22223">
        <v>0</v>
      </c>
      <c r="K22223">
        <v>1.5</v>
      </c>
      <c r="L22223">
        <v>714.25363636363625</v>
      </c>
      <c r="M22223">
        <v>42.45</v>
      </c>
      <c r="N22223" t="str">
        <f>IF(Table1[[#This Row],[RSI (14 days)]]&lt;45,"Strong_buy","Weak_buy")</f>
        <v>Strong_buy</v>
      </c>
      <c r="O22223">
        <v>-457.17</v>
      </c>
      <c r="P22223" t="str">
        <f>IF(Table1[[#This Row],[MACD]]&lt;0,"Strong_selling","Weak_selling")</f>
        <v>Strong_selling</v>
      </c>
      <c r="Q22223" t="str">
        <f>IF(Table1[[#This Row],[MACD]]&gt;0,"BUY","SELL")</f>
        <v>SELL</v>
      </c>
      <c r="R22223">
        <v>1486.3</v>
      </c>
      <c r="S22223">
        <v>-57.79</v>
      </c>
      <c r="T22223">
        <v>1497.38</v>
      </c>
      <c r="U22223">
        <v>111.48</v>
      </c>
      <c r="V22223">
        <v>0.89</v>
      </c>
      <c r="W22223">
        <v>2290640900.0799999</v>
      </c>
      <c r="X22223">
        <v>8.61</v>
      </c>
    </row>
    <row r="22224" spans="1:24" x14ac:dyDescent="0.25">
      <c r="A22224" t="s">
        <v>27163</v>
      </c>
      <c r="B22224" s="6" t="s">
        <v>27092</v>
      </c>
      <c r="C22224" t="s">
        <v>24</v>
      </c>
      <c r="D22224">
        <v>1064.94</v>
      </c>
      <c r="E22224">
        <v>1090.23</v>
      </c>
      <c r="F22224">
        <v>1028.29</v>
      </c>
      <c r="G22224">
        <v>1047.1500000000001</v>
      </c>
      <c r="H22224">
        <v>8700514</v>
      </c>
      <c r="I22224">
        <v>1045.25</v>
      </c>
      <c r="J22224">
        <v>0</v>
      </c>
      <c r="K22224">
        <v>1</v>
      </c>
      <c r="L22224">
        <v>769.02363636363634</v>
      </c>
      <c r="M22224">
        <v>45.1</v>
      </c>
      <c r="N22224" t="str">
        <f>IF(Table1[[#This Row],[RSI (14 days)]]&lt;45,"Strong_buy","Weak_buy")</f>
        <v>Weak_buy</v>
      </c>
      <c r="O22224">
        <v>278.13</v>
      </c>
      <c r="P22224" t="str">
        <f>IF(Table1[[#This Row],[MACD]]&lt;0,"Strong_selling","Weak_selling")</f>
        <v>Weak_selling</v>
      </c>
      <c r="Q22224" t="str">
        <f>IF(Table1[[#This Row],[MACD]]&gt;0,"BUY","SELL")</f>
        <v>BUY</v>
      </c>
      <c r="R22224">
        <v>1541.07</v>
      </c>
      <c r="S22224">
        <v>-3.02</v>
      </c>
      <c r="T22224">
        <v>1497.38</v>
      </c>
      <c r="U22224">
        <v>111.48</v>
      </c>
      <c r="V22224">
        <v>0.6</v>
      </c>
      <c r="W22224">
        <v>9110743235.1000004</v>
      </c>
      <c r="X22224">
        <v>42.99</v>
      </c>
    </row>
    <row r="22225" spans="1:24" x14ac:dyDescent="0.25">
      <c r="A22225" t="s">
        <v>27164</v>
      </c>
      <c r="B22225" s="6" t="s">
        <v>27092</v>
      </c>
      <c r="C22225" t="s">
        <v>22</v>
      </c>
      <c r="D22225">
        <v>102.39</v>
      </c>
      <c r="E22225">
        <v>126.57</v>
      </c>
      <c r="F22225">
        <v>62.07</v>
      </c>
      <c r="G22225">
        <v>102.52</v>
      </c>
      <c r="H22225">
        <v>1053384</v>
      </c>
      <c r="I22225">
        <v>109.77</v>
      </c>
      <c r="J22225">
        <v>1</v>
      </c>
      <c r="K22225">
        <v>2</v>
      </c>
      <c r="L22225">
        <v>730.14454545454544</v>
      </c>
      <c r="M22225">
        <v>44.24</v>
      </c>
      <c r="N22225" t="str">
        <f>IF(Table1[[#This Row],[RSI (14 days)]]&lt;45,"Strong_buy","Weak_buy")</f>
        <v>Strong_buy</v>
      </c>
      <c r="O22225">
        <v>-627.62</v>
      </c>
      <c r="P22225" t="str">
        <f>IF(Table1[[#This Row],[MACD]]&lt;0,"Strong_selling","Weak_selling")</f>
        <v>Strong_selling</v>
      </c>
      <c r="Q22225" t="str">
        <f>IF(Table1[[#This Row],[MACD]]&gt;0,"BUY","SELL")</f>
        <v>SELL</v>
      </c>
      <c r="R22225">
        <v>1502.19</v>
      </c>
      <c r="S22225">
        <v>-41.9</v>
      </c>
      <c r="T22225">
        <v>1497.38</v>
      </c>
      <c r="U22225">
        <v>102.52</v>
      </c>
      <c r="V22225">
        <v>0.98</v>
      </c>
      <c r="W22225">
        <v>107992927.68000001</v>
      </c>
      <c r="X22225">
        <v>4.1399999999999997</v>
      </c>
    </row>
    <row r="22226" spans="1:24" x14ac:dyDescent="0.25">
      <c r="A22226" t="s">
        <v>27165</v>
      </c>
      <c r="B22226" s="6" t="s">
        <v>27092</v>
      </c>
      <c r="C22226" t="s">
        <v>21</v>
      </c>
      <c r="D22226">
        <v>1335.18</v>
      </c>
      <c r="E22226">
        <v>1363.04</v>
      </c>
      <c r="F22226">
        <v>1309.76</v>
      </c>
      <c r="G22226">
        <v>1359.03</v>
      </c>
      <c r="H22226">
        <v>9824436</v>
      </c>
      <c r="I22226">
        <v>1368.15</v>
      </c>
      <c r="J22226">
        <v>0.5</v>
      </c>
      <c r="K22226">
        <v>1</v>
      </c>
      <c r="L22226">
        <v>760.03727272727292</v>
      </c>
      <c r="M22226">
        <v>64.349999999999994</v>
      </c>
      <c r="N22226" t="str">
        <f>IF(Table1[[#This Row],[RSI (14 days)]]&lt;45,"Strong_buy","Weak_buy")</f>
        <v>Weak_buy</v>
      </c>
      <c r="O22226">
        <v>598.99</v>
      </c>
      <c r="P22226" t="str">
        <f>IF(Table1[[#This Row],[MACD]]&lt;0,"Strong_selling","Weak_selling")</f>
        <v>Weak_selling</v>
      </c>
      <c r="Q22226" t="str">
        <f>IF(Table1[[#This Row],[MACD]]&gt;0,"BUY","SELL")</f>
        <v>BUY</v>
      </c>
      <c r="R22226">
        <v>1532.08</v>
      </c>
      <c r="S22226">
        <v>-12.01</v>
      </c>
      <c r="T22226">
        <v>1497.38</v>
      </c>
      <c r="U22226">
        <v>102.52</v>
      </c>
      <c r="V22226">
        <v>1.35</v>
      </c>
      <c r="W22226">
        <v>13351703257.08</v>
      </c>
      <c r="X22226">
        <v>68.27</v>
      </c>
    </row>
    <row r="22227" spans="1:24" x14ac:dyDescent="0.25">
      <c r="A22227" t="s">
        <v>27166</v>
      </c>
      <c r="B22227" s="6" t="s">
        <v>27092</v>
      </c>
      <c r="C22227" t="s">
        <v>22</v>
      </c>
      <c r="D22227">
        <v>357.44</v>
      </c>
      <c r="E22227">
        <v>378.15</v>
      </c>
      <c r="F22227">
        <v>317.60000000000002</v>
      </c>
      <c r="G22227">
        <v>352.05</v>
      </c>
      <c r="H22227">
        <v>7854532</v>
      </c>
      <c r="I22227">
        <v>342.48</v>
      </c>
      <c r="J22227">
        <v>1</v>
      </c>
      <c r="K22227">
        <v>1.5</v>
      </c>
      <c r="L22227">
        <v>716.10636363636365</v>
      </c>
      <c r="M22227">
        <v>45.23</v>
      </c>
      <c r="N22227" t="str">
        <f>IF(Table1[[#This Row],[RSI (14 days)]]&lt;45,"Strong_buy","Weak_buy")</f>
        <v>Weak_buy</v>
      </c>
      <c r="O22227">
        <v>-364.06</v>
      </c>
      <c r="P22227" t="str">
        <f>IF(Table1[[#This Row],[MACD]]&lt;0,"Strong_selling","Weak_selling")</f>
        <v>Strong_selling</v>
      </c>
      <c r="Q22227" t="str">
        <f>IF(Table1[[#This Row],[MACD]]&gt;0,"BUY","SELL")</f>
        <v>SELL</v>
      </c>
      <c r="R22227">
        <v>1488.15</v>
      </c>
      <c r="S22227">
        <v>-55.94</v>
      </c>
      <c r="T22227">
        <v>1497.38</v>
      </c>
      <c r="U22227">
        <v>102.52</v>
      </c>
      <c r="V22227">
        <v>0.87</v>
      </c>
      <c r="W22227">
        <v>2765187990.5999999</v>
      </c>
      <c r="X22227">
        <v>7.09</v>
      </c>
    </row>
    <row r="22228" spans="1:24" x14ac:dyDescent="0.25">
      <c r="A22228" t="s">
        <v>27167</v>
      </c>
      <c r="B22228" s="6" t="s">
        <v>27092</v>
      </c>
      <c r="C22228" t="s">
        <v>22</v>
      </c>
      <c r="D22228">
        <v>181.3</v>
      </c>
      <c r="E22228">
        <v>183.26</v>
      </c>
      <c r="F22228">
        <v>158.31</v>
      </c>
      <c r="G22228">
        <v>166.66</v>
      </c>
      <c r="H22228">
        <v>4538022</v>
      </c>
      <c r="I22228">
        <v>169.33</v>
      </c>
      <c r="J22228">
        <v>0.5</v>
      </c>
      <c r="K22228">
        <v>1</v>
      </c>
      <c r="L22228">
        <v>689.95636363636356</v>
      </c>
      <c r="M22228">
        <v>63.8</v>
      </c>
      <c r="N22228" t="str">
        <f>IF(Table1[[#This Row],[RSI (14 days)]]&lt;45,"Strong_buy","Weak_buy")</f>
        <v>Weak_buy</v>
      </c>
      <c r="O22228">
        <v>-523.29999999999995</v>
      </c>
      <c r="P22228" t="str">
        <f>IF(Table1[[#This Row],[MACD]]&lt;0,"Strong_selling","Weak_selling")</f>
        <v>Strong_selling</v>
      </c>
      <c r="Q22228" t="str">
        <f>IF(Table1[[#This Row],[MACD]]&gt;0,"BUY","SELL")</f>
        <v>SELL</v>
      </c>
      <c r="R22228">
        <v>1462</v>
      </c>
      <c r="S22228">
        <v>-82.09</v>
      </c>
      <c r="T22228">
        <v>1497.38</v>
      </c>
      <c r="U22228">
        <v>102.52</v>
      </c>
      <c r="V22228">
        <v>1.1299999999999999</v>
      </c>
      <c r="W22228">
        <v>756306746.51999998</v>
      </c>
      <c r="X22228">
        <v>45.03</v>
      </c>
    </row>
    <row r="22229" spans="1:24" x14ac:dyDescent="0.25">
      <c r="A22229" t="s">
        <v>27168</v>
      </c>
      <c r="B22229" s="6" t="s">
        <v>27092</v>
      </c>
      <c r="C22229" t="s">
        <v>22</v>
      </c>
      <c r="D22229">
        <v>653.64</v>
      </c>
      <c r="E22229">
        <v>698.38</v>
      </c>
      <c r="F22229">
        <v>635.99</v>
      </c>
      <c r="G22229">
        <v>696.01</v>
      </c>
      <c r="H22229">
        <v>4538564</v>
      </c>
      <c r="I22229">
        <v>704.38</v>
      </c>
      <c r="J22229">
        <v>1</v>
      </c>
      <c r="K22229">
        <v>1</v>
      </c>
      <c r="L22229">
        <v>722.11636363636364</v>
      </c>
      <c r="M22229">
        <v>60.86</v>
      </c>
      <c r="N22229" t="str">
        <f>IF(Table1[[#This Row],[RSI (14 days)]]&lt;45,"Strong_buy","Weak_buy")</f>
        <v>Weak_buy</v>
      </c>
      <c r="O22229">
        <v>-26.11</v>
      </c>
      <c r="P22229" t="str">
        <f>IF(Table1[[#This Row],[MACD]]&lt;0,"Strong_selling","Weak_selling")</f>
        <v>Strong_selling</v>
      </c>
      <c r="Q22229" t="str">
        <f>IF(Table1[[#This Row],[MACD]]&gt;0,"BUY","SELL")</f>
        <v>SELL</v>
      </c>
      <c r="R22229">
        <v>1494.16</v>
      </c>
      <c r="S22229">
        <v>-49.93</v>
      </c>
      <c r="T22229">
        <v>1497.38</v>
      </c>
      <c r="U22229">
        <v>102.52</v>
      </c>
      <c r="V22229">
        <v>0.81</v>
      </c>
      <c r="W22229">
        <v>3158885929.6399999</v>
      </c>
      <c r="X22229">
        <v>253.23</v>
      </c>
    </row>
    <row r="22230" spans="1:24" x14ac:dyDescent="0.25">
      <c r="A22230" t="s">
        <v>27169</v>
      </c>
      <c r="B22230" s="6" t="s">
        <v>27092</v>
      </c>
      <c r="C22230" t="s">
        <v>22</v>
      </c>
      <c r="D22230">
        <v>245.96</v>
      </c>
      <c r="E22230">
        <v>293.70999999999998</v>
      </c>
      <c r="F22230">
        <v>228.14</v>
      </c>
      <c r="G22230">
        <v>286.94</v>
      </c>
      <c r="H22230">
        <v>9867170</v>
      </c>
      <c r="I22230">
        <v>296.3</v>
      </c>
      <c r="J22230">
        <v>0</v>
      </c>
      <c r="K22230">
        <v>1</v>
      </c>
      <c r="L22230">
        <v>661.82181818181823</v>
      </c>
      <c r="M22230">
        <v>63.86</v>
      </c>
      <c r="N22230" t="str">
        <f>IF(Table1[[#This Row],[RSI (14 days)]]&lt;45,"Strong_buy","Weak_buy")</f>
        <v>Weak_buy</v>
      </c>
      <c r="O22230">
        <v>-374.88</v>
      </c>
      <c r="P22230" t="str">
        <f>IF(Table1[[#This Row],[MACD]]&lt;0,"Strong_selling","Weak_selling")</f>
        <v>Strong_selling</v>
      </c>
      <c r="Q22230" t="str">
        <f>IF(Table1[[#This Row],[MACD]]&gt;0,"BUY","SELL")</f>
        <v>SELL</v>
      </c>
      <c r="R22230">
        <v>1433.87</v>
      </c>
      <c r="S22230">
        <v>-110.22</v>
      </c>
      <c r="T22230">
        <v>1497.38</v>
      </c>
      <c r="U22230">
        <v>102.52</v>
      </c>
      <c r="V22230">
        <v>1.4</v>
      </c>
      <c r="W22230">
        <v>2831285759.8000002</v>
      </c>
      <c r="X22230">
        <v>22.64</v>
      </c>
    </row>
    <row r="22231" spans="1:24" x14ac:dyDescent="0.25">
      <c r="A22231" t="s">
        <v>27170</v>
      </c>
      <c r="B22231" s="6" t="s">
        <v>27092</v>
      </c>
      <c r="C22231" t="s">
        <v>20</v>
      </c>
      <c r="D22231">
        <v>1187.6500000000001</v>
      </c>
      <c r="E22231">
        <v>1220.24</v>
      </c>
      <c r="F22231">
        <v>1156.33</v>
      </c>
      <c r="G22231">
        <v>1173.67</v>
      </c>
      <c r="H22231">
        <v>2734710</v>
      </c>
      <c r="I22231">
        <v>1168.33</v>
      </c>
      <c r="J22231">
        <v>0</v>
      </c>
      <c r="K22231">
        <v>1</v>
      </c>
      <c r="L22231">
        <v>712.72727272727275</v>
      </c>
      <c r="M22231">
        <v>53.83</v>
      </c>
      <c r="N22231" t="str">
        <f>IF(Table1[[#This Row],[RSI (14 days)]]&lt;45,"Strong_buy","Weak_buy")</f>
        <v>Weak_buy</v>
      </c>
      <c r="O22231">
        <v>460.94</v>
      </c>
      <c r="P22231" t="str">
        <f>IF(Table1[[#This Row],[MACD]]&lt;0,"Strong_selling","Weak_selling")</f>
        <v>Weak_selling</v>
      </c>
      <c r="Q22231" t="str">
        <f>IF(Table1[[#This Row],[MACD]]&gt;0,"BUY","SELL")</f>
        <v>BUY</v>
      </c>
      <c r="R22231">
        <v>1484.77</v>
      </c>
      <c r="S22231">
        <v>-59.32</v>
      </c>
      <c r="T22231">
        <v>1497.38</v>
      </c>
      <c r="U22231">
        <v>102.52</v>
      </c>
      <c r="V22231">
        <v>0.94</v>
      </c>
      <c r="W22231">
        <v>3209647085.6999998</v>
      </c>
      <c r="X22231">
        <v>249.52</v>
      </c>
    </row>
    <row r="22232" spans="1:24" x14ac:dyDescent="0.25">
      <c r="A22232" t="s">
        <v>27171</v>
      </c>
      <c r="B22232" s="6" t="s">
        <v>27092</v>
      </c>
      <c r="C22232" t="s">
        <v>20</v>
      </c>
      <c r="D22232">
        <v>396.44</v>
      </c>
      <c r="E22232">
        <v>432.72</v>
      </c>
      <c r="F22232">
        <v>352.15</v>
      </c>
      <c r="G22232">
        <v>359.58</v>
      </c>
      <c r="H22232">
        <v>9853607</v>
      </c>
      <c r="I22232">
        <v>364.79</v>
      </c>
      <c r="J22232">
        <v>0</v>
      </c>
      <c r="K22232">
        <v>1</v>
      </c>
      <c r="L22232">
        <v>656.83454545454538</v>
      </c>
      <c r="M22232">
        <v>63.47</v>
      </c>
      <c r="N22232" t="str">
        <f>IF(Table1[[#This Row],[RSI (14 days)]]&lt;45,"Strong_buy","Weak_buy")</f>
        <v>Weak_buy</v>
      </c>
      <c r="O22232">
        <v>-297.25</v>
      </c>
      <c r="P22232" t="str">
        <f>IF(Table1[[#This Row],[MACD]]&lt;0,"Strong_selling","Weak_selling")</f>
        <v>Strong_selling</v>
      </c>
      <c r="Q22232" t="str">
        <f>IF(Table1[[#This Row],[MACD]]&gt;0,"BUY","SELL")</f>
        <v>SELL</v>
      </c>
      <c r="R22232">
        <v>1428.88</v>
      </c>
      <c r="S22232">
        <v>-115.21</v>
      </c>
      <c r="T22232">
        <v>1497.38</v>
      </c>
      <c r="U22232">
        <v>102.52</v>
      </c>
      <c r="V22232">
        <v>1.35</v>
      </c>
      <c r="W22232">
        <v>3543160005.0599999</v>
      </c>
      <c r="X22232">
        <v>8.15</v>
      </c>
    </row>
    <row r="22233" spans="1:24" x14ac:dyDescent="0.25">
      <c r="A22233" t="s">
        <v>27172</v>
      </c>
      <c r="B22233" s="6" t="s">
        <v>27092</v>
      </c>
      <c r="C22233" t="s">
        <v>23</v>
      </c>
      <c r="D22233">
        <v>1260.23</v>
      </c>
      <c r="E22233">
        <v>1268.1400000000001</v>
      </c>
      <c r="F22233">
        <v>1244.8699999999999</v>
      </c>
      <c r="G22233">
        <v>1255.3599999999999</v>
      </c>
      <c r="H22233">
        <v>3942344</v>
      </c>
      <c r="I22233">
        <v>1254.25</v>
      </c>
      <c r="J22233">
        <v>0</v>
      </c>
      <c r="K22233">
        <v>1.5</v>
      </c>
      <c r="L22233">
        <v>641.45909090909083</v>
      </c>
      <c r="M22233">
        <v>61.59</v>
      </c>
      <c r="N22233" t="str">
        <f>IF(Table1[[#This Row],[RSI (14 days)]]&lt;45,"Strong_buy","Weak_buy")</f>
        <v>Weak_buy</v>
      </c>
      <c r="O22233">
        <v>613.9</v>
      </c>
      <c r="P22233" t="str">
        <f>IF(Table1[[#This Row],[MACD]]&lt;0,"Strong_selling","Weak_selling")</f>
        <v>Weak_selling</v>
      </c>
      <c r="Q22233" t="str">
        <f>IF(Table1[[#This Row],[MACD]]&gt;0,"BUY","SELL")</f>
        <v>BUY</v>
      </c>
      <c r="R22233">
        <v>1413.5</v>
      </c>
      <c r="S22233">
        <v>-130.59</v>
      </c>
      <c r="T22233">
        <v>1497.38</v>
      </c>
      <c r="U22233">
        <v>102.52</v>
      </c>
      <c r="V22233">
        <v>0.56000000000000005</v>
      </c>
      <c r="W22233">
        <v>4949060963.8400002</v>
      </c>
      <c r="X22233">
        <v>43.23</v>
      </c>
    </row>
    <row r="22234" spans="1:24" x14ac:dyDescent="0.25">
      <c r="A22234" t="s">
        <v>27173</v>
      </c>
      <c r="B22234" s="6" t="s">
        <v>27092</v>
      </c>
      <c r="C22234" t="s">
        <v>21</v>
      </c>
      <c r="D22234">
        <v>491.62</v>
      </c>
      <c r="E22234">
        <v>507.57</v>
      </c>
      <c r="F22234">
        <v>445.57</v>
      </c>
      <c r="G22234">
        <v>478.51</v>
      </c>
      <c r="H22234">
        <v>3649705</v>
      </c>
      <c r="I22234">
        <v>481.04</v>
      </c>
      <c r="J22234">
        <v>0</v>
      </c>
      <c r="K22234">
        <v>1</v>
      </c>
      <c r="L22234">
        <v>661.58909090909094</v>
      </c>
      <c r="M22234">
        <v>53.55</v>
      </c>
      <c r="N22234" t="str">
        <f>IF(Table1[[#This Row],[RSI (14 days)]]&lt;45,"Strong_buy","Weak_buy")</f>
        <v>Weak_buy</v>
      </c>
      <c r="O22234">
        <v>-183.08</v>
      </c>
      <c r="P22234" t="str">
        <f>IF(Table1[[#This Row],[MACD]]&lt;0,"Strong_selling","Weak_selling")</f>
        <v>Strong_selling</v>
      </c>
      <c r="Q22234" t="str">
        <f>IF(Table1[[#This Row],[MACD]]&gt;0,"BUY","SELL")</f>
        <v>SELL</v>
      </c>
      <c r="R22234">
        <v>1433.63</v>
      </c>
      <c r="S22234">
        <v>-110.46</v>
      </c>
      <c r="T22234">
        <v>1497.38</v>
      </c>
      <c r="U22234">
        <v>102.52</v>
      </c>
      <c r="V22234">
        <v>1.0900000000000001</v>
      </c>
      <c r="W22234">
        <v>1746420339.55</v>
      </c>
      <c r="X22234">
        <v>25.1</v>
      </c>
    </row>
    <row r="22235" spans="1:24" x14ac:dyDescent="0.25">
      <c r="A22235" t="s">
        <v>27174</v>
      </c>
      <c r="B22235" s="6" t="s">
        <v>27092</v>
      </c>
      <c r="C22235" t="s">
        <v>24</v>
      </c>
      <c r="D22235">
        <v>1492.14</v>
      </c>
      <c r="E22235">
        <v>1522.03</v>
      </c>
      <c r="F22235">
        <v>1461.07</v>
      </c>
      <c r="G22235">
        <v>1498.57</v>
      </c>
      <c r="H22235">
        <v>1925845</v>
      </c>
      <c r="I22235">
        <v>1508.06</v>
      </c>
      <c r="J22235">
        <v>1</v>
      </c>
      <c r="K22235">
        <v>1</v>
      </c>
      <c r="L22235">
        <v>702.62727272727273</v>
      </c>
      <c r="M22235">
        <v>49.86</v>
      </c>
      <c r="N22235" t="str">
        <f>IF(Table1[[#This Row],[RSI (14 days)]]&lt;45,"Strong_buy","Weak_buy")</f>
        <v>Weak_buy</v>
      </c>
      <c r="O22235">
        <v>795.94</v>
      </c>
      <c r="P22235" t="str">
        <f>IF(Table1[[#This Row],[MACD]]&lt;0,"Strong_selling","Weak_selling")</f>
        <v>Weak_selling</v>
      </c>
      <c r="Q22235" t="str">
        <f>IF(Table1[[#This Row],[MACD]]&gt;0,"BUY","SELL")</f>
        <v>BUY</v>
      </c>
      <c r="R22235">
        <v>1474.67</v>
      </c>
      <c r="S22235">
        <v>-69.42</v>
      </c>
      <c r="T22235">
        <v>1498.57</v>
      </c>
      <c r="U22235">
        <v>102.52</v>
      </c>
      <c r="V22235">
        <v>0.78</v>
      </c>
      <c r="W22235">
        <v>2886013541.6500001</v>
      </c>
      <c r="X22235">
        <v>36.9</v>
      </c>
    </row>
    <row r="22236" spans="1:24" x14ac:dyDescent="0.25">
      <c r="A22236" t="s">
        <v>27175</v>
      </c>
      <c r="B22236" s="6" t="s">
        <v>27092</v>
      </c>
      <c r="C22236" t="s">
        <v>20</v>
      </c>
      <c r="D22236">
        <v>883.95</v>
      </c>
      <c r="E22236">
        <v>920.24</v>
      </c>
      <c r="F22236">
        <v>839.9</v>
      </c>
      <c r="G22236">
        <v>918.18</v>
      </c>
      <c r="H22236">
        <v>9275484</v>
      </c>
      <c r="I22236">
        <v>916.04</v>
      </c>
      <c r="J22236">
        <v>0</v>
      </c>
      <c r="K22236">
        <v>1.5</v>
      </c>
      <c r="L22236">
        <v>776.77818181818179</v>
      </c>
      <c r="M22236">
        <v>30.35</v>
      </c>
      <c r="N22236" t="str">
        <f>IF(Table1[[#This Row],[RSI (14 days)]]&lt;45,"Strong_buy","Weak_buy")</f>
        <v>Strong_buy</v>
      </c>
      <c r="O22236">
        <v>141.4</v>
      </c>
      <c r="P22236" t="str">
        <f>IF(Table1[[#This Row],[MACD]]&lt;0,"Strong_selling","Weak_selling")</f>
        <v>Weak_selling</v>
      </c>
      <c r="Q22236" t="str">
        <f>IF(Table1[[#This Row],[MACD]]&gt;0,"BUY","SELL")</f>
        <v>BUY</v>
      </c>
      <c r="R22236">
        <v>1548.82</v>
      </c>
      <c r="S22236">
        <v>4.7300000000000004</v>
      </c>
      <c r="T22236">
        <v>1498.57</v>
      </c>
      <c r="U22236">
        <v>102.52</v>
      </c>
      <c r="V22236">
        <v>1.42</v>
      </c>
      <c r="W22236">
        <v>8516563899.1199999</v>
      </c>
      <c r="X22236">
        <v>64.03</v>
      </c>
    </row>
    <row r="22237" spans="1:24" x14ac:dyDescent="0.25">
      <c r="A22237" t="s">
        <v>27176</v>
      </c>
      <c r="B22237" s="6" t="s">
        <v>27092</v>
      </c>
      <c r="C22237" t="s">
        <v>21</v>
      </c>
      <c r="D22237">
        <v>117.18</v>
      </c>
      <c r="E22237">
        <v>160.86000000000001</v>
      </c>
      <c r="F22237">
        <v>79.599999999999994</v>
      </c>
      <c r="G22237">
        <v>94.39</v>
      </c>
      <c r="H22237">
        <v>5123520</v>
      </c>
      <c r="I22237">
        <v>96.21</v>
      </c>
      <c r="J22237">
        <v>0</v>
      </c>
      <c r="K22237">
        <v>1</v>
      </c>
      <c r="L22237">
        <v>661.81090909090915</v>
      </c>
      <c r="M22237">
        <v>55.38</v>
      </c>
      <c r="N22237" t="str">
        <f>IF(Table1[[#This Row],[RSI (14 days)]]&lt;45,"Strong_buy","Weak_buy")</f>
        <v>Weak_buy</v>
      </c>
      <c r="O22237">
        <v>-567.41999999999996</v>
      </c>
      <c r="P22237" t="str">
        <f>IF(Table1[[#This Row],[MACD]]&lt;0,"Strong_selling","Weak_selling")</f>
        <v>Strong_selling</v>
      </c>
      <c r="Q22237" t="str">
        <f>IF(Table1[[#This Row],[MACD]]&gt;0,"BUY","SELL")</f>
        <v>SELL</v>
      </c>
      <c r="R22237">
        <v>1433.86</v>
      </c>
      <c r="S22237">
        <v>-110.23</v>
      </c>
      <c r="T22237">
        <v>1498.57</v>
      </c>
      <c r="U22237">
        <v>94.39</v>
      </c>
      <c r="V22237">
        <v>1.21</v>
      </c>
      <c r="W22237">
        <v>483609052.80000001</v>
      </c>
      <c r="X22237">
        <v>2.27</v>
      </c>
    </row>
    <row r="22238" spans="1:24" x14ac:dyDescent="0.25">
      <c r="A22238" t="s">
        <v>27177</v>
      </c>
      <c r="B22238" s="6" t="s">
        <v>27092</v>
      </c>
      <c r="C22238" t="s">
        <v>24</v>
      </c>
      <c r="D22238">
        <v>422.8</v>
      </c>
      <c r="E22238">
        <v>466.56</v>
      </c>
      <c r="F22238">
        <v>394.28</v>
      </c>
      <c r="G22238">
        <v>397.13</v>
      </c>
      <c r="H22238">
        <v>7380593</v>
      </c>
      <c r="I22238">
        <v>398.99</v>
      </c>
      <c r="J22238">
        <v>0</v>
      </c>
      <c r="K22238">
        <v>1.5</v>
      </c>
      <c r="L22238">
        <v>665.90909090909088</v>
      </c>
      <c r="M22238">
        <v>46.75</v>
      </c>
      <c r="N22238" t="str">
        <f>IF(Table1[[#This Row],[RSI (14 days)]]&lt;45,"Strong_buy","Weak_buy")</f>
        <v>Weak_buy</v>
      </c>
      <c r="O22238">
        <v>-268.77999999999997</v>
      </c>
      <c r="P22238" t="str">
        <f>IF(Table1[[#This Row],[MACD]]&lt;0,"Strong_selling","Weak_selling")</f>
        <v>Strong_selling</v>
      </c>
      <c r="Q22238" t="str">
        <f>IF(Table1[[#This Row],[MACD]]&gt;0,"BUY","SELL")</f>
        <v>SELL</v>
      </c>
      <c r="R22238">
        <v>1437.95</v>
      </c>
      <c r="S22238">
        <v>-106.14</v>
      </c>
      <c r="T22238">
        <v>1498.57</v>
      </c>
      <c r="U22238">
        <v>94.39</v>
      </c>
      <c r="V22238">
        <v>1.1000000000000001</v>
      </c>
      <c r="W22238">
        <v>2931054898.0900002</v>
      </c>
      <c r="X22238">
        <v>20.420000000000002</v>
      </c>
    </row>
    <row r="22239" spans="1:24" x14ac:dyDescent="0.25">
      <c r="A22239" t="s">
        <v>27178</v>
      </c>
      <c r="B22239" s="6" t="s">
        <v>27092</v>
      </c>
      <c r="C22239" t="s">
        <v>24</v>
      </c>
      <c r="D22239">
        <v>1101.69</v>
      </c>
      <c r="E22239">
        <v>1130.26</v>
      </c>
      <c r="F22239">
        <v>1075.55</v>
      </c>
      <c r="G22239">
        <v>1102.8399999999999</v>
      </c>
      <c r="H22239">
        <v>6733990</v>
      </c>
      <c r="I22239">
        <v>1098.8699999999999</v>
      </c>
      <c r="J22239">
        <v>1</v>
      </c>
      <c r="K22239">
        <v>1</v>
      </c>
      <c r="L22239">
        <v>751.01636363636362</v>
      </c>
      <c r="M22239">
        <v>35.520000000000003</v>
      </c>
      <c r="N22239" t="str">
        <f>IF(Table1[[#This Row],[RSI (14 days)]]&lt;45,"Strong_buy","Weak_buy")</f>
        <v>Strong_buy</v>
      </c>
      <c r="O22239">
        <v>351.82</v>
      </c>
      <c r="P22239" t="str">
        <f>IF(Table1[[#This Row],[MACD]]&lt;0,"Strong_selling","Weak_selling")</f>
        <v>Weak_selling</v>
      </c>
      <c r="Q22239" t="str">
        <f>IF(Table1[[#This Row],[MACD]]&gt;0,"BUY","SELL")</f>
        <v>BUY</v>
      </c>
      <c r="R22239">
        <v>1523.06</v>
      </c>
      <c r="S22239">
        <v>-21.03</v>
      </c>
      <c r="T22239">
        <v>1498.57</v>
      </c>
      <c r="U22239">
        <v>94.39</v>
      </c>
      <c r="V22239">
        <v>1.43</v>
      </c>
      <c r="W22239">
        <v>7426513531.6000004</v>
      </c>
      <c r="X22239">
        <v>28.09</v>
      </c>
    </row>
    <row r="22240" spans="1:24" x14ac:dyDescent="0.25">
      <c r="A22240" t="s">
        <v>27179</v>
      </c>
      <c r="B22240" s="6" t="s">
        <v>27092</v>
      </c>
      <c r="C22240" t="s">
        <v>20</v>
      </c>
      <c r="D22240">
        <v>154.81</v>
      </c>
      <c r="E22240">
        <v>184.46</v>
      </c>
      <c r="F22240">
        <v>130.38999999999999</v>
      </c>
      <c r="G22240">
        <v>159.77000000000001</v>
      </c>
      <c r="H22240">
        <v>1781206</v>
      </c>
      <c r="I22240">
        <v>153.35</v>
      </c>
      <c r="J22240">
        <v>0.5</v>
      </c>
      <c r="K22240">
        <v>2</v>
      </c>
      <c r="L22240">
        <v>702.26727272727283</v>
      </c>
      <c r="M22240">
        <v>50.25</v>
      </c>
      <c r="N22240" t="str">
        <f>IF(Table1[[#This Row],[RSI (14 days)]]&lt;45,"Strong_buy","Weak_buy")</f>
        <v>Weak_buy</v>
      </c>
      <c r="O22240">
        <v>-542.5</v>
      </c>
      <c r="P22240" t="str">
        <f>IF(Table1[[#This Row],[MACD]]&lt;0,"Strong_selling","Weak_selling")</f>
        <v>Strong_selling</v>
      </c>
      <c r="Q22240" t="str">
        <f>IF(Table1[[#This Row],[MACD]]&gt;0,"BUY","SELL")</f>
        <v>SELL</v>
      </c>
      <c r="R22240">
        <v>1474.31</v>
      </c>
      <c r="S22240">
        <v>-69.78</v>
      </c>
      <c r="T22240">
        <v>1498.57</v>
      </c>
      <c r="U22240">
        <v>94.39</v>
      </c>
      <c r="V22240">
        <v>0.73</v>
      </c>
      <c r="W22240">
        <v>284583282.62</v>
      </c>
      <c r="X22240">
        <v>4.2</v>
      </c>
    </row>
    <row r="22241" spans="1:24" x14ac:dyDescent="0.25">
      <c r="A22241" t="s">
        <v>27180</v>
      </c>
      <c r="B22241" s="6" t="s">
        <v>27092</v>
      </c>
      <c r="C22241" t="s">
        <v>23</v>
      </c>
      <c r="D22241">
        <v>563.41999999999996</v>
      </c>
      <c r="E22241">
        <v>607.33000000000004</v>
      </c>
      <c r="F22241">
        <v>533.78</v>
      </c>
      <c r="G22241">
        <v>604.79999999999995</v>
      </c>
      <c r="H22241">
        <v>1573197</v>
      </c>
      <c r="I22241">
        <v>611.66999999999996</v>
      </c>
      <c r="J22241">
        <v>1</v>
      </c>
      <c r="K22241">
        <v>2</v>
      </c>
      <c r="L22241">
        <v>731.16363636363633</v>
      </c>
      <c r="M22241">
        <v>69.34</v>
      </c>
      <c r="N22241" t="str">
        <f>IF(Table1[[#This Row],[RSI (14 days)]]&lt;45,"Strong_buy","Weak_buy")</f>
        <v>Weak_buy</v>
      </c>
      <c r="O22241">
        <v>-126.36</v>
      </c>
      <c r="P22241" t="str">
        <f>IF(Table1[[#This Row],[MACD]]&lt;0,"Strong_selling","Weak_selling")</f>
        <v>Strong_selling</v>
      </c>
      <c r="Q22241" t="str">
        <f>IF(Table1[[#This Row],[MACD]]&gt;0,"BUY","SELL")</f>
        <v>SELL</v>
      </c>
      <c r="R22241">
        <v>1503.21</v>
      </c>
      <c r="S22241">
        <v>-40.880000000000003</v>
      </c>
      <c r="T22241">
        <v>1498.57</v>
      </c>
      <c r="U22241">
        <v>94.39</v>
      </c>
      <c r="V22241">
        <v>1.23</v>
      </c>
      <c r="W22241">
        <v>951469545.60000002</v>
      </c>
      <c r="X22241">
        <v>12.74</v>
      </c>
    </row>
    <row r="22242" spans="1:24" x14ac:dyDescent="0.25">
      <c r="A22242" t="s">
        <v>27181</v>
      </c>
      <c r="B22242" s="6" t="s">
        <v>27092</v>
      </c>
      <c r="C22242" t="s">
        <v>22</v>
      </c>
      <c r="D22242">
        <v>163.03</v>
      </c>
      <c r="E22242">
        <v>200.16</v>
      </c>
      <c r="F22242">
        <v>136.27000000000001</v>
      </c>
      <c r="G22242">
        <v>155.85</v>
      </c>
      <c r="H22242">
        <v>9120940</v>
      </c>
      <c r="I22242">
        <v>148.37</v>
      </c>
      <c r="J22242">
        <v>0</v>
      </c>
      <c r="K22242">
        <v>1</v>
      </c>
      <c r="L22242">
        <v>638.63454545454545</v>
      </c>
      <c r="M22242">
        <v>62.18</v>
      </c>
      <c r="N22242" t="str">
        <f>IF(Table1[[#This Row],[RSI (14 days)]]&lt;45,"Strong_buy","Weak_buy")</f>
        <v>Weak_buy</v>
      </c>
      <c r="O22242">
        <v>-482.78</v>
      </c>
      <c r="P22242" t="str">
        <f>IF(Table1[[#This Row],[MACD]]&lt;0,"Strong_selling","Weak_selling")</f>
        <v>Strong_selling</v>
      </c>
      <c r="Q22242" t="str">
        <f>IF(Table1[[#This Row],[MACD]]&gt;0,"BUY","SELL")</f>
        <v>SELL</v>
      </c>
      <c r="R22242">
        <v>1410.68</v>
      </c>
      <c r="S22242">
        <v>-133.41</v>
      </c>
      <c r="T22242">
        <v>1498.57</v>
      </c>
      <c r="U22242">
        <v>94.39</v>
      </c>
      <c r="V22242">
        <v>1.02</v>
      </c>
      <c r="W22242">
        <v>1421498499</v>
      </c>
      <c r="X22242">
        <v>14.28</v>
      </c>
    </row>
    <row r="22243" spans="1:24" x14ac:dyDescent="0.25">
      <c r="A22243" t="s">
        <v>27182</v>
      </c>
      <c r="B22243" s="6" t="s">
        <v>27092</v>
      </c>
      <c r="C22243" t="s">
        <v>23</v>
      </c>
      <c r="D22243">
        <v>1126.97</v>
      </c>
      <c r="E22243">
        <v>1142.05</v>
      </c>
      <c r="F22243">
        <v>1115.08</v>
      </c>
      <c r="G22243">
        <v>1127.69</v>
      </c>
      <c r="H22243">
        <v>3705116</v>
      </c>
      <c r="I22243">
        <v>1124.07</v>
      </c>
      <c r="J22243">
        <v>0</v>
      </c>
      <c r="K22243">
        <v>1</v>
      </c>
      <c r="L22243">
        <v>708.46272727272731</v>
      </c>
      <c r="M22243">
        <v>33.82</v>
      </c>
      <c r="N22243" t="str">
        <f>IF(Table1[[#This Row],[RSI (14 days)]]&lt;45,"Strong_buy","Weak_buy")</f>
        <v>Strong_buy</v>
      </c>
      <c r="O22243">
        <v>419.23</v>
      </c>
      <c r="P22243" t="str">
        <f>IF(Table1[[#This Row],[MACD]]&lt;0,"Strong_selling","Weak_selling")</f>
        <v>Weak_selling</v>
      </c>
      <c r="Q22243" t="str">
        <f>IF(Table1[[#This Row],[MACD]]&gt;0,"BUY","SELL")</f>
        <v>BUY</v>
      </c>
      <c r="R22243">
        <v>1480.51</v>
      </c>
      <c r="S22243">
        <v>-63.58</v>
      </c>
      <c r="T22243">
        <v>1498.57</v>
      </c>
      <c r="U22243">
        <v>94.39</v>
      </c>
      <c r="V22243">
        <v>0.84</v>
      </c>
      <c r="W22243">
        <v>4178222262.04</v>
      </c>
      <c r="X22243">
        <v>45.57</v>
      </c>
    </row>
    <row r="22244" spans="1:24" x14ac:dyDescent="0.25">
      <c r="A22244" t="s">
        <v>27183</v>
      </c>
      <c r="B22244" s="6" t="s">
        <v>27092</v>
      </c>
      <c r="C22244" t="s">
        <v>23</v>
      </c>
      <c r="D22244">
        <v>191.63</v>
      </c>
      <c r="E22244">
        <v>209.62</v>
      </c>
      <c r="F22244">
        <v>186.22</v>
      </c>
      <c r="G22244">
        <v>206.29</v>
      </c>
      <c r="H22244">
        <v>4236245</v>
      </c>
      <c r="I22244">
        <v>216.01</v>
      </c>
      <c r="J22244">
        <v>0.5</v>
      </c>
      <c r="K22244">
        <v>2</v>
      </c>
      <c r="L22244">
        <v>613.09272727272719</v>
      </c>
      <c r="M22244">
        <v>54.37</v>
      </c>
      <c r="N22244" t="str">
        <f>IF(Table1[[#This Row],[RSI (14 days)]]&lt;45,"Strong_buy","Weak_buy")</f>
        <v>Weak_buy</v>
      </c>
      <c r="O22244">
        <v>-406.8</v>
      </c>
      <c r="P22244" t="str">
        <f>IF(Table1[[#This Row],[MACD]]&lt;0,"Strong_selling","Weak_selling")</f>
        <v>Strong_selling</v>
      </c>
      <c r="Q22244" t="str">
        <f>IF(Table1[[#This Row],[MACD]]&gt;0,"BUY","SELL")</f>
        <v>SELL</v>
      </c>
      <c r="R22244">
        <v>1385.14</v>
      </c>
      <c r="S22244">
        <v>-158.94999999999999</v>
      </c>
      <c r="T22244">
        <v>1498.57</v>
      </c>
      <c r="U22244">
        <v>94.39</v>
      </c>
      <c r="V22244">
        <v>1.01</v>
      </c>
      <c r="W22244">
        <v>873894981.04999995</v>
      </c>
      <c r="X22244">
        <v>7.33</v>
      </c>
    </row>
    <row r="22245" spans="1:24" x14ac:dyDescent="0.25">
      <c r="A22245" t="s">
        <v>27184</v>
      </c>
      <c r="B22245" s="6" t="s">
        <v>27092</v>
      </c>
      <c r="C22245" t="s">
        <v>24</v>
      </c>
      <c r="D22245">
        <v>134.05000000000001</v>
      </c>
      <c r="E22245">
        <v>182.04</v>
      </c>
      <c r="F22245">
        <v>131.58000000000001</v>
      </c>
      <c r="G22245">
        <v>167.5</v>
      </c>
      <c r="H22245">
        <v>4627176</v>
      </c>
      <c r="I22245">
        <v>162.54</v>
      </c>
      <c r="J22245">
        <v>0.5</v>
      </c>
      <c r="K22245">
        <v>1</v>
      </c>
      <c r="L22245">
        <v>584.81909090909085</v>
      </c>
      <c r="M22245">
        <v>35.11</v>
      </c>
      <c r="N22245" t="str">
        <f>IF(Table1[[#This Row],[RSI (14 days)]]&lt;45,"Strong_buy","Weak_buy")</f>
        <v>Strong_buy</v>
      </c>
      <c r="O22245">
        <v>-417.32</v>
      </c>
      <c r="P22245" t="str">
        <f>IF(Table1[[#This Row],[MACD]]&lt;0,"Strong_selling","Weak_selling")</f>
        <v>Strong_selling</v>
      </c>
      <c r="Q22245" t="str">
        <f>IF(Table1[[#This Row],[MACD]]&gt;0,"BUY","SELL")</f>
        <v>SELL</v>
      </c>
      <c r="R22245">
        <v>1356.86</v>
      </c>
      <c r="S22245">
        <v>-187.23</v>
      </c>
      <c r="T22245">
        <v>1498.57</v>
      </c>
      <c r="U22245">
        <v>94.39</v>
      </c>
      <c r="V22245">
        <v>0.81</v>
      </c>
      <c r="W22245">
        <v>775051980</v>
      </c>
      <c r="X22245">
        <v>6.25</v>
      </c>
    </row>
    <row r="22246" spans="1:24" x14ac:dyDescent="0.25">
      <c r="A22246" t="s">
        <v>27185</v>
      </c>
      <c r="B22246" s="6" t="s">
        <v>27092</v>
      </c>
      <c r="C22246" t="s">
        <v>20</v>
      </c>
      <c r="D22246">
        <v>570.22</v>
      </c>
      <c r="E22246">
        <v>581.01</v>
      </c>
      <c r="F22246">
        <v>555.30999999999995</v>
      </c>
      <c r="G22246">
        <v>568.38</v>
      </c>
      <c r="H22246">
        <v>3088856</v>
      </c>
      <c r="I22246">
        <v>559.19000000000005</v>
      </c>
      <c r="J22246">
        <v>0.5</v>
      </c>
      <c r="K22246">
        <v>1</v>
      </c>
      <c r="L22246">
        <v>500.25636363636357</v>
      </c>
      <c r="M22246">
        <v>58.92</v>
      </c>
      <c r="N22246" t="str">
        <f>IF(Table1[[#This Row],[RSI (14 days)]]&lt;45,"Strong_buy","Weak_buy")</f>
        <v>Weak_buy</v>
      </c>
      <c r="O22246">
        <v>68.12</v>
      </c>
      <c r="P22246" t="str">
        <f>IF(Table1[[#This Row],[MACD]]&lt;0,"Strong_selling","Weak_selling")</f>
        <v>Weak_selling</v>
      </c>
      <c r="Q22246" t="str">
        <f>IF(Table1[[#This Row],[MACD]]&gt;0,"BUY","SELL")</f>
        <v>BUY</v>
      </c>
      <c r="R22246">
        <v>1272.3</v>
      </c>
      <c r="S22246">
        <v>-271.79000000000002</v>
      </c>
      <c r="T22246">
        <v>1498.57</v>
      </c>
      <c r="U22246">
        <v>94.39</v>
      </c>
      <c r="V22246">
        <v>0.7</v>
      </c>
      <c r="W22246">
        <v>1755643973.28</v>
      </c>
      <c r="X22246">
        <v>232.3</v>
      </c>
    </row>
    <row r="22247" spans="1:24" x14ac:dyDescent="0.25">
      <c r="A22247" t="s">
        <v>27186</v>
      </c>
      <c r="B22247" s="6" t="s">
        <v>27092</v>
      </c>
      <c r="C22247" t="s">
        <v>21</v>
      </c>
      <c r="D22247">
        <v>475.76</v>
      </c>
      <c r="E22247">
        <v>493.94</v>
      </c>
      <c r="F22247">
        <v>441.05</v>
      </c>
      <c r="G22247">
        <v>443.09</v>
      </c>
      <c r="H22247">
        <v>8890388</v>
      </c>
      <c r="I22247">
        <v>453.07</v>
      </c>
      <c r="J22247">
        <v>0</v>
      </c>
      <c r="K22247">
        <v>1</v>
      </c>
      <c r="L22247">
        <v>457.06636363636369</v>
      </c>
      <c r="M22247">
        <v>45.95</v>
      </c>
      <c r="N22247" t="str">
        <f>IF(Table1[[#This Row],[RSI (14 days)]]&lt;45,"Strong_buy","Weak_buy")</f>
        <v>Weak_buy</v>
      </c>
      <c r="O22247">
        <v>-13.98</v>
      </c>
      <c r="P22247" t="str">
        <f>IF(Table1[[#This Row],[MACD]]&lt;0,"Strong_selling","Weak_selling")</f>
        <v>Strong_selling</v>
      </c>
      <c r="Q22247" t="str">
        <f>IF(Table1[[#This Row],[MACD]]&gt;0,"BUY","SELL")</f>
        <v>SELL</v>
      </c>
      <c r="R22247">
        <v>1229.1099999999999</v>
      </c>
      <c r="S22247">
        <v>-314.98</v>
      </c>
      <c r="T22247">
        <v>1498.57</v>
      </c>
      <c r="U22247">
        <v>94.39</v>
      </c>
      <c r="V22247">
        <v>1.32</v>
      </c>
      <c r="W22247">
        <v>3939242018.9200001</v>
      </c>
      <c r="X22247">
        <v>24.95</v>
      </c>
    </row>
    <row r="22248" spans="1:24" x14ac:dyDescent="0.25">
      <c r="A22248" t="s">
        <v>27187</v>
      </c>
      <c r="B22248" s="6" t="s">
        <v>27092</v>
      </c>
      <c r="C22248" t="s">
        <v>24</v>
      </c>
      <c r="D22248">
        <v>303.76</v>
      </c>
      <c r="E22248">
        <v>327.27</v>
      </c>
      <c r="F22248">
        <v>264.58</v>
      </c>
      <c r="G22248">
        <v>302.74</v>
      </c>
      <c r="H22248">
        <v>8693533</v>
      </c>
      <c r="I22248">
        <v>311.52</v>
      </c>
      <c r="J22248">
        <v>0.5</v>
      </c>
      <c r="K22248">
        <v>1</v>
      </c>
      <c r="L22248">
        <v>476.00727272727272</v>
      </c>
      <c r="M22248">
        <v>68.42</v>
      </c>
      <c r="N22248" t="str">
        <f>IF(Table1[[#This Row],[RSI (14 days)]]&lt;45,"Strong_buy","Weak_buy")</f>
        <v>Weak_buy</v>
      </c>
      <c r="O22248">
        <v>-173.27</v>
      </c>
      <c r="P22248" t="str">
        <f>IF(Table1[[#This Row],[MACD]]&lt;0,"Strong_selling","Weak_selling")</f>
        <v>Strong_selling</v>
      </c>
      <c r="Q22248" t="str">
        <f>IF(Table1[[#This Row],[MACD]]&gt;0,"BUY","SELL")</f>
        <v>SELL</v>
      </c>
      <c r="R22248">
        <v>1248.05</v>
      </c>
      <c r="S22248">
        <v>-296.04000000000002</v>
      </c>
      <c r="T22248">
        <v>1498.57</v>
      </c>
      <c r="U22248">
        <v>94.39</v>
      </c>
      <c r="V22248">
        <v>1.02</v>
      </c>
      <c r="W22248">
        <v>2631880180.4200001</v>
      </c>
      <c r="X22248">
        <v>26.03</v>
      </c>
    </row>
    <row r="22249" spans="1:24" x14ac:dyDescent="0.25">
      <c r="A22249" t="s">
        <v>27188</v>
      </c>
      <c r="B22249" s="6" t="s">
        <v>27092</v>
      </c>
      <c r="C22249" t="s">
        <v>21</v>
      </c>
      <c r="D22249">
        <v>1249.6300000000001</v>
      </c>
      <c r="E22249">
        <v>1283.83</v>
      </c>
      <c r="F22249">
        <v>1244.93</v>
      </c>
      <c r="G22249">
        <v>1274.33</v>
      </c>
      <c r="H22249">
        <v>1232394</v>
      </c>
      <c r="I22249">
        <v>1278.6099999999999</v>
      </c>
      <c r="J22249">
        <v>1</v>
      </c>
      <c r="K22249">
        <v>1</v>
      </c>
      <c r="L22249">
        <v>555.75272727272727</v>
      </c>
      <c r="M22249">
        <v>55.17</v>
      </c>
      <c r="N22249" t="str">
        <f>IF(Table1[[#This Row],[RSI (14 days)]]&lt;45,"Strong_buy","Weak_buy")</f>
        <v>Weak_buy</v>
      </c>
      <c r="O22249">
        <v>718.58</v>
      </c>
      <c r="P22249" t="str">
        <f>IF(Table1[[#This Row],[MACD]]&lt;0,"Strong_selling","Weak_selling")</f>
        <v>Weak_selling</v>
      </c>
      <c r="Q22249" t="str">
        <f>IF(Table1[[#This Row],[MACD]]&gt;0,"BUY","SELL")</f>
        <v>BUY</v>
      </c>
      <c r="R22249">
        <v>1327.8</v>
      </c>
      <c r="S22249">
        <v>-216.29</v>
      </c>
      <c r="T22249">
        <v>1498.57</v>
      </c>
      <c r="U22249">
        <v>94.39</v>
      </c>
      <c r="V22249">
        <v>0.67</v>
      </c>
      <c r="W22249">
        <v>1570476646.02</v>
      </c>
      <c r="X22249">
        <v>126.09</v>
      </c>
    </row>
    <row r="22250" spans="1:24" x14ac:dyDescent="0.25">
      <c r="A22250" t="s">
        <v>27189</v>
      </c>
      <c r="B22250" s="6" t="s">
        <v>27092</v>
      </c>
      <c r="C22250" t="s">
        <v>20</v>
      </c>
      <c r="D22250">
        <v>1176.3699999999999</v>
      </c>
      <c r="E22250">
        <v>1199.5899999999999</v>
      </c>
      <c r="F22250">
        <v>1129.43</v>
      </c>
      <c r="G22250">
        <v>1147.47</v>
      </c>
      <c r="H22250">
        <v>7550896</v>
      </c>
      <c r="I22250">
        <v>1148.23</v>
      </c>
      <c r="J22250">
        <v>1</v>
      </c>
      <c r="K22250">
        <v>1</v>
      </c>
      <c r="L22250">
        <v>559.80999999999995</v>
      </c>
      <c r="M22250">
        <v>69.099999999999994</v>
      </c>
      <c r="N22250" t="str">
        <f>IF(Table1[[#This Row],[RSI (14 days)]]&lt;45,"Strong_buy","Weak_buy")</f>
        <v>Weak_buy</v>
      </c>
      <c r="O22250">
        <v>587.66</v>
      </c>
      <c r="P22250" t="str">
        <f>IF(Table1[[#This Row],[MACD]]&lt;0,"Strong_selling","Weak_selling")</f>
        <v>Weak_selling</v>
      </c>
      <c r="Q22250" t="str">
        <f>IF(Table1[[#This Row],[MACD]]&gt;0,"BUY","SELL")</f>
        <v>BUY</v>
      </c>
      <c r="R22250">
        <v>1331.86</v>
      </c>
      <c r="S22250">
        <v>-212.24</v>
      </c>
      <c r="T22250">
        <v>1498.57</v>
      </c>
      <c r="U22250">
        <v>94.39</v>
      </c>
      <c r="V22250">
        <v>1.1200000000000001</v>
      </c>
      <c r="W22250">
        <v>8664426633.1200008</v>
      </c>
      <c r="X22250">
        <v>26.12</v>
      </c>
    </row>
    <row r="22251" spans="1:24" x14ac:dyDescent="0.25">
      <c r="A22251" t="s">
        <v>27190</v>
      </c>
      <c r="B22251" s="6" t="s">
        <v>27092</v>
      </c>
      <c r="C22251" t="s">
        <v>23</v>
      </c>
      <c r="D22251">
        <v>672.55</v>
      </c>
      <c r="E22251">
        <v>676.14</v>
      </c>
      <c r="F22251">
        <v>635.47</v>
      </c>
      <c r="G22251">
        <v>659.37</v>
      </c>
      <c r="H22251">
        <v>6734769</v>
      </c>
      <c r="I22251">
        <v>653.16999999999996</v>
      </c>
      <c r="J22251">
        <v>1</v>
      </c>
      <c r="K22251">
        <v>2</v>
      </c>
      <c r="L22251">
        <v>605.22818181818184</v>
      </c>
      <c r="M22251">
        <v>58.08</v>
      </c>
      <c r="N22251" t="str">
        <f>IF(Table1[[#This Row],[RSI (14 days)]]&lt;45,"Strong_buy","Weak_buy")</f>
        <v>Weak_buy</v>
      </c>
      <c r="O22251">
        <v>54.14</v>
      </c>
      <c r="P22251" t="str">
        <f>IF(Table1[[#This Row],[MACD]]&lt;0,"Strong_selling","Weak_selling")</f>
        <v>Weak_selling</v>
      </c>
      <c r="Q22251" t="str">
        <f>IF(Table1[[#This Row],[MACD]]&gt;0,"BUY","SELL")</f>
        <v>BUY</v>
      </c>
      <c r="R22251">
        <v>1377.27</v>
      </c>
      <c r="S22251">
        <v>-166.82</v>
      </c>
      <c r="T22251">
        <v>1498.57</v>
      </c>
      <c r="U22251">
        <v>94.39</v>
      </c>
      <c r="V22251">
        <v>1.1399999999999999</v>
      </c>
      <c r="W22251">
        <v>4440704635.5299997</v>
      </c>
      <c r="X22251">
        <v>57.7</v>
      </c>
    </row>
    <row r="22252" spans="1:24" x14ac:dyDescent="0.25">
      <c r="A22252" t="s">
        <v>27191</v>
      </c>
      <c r="B22252" s="6" t="s">
        <v>27092</v>
      </c>
      <c r="C22252" t="s">
        <v>23</v>
      </c>
      <c r="D22252">
        <v>1354.45</v>
      </c>
      <c r="E22252">
        <v>1383.86</v>
      </c>
      <c r="F22252">
        <v>1309.8900000000001</v>
      </c>
      <c r="G22252">
        <v>1359.35</v>
      </c>
      <c r="H22252">
        <v>9116817</v>
      </c>
      <c r="I22252">
        <v>1359.65</v>
      </c>
      <c r="J22252">
        <v>0.5</v>
      </c>
      <c r="K22252">
        <v>1</v>
      </c>
      <c r="L22252">
        <v>673.8236363636363</v>
      </c>
      <c r="M22252">
        <v>57.9</v>
      </c>
      <c r="N22252" t="str">
        <f>IF(Table1[[#This Row],[RSI (14 days)]]&lt;45,"Strong_buy","Weak_buy")</f>
        <v>Weak_buy</v>
      </c>
      <c r="O22252">
        <v>685.53</v>
      </c>
      <c r="P22252" t="str">
        <f>IF(Table1[[#This Row],[MACD]]&lt;0,"Strong_selling","Weak_selling")</f>
        <v>Weak_selling</v>
      </c>
      <c r="Q22252" t="str">
        <f>IF(Table1[[#This Row],[MACD]]&gt;0,"BUY","SELL")</f>
        <v>BUY</v>
      </c>
      <c r="R22252">
        <v>1445.87</v>
      </c>
      <c r="S22252">
        <v>-98.22</v>
      </c>
      <c r="T22252">
        <v>1498.57</v>
      </c>
      <c r="U22252">
        <v>94.39</v>
      </c>
      <c r="V22252">
        <v>1.23</v>
      </c>
      <c r="W22252">
        <v>12392945188.950001</v>
      </c>
      <c r="X22252">
        <v>51.85</v>
      </c>
    </row>
    <row r="22253" spans="1:24" x14ac:dyDescent="0.25">
      <c r="A22253" t="s">
        <v>27192</v>
      </c>
      <c r="B22253" s="6" t="s">
        <v>27092</v>
      </c>
      <c r="C22253" t="s">
        <v>21</v>
      </c>
      <c r="D22253">
        <v>625.04999999999995</v>
      </c>
      <c r="E22253">
        <v>652.6</v>
      </c>
      <c r="F22253">
        <v>624.14</v>
      </c>
      <c r="G22253">
        <v>641.62</v>
      </c>
      <c r="H22253">
        <v>8946453</v>
      </c>
      <c r="I22253">
        <v>645.48</v>
      </c>
      <c r="J22253">
        <v>0.5</v>
      </c>
      <c r="K22253">
        <v>1</v>
      </c>
      <c r="L22253">
        <v>717.98454545454535</v>
      </c>
      <c r="M22253">
        <v>34.270000000000003</v>
      </c>
      <c r="N22253" t="str">
        <f>IF(Table1[[#This Row],[RSI (14 days)]]&lt;45,"Strong_buy","Weak_buy")</f>
        <v>Strong_buy</v>
      </c>
      <c r="O22253">
        <v>-76.36</v>
      </c>
      <c r="P22253" t="str">
        <f>IF(Table1[[#This Row],[MACD]]&lt;0,"Strong_selling","Weak_selling")</f>
        <v>Strong_selling</v>
      </c>
      <c r="Q22253" t="str">
        <f>IF(Table1[[#This Row],[MACD]]&gt;0,"BUY","SELL")</f>
        <v>SELL</v>
      </c>
      <c r="R22253">
        <v>1490.03</v>
      </c>
      <c r="S22253">
        <v>-54.06</v>
      </c>
      <c r="T22253">
        <v>1498.57</v>
      </c>
      <c r="U22253">
        <v>94.39</v>
      </c>
      <c r="V22253">
        <v>1.31</v>
      </c>
      <c r="W22253">
        <v>5740223173.8599997</v>
      </c>
      <c r="X22253">
        <v>15.65</v>
      </c>
    </row>
    <row r="22254" spans="1:24" x14ac:dyDescent="0.25">
      <c r="A22254" t="s">
        <v>27193</v>
      </c>
      <c r="B22254" s="6" t="s">
        <v>27092</v>
      </c>
      <c r="C22254" t="s">
        <v>23</v>
      </c>
      <c r="D22254">
        <v>762.33</v>
      </c>
      <c r="E22254">
        <v>798.28</v>
      </c>
      <c r="F22254">
        <v>716.09</v>
      </c>
      <c r="G22254">
        <v>790.3</v>
      </c>
      <c r="H22254">
        <v>4091896</v>
      </c>
      <c r="I22254">
        <v>794.34</v>
      </c>
      <c r="J22254">
        <v>0.5</v>
      </c>
      <c r="K22254">
        <v>1</v>
      </c>
      <c r="L22254">
        <v>687.31272727272733</v>
      </c>
      <c r="M22254">
        <v>59.08</v>
      </c>
      <c r="N22254" t="str">
        <f>IF(Table1[[#This Row],[RSI (14 days)]]&lt;45,"Strong_buy","Weak_buy")</f>
        <v>Weak_buy</v>
      </c>
      <c r="O22254">
        <v>102.99</v>
      </c>
      <c r="P22254" t="str">
        <f>IF(Table1[[#This Row],[MACD]]&lt;0,"Strong_selling","Weak_selling")</f>
        <v>Weak_selling</v>
      </c>
      <c r="Q22254" t="str">
        <f>IF(Table1[[#This Row],[MACD]]&gt;0,"BUY","SELL")</f>
        <v>BUY</v>
      </c>
      <c r="R22254">
        <v>1459.36</v>
      </c>
      <c r="S22254">
        <v>-84.73</v>
      </c>
      <c r="T22254">
        <v>1498.57</v>
      </c>
      <c r="U22254">
        <v>94.39</v>
      </c>
      <c r="V22254">
        <v>1.22</v>
      </c>
      <c r="W22254">
        <v>3233825408.8000002</v>
      </c>
      <c r="X22254">
        <v>23.69</v>
      </c>
    </row>
    <row r="22255" spans="1:24" x14ac:dyDescent="0.25">
      <c r="A22255" t="s">
        <v>27194</v>
      </c>
      <c r="B22255" s="6" t="s">
        <v>27092</v>
      </c>
      <c r="C22255" t="s">
        <v>22</v>
      </c>
      <c r="D22255">
        <v>535.22</v>
      </c>
      <c r="E22255">
        <v>559</v>
      </c>
      <c r="F22255">
        <v>486.89</v>
      </c>
      <c r="G22255">
        <v>547.36</v>
      </c>
      <c r="H22255">
        <v>5157640</v>
      </c>
      <c r="I22255">
        <v>546.94000000000005</v>
      </c>
      <c r="J22255">
        <v>1</v>
      </c>
      <c r="K22255">
        <v>1</v>
      </c>
      <c r="L22255">
        <v>718.31909090909096</v>
      </c>
      <c r="M22255">
        <v>57.5</v>
      </c>
      <c r="N22255" t="str">
        <f>IF(Table1[[#This Row],[RSI (14 days)]]&lt;45,"Strong_buy","Weak_buy")</f>
        <v>Weak_buy</v>
      </c>
      <c r="O22255">
        <v>-170.96</v>
      </c>
      <c r="P22255" t="str">
        <f>IF(Table1[[#This Row],[MACD]]&lt;0,"Strong_selling","Weak_selling")</f>
        <v>Strong_selling</v>
      </c>
      <c r="Q22255" t="str">
        <f>IF(Table1[[#This Row],[MACD]]&gt;0,"BUY","SELL")</f>
        <v>SELL</v>
      </c>
      <c r="R22255">
        <v>1490.36</v>
      </c>
      <c r="S22255">
        <v>-53.73</v>
      </c>
      <c r="T22255">
        <v>1498.57</v>
      </c>
      <c r="U22255">
        <v>94.39</v>
      </c>
      <c r="V22255">
        <v>0.78</v>
      </c>
      <c r="W22255">
        <v>2823085830.4000001</v>
      </c>
      <c r="X22255">
        <v>126.59</v>
      </c>
    </row>
    <row r="22256" spans="1:24" x14ac:dyDescent="0.25">
      <c r="A22256" t="s">
        <v>27195</v>
      </c>
      <c r="B22256" s="6" t="s">
        <v>27092</v>
      </c>
      <c r="C22256" t="s">
        <v>23</v>
      </c>
      <c r="D22256">
        <v>1209.1300000000001</v>
      </c>
      <c r="E22256">
        <v>1219.1500000000001</v>
      </c>
      <c r="F22256">
        <v>1189.1600000000001</v>
      </c>
      <c r="G22256">
        <v>1209.67</v>
      </c>
      <c r="H22256">
        <v>2791119</v>
      </c>
      <c r="I22256">
        <v>1216.42</v>
      </c>
      <c r="J22256">
        <v>1</v>
      </c>
      <c r="K22256">
        <v>2</v>
      </c>
      <c r="L22256">
        <v>813.06181818181824</v>
      </c>
      <c r="M22256">
        <v>52.9</v>
      </c>
      <c r="N22256" t="str">
        <f>IF(Table1[[#This Row],[RSI (14 days)]]&lt;45,"Strong_buy","Weak_buy")</f>
        <v>Weak_buy</v>
      </c>
      <c r="O22256">
        <v>396.61</v>
      </c>
      <c r="P22256" t="str">
        <f>IF(Table1[[#This Row],[MACD]]&lt;0,"Strong_selling","Weak_selling")</f>
        <v>Weak_selling</v>
      </c>
      <c r="Q22256" t="str">
        <f>IF(Table1[[#This Row],[MACD]]&gt;0,"BUY","SELL")</f>
        <v>BUY</v>
      </c>
      <c r="R22256">
        <v>1585.11</v>
      </c>
      <c r="S22256">
        <v>41.02</v>
      </c>
      <c r="T22256">
        <v>1498.57</v>
      </c>
      <c r="U22256">
        <v>94.39</v>
      </c>
      <c r="V22256">
        <v>0.93</v>
      </c>
      <c r="W22256">
        <v>3376332920.73</v>
      </c>
      <c r="X22256">
        <v>55.04</v>
      </c>
    </row>
    <row r="22257" spans="1:24" x14ac:dyDescent="0.25">
      <c r="A22257" t="s">
        <v>27196</v>
      </c>
      <c r="B22257" s="6" t="s">
        <v>27092</v>
      </c>
      <c r="C22257" t="s">
        <v>20</v>
      </c>
      <c r="D22257">
        <v>1241.03</v>
      </c>
      <c r="E22257">
        <v>1287.74</v>
      </c>
      <c r="F22257">
        <v>1236.01</v>
      </c>
      <c r="G22257">
        <v>1252.51</v>
      </c>
      <c r="H22257">
        <v>8324311</v>
      </c>
      <c r="I22257">
        <v>1250.53</v>
      </c>
      <c r="J22257">
        <v>1</v>
      </c>
      <c r="K22257">
        <v>1</v>
      </c>
      <c r="L22257">
        <v>875.25545454545454</v>
      </c>
      <c r="M22257">
        <v>47.13</v>
      </c>
      <c r="N22257" t="str">
        <f>IF(Table1[[#This Row],[RSI (14 days)]]&lt;45,"Strong_buy","Weak_buy")</f>
        <v>Weak_buy</v>
      </c>
      <c r="O22257">
        <v>377.25</v>
      </c>
      <c r="P22257" t="str">
        <f>IF(Table1[[#This Row],[MACD]]&lt;0,"Strong_selling","Weak_selling")</f>
        <v>Weak_selling</v>
      </c>
      <c r="Q22257" t="str">
        <f>IF(Table1[[#This Row],[MACD]]&gt;0,"BUY","SELL")</f>
        <v>BUY</v>
      </c>
      <c r="R22257">
        <v>1647.3</v>
      </c>
      <c r="S22257">
        <v>103.21</v>
      </c>
      <c r="T22257">
        <v>1498.57</v>
      </c>
      <c r="U22257">
        <v>94.39</v>
      </c>
      <c r="V22257">
        <v>1.08</v>
      </c>
      <c r="W22257">
        <v>10426282770.610001</v>
      </c>
      <c r="X22257">
        <v>36.72</v>
      </c>
    </row>
    <row r="22258" spans="1:24" x14ac:dyDescent="0.25">
      <c r="A22258" t="s">
        <v>27197</v>
      </c>
      <c r="B22258" s="6" t="s">
        <v>27092</v>
      </c>
      <c r="C22258" t="s">
        <v>24</v>
      </c>
      <c r="D22258">
        <v>669.34</v>
      </c>
      <c r="E22258">
        <v>708.1</v>
      </c>
      <c r="F22258">
        <v>665.01</v>
      </c>
      <c r="G22258">
        <v>665.86</v>
      </c>
      <c r="H22258">
        <v>7019328</v>
      </c>
      <c r="I22258">
        <v>664.72</v>
      </c>
      <c r="J22258">
        <v>0</v>
      </c>
      <c r="K22258">
        <v>1</v>
      </c>
      <c r="L22258">
        <v>895.50727272727272</v>
      </c>
      <c r="M22258">
        <v>69.05</v>
      </c>
      <c r="N22258" t="str">
        <f>IF(Table1[[#This Row],[RSI (14 days)]]&lt;45,"Strong_buy","Weak_buy")</f>
        <v>Weak_buy</v>
      </c>
      <c r="O22258">
        <v>-229.65</v>
      </c>
      <c r="P22258" t="str">
        <f>IF(Table1[[#This Row],[MACD]]&lt;0,"Strong_selling","Weak_selling")</f>
        <v>Strong_selling</v>
      </c>
      <c r="Q22258" t="str">
        <f>IF(Table1[[#This Row],[MACD]]&gt;0,"BUY","SELL")</f>
        <v>SELL</v>
      </c>
      <c r="R22258">
        <v>1667.55</v>
      </c>
      <c r="S22258">
        <v>123.46</v>
      </c>
      <c r="T22258">
        <v>1498.57</v>
      </c>
      <c r="U22258">
        <v>94.39</v>
      </c>
      <c r="V22258">
        <v>1.19</v>
      </c>
      <c r="W22258">
        <v>4673889742.0799999</v>
      </c>
      <c r="X22258">
        <v>21.04</v>
      </c>
    </row>
    <row r="22259" spans="1:24" x14ac:dyDescent="0.25">
      <c r="A22259" t="s">
        <v>27198</v>
      </c>
      <c r="B22259" s="6" t="s">
        <v>27092</v>
      </c>
      <c r="C22259" t="s">
        <v>20</v>
      </c>
      <c r="D22259">
        <v>476.86</v>
      </c>
      <c r="E22259">
        <v>510.46</v>
      </c>
      <c r="F22259">
        <v>454.49</v>
      </c>
      <c r="G22259">
        <v>455.09</v>
      </c>
      <c r="H22259">
        <v>1825784</v>
      </c>
      <c r="I22259">
        <v>449.3</v>
      </c>
      <c r="J22259">
        <v>0</v>
      </c>
      <c r="K22259">
        <v>1</v>
      </c>
      <c r="L22259">
        <v>909.35727272727297</v>
      </c>
      <c r="M22259">
        <v>61.09</v>
      </c>
      <c r="N22259" t="str">
        <f>IF(Table1[[#This Row],[RSI (14 days)]]&lt;45,"Strong_buy","Weak_buy")</f>
        <v>Weak_buy</v>
      </c>
      <c r="O22259">
        <v>-454.27</v>
      </c>
      <c r="P22259" t="str">
        <f>IF(Table1[[#This Row],[MACD]]&lt;0,"Strong_selling","Weak_selling")</f>
        <v>Strong_selling</v>
      </c>
      <c r="Q22259" t="str">
        <f>IF(Table1[[#This Row],[MACD]]&gt;0,"BUY","SELL")</f>
        <v>SELL</v>
      </c>
      <c r="R22259">
        <v>1681.4</v>
      </c>
      <c r="S22259">
        <v>137.31</v>
      </c>
      <c r="T22259">
        <v>1498.57</v>
      </c>
      <c r="U22259">
        <v>94.39</v>
      </c>
      <c r="V22259">
        <v>1.04</v>
      </c>
      <c r="W22259">
        <v>830896040.55999994</v>
      </c>
      <c r="X22259">
        <v>86.33</v>
      </c>
    </row>
    <row r="22260" spans="1:24" x14ac:dyDescent="0.25">
      <c r="A22260" t="s">
        <v>27199</v>
      </c>
      <c r="B22260" s="6" t="s">
        <v>27092</v>
      </c>
      <c r="C22260" t="s">
        <v>20</v>
      </c>
      <c r="D22260">
        <v>1171.29</v>
      </c>
      <c r="E22260">
        <v>1206.53</v>
      </c>
      <c r="F22260">
        <v>1133.3499999999999</v>
      </c>
      <c r="G22260">
        <v>1177.53</v>
      </c>
      <c r="H22260">
        <v>4244072</v>
      </c>
      <c r="I22260">
        <v>1179.3599999999999</v>
      </c>
      <c r="J22260">
        <v>0</v>
      </c>
      <c r="K22260">
        <v>1</v>
      </c>
      <c r="L22260">
        <v>900.55727272727279</v>
      </c>
      <c r="M22260">
        <v>62.1</v>
      </c>
      <c r="N22260" t="str">
        <f>IF(Table1[[#This Row],[RSI (14 days)]]&lt;45,"Strong_buy","Weak_buy")</f>
        <v>Weak_buy</v>
      </c>
      <c r="O22260">
        <v>276.97000000000003</v>
      </c>
      <c r="P22260" t="str">
        <f>IF(Table1[[#This Row],[MACD]]&lt;0,"Strong_selling","Weak_selling")</f>
        <v>Weak_selling</v>
      </c>
      <c r="Q22260" t="str">
        <f>IF(Table1[[#This Row],[MACD]]&gt;0,"BUY","SELL")</f>
        <v>BUY</v>
      </c>
      <c r="R22260">
        <v>1672.6</v>
      </c>
      <c r="S22260">
        <v>128.51</v>
      </c>
      <c r="T22260">
        <v>1498.57</v>
      </c>
      <c r="U22260">
        <v>94.39</v>
      </c>
      <c r="V22260">
        <v>0.66</v>
      </c>
      <c r="W22260">
        <v>4997522102.1599998</v>
      </c>
      <c r="X22260">
        <v>46.6</v>
      </c>
    </row>
    <row r="22261" spans="1:24" x14ac:dyDescent="0.25">
      <c r="A22261" t="s">
        <v>27200</v>
      </c>
      <c r="B22261" s="6" t="s">
        <v>27092</v>
      </c>
      <c r="C22261" t="s">
        <v>23</v>
      </c>
      <c r="D22261">
        <v>1111.74</v>
      </c>
      <c r="E22261">
        <v>1134.17</v>
      </c>
      <c r="F22261">
        <v>1103.18</v>
      </c>
      <c r="G22261">
        <v>1107.3</v>
      </c>
      <c r="H22261">
        <v>4759532</v>
      </c>
      <c r="I22261">
        <v>1107.43</v>
      </c>
      <c r="J22261">
        <v>1</v>
      </c>
      <c r="K22261">
        <v>1</v>
      </c>
      <c r="L22261">
        <v>896.90545454545452</v>
      </c>
      <c r="M22261">
        <v>46.86</v>
      </c>
      <c r="N22261" t="str">
        <f>IF(Table1[[#This Row],[RSI (14 days)]]&lt;45,"Strong_buy","Weak_buy")</f>
        <v>Weak_buy</v>
      </c>
      <c r="O22261">
        <v>210.39</v>
      </c>
      <c r="P22261" t="str">
        <f>IF(Table1[[#This Row],[MACD]]&lt;0,"Strong_selling","Weak_selling")</f>
        <v>Weak_selling</v>
      </c>
      <c r="Q22261" t="str">
        <f>IF(Table1[[#This Row],[MACD]]&gt;0,"BUY","SELL")</f>
        <v>BUY</v>
      </c>
      <c r="R22261">
        <v>1668.95</v>
      </c>
      <c r="S22261">
        <v>124.86</v>
      </c>
      <c r="T22261">
        <v>1498.57</v>
      </c>
      <c r="U22261">
        <v>94.39</v>
      </c>
      <c r="V22261">
        <v>0.93</v>
      </c>
      <c r="W22261">
        <v>5270229783.6000004</v>
      </c>
      <c r="X22261">
        <v>48.41</v>
      </c>
    </row>
    <row r="22262" spans="1:24" x14ac:dyDescent="0.25">
      <c r="A22262" t="s">
        <v>27201</v>
      </c>
      <c r="B22262" s="6" t="s">
        <v>27092</v>
      </c>
      <c r="C22262" t="s">
        <v>23</v>
      </c>
      <c r="D22262">
        <v>172.28</v>
      </c>
      <c r="E22262">
        <v>191.61</v>
      </c>
      <c r="F22262">
        <v>165.53</v>
      </c>
      <c r="G22262">
        <v>187.66</v>
      </c>
      <c r="H22262">
        <v>2291586</v>
      </c>
      <c r="I22262">
        <v>184.48</v>
      </c>
      <c r="J22262">
        <v>0.5</v>
      </c>
      <c r="K22262">
        <v>1</v>
      </c>
      <c r="L22262">
        <v>854.02272727272725</v>
      </c>
      <c r="M22262">
        <v>66.709999999999994</v>
      </c>
      <c r="N22262" t="str">
        <f>IF(Table1[[#This Row],[RSI (14 days)]]&lt;45,"Strong_buy","Weak_buy")</f>
        <v>Weak_buy</v>
      </c>
      <c r="O22262">
        <v>-666.36</v>
      </c>
      <c r="P22262" t="str">
        <f>IF(Table1[[#This Row],[MACD]]&lt;0,"Strong_selling","Weak_selling")</f>
        <v>Strong_selling</v>
      </c>
      <c r="Q22262" t="str">
        <f>IF(Table1[[#This Row],[MACD]]&gt;0,"BUY","SELL")</f>
        <v>SELL</v>
      </c>
      <c r="R22262">
        <v>1626.07</v>
      </c>
      <c r="S22262">
        <v>81.98</v>
      </c>
      <c r="T22262">
        <v>1498.57</v>
      </c>
      <c r="U22262">
        <v>94.39</v>
      </c>
      <c r="V22262">
        <v>1.19</v>
      </c>
      <c r="W22262">
        <v>430039028.75999999</v>
      </c>
      <c r="X22262">
        <v>17.12</v>
      </c>
    </row>
    <row r="22263" spans="1:24" x14ac:dyDescent="0.25">
      <c r="A22263" t="s">
        <v>27202</v>
      </c>
      <c r="B22263" s="6" t="s">
        <v>27092</v>
      </c>
      <c r="C22263" t="s">
        <v>21</v>
      </c>
      <c r="D22263">
        <v>1460.39</v>
      </c>
      <c r="E22263">
        <v>1462.61</v>
      </c>
      <c r="F22263">
        <v>1415.5</v>
      </c>
      <c r="G22263">
        <v>1459.31</v>
      </c>
      <c r="H22263">
        <v>1970464</v>
      </c>
      <c r="I22263">
        <v>1462.97</v>
      </c>
      <c r="J22263">
        <v>0</v>
      </c>
      <c r="K22263">
        <v>1.5</v>
      </c>
      <c r="L22263">
        <v>863.11000000000013</v>
      </c>
      <c r="M22263">
        <v>64.22</v>
      </c>
      <c r="N22263" t="str">
        <f>IF(Table1[[#This Row],[RSI (14 days)]]&lt;45,"Strong_buy","Weak_buy")</f>
        <v>Weak_buy</v>
      </c>
      <c r="O22263">
        <v>596.20000000000005</v>
      </c>
      <c r="P22263" t="str">
        <f>IF(Table1[[#This Row],[MACD]]&lt;0,"Strong_selling","Weak_selling")</f>
        <v>Weak_selling</v>
      </c>
      <c r="Q22263" t="str">
        <f>IF(Table1[[#This Row],[MACD]]&gt;0,"BUY","SELL")</f>
        <v>BUY</v>
      </c>
      <c r="R22263">
        <v>1635.16</v>
      </c>
      <c r="S22263">
        <v>91.06</v>
      </c>
      <c r="T22263">
        <v>1498.57</v>
      </c>
      <c r="U22263">
        <v>94.39</v>
      </c>
      <c r="V22263">
        <v>0.78</v>
      </c>
      <c r="W22263">
        <v>2875517819.8400002</v>
      </c>
      <c r="X22263">
        <v>40.97</v>
      </c>
    </row>
    <row r="22264" spans="1:24" x14ac:dyDescent="0.25">
      <c r="A22264" t="s">
        <v>27203</v>
      </c>
      <c r="B22264" s="6" t="s">
        <v>27092</v>
      </c>
      <c r="C22264" t="s">
        <v>21</v>
      </c>
      <c r="D22264">
        <v>1021.92</v>
      </c>
      <c r="E22264">
        <v>1040.99</v>
      </c>
      <c r="F22264">
        <v>993.5</v>
      </c>
      <c r="G22264">
        <v>1014.46</v>
      </c>
      <c r="H22264">
        <v>3431177</v>
      </c>
      <c r="I22264">
        <v>1009.83</v>
      </c>
      <c r="J22264">
        <v>0</v>
      </c>
      <c r="K22264">
        <v>2</v>
      </c>
      <c r="L22264">
        <v>897.00454545454534</v>
      </c>
      <c r="M22264">
        <v>64.3</v>
      </c>
      <c r="N22264" t="str">
        <f>IF(Table1[[#This Row],[RSI (14 days)]]&lt;45,"Strong_buy","Weak_buy")</f>
        <v>Weak_buy</v>
      </c>
      <c r="O22264">
        <v>117.46</v>
      </c>
      <c r="P22264" t="str">
        <f>IF(Table1[[#This Row],[MACD]]&lt;0,"Strong_selling","Weak_selling")</f>
        <v>Weak_selling</v>
      </c>
      <c r="Q22264" t="str">
        <f>IF(Table1[[#This Row],[MACD]]&gt;0,"BUY","SELL")</f>
        <v>BUY</v>
      </c>
      <c r="R22264">
        <v>1669.05</v>
      </c>
      <c r="S22264">
        <v>124.96</v>
      </c>
      <c r="T22264">
        <v>1498.57</v>
      </c>
      <c r="U22264">
        <v>94.39</v>
      </c>
      <c r="V22264">
        <v>1.3</v>
      </c>
      <c r="W22264">
        <v>3480791819.4200001</v>
      </c>
      <c r="X22264">
        <v>31.3</v>
      </c>
    </row>
    <row r="22265" spans="1:24" x14ac:dyDescent="0.25">
      <c r="A22265" t="s">
        <v>27204</v>
      </c>
      <c r="B22265" s="6" t="s">
        <v>27092</v>
      </c>
      <c r="C22265" t="s">
        <v>24</v>
      </c>
      <c r="D22265">
        <v>512.46</v>
      </c>
      <c r="E22265">
        <v>513.71</v>
      </c>
      <c r="F22265">
        <v>496.48</v>
      </c>
      <c r="G22265">
        <v>508.87</v>
      </c>
      <c r="H22265">
        <v>3488431</v>
      </c>
      <c r="I22265">
        <v>502.56</v>
      </c>
      <c r="J22265">
        <v>0.5</v>
      </c>
      <c r="K22265">
        <v>1</v>
      </c>
      <c r="L22265">
        <v>871.42000000000007</v>
      </c>
      <c r="M22265">
        <v>50.5</v>
      </c>
      <c r="N22265" t="str">
        <f>IF(Table1[[#This Row],[RSI (14 days)]]&lt;45,"Strong_buy","Weak_buy")</f>
        <v>Weak_buy</v>
      </c>
      <c r="O22265">
        <v>-362.55</v>
      </c>
      <c r="P22265" t="str">
        <f>IF(Table1[[#This Row],[MACD]]&lt;0,"Strong_selling","Weak_selling")</f>
        <v>Strong_selling</v>
      </c>
      <c r="Q22265" t="str">
        <f>IF(Table1[[#This Row],[MACD]]&gt;0,"BUY","SELL")</f>
        <v>SELL</v>
      </c>
      <c r="R22265">
        <v>1643.47</v>
      </c>
      <c r="S22265">
        <v>99.37</v>
      </c>
      <c r="T22265">
        <v>1498.57</v>
      </c>
      <c r="U22265">
        <v>94.39</v>
      </c>
      <c r="V22265">
        <v>1.4</v>
      </c>
      <c r="W22265">
        <v>1775157882.97</v>
      </c>
      <c r="X22265">
        <v>25.38</v>
      </c>
    </row>
    <row r="22266" spans="1:24" x14ac:dyDescent="0.25">
      <c r="A22266" t="s">
        <v>27205</v>
      </c>
      <c r="B22266" s="6" t="s">
        <v>27092</v>
      </c>
      <c r="C22266" t="s">
        <v>21</v>
      </c>
      <c r="D22266">
        <v>759.16</v>
      </c>
      <c r="E22266">
        <v>774.93</v>
      </c>
      <c r="F22266">
        <v>751.1</v>
      </c>
      <c r="G22266">
        <v>760.61</v>
      </c>
      <c r="H22266">
        <v>2429503</v>
      </c>
      <c r="I22266">
        <v>763.37</v>
      </c>
      <c r="J22266">
        <v>0.5</v>
      </c>
      <c r="K22266">
        <v>1.5</v>
      </c>
      <c r="L22266">
        <v>890.8063636363637</v>
      </c>
      <c r="M22266">
        <v>58.67</v>
      </c>
      <c r="N22266" t="str">
        <f>IF(Table1[[#This Row],[RSI (14 days)]]&lt;45,"Strong_buy","Weak_buy")</f>
        <v>Weak_buy</v>
      </c>
      <c r="O22266">
        <v>-130.19999999999999</v>
      </c>
      <c r="P22266" t="str">
        <f>IF(Table1[[#This Row],[MACD]]&lt;0,"Strong_selling","Weak_selling")</f>
        <v>Strong_selling</v>
      </c>
      <c r="Q22266" t="str">
        <f>IF(Table1[[#This Row],[MACD]]&gt;0,"BUY","SELL")</f>
        <v>SELL</v>
      </c>
      <c r="R22266">
        <v>1662.85</v>
      </c>
      <c r="S22266">
        <v>118.76</v>
      </c>
      <c r="T22266">
        <v>1498.57</v>
      </c>
      <c r="U22266">
        <v>94.39</v>
      </c>
      <c r="V22266">
        <v>1.2</v>
      </c>
      <c r="W22266">
        <v>1847904276.8299999</v>
      </c>
      <c r="X22266">
        <v>76.739999999999995</v>
      </c>
    </row>
    <row r="22267" spans="1:24" x14ac:dyDescent="0.25">
      <c r="A22267" t="s">
        <v>27206</v>
      </c>
      <c r="B22267" s="6" t="s">
        <v>27092</v>
      </c>
      <c r="C22267" t="s">
        <v>23</v>
      </c>
      <c r="D22267">
        <v>281.24</v>
      </c>
      <c r="E22267">
        <v>286.5</v>
      </c>
      <c r="F22267">
        <v>279.76</v>
      </c>
      <c r="G22267">
        <v>282.98</v>
      </c>
      <c r="H22267">
        <v>7455760</v>
      </c>
      <c r="I22267">
        <v>276.64999999999998</v>
      </c>
      <c r="J22267">
        <v>0</v>
      </c>
      <c r="K22267">
        <v>1.5</v>
      </c>
      <c r="L22267">
        <v>806.56181818181801</v>
      </c>
      <c r="M22267">
        <v>53.12</v>
      </c>
      <c r="N22267" t="str">
        <f>IF(Table1[[#This Row],[RSI (14 days)]]&lt;45,"Strong_buy","Weak_buy")</f>
        <v>Weak_buy</v>
      </c>
      <c r="O22267">
        <v>-523.58000000000004</v>
      </c>
      <c r="P22267" t="str">
        <f>IF(Table1[[#This Row],[MACD]]&lt;0,"Strong_selling","Weak_selling")</f>
        <v>Strong_selling</v>
      </c>
      <c r="Q22267" t="str">
        <f>IF(Table1[[#This Row],[MACD]]&gt;0,"BUY","SELL")</f>
        <v>SELL</v>
      </c>
      <c r="R22267">
        <v>1578.61</v>
      </c>
      <c r="S22267">
        <v>34.520000000000003</v>
      </c>
      <c r="T22267">
        <v>1498.57</v>
      </c>
      <c r="U22267">
        <v>94.39</v>
      </c>
      <c r="V22267">
        <v>1.22</v>
      </c>
      <c r="W22267">
        <v>2109830964.8</v>
      </c>
      <c r="X22267">
        <v>5.98</v>
      </c>
    </row>
    <row r="22268" spans="1:24" x14ac:dyDescent="0.25">
      <c r="A22268" t="s">
        <v>27207</v>
      </c>
      <c r="B22268" s="6" t="s">
        <v>27092</v>
      </c>
      <c r="C22268" t="s">
        <v>23</v>
      </c>
      <c r="D22268">
        <v>963.78</v>
      </c>
      <c r="E22268">
        <v>973.7</v>
      </c>
      <c r="F22268">
        <v>947.66</v>
      </c>
      <c r="G22268">
        <v>970.98</v>
      </c>
      <c r="H22268">
        <v>7579738</v>
      </c>
      <c r="I22268">
        <v>961.96</v>
      </c>
      <c r="J22268">
        <v>0</v>
      </c>
      <c r="K22268">
        <v>1</v>
      </c>
      <c r="L22268">
        <v>780.96818181818173</v>
      </c>
      <c r="M22268">
        <v>48.62</v>
      </c>
      <c r="N22268" t="str">
        <f>IF(Table1[[#This Row],[RSI (14 days)]]&lt;45,"Strong_buy","Weak_buy")</f>
        <v>Weak_buy</v>
      </c>
      <c r="O22268">
        <v>190.01</v>
      </c>
      <c r="P22268" t="str">
        <f>IF(Table1[[#This Row],[MACD]]&lt;0,"Strong_selling","Weak_selling")</f>
        <v>Weak_selling</v>
      </c>
      <c r="Q22268" t="str">
        <f>IF(Table1[[#This Row],[MACD]]&gt;0,"BUY","SELL")</f>
        <v>BUY</v>
      </c>
      <c r="R22268">
        <v>1553.01</v>
      </c>
      <c r="S22268">
        <v>8.92</v>
      </c>
      <c r="T22268">
        <v>1498.57</v>
      </c>
      <c r="U22268">
        <v>94.39</v>
      </c>
      <c r="V22268">
        <v>0.76</v>
      </c>
      <c r="W22268">
        <v>7359774003.2399998</v>
      </c>
      <c r="X22268">
        <v>53.37</v>
      </c>
    </row>
    <row r="22269" spans="1:24" x14ac:dyDescent="0.25">
      <c r="A22269" t="s">
        <v>27208</v>
      </c>
      <c r="B22269" s="6" t="s">
        <v>27092</v>
      </c>
      <c r="C22269" t="s">
        <v>20</v>
      </c>
      <c r="D22269">
        <v>1121.3800000000001</v>
      </c>
      <c r="E22269">
        <v>1147.6400000000001</v>
      </c>
      <c r="F22269">
        <v>1102.9000000000001</v>
      </c>
      <c r="G22269">
        <v>1145.03</v>
      </c>
      <c r="H22269">
        <v>6152771</v>
      </c>
      <c r="I22269">
        <v>1139.6600000000001</v>
      </c>
      <c r="J22269">
        <v>0</v>
      </c>
      <c r="K22269">
        <v>1</v>
      </c>
      <c r="L22269">
        <v>824.52909090909088</v>
      </c>
      <c r="M22269">
        <v>64.14</v>
      </c>
      <c r="N22269" t="str">
        <f>IF(Table1[[#This Row],[RSI (14 days)]]&lt;45,"Strong_buy","Weak_buy")</f>
        <v>Weak_buy</v>
      </c>
      <c r="O22269">
        <v>320.5</v>
      </c>
      <c r="P22269" t="str">
        <f>IF(Table1[[#This Row],[MACD]]&lt;0,"Strong_selling","Weak_selling")</f>
        <v>Weak_selling</v>
      </c>
      <c r="Q22269" t="str">
        <f>IF(Table1[[#This Row],[MACD]]&gt;0,"BUY","SELL")</f>
        <v>BUY</v>
      </c>
      <c r="R22269">
        <v>1596.57</v>
      </c>
      <c r="S22269">
        <v>52.48</v>
      </c>
      <c r="T22269">
        <v>1498.57</v>
      </c>
      <c r="U22269">
        <v>94.39</v>
      </c>
      <c r="V22269">
        <v>0.68</v>
      </c>
      <c r="W22269">
        <v>7045107378.1300001</v>
      </c>
      <c r="X22269">
        <v>28.03</v>
      </c>
    </row>
    <row r="22270" spans="1:24" x14ac:dyDescent="0.25">
      <c r="A22270" t="s">
        <v>27209</v>
      </c>
      <c r="B22270" s="6" t="s">
        <v>27092</v>
      </c>
      <c r="C22270" t="s">
        <v>20</v>
      </c>
      <c r="D22270">
        <v>1279.95</v>
      </c>
      <c r="E22270">
        <v>1281.73</v>
      </c>
      <c r="F22270">
        <v>1271.3699999999999</v>
      </c>
      <c r="G22270">
        <v>1277.1199999999999</v>
      </c>
      <c r="H22270">
        <v>1253539</v>
      </c>
      <c r="I22270">
        <v>1268.94</v>
      </c>
      <c r="J22270">
        <v>0</v>
      </c>
      <c r="K22270">
        <v>1</v>
      </c>
      <c r="L22270">
        <v>899.25909090909113</v>
      </c>
      <c r="M22270">
        <v>52.31</v>
      </c>
      <c r="N22270" t="str">
        <f>IF(Table1[[#This Row],[RSI (14 days)]]&lt;45,"Strong_buy","Weak_buy")</f>
        <v>Weak_buy</v>
      </c>
      <c r="O22270">
        <v>377.86</v>
      </c>
      <c r="P22270" t="str">
        <f>IF(Table1[[#This Row],[MACD]]&lt;0,"Strong_selling","Weak_selling")</f>
        <v>Weak_selling</v>
      </c>
      <c r="Q22270" t="str">
        <f>IF(Table1[[#This Row],[MACD]]&gt;0,"BUY","SELL")</f>
        <v>BUY</v>
      </c>
      <c r="R22270">
        <v>1671.3</v>
      </c>
      <c r="S22270">
        <v>127.21</v>
      </c>
      <c r="T22270">
        <v>1498.57</v>
      </c>
      <c r="U22270">
        <v>94.39</v>
      </c>
      <c r="V22270">
        <v>1.23</v>
      </c>
      <c r="W22270">
        <v>1600919727.6800001</v>
      </c>
      <c r="X22270">
        <v>54.52</v>
      </c>
    </row>
    <row r="22271" spans="1:24" x14ac:dyDescent="0.25">
      <c r="A22271" t="s">
        <v>27210</v>
      </c>
      <c r="B22271" s="6" t="s">
        <v>27092</v>
      </c>
      <c r="C22271" t="s">
        <v>22</v>
      </c>
      <c r="D22271">
        <v>1494.42</v>
      </c>
      <c r="E22271">
        <v>1520.79</v>
      </c>
      <c r="F22271">
        <v>1451.02</v>
      </c>
      <c r="G22271">
        <v>1453.93</v>
      </c>
      <c r="H22271">
        <v>1610194</v>
      </c>
      <c r="I22271">
        <v>1461.06</v>
      </c>
      <c r="J22271">
        <v>0</v>
      </c>
      <c r="K22271">
        <v>2</v>
      </c>
      <c r="L22271">
        <v>924.38636363636363</v>
      </c>
      <c r="M22271">
        <v>33.700000000000003</v>
      </c>
      <c r="N22271" t="str">
        <f>IF(Table1[[#This Row],[RSI (14 days)]]&lt;45,"Strong_buy","Weak_buy")</f>
        <v>Strong_buy</v>
      </c>
      <c r="O22271">
        <v>529.54</v>
      </c>
      <c r="P22271" t="str">
        <f>IF(Table1[[#This Row],[MACD]]&lt;0,"Strong_selling","Weak_selling")</f>
        <v>Weak_selling</v>
      </c>
      <c r="Q22271" t="str">
        <f>IF(Table1[[#This Row],[MACD]]&gt;0,"BUY","SELL")</f>
        <v>BUY</v>
      </c>
      <c r="R22271">
        <v>1696.43</v>
      </c>
      <c r="S22271">
        <v>152.34</v>
      </c>
      <c r="T22271">
        <v>1498.57</v>
      </c>
      <c r="U22271">
        <v>94.39</v>
      </c>
      <c r="V22271">
        <v>1.18</v>
      </c>
      <c r="W22271">
        <v>2341109362.4200001</v>
      </c>
      <c r="X22271">
        <v>55.07</v>
      </c>
    </row>
    <row r="22272" spans="1:24" x14ac:dyDescent="0.25">
      <c r="A22272" t="s">
        <v>27211</v>
      </c>
      <c r="B22272" s="6" t="s">
        <v>27092</v>
      </c>
      <c r="C22272" t="s">
        <v>24</v>
      </c>
      <c r="D22272">
        <v>425.22</v>
      </c>
      <c r="E22272">
        <v>438.26</v>
      </c>
      <c r="F22272">
        <v>390.37</v>
      </c>
      <c r="G22272">
        <v>413.12</v>
      </c>
      <c r="H22272">
        <v>6060075</v>
      </c>
      <c r="I22272">
        <v>403.27</v>
      </c>
      <c r="J22272">
        <v>1</v>
      </c>
      <c r="K22272">
        <v>1.5</v>
      </c>
      <c r="L22272">
        <v>861.279090909091</v>
      </c>
      <c r="M22272">
        <v>50.31</v>
      </c>
      <c r="N22272" t="str">
        <f>IF(Table1[[#This Row],[RSI (14 days)]]&lt;45,"Strong_buy","Weak_buy")</f>
        <v>Weak_buy</v>
      </c>
      <c r="O22272">
        <v>-448.16</v>
      </c>
      <c r="P22272" t="str">
        <f>IF(Table1[[#This Row],[MACD]]&lt;0,"Strong_selling","Weak_selling")</f>
        <v>Strong_selling</v>
      </c>
      <c r="Q22272" t="str">
        <f>IF(Table1[[#This Row],[MACD]]&gt;0,"BUY","SELL")</f>
        <v>SELL</v>
      </c>
      <c r="R22272">
        <v>1633.32</v>
      </c>
      <c r="S22272">
        <v>89.23</v>
      </c>
      <c r="T22272">
        <v>1498.57</v>
      </c>
      <c r="U22272">
        <v>94.39</v>
      </c>
      <c r="V22272">
        <v>1.24</v>
      </c>
      <c r="W22272">
        <v>2503538184</v>
      </c>
      <c r="X22272">
        <v>8.9499999999999993</v>
      </c>
    </row>
    <row r="22273" spans="1:24" x14ac:dyDescent="0.25">
      <c r="A22273" t="s">
        <v>27212</v>
      </c>
      <c r="B22273" s="6" t="s">
        <v>27092</v>
      </c>
      <c r="C22273" t="s">
        <v>20</v>
      </c>
      <c r="D22273">
        <v>572.47</v>
      </c>
      <c r="E22273">
        <v>613.58000000000004</v>
      </c>
      <c r="F22273">
        <v>530.47</v>
      </c>
      <c r="G22273">
        <v>559.96</v>
      </c>
      <c r="H22273">
        <v>1209646</v>
      </c>
      <c r="I22273">
        <v>567.21</v>
      </c>
      <c r="J22273">
        <v>0</v>
      </c>
      <c r="K22273">
        <v>1</v>
      </c>
      <c r="L22273">
        <v>895.12454545454534</v>
      </c>
      <c r="M22273">
        <v>43.64</v>
      </c>
      <c r="N22273" t="str">
        <f>IF(Table1[[#This Row],[RSI (14 days)]]&lt;45,"Strong_buy","Weak_buy")</f>
        <v>Strong_buy</v>
      </c>
      <c r="O22273">
        <v>-335.16</v>
      </c>
      <c r="P22273" t="str">
        <f>IF(Table1[[#This Row],[MACD]]&lt;0,"Strong_selling","Weak_selling")</f>
        <v>Strong_selling</v>
      </c>
      <c r="Q22273" t="str">
        <f>IF(Table1[[#This Row],[MACD]]&gt;0,"BUY","SELL")</f>
        <v>SELL</v>
      </c>
      <c r="R22273">
        <v>1667.17</v>
      </c>
      <c r="S22273">
        <v>123.08</v>
      </c>
      <c r="T22273">
        <v>1498.57</v>
      </c>
      <c r="U22273">
        <v>94.39</v>
      </c>
      <c r="V22273">
        <v>0.54</v>
      </c>
      <c r="W22273">
        <v>677353374.15999997</v>
      </c>
      <c r="X22273">
        <v>16.87</v>
      </c>
    </row>
    <row r="22274" spans="1:24" x14ac:dyDescent="0.25">
      <c r="A22274" t="s">
        <v>27213</v>
      </c>
      <c r="B22274" s="6" t="s">
        <v>27092</v>
      </c>
      <c r="C22274" t="s">
        <v>23</v>
      </c>
      <c r="D22274">
        <v>969.77</v>
      </c>
      <c r="E22274">
        <v>994.09</v>
      </c>
      <c r="F22274">
        <v>942.85</v>
      </c>
      <c r="G22274">
        <v>977.72</v>
      </c>
      <c r="H22274">
        <v>7111213</v>
      </c>
      <c r="I22274">
        <v>986.58</v>
      </c>
      <c r="J22274">
        <v>0</v>
      </c>
      <c r="K22274">
        <v>1</v>
      </c>
      <c r="L22274">
        <v>851.34363636363639</v>
      </c>
      <c r="M22274">
        <v>35.53</v>
      </c>
      <c r="N22274" t="str">
        <f>IF(Table1[[#This Row],[RSI (14 days)]]&lt;45,"Strong_buy","Weak_buy")</f>
        <v>Strong_buy</v>
      </c>
      <c r="O22274">
        <v>126.38</v>
      </c>
      <c r="P22274" t="str">
        <f>IF(Table1[[#This Row],[MACD]]&lt;0,"Strong_selling","Weak_selling")</f>
        <v>Weak_selling</v>
      </c>
      <c r="Q22274" t="str">
        <f>IF(Table1[[#This Row],[MACD]]&gt;0,"BUY","SELL")</f>
        <v>BUY</v>
      </c>
      <c r="R22274">
        <v>1623.39</v>
      </c>
      <c r="S22274">
        <v>79.3</v>
      </c>
      <c r="T22274">
        <v>1498.57</v>
      </c>
      <c r="U22274">
        <v>94.39</v>
      </c>
      <c r="V22274">
        <v>1.3</v>
      </c>
      <c r="W22274">
        <v>6952775174.3599997</v>
      </c>
      <c r="X22274">
        <v>43.64</v>
      </c>
    </row>
    <row r="22275" spans="1:24" x14ac:dyDescent="0.25">
      <c r="A22275" t="s">
        <v>27214</v>
      </c>
      <c r="B22275" s="6" t="s">
        <v>27092</v>
      </c>
      <c r="C22275" t="s">
        <v>21</v>
      </c>
      <c r="D22275">
        <v>746.79</v>
      </c>
      <c r="E22275">
        <v>779.12</v>
      </c>
      <c r="F22275">
        <v>708.55</v>
      </c>
      <c r="G22275">
        <v>744.45</v>
      </c>
      <c r="H22275">
        <v>4913836</v>
      </c>
      <c r="I22275">
        <v>743.25</v>
      </c>
      <c r="J22275">
        <v>0</v>
      </c>
      <c r="K22275">
        <v>1</v>
      </c>
      <c r="L22275">
        <v>826.7972727272728</v>
      </c>
      <c r="M22275">
        <v>67.489999999999995</v>
      </c>
      <c r="N22275" t="str">
        <f>IF(Table1[[#This Row],[RSI (14 days)]]&lt;45,"Strong_buy","Weak_buy")</f>
        <v>Weak_buy</v>
      </c>
      <c r="O22275">
        <v>-82.35</v>
      </c>
      <c r="P22275" t="str">
        <f>IF(Table1[[#This Row],[MACD]]&lt;0,"Strong_selling","Weak_selling")</f>
        <v>Strong_selling</v>
      </c>
      <c r="Q22275" t="str">
        <f>IF(Table1[[#This Row],[MACD]]&gt;0,"BUY","SELL")</f>
        <v>SELL</v>
      </c>
      <c r="R22275">
        <v>1598.84</v>
      </c>
      <c r="S22275">
        <v>54.75</v>
      </c>
      <c r="T22275">
        <v>1498.57</v>
      </c>
      <c r="U22275">
        <v>94.39</v>
      </c>
      <c r="V22275">
        <v>1.37</v>
      </c>
      <c r="W22275">
        <v>3658105210.1999998</v>
      </c>
      <c r="X22275">
        <v>21.53</v>
      </c>
    </row>
    <row r="22276" spans="1:24" x14ac:dyDescent="0.25">
      <c r="A22276" t="s">
        <v>27215</v>
      </c>
      <c r="B22276" s="6" t="s">
        <v>27092</v>
      </c>
      <c r="C22276" t="s">
        <v>21</v>
      </c>
      <c r="D22276">
        <v>928.05</v>
      </c>
      <c r="E22276">
        <v>974.38</v>
      </c>
      <c r="F22276">
        <v>884.87</v>
      </c>
      <c r="G22276">
        <v>946.26</v>
      </c>
      <c r="H22276">
        <v>2349573</v>
      </c>
      <c r="I22276">
        <v>936.32</v>
      </c>
      <c r="J22276">
        <v>0.5</v>
      </c>
      <c r="K22276">
        <v>1</v>
      </c>
      <c r="L22276">
        <v>866.56000000000017</v>
      </c>
      <c r="M22276">
        <v>62.73</v>
      </c>
      <c r="N22276" t="str">
        <f>IF(Table1[[#This Row],[RSI (14 days)]]&lt;45,"Strong_buy","Weak_buy")</f>
        <v>Weak_buy</v>
      </c>
      <c r="O22276">
        <v>79.7</v>
      </c>
      <c r="P22276" t="str">
        <f>IF(Table1[[#This Row],[MACD]]&lt;0,"Strong_selling","Weak_selling")</f>
        <v>Weak_selling</v>
      </c>
      <c r="Q22276" t="str">
        <f>IF(Table1[[#This Row],[MACD]]&gt;0,"BUY","SELL")</f>
        <v>BUY</v>
      </c>
      <c r="R22276">
        <v>1638.61</v>
      </c>
      <c r="S22276">
        <v>94.51</v>
      </c>
      <c r="T22276">
        <v>1498.57</v>
      </c>
      <c r="U22276">
        <v>94.39</v>
      </c>
      <c r="V22276">
        <v>0.52</v>
      </c>
      <c r="W22276">
        <v>2223306946.98</v>
      </c>
      <c r="X22276">
        <v>48.57</v>
      </c>
    </row>
    <row r="22277" spans="1:24" x14ac:dyDescent="0.25">
      <c r="A22277" t="s">
        <v>27216</v>
      </c>
      <c r="B22277" s="6" t="s">
        <v>27092</v>
      </c>
      <c r="C22277" t="s">
        <v>20</v>
      </c>
      <c r="D22277">
        <v>1485.47</v>
      </c>
      <c r="E22277">
        <v>1522.99</v>
      </c>
      <c r="F22277">
        <v>1481.33</v>
      </c>
      <c r="G22277">
        <v>1508.43</v>
      </c>
      <c r="H22277">
        <v>9593745</v>
      </c>
      <c r="I22277">
        <v>1517.03</v>
      </c>
      <c r="J22277">
        <v>0.5</v>
      </c>
      <c r="K22277">
        <v>1</v>
      </c>
      <c r="L22277">
        <v>934.54363636363632</v>
      </c>
      <c r="M22277">
        <v>40.520000000000003</v>
      </c>
      <c r="N22277" t="str">
        <f>IF(Table1[[#This Row],[RSI (14 days)]]&lt;45,"Strong_buy","Weak_buy")</f>
        <v>Strong_buy</v>
      </c>
      <c r="O22277">
        <v>573.89</v>
      </c>
      <c r="P22277" t="str">
        <f>IF(Table1[[#This Row],[MACD]]&lt;0,"Strong_selling","Weak_selling")</f>
        <v>Weak_selling</v>
      </c>
      <c r="Q22277" t="str">
        <f>IF(Table1[[#This Row],[MACD]]&gt;0,"BUY","SELL")</f>
        <v>BUY</v>
      </c>
      <c r="R22277">
        <v>1706.59</v>
      </c>
      <c r="S22277">
        <v>162.5</v>
      </c>
      <c r="T22277">
        <v>1508.43</v>
      </c>
      <c r="U22277">
        <v>94.39</v>
      </c>
      <c r="V22277">
        <v>1.03</v>
      </c>
      <c r="W22277">
        <v>14471492770.35</v>
      </c>
      <c r="X22277">
        <v>68.38</v>
      </c>
    </row>
    <row r="22278" spans="1:24" x14ac:dyDescent="0.25">
      <c r="A22278" t="s">
        <v>27217</v>
      </c>
      <c r="B22278" s="6" t="s">
        <v>27092</v>
      </c>
      <c r="C22278" t="s">
        <v>22</v>
      </c>
      <c r="D22278">
        <v>1220.0899999999999</v>
      </c>
      <c r="E22278">
        <v>1233.07</v>
      </c>
      <c r="F22278">
        <v>1172.07</v>
      </c>
      <c r="G22278">
        <v>1178.27</v>
      </c>
      <c r="H22278">
        <v>8165146</v>
      </c>
      <c r="I22278">
        <v>1182.3599999999999</v>
      </c>
      <c r="J22278">
        <v>1</v>
      </c>
      <c r="K22278">
        <v>1.5</v>
      </c>
      <c r="L22278">
        <v>1015.933636363636</v>
      </c>
      <c r="M22278">
        <v>32.21</v>
      </c>
      <c r="N22278" t="str">
        <f>IF(Table1[[#This Row],[RSI (14 days)]]&lt;45,"Strong_buy","Weak_buy")</f>
        <v>Strong_buy</v>
      </c>
      <c r="O22278">
        <v>162.34</v>
      </c>
      <c r="P22278" t="str">
        <f>IF(Table1[[#This Row],[MACD]]&lt;0,"Strong_selling","Weak_selling")</f>
        <v>Weak_selling</v>
      </c>
      <c r="Q22278" t="str">
        <f>IF(Table1[[#This Row],[MACD]]&gt;0,"BUY","SELL")</f>
        <v>BUY</v>
      </c>
      <c r="R22278">
        <v>1787.98</v>
      </c>
      <c r="S22278">
        <v>243.89</v>
      </c>
      <c r="T22278">
        <v>1508.43</v>
      </c>
      <c r="U22278">
        <v>94.39</v>
      </c>
      <c r="V22278">
        <v>0.81</v>
      </c>
      <c r="W22278">
        <v>9620746577.4200001</v>
      </c>
      <c r="X22278">
        <v>500.23</v>
      </c>
    </row>
    <row r="22279" spans="1:24" x14ac:dyDescent="0.25">
      <c r="A22279" t="s">
        <v>27218</v>
      </c>
      <c r="B22279" s="6" t="s">
        <v>27092</v>
      </c>
      <c r="C22279" t="s">
        <v>24</v>
      </c>
      <c r="D22279">
        <v>1264.68</v>
      </c>
      <c r="E22279">
        <v>1268.6300000000001</v>
      </c>
      <c r="F22279">
        <v>1255.83</v>
      </c>
      <c r="G22279">
        <v>1266.49</v>
      </c>
      <c r="H22279">
        <v>7888302</v>
      </c>
      <c r="I22279">
        <v>1276.48</v>
      </c>
      <c r="J22279">
        <v>0</v>
      </c>
      <c r="K22279">
        <v>2</v>
      </c>
      <c r="L22279">
        <v>1042.798181818182</v>
      </c>
      <c r="M22279">
        <v>48.8</v>
      </c>
      <c r="N22279" t="str">
        <f>IF(Table1[[#This Row],[RSI (14 days)]]&lt;45,"Strong_buy","Weak_buy")</f>
        <v>Weak_buy</v>
      </c>
      <c r="O22279">
        <v>223.69</v>
      </c>
      <c r="P22279" t="str">
        <f>IF(Table1[[#This Row],[MACD]]&lt;0,"Strong_selling","Weak_selling")</f>
        <v>Weak_selling</v>
      </c>
      <c r="Q22279" t="str">
        <f>IF(Table1[[#This Row],[MACD]]&gt;0,"BUY","SELL")</f>
        <v>BUY</v>
      </c>
      <c r="R22279">
        <v>1814.84</v>
      </c>
      <c r="S22279">
        <v>270.75</v>
      </c>
      <c r="T22279">
        <v>1508.43</v>
      </c>
      <c r="U22279">
        <v>94.39</v>
      </c>
      <c r="V22279">
        <v>1.43</v>
      </c>
      <c r="W22279">
        <v>9990455599.9799995</v>
      </c>
      <c r="X22279">
        <v>171.98</v>
      </c>
    </row>
    <row r="22280" spans="1:24" x14ac:dyDescent="0.25">
      <c r="A22280" t="s">
        <v>27219</v>
      </c>
      <c r="B22280" s="6" t="s">
        <v>27092</v>
      </c>
      <c r="C22280" t="s">
        <v>21</v>
      </c>
      <c r="D22280">
        <v>140.72999999999999</v>
      </c>
      <c r="E22280">
        <v>187.5</v>
      </c>
      <c r="F22280">
        <v>93.81</v>
      </c>
      <c r="G22280">
        <v>103.83</v>
      </c>
      <c r="H22280">
        <v>3130687</v>
      </c>
      <c r="I22280">
        <v>102.28</v>
      </c>
      <c r="J22280">
        <v>0</v>
      </c>
      <c r="K22280">
        <v>1</v>
      </c>
      <c r="L22280">
        <v>948.14363636363635</v>
      </c>
      <c r="M22280">
        <v>65.44</v>
      </c>
      <c r="N22280" t="str">
        <f>IF(Table1[[#This Row],[RSI (14 days)]]&lt;45,"Strong_buy","Weak_buy")</f>
        <v>Weak_buy</v>
      </c>
      <c r="O22280">
        <v>-844.31</v>
      </c>
      <c r="P22280" t="str">
        <f>IF(Table1[[#This Row],[MACD]]&lt;0,"Strong_selling","Weak_selling")</f>
        <v>Strong_selling</v>
      </c>
      <c r="Q22280" t="str">
        <f>IF(Table1[[#This Row],[MACD]]&gt;0,"BUY","SELL")</f>
        <v>SELL</v>
      </c>
      <c r="R22280">
        <v>1720.19</v>
      </c>
      <c r="S22280">
        <v>176.1</v>
      </c>
      <c r="T22280">
        <v>1508.43</v>
      </c>
      <c r="U22280">
        <v>94.39</v>
      </c>
      <c r="V22280">
        <v>1</v>
      </c>
      <c r="W22280">
        <v>325059231.20999998</v>
      </c>
      <c r="X22280">
        <v>3.33</v>
      </c>
    </row>
    <row r="22281" spans="1:24" x14ac:dyDescent="0.25">
      <c r="A22281" t="s">
        <v>27220</v>
      </c>
      <c r="B22281" s="6" t="s">
        <v>27092</v>
      </c>
      <c r="C22281" t="s">
        <v>22</v>
      </c>
      <c r="D22281">
        <v>705.6</v>
      </c>
      <c r="E22281">
        <v>705.94</v>
      </c>
      <c r="F22281">
        <v>664.61</v>
      </c>
      <c r="G22281">
        <v>692.12</v>
      </c>
      <c r="H22281">
        <v>3048964</v>
      </c>
      <c r="I22281">
        <v>695.21</v>
      </c>
      <c r="J22281">
        <v>0</v>
      </c>
      <c r="K22281">
        <v>1</v>
      </c>
      <c r="L22281">
        <v>894.96181818181833</v>
      </c>
      <c r="M22281">
        <v>52.44</v>
      </c>
      <c r="N22281" t="str">
        <f>IF(Table1[[#This Row],[RSI (14 days)]]&lt;45,"Strong_buy","Weak_buy")</f>
        <v>Weak_buy</v>
      </c>
      <c r="O22281">
        <v>-202.84</v>
      </c>
      <c r="P22281" t="str">
        <f>IF(Table1[[#This Row],[MACD]]&lt;0,"Strong_selling","Weak_selling")</f>
        <v>Strong_selling</v>
      </c>
      <c r="Q22281" t="str">
        <f>IF(Table1[[#This Row],[MACD]]&gt;0,"BUY","SELL")</f>
        <v>SELL</v>
      </c>
      <c r="R22281">
        <v>1667.01</v>
      </c>
      <c r="S22281">
        <v>122.92</v>
      </c>
      <c r="T22281">
        <v>1508.43</v>
      </c>
      <c r="U22281">
        <v>94.39</v>
      </c>
      <c r="V22281">
        <v>1.0900000000000001</v>
      </c>
      <c r="W22281">
        <v>2110248963.6800001</v>
      </c>
      <c r="X22281">
        <v>41.85</v>
      </c>
    </row>
    <row r="22282" spans="1:24" x14ac:dyDescent="0.25">
      <c r="A22282" t="s">
        <v>27221</v>
      </c>
      <c r="B22282" s="6" t="s">
        <v>27092</v>
      </c>
      <c r="C22282" t="s">
        <v>21</v>
      </c>
      <c r="D22282">
        <v>436.72</v>
      </c>
      <c r="E22282">
        <v>466.06</v>
      </c>
      <c r="F22282">
        <v>427.59</v>
      </c>
      <c r="G22282">
        <v>459.61</v>
      </c>
      <c r="H22282">
        <v>2454356</v>
      </c>
      <c r="I22282">
        <v>459.17</v>
      </c>
      <c r="J22282">
        <v>0</v>
      </c>
      <c r="K22282">
        <v>1</v>
      </c>
      <c r="L22282">
        <v>804.56909090909107</v>
      </c>
      <c r="M22282">
        <v>54.34</v>
      </c>
      <c r="N22282" t="str">
        <f>IF(Table1[[#This Row],[RSI (14 days)]]&lt;45,"Strong_buy","Weak_buy")</f>
        <v>Weak_buy</v>
      </c>
      <c r="O22282">
        <v>-344.96</v>
      </c>
      <c r="P22282" t="str">
        <f>IF(Table1[[#This Row],[MACD]]&lt;0,"Strong_selling","Weak_selling")</f>
        <v>Strong_selling</v>
      </c>
      <c r="Q22282" t="str">
        <f>IF(Table1[[#This Row],[MACD]]&gt;0,"BUY","SELL")</f>
        <v>SELL</v>
      </c>
      <c r="R22282">
        <v>1576.61</v>
      </c>
      <c r="S22282">
        <v>32.520000000000003</v>
      </c>
      <c r="T22282">
        <v>1508.43</v>
      </c>
      <c r="U22282">
        <v>94.39</v>
      </c>
      <c r="V22282">
        <v>0.67</v>
      </c>
      <c r="W22282">
        <v>1128046561.1600001</v>
      </c>
      <c r="X22282">
        <v>12.29</v>
      </c>
    </row>
    <row r="22283" spans="1:24" x14ac:dyDescent="0.25">
      <c r="A22283" t="s">
        <v>27222</v>
      </c>
      <c r="B22283" s="6" t="s">
        <v>27092</v>
      </c>
      <c r="C22283" t="s">
        <v>20</v>
      </c>
      <c r="D22283">
        <v>317.61</v>
      </c>
      <c r="E22283">
        <v>366.12</v>
      </c>
      <c r="F22283">
        <v>290.72000000000003</v>
      </c>
      <c r="G22283">
        <v>353.21</v>
      </c>
      <c r="H22283">
        <v>8523315</v>
      </c>
      <c r="I22283">
        <v>347.76</v>
      </c>
      <c r="J22283">
        <v>0</v>
      </c>
      <c r="K22283">
        <v>1.5</v>
      </c>
      <c r="L22283">
        <v>799.12272727272716</v>
      </c>
      <c r="M22283">
        <v>54.9</v>
      </c>
      <c r="N22283" t="str">
        <f>IF(Table1[[#This Row],[RSI (14 days)]]&lt;45,"Strong_buy","Weak_buy")</f>
        <v>Weak_buy</v>
      </c>
      <c r="O22283">
        <v>-445.91</v>
      </c>
      <c r="P22283" t="str">
        <f>IF(Table1[[#This Row],[MACD]]&lt;0,"Strong_selling","Weak_selling")</f>
        <v>Strong_selling</v>
      </c>
      <c r="Q22283" t="str">
        <f>IF(Table1[[#This Row],[MACD]]&gt;0,"BUY","SELL")</f>
        <v>SELL</v>
      </c>
      <c r="R22283">
        <v>1571.17</v>
      </c>
      <c r="S22283">
        <v>27.08</v>
      </c>
      <c r="T22283">
        <v>1508.43</v>
      </c>
      <c r="U22283">
        <v>94.39</v>
      </c>
      <c r="V22283">
        <v>1.5</v>
      </c>
      <c r="W22283">
        <v>3010520091.1500001</v>
      </c>
      <c r="X22283">
        <v>40.11</v>
      </c>
    </row>
    <row r="22284" spans="1:24" x14ac:dyDescent="0.25">
      <c r="A22284" t="s">
        <v>27223</v>
      </c>
      <c r="B22284" s="6" t="s">
        <v>27092</v>
      </c>
      <c r="C22284" t="s">
        <v>21</v>
      </c>
      <c r="D22284">
        <v>449.87</v>
      </c>
      <c r="E22284">
        <v>454.83</v>
      </c>
      <c r="F22284">
        <v>435.22</v>
      </c>
      <c r="G22284">
        <v>453.13</v>
      </c>
      <c r="H22284">
        <v>1565088</v>
      </c>
      <c r="I22284">
        <v>445.21</v>
      </c>
      <c r="J22284">
        <v>0</v>
      </c>
      <c r="K22284">
        <v>2</v>
      </c>
      <c r="L22284">
        <v>789.41090909090894</v>
      </c>
      <c r="M22284">
        <v>35.409999999999997</v>
      </c>
      <c r="N22284" t="str">
        <f>IF(Table1[[#This Row],[RSI (14 days)]]&lt;45,"Strong_buy","Weak_buy")</f>
        <v>Strong_buy</v>
      </c>
      <c r="O22284">
        <v>-336.28</v>
      </c>
      <c r="P22284" t="str">
        <f>IF(Table1[[#This Row],[MACD]]&lt;0,"Strong_selling","Weak_selling")</f>
        <v>Strong_selling</v>
      </c>
      <c r="Q22284" t="str">
        <f>IF(Table1[[#This Row],[MACD]]&gt;0,"BUY","SELL")</f>
        <v>SELL</v>
      </c>
      <c r="R22284">
        <v>1561.46</v>
      </c>
      <c r="S22284">
        <v>17.37</v>
      </c>
      <c r="T22284">
        <v>1508.43</v>
      </c>
      <c r="U22284">
        <v>94.39</v>
      </c>
      <c r="V22284">
        <v>0.51</v>
      </c>
      <c r="W22284">
        <v>709188325.44000006</v>
      </c>
      <c r="X22284">
        <v>9.77</v>
      </c>
    </row>
    <row r="22285" spans="1:24" x14ac:dyDescent="0.25">
      <c r="A22285" t="s">
        <v>27224</v>
      </c>
      <c r="B22285" s="6" t="s">
        <v>27092</v>
      </c>
      <c r="C22285" t="s">
        <v>23</v>
      </c>
      <c r="D22285">
        <v>1470.84</v>
      </c>
      <c r="E22285">
        <v>1495.4</v>
      </c>
      <c r="F22285">
        <v>1429.15</v>
      </c>
      <c r="G22285">
        <v>1490.93</v>
      </c>
      <c r="H22285">
        <v>1485324</v>
      </c>
      <c r="I22285">
        <v>1488.97</v>
      </c>
      <c r="J22285">
        <v>0</v>
      </c>
      <c r="K22285">
        <v>1</v>
      </c>
      <c r="L22285">
        <v>836.06636363636358</v>
      </c>
      <c r="M22285">
        <v>47.29</v>
      </c>
      <c r="N22285" t="str">
        <f>IF(Table1[[#This Row],[RSI (14 days)]]&lt;45,"Strong_buy","Weak_buy")</f>
        <v>Weak_buy</v>
      </c>
      <c r="O22285">
        <v>654.86</v>
      </c>
      <c r="P22285" t="str">
        <f>IF(Table1[[#This Row],[MACD]]&lt;0,"Strong_selling","Weak_selling")</f>
        <v>Weak_selling</v>
      </c>
      <c r="Q22285" t="str">
        <f>IF(Table1[[#This Row],[MACD]]&gt;0,"BUY","SELL")</f>
        <v>BUY</v>
      </c>
      <c r="R22285">
        <v>1608.11</v>
      </c>
      <c r="S22285">
        <v>64.02</v>
      </c>
      <c r="T22285">
        <v>1508.43</v>
      </c>
      <c r="U22285">
        <v>94.39</v>
      </c>
      <c r="V22285">
        <v>1.36</v>
      </c>
      <c r="W22285">
        <v>2214514111.3200002</v>
      </c>
      <c r="X22285">
        <v>200.34</v>
      </c>
    </row>
    <row r="22286" spans="1:24" x14ac:dyDescent="0.25">
      <c r="A22286" t="s">
        <v>27225</v>
      </c>
      <c r="B22286" s="6" t="s">
        <v>27092</v>
      </c>
      <c r="C22286" t="s">
        <v>24</v>
      </c>
      <c r="D22286">
        <v>287.92</v>
      </c>
      <c r="E22286">
        <v>306.63</v>
      </c>
      <c r="F22286">
        <v>256.67</v>
      </c>
      <c r="G22286">
        <v>269.49</v>
      </c>
      <c r="H22286">
        <v>5795087</v>
      </c>
      <c r="I22286">
        <v>271.66000000000003</v>
      </c>
      <c r="J22286">
        <v>0</v>
      </c>
      <c r="K22286">
        <v>1</v>
      </c>
      <c r="L22286">
        <v>792.88818181818181</v>
      </c>
      <c r="M22286">
        <v>57.59</v>
      </c>
      <c r="N22286" t="str">
        <f>IF(Table1[[#This Row],[RSI (14 days)]]&lt;45,"Strong_buy","Weak_buy")</f>
        <v>Weak_buy</v>
      </c>
      <c r="O22286">
        <v>-523.4</v>
      </c>
      <c r="P22286" t="str">
        <f>IF(Table1[[#This Row],[MACD]]&lt;0,"Strong_selling","Weak_selling")</f>
        <v>Strong_selling</v>
      </c>
      <c r="Q22286" t="str">
        <f>IF(Table1[[#This Row],[MACD]]&gt;0,"BUY","SELL")</f>
        <v>SELL</v>
      </c>
      <c r="R22286">
        <v>1564.93</v>
      </c>
      <c r="S22286">
        <v>20.84</v>
      </c>
      <c r="T22286">
        <v>1508.43</v>
      </c>
      <c r="U22286">
        <v>94.39</v>
      </c>
      <c r="V22286">
        <v>1.1200000000000001</v>
      </c>
      <c r="W22286">
        <v>1561717995.6300001</v>
      </c>
      <c r="X22286">
        <v>11.85</v>
      </c>
    </row>
    <row r="22287" spans="1:24" x14ac:dyDescent="0.25">
      <c r="A22287" t="s">
        <v>27226</v>
      </c>
      <c r="B22287" s="6" t="s">
        <v>27092</v>
      </c>
      <c r="C22287" t="s">
        <v>20</v>
      </c>
      <c r="D22287">
        <v>189.19</v>
      </c>
      <c r="E22287">
        <v>196.7</v>
      </c>
      <c r="F22287">
        <v>171.85</v>
      </c>
      <c r="G22287">
        <v>179.85</v>
      </c>
      <c r="H22287">
        <v>1252103</v>
      </c>
      <c r="I22287">
        <v>188.44</v>
      </c>
      <c r="J22287">
        <v>0</v>
      </c>
      <c r="K22287">
        <v>1</v>
      </c>
      <c r="L22287">
        <v>723.21454545454537</v>
      </c>
      <c r="M22287">
        <v>63.07</v>
      </c>
      <c r="N22287" t="str">
        <f>IF(Table1[[#This Row],[RSI (14 days)]]&lt;45,"Strong_buy","Weak_buy")</f>
        <v>Weak_buy</v>
      </c>
      <c r="O22287">
        <v>-543.36</v>
      </c>
      <c r="P22287" t="str">
        <f>IF(Table1[[#This Row],[MACD]]&lt;0,"Strong_selling","Weak_selling")</f>
        <v>Strong_selling</v>
      </c>
      <c r="Q22287" t="str">
        <f>IF(Table1[[#This Row],[MACD]]&gt;0,"BUY","SELL")</f>
        <v>SELL</v>
      </c>
      <c r="R22287">
        <v>1495.26</v>
      </c>
      <c r="S22287">
        <v>-48.83</v>
      </c>
      <c r="T22287">
        <v>1508.43</v>
      </c>
      <c r="U22287">
        <v>94.39</v>
      </c>
      <c r="V22287">
        <v>1.29</v>
      </c>
      <c r="W22287">
        <v>225190724.55000001</v>
      </c>
      <c r="X22287">
        <v>8.82</v>
      </c>
    </row>
    <row r="22288" spans="1:24" x14ac:dyDescent="0.25">
      <c r="A22288" t="s">
        <v>27227</v>
      </c>
      <c r="B22288" s="6" t="s">
        <v>27092</v>
      </c>
      <c r="C22288" t="s">
        <v>24</v>
      </c>
      <c r="D22288">
        <v>806.52</v>
      </c>
      <c r="E22288">
        <v>813.82</v>
      </c>
      <c r="F22288">
        <v>783.65</v>
      </c>
      <c r="G22288">
        <v>802.92</v>
      </c>
      <c r="H22288">
        <v>6902090</v>
      </c>
      <c r="I22288">
        <v>797.33</v>
      </c>
      <c r="J22288">
        <v>0</v>
      </c>
      <c r="K22288">
        <v>1.5</v>
      </c>
      <c r="L22288">
        <v>659.07727272727277</v>
      </c>
      <c r="M22288">
        <v>46.06</v>
      </c>
      <c r="N22288" t="str">
        <f>IF(Table1[[#This Row],[RSI (14 days)]]&lt;45,"Strong_buy","Weak_buy")</f>
        <v>Weak_buy</v>
      </c>
      <c r="O22288">
        <v>143.84</v>
      </c>
      <c r="P22288" t="str">
        <f>IF(Table1[[#This Row],[MACD]]&lt;0,"Strong_selling","Weak_selling")</f>
        <v>Weak_selling</v>
      </c>
      <c r="Q22288" t="str">
        <f>IF(Table1[[#This Row],[MACD]]&gt;0,"BUY","SELL")</f>
        <v>BUY</v>
      </c>
      <c r="R22288">
        <v>1431.12</v>
      </c>
      <c r="S22288">
        <v>-112.97</v>
      </c>
      <c r="T22288">
        <v>1508.43</v>
      </c>
      <c r="U22288">
        <v>94.39</v>
      </c>
      <c r="V22288">
        <v>0.62</v>
      </c>
      <c r="W22288">
        <v>5541826102.8000002</v>
      </c>
      <c r="X22288">
        <v>16.2</v>
      </c>
    </row>
    <row r="22289" spans="1:24" x14ac:dyDescent="0.25">
      <c r="A22289" t="s">
        <v>27228</v>
      </c>
      <c r="B22289" s="6" t="s">
        <v>27092</v>
      </c>
      <c r="C22289" t="s">
        <v>20</v>
      </c>
      <c r="D22289">
        <v>333.67</v>
      </c>
      <c r="E22289">
        <v>382.21</v>
      </c>
      <c r="F22289">
        <v>321.94</v>
      </c>
      <c r="G22289">
        <v>367.4</v>
      </c>
      <c r="H22289">
        <v>7128297</v>
      </c>
      <c r="I22289">
        <v>376.27</v>
      </c>
      <c r="J22289">
        <v>0</v>
      </c>
      <c r="K22289">
        <v>1.5</v>
      </c>
      <c r="L22289">
        <v>585.36181818181819</v>
      </c>
      <c r="M22289">
        <v>53.17</v>
      </c>
      <c r="N22289" t="str">
        <f>IF(Table1[[#This Row],[RSI (14 days)]]&lt;45,"Strong_buy","Weak_buy")</f>
        <v>Weak_buy</v>
      </c>
      <c r="O22289">
        <v>-217.96</v>
      </c>
      <c r="P22289" t="str">
        <f>IF(Table1[[#This Row],[MACD]]&lt;0,"Strong_selling","Weak_selling")</f>
        <v>Strong_selling</v>
      </c>
      <c r="Q22289" t="str">
        <f>IF(Table1[[#This Row],[MACD]]&gt;0,"BUY","SELL")</f>
        <v>SELL</v>
      </c>
      <c r="R22289">
        <v>1357.41</v>
      </c>
      <c r="S22289">
        <v>-186.68</v>
      </c>
      <c r="T22289">
        <v>1508.43</v>
      </c>
      <c r="U22289">
        <v>94.39</v>
      </c>
      <c r="V22289">
        <v>1.43</v>
      </c>
      <c r="W22289">
        <v>2618936317.8000002</v>
      </c>
      <c r="X22289">
        <v>13.11</v>
      </c>
    </row>
    <row r="22290" spans="1:24" x14ac:dyDescent="0.25">
      <c r="A22290" t="s">
        <v>27229</v>
      </c>
      <c r="B22290" s="6" t="s">
        <v>27092</v>
      </c>
      <c r="C22290" t="s">
        <v>20</v>
      </c>
      <c r="D22290">
        <v>1306.7</v>
      </c>
      <c r="E22290">
        <v>1320.8</v>
      </c>
      <c r="F22290">
        <v>1278.82</v>
      </c>
      <c r="G22290">
        <v>1303.19</v>
      </c>
      <c r="H22290">
        <v>1851440</v>
      </c>
      <c r="I22290">
        <v>1301.8499999999999</v>
      </c>
      <c r="J22290">
        <v>0.5</v>
      </c>
      <c r="K22290">
        <v>1</v>
      </c>
      <c r="L22290">
        <v>588.69818181818187</v>
      </c>
      <c r="M22290">
        <v>31.81</v>
      </c>
      <c r="N22290" t="str">
        <f>IF(Table1[[#This Row],[RSI (14 days)]]&lt;45,"Strong_buy","Weak_buy")</f>
        <v>Strong_buy</v>
      </c>
      <c r="O22290">
        <v>714.49</v>
      </c>
      <c r="P22290" t="str">
        <f>IF(Table1[[#This Row],[MACD]]&lt;0,"Strong_selling","Weak_selling")</f>
        <v>Weak_selling</v>
      </c>
      <c r="Q22290" t="str">
        <f>IF(Table1[[#This Row],[MACD]]&gt;0,"BUY","SELL")</f>
        <v>BUY</v>
      </c>
      <c r="R22290">
        <v>1360.74</v>
      </c>
      <c r="S22290">
        <v>-183.35</v>
      </c>
      <c r="T22290">
        <v>1508.43</v>
      </c>
      <c r="U22290">
        <v>94.39</v>
      </c>
      <c r="V22290">
        <v>1.37</v>
      </c>
      <c r="W22290">
        <v>2412778093.5999999</v>
      </c>
      <c r="X22290">
        <v>88.43</v>
      </c>
    </row>
    <row r="22291" spans="1:24" x14ac:dyDescent="0.25">
      <c r="A22291" t="s">
        <v>27230</v>
      </c>
      <c r="B22291" s="6" t="s">
        <v>27092</v>
      </c>
      <c r="C22291" t="s">
        <v>20</v>
      </c>
      <c r="D22291">
        <v>1286.32</v>
      </c>
      <c r="E22291">
        <v>1287.04</v>
      </c>
      <c r="F22291">
        <v>1238.56</v>
      </c>
      <c r="G22291">
        <v>1248.3900000000001</v>
      </c>
      <c r="H22291">
        <v>6666158</v>
      </c>
      <c r="I22291">
        <v>1245.04</v>
      </c>
      <c r="J22291">
        <v>1</v>
      </c>
      <c r="K22291">
        <v>1</v>
      </c>
      <c r="L22291">
        <v>692.74909090909102</v>
      </c>
      <c r="M22291">
        <v>54.67</v>
      </c>
      <c r="N22291" t="str">
        <f>IF(Table1[[#This Row],[RSI (14 days)]]&lt;45,"Strong_buy","Weak_buy")</f>
        <v>Weak_buy</v>
      </c>
      <c r="O22291">
        <v>555.64</v>
      </c>
      <c r="P22291" t="str">
        <f>IF(Table1[[#This Row],[MACD]]&lt;0,"Strong_selling","Weak_selling")</f>
        <v>Weak_selling</v>
      </c>
      <c r="Q22291" t="str">
        <f>IF(Table1[[#This Row],[MACD]]&gt;0,"BUY","SELL")</f>
        <v>BUY</v>
      </c>
      <c r="R22291">
        <v>1464.79</v>
      </c>
      <c r="S22291">
        <v>-79.3</v>
      </c>
      <c r="T22291">
        <v>1508.43</v>
      </c>
      <c r="U22291">
        <v>94.39</v>
      </c>
      <c r="V22291">
        <v>1.17</v>
      </c>
      <c r="W22291">
        <v>8321964985.6199999</v>
      </c>
      <c r="X22291">
        <v>50.91</v>
      </c>
    </row>
    <row r="22292" spans="1:24" x14ac:dyDescent="0.25">
      <c r="A22292" t="s">
        <v>27231</v>
      </c>
      <c r="B22292" s="6" t="s">
        <v>27092</v>
      </c>
      <c r="C22292" t="s">
        <v>23</v>
      </c>
      <c r="D22292">
        <v>229.26</v>
      </c>
      <c r="E22292">
        <v>277.52</v>
      </c>
      <c r="F22292">
        <v>183.42</v>
      </c>
      <c r="G22292">
        <v>224.27</v>
      </c>
      <c r="H22292">
        <v>2173889</v>
      </c>
      <c r="I22292">
        <v>225.21</v>
      </c>
      <c r="J22292">
        <v>1</v>
      </c>
      <c r="K22292">
        <v>1.5</v>
      </c>
      <c r="L22292">
        <v>650.21727272727276</v>
      </c>
      <c r="M22292">
        <v>37.700000000000003</v>
      </c>
      <c r="N22292" t="str">
        <f>IF(Table1[[#This Row],[RSI (14 days)]]&lt;45,"Strong_buy","Weak_buy")</f>
        <v>Strong_buy</v>
      </c>
      <c r="O22292">
        <v>-425.95</v>
      </c>
      <c r="P22292" t="str">
        <f>IF(Table1[[#This Row],[MACD]]&lt;0,"Strong_selling","Weak_selling")</f>
        <v>Strong_selling</v>
      </c>
      <c r="Q22292" t="str">
        <f>IF(Table1[[#This Row],[MACD]]&gt;0,"BUY","SELL")</f>
        <v>SELL</v>
      </c>
      <c r="R22292">
        <v>1422.26</v>
      </c>
      <c r="S22292">
        <v>-121.83</v>
      </c>
      <c r="T22292">
        <v>1508.43</v>
      </c>
      <c r="U22292">
        <v>94.39</v>
      </c>
      <c r="V22292">
        <v>1.41</v>
      </c>
      <c r="W22292">
        <v>487538086.02999997</v>
      </c>
      <c r="X22292">
        <v>14.26</v>
      </c>
    </row>
    <row r="22293" spans="1:24" x14ac:dyDescent="0.25">
      <c r="A22293" t="s">
        <v>27232</v>
      </c>
      <c r="B22293" s="6" t="s">
        <v>27092</v>
      </c>
      <c r="C22293" t="s">
        <v>21</v>
      </c>
      <c r="D22293">
        <v>912.01</v>
      </c>
      <c r="E22293">
        <v>938.91</v>
      </c>
      <c r="F22293">
        <v>881.86</v>
      </c>
      <c r="G22293">
        <v>932.82</v>
      </c>
      <c r="H22293">
        <v>7015528</v>
      </c>
      <c r="I22293">
        <v>931.75</v>
      </c>
      <c r="J22293">
        <v>0</v>
      </c>
      <c r="K22293">
        <v>1</v>
      </c>
      <c r="L22293">
        <v>693.23636363636376</v>
      </c>
      <c r="M22293">
        <v>43.98</v>
      </c>
      <c r="N22293" t="str">
        <f>IF(Table1[[#This Row],[RSI (14 days)]]&lt;45,"Strong_buy","Weak_buy")</f>
        <v>Strong_buy</v>
      </c>
      <c r="O22293">
        <v>239.58</v>
      </c>
      <c r="P22293" t="str">
        <f>IF(Table1[[#This Row],[MACD]]&lt;0,"Strong_selling","Weak_selling")</f>
        <v>Weak_selling</v>
      </c>
      <c r="Q22293" t="str">
        <f>IF(Table1[[#This Row],[MACD]]&gt;0,"BUY","SELL")</f>
        <v>BUY</v>
      </c>
      <c r="R22293">
        <v>1465.28</v>
      </c>
      <c r="S22293">
        <v>-78.81</v>
      </c>
      <c r="T22293">
        <v>1508.43</v>
      </c>
      <c r="U22293">
        <v>94.39</v>
      </c>
      <c r="V22293">
        <v>0.57999999999999996</v>
      </c>
      <c r="W22293">
        <v>6544224828.96</v>
      </c>
      <c r="X22293">
        <v>23.93</v>
      </c>
    </row>
    <row r="22294" spans="1:24" x14ac:dyDescent="0.25">
      <c r="A22294" t="s">
        <v>27233</v>
      </c>
      <c r="B22294" s="6" t="s">
        <v>27092</v>
      </c>
      <c r="C22294" t="s">
        <v>22</v>
      </c>
      <c r="D22294">
        <v>1323.08</v>
      </c>
      <c r="E22294">
        <v>1367.06</v>
      </c>
      <c r="F22294">
        <v>1293.0999999999999</v>
      </c>
      <c r="G22294">
        <v>1318.13</v>
      </c>
      <c r="H22294">
        <v>7452669</v>
      </c>
      <c r="I22294">
        <v>1321.59</v>
      </c>
      <c r="J22294">
        <v>0</v>
      </c>
      <c r="K22294">
        <v>1</v>
      </c>
      <c r="L22294">
        <v>780.95636363636368</v>
      </c>
      <c r="M22294">
        <v>42.22</v>
      </c>
      <c r="N22294" t="str">
        <f>IF(Table1[[#This Row],[RSI (14 days)]]&lt;45,"Strong_buy","Weak_buy")</f>
        <v>Strong_buy</v>
      </c>
      <c r="O22294">
        <v>537.16999999999996</v>
      </c>
      <c r="P22294" t="str">
        <f>IF(Table1[[#This Row],[MACD]]&lt;0,"Strong_selling","Weak_selling")</f>
        <v>Weak_selling</v>
      </c>
      <c r="Q22294" t="str">
        <f>IF(Table1[[#This Row],[MACD]]&gt;0,"BUY","SELL")</f>
        <v>BUY</v>
      </c>
      <c r="R22294">
        <v>1553</v>
      </c>
      <c r="S22294">
        <v>8.91</v>
      </c>
      <c r="T22294">
        <v>1508.43</v>
      </c>
      <c r="U22294">
        <v>94.39</v>
      </c>
      <c r="V22294">
        <v>0.98</v>
      </c>
      <c r="W22294">
        <v>9823586588.9699993</v>
      </c>
      <c r="X22294">
        <v>40.65</v>
      </c>
    </row>
    <row r="22295" spans="1:24" x14ac:dyDescent="0.25">
      <c r="A22295" t="s">
        <v>27234</v>
      </c>
      <c r="B22295" s="6" t="s">
        <v>27092</v>
      </c>
      <c r="C22295" t="s">
        <v>23</v>
      </c>
      <c r="D22295">
        <v>1151.5</v>
      </c>
      <c r="E22295">
        <v>1200.01</v>
      </c>
      <c r="F22295">
        <v>1108.9100000000001</v>
      </c>
      <c r="G22295">
        <v>1129.3499999999999</v>
      </c>
      <c r="H22295">
        <v>9402996</v>
      </c>
      <c r="I22295">
        <v>1131.42</v>
      </c>
      <c r="J22295">
        <v>0</v>
      </c>
      <c r="K22295">
        <v>1</v>
      </c>
      <c r="L22295">
        <v>842.43090909090904</v>
      </c>
      <c r="M22295">
        <v>64.790000000000006</v>
      </c>
      <c r="N22295" t="str">
        <f>IF(Table1[[#This Row],[RSI (14 days)]]&lt;45,"Strong_buy","Weak_buy")</f>
        <v>Weak_buy</v>
      </c>
      <c r="O22295">
        <v>286.92</v>
      </c>
      <c r="P22295" t="str">
        <f>IF(Table1[[#This Row],[MACD]]&lt;0,"Strong_selling","Weak_selling")</f>
        <v>Weak_selling</v>
      </c>
      <c r="Q22295" t="str">
        <f>IF(Table1[[#This Row],[MACD]]&gt;0,"BUY","SELL")</f>
        <v>BUY</v>
      </c>
      <c r="R22295">
        <v>1614.48</v>
      </c>
      <c r="S22295">
        <v>70.39</v>
      </c>
      <c r="T22295">
        <v>1508.43</v>
      </c>
      <c r="U22295">
        <v>94.39</v>
      </c>
      <c r="V22295">
        <v>0.92</v>
      </c>
      <c r="W22295">
        <v>10619273532.6</v>
      </c>
      <c r="X22295">
        <v>265.89999999999998</v>
      </c>
    </row>
    <row r="22296" spans="1:24" x14ac:dyDescent="0.25">
      <c r="A22296" t="s">
        <v>27235</v>
      </c>
      <c r="B22296" s="6" t="s">
        <v>27092</v>
      </c>
      <c r="C22296" t="s">
        <v>22</v>
      </c>
      <c r="D22296">
        <v>1133.8</v>
      </c>
      <c r="E22296">
        <v>1148.3599999999999</v>
      </c>
      <c r="F22296">
        <v>1128.8599999999999</v>
      </c>
      <c r="G22296">
        <v>1145.8499999999999</v>
      </c>
      <c r="H22296">
        <v>1898604</v>
      </c>
      <c r="I22296">
        <v>1151.6099999999999</v>
      </c>
      <c r="J22296">
        <v>0.5</v>
      </c>
      <c r="K22296">
        <v>1</v>
      </c>
      <c r="L22296">
        <v>811.06</v>
      </c>
      <c r="M22296">
        <v>40.06</v>
      </c>
      <c r="N22296" t="str">
        <f>IF(Table1[[#This Row],[RSI (14 days)]]&lt;45,"Strong_buy","Weak_buy")</f>
        <v>Strong_buy</v>
      </c>
      <c r="O22296">
        <v>334.79</v>
      </c>
      <c r="P22296" t="str">
        <f>IF(Table1[[#This Row],[MACD]]&lt;0,"Strong_selling","Weak_selling")</f>
        <v>Weak_selling</v>
      </c>
      <c r="Q22296" t="str">
        <f>IF(Table1[[#This Row],[MACD]]&gt;0,"BUY","SELL")</f>
        <v>BUY</v>
      </c>
      <c r="R22296">
        <v>1583.11</v>
      </c>
      <c r="S22296">
        <v>39.01</v>
      </c>
      <c r="T22296">
        <v>1508.43</v>
      </c>
      <c r="U22296">
        <v>94.39</v>
      </c>
      <c r="V22296">
        <v>1.07</v>
      </c>
      <c r="W22296">
        <v>2175515393.4000001</v>
      </c>
      <c r="X22296">
        <v>23.21</v>
      </c>
    </row>
    <row r="22297" spans="1:24" x14ac:dyDescent="0.25">
      <c r="A22297" t="s">
        <v>27236</v>
      </c>
      <c r="B22297" s="6" t="s">
        <v>27092</v>
      </c>
      <c r="C22297" t="s">
        <v>22</v>
      </c>
      <c r="D22297">
        <v>182.35</v>
      </c>
      <c r="E22297">
        <v>189.65</v>
      </c>
      <c r="F22297">
        <v>156.47999999999999</v>
      </c>
      <c r="G22297">
        <v>188.77</v>
      </c>
      <c r="H22297">
        <v>1755387</v>
      </c>
      <c r="I22297">
        <v>196.1</v>
      </c>
      <c r="J22297">
        <v>1</v>
      </c>
      <c r="K22297">
        <v>1</v>
      </c>
      <c r="L22297">
        <v>803.72181818181843</v>
      </c>
      <c r="M22297">
        <v>56.34</v>
      </c>
      <c r="N22297" t="str">
        <f>IF(Table1[[#This Row],[RSI (14 days)]]&lt;45,"Strong_buy","Weak_buy")</f>
        <v>Weak_buy</v>
      </c>
      <c r="O22297">
        <v>-614.95000000000005</v>
      </c>
      <c r="P22297" t="str">
        <f>IF(Table1[[#This Row],[MACD]]&lt;0,"Strong_selling","Weak_selling")</f>
        <v>Strong_selling</v>
      </c>
      <c r="Q22297" t="str">
        <f>IF(Table1[[#This Row],[MACD]]&gt;0,"BUY","SELL")</f>
        <v>SELL</v>
      </c>
      <c r="R22297">
        <v>1575.77</v>
      </c>
      <c r="S22297">
        <v>31.68</v>
      </c>
      <c r="T22297">
        <v>1508.43</v>
      </c>
      <c r="U22297">
        <v>94.39</v>
      </c>
      <c r="V22297">
        <v>1.3</v>
      </c>
      <c r="W22297">
        <v>331364403.99000001</v>
      </c>
      <c r="X22297">
        <v>6.25</v>
      </c>
    </row>
    <row r="22298" spans="1:24" x14ac:dyDescent="0.25">
      <c r="A22298" t="s">
        <v>27237</v>
      </c>
      <c r="B22298" s="6" t="s">
        <v>27092</v>
      </c>
      <c r="C22298" t="s">
        <v>23</v>
      </c>
      <c r="D22298">
        <v>594.11</v>
      </c>
      <c r="E22298">
        <v>612.09</v>
      </c>
      <c r="F22298">
        <v>591.24</v>
      </c>
      <c r="G22298">
        <v>593.20000000000005</v>
      </c>
      <c r="H22298">
        <v>3934786</v>
      </c>
      <c r="I22298">
        <v>597.45000000000005</v>
      </c>
      <c r="J22298">
        <v>0</v>
      </c>
      <c r="K22298">
        <v>1</v>
      </c>
      <c r="L22298">
        <v>841.29909090909098</v>
      </c>
      <c r="M22298">
        <v>41.16</v>
      </c>
      <c r="N22298" t="str">
        <f>IF(Table1[[#This Row],[RSI (14 days)]]&lt;45,"Strong_buy","Weak_buy")</f>
        <v>Strong_buy</v>
      </c>
      <c r="O22298">
        <v>-248.1</v>
      </c>
      <c r="P22298" t="str">
        <f>IF(Table1[[#This Row],[MACD]]&lt;0,"Strong_selling","Weak_selling")</f>
        <v>Strong_selling</v>
      </c>
      <c r="Q22298" t="str">
        <f>IF(Table1[[#This Row],[MACD]]&gt;0,"BUY","SELL")</f>
        <v>SELL</v>
      </c>
      <c r="R22298">
        <v>1613.34</v>
      </c>
      <c r="S22298">
        <v>69.25</v>
      </c>
      <c r="T22298">
        <v>1508.43</v>
      </c>
      <c r="U22298">
        <v>94.39</v>
      </c>
      <c r="V22298">
        <v>0.64</v>
      </c>
      <c r="W22298">
        <v>2334115055.1999998</v>
      </c>
      <c r="X22298">
        <v>29.55</v>
      </c>
    </row>
    <row r="22299" spans="1:24" x14ac:dyDescent="0.25">
      <c r="A22299" t="s">
        <v>27238</v>
      </c>
      <c r="B22299" s="6" t="s">
        <v>27092</v>
      </c>
      <c r="C22299" t="s">
        <v>24</v>
      </c>
      <c r="D22299">
        <v>355.61</v>
      </c>
      <c r="E22299">
        <v>403.16</v>
      </c>
      <c r="F22299">
        <v>343.58</v>
      </c>
      <c r="G22299">
        <v>350.01</v>
      </c>
      <c r="H22299">
        <v>1566048</v>
      </c>
      <c r="I22299">
        <v>340.56</v>
      </c>
      <c r="J22299">
        <v>0</v>
      </c>
      <c r="K22299">
        <v>1</v>
      </c>
      <c r="L22299">
        <v>800.12545454545466</v>
      </c>
      <c r="M22299">
        <v>42.77</v>
      </c>
      <c r="N22299" t="str">
        <f>IF(Table1[[#This Row],[RSI (14 days)]]&lt;45,"Strong_buy","Weak_buy")</f>
        <v>Strong_buy</v>
      </c>
      <c r="O22299">
        <v>-450.12</v>
      </c>
      <c r="P22299" t="str">
        <f>IF(Table1[[#This Row],[MACD]]&lt;0,"Strong_selling","Weak_selling")</f>
        <v>Strong_selling</v>
      </c>
      <c r="Q22299" t="str">
        <f>IF(Table1[[#This Row],[MACD]]&gt;0,"BUY","SELL")</f>
        <v>SELL</v>
      </c>
      <c r="R22299">
        <v>1572.17</v>
      </c>
      <c r="S22299">
        <v>28.08</v>
      </c>
      <c r="T22299">
        <v>1508.43</v>
      </c>
      <c r="U22299">
        <v>94.39</v>
      </c>
      <c r="V22299">
        <v>0.78</v>
      </c>
      <c r="W22299">
        <v>548132460.48000002</v>
      </c>
      <c r="X22299">
        <v>93.22</v>
      </c>
    </row>
    <row r="22300" spans="1:24" x14ac:dyDescent="0.25">
      <c r="A22300" t="s">
        <v>27239</v>
      </c>
      <c r="B22300" s="6" t="s">
        <v>27092</v>
      </c>
      <c r="C22300" t="s">
        <v>23</v>
      </c>
      <c r="D22300">
        <v>665.17</v>
      </c>
      <c r="E22300">
        <v>709.82</v>
      </c>
      <c r="F22300">
        <v>631.12</v>
      </c>
      <c r="G22300">
        <v>665.84</v>
      </c>
      <c r="H22300">
        <v>1688221</v>
      </c>
      <c r="I22300">
        <v>670.72</v>
      </c>
      <c r="J22300">
        <v>0.5</v>
      </c>
      <c r="K22300">
        <v>2</v>
      </c>
      <c r="L22300">
        <v>827.25636363636363</v>
      </c>
      <c r="M22300">
        <v>56.72</v>
      </c>
      <c r="N22300" t="str">
        <f>IF(Table1[[#This Row],[RSI (14 days)]]&lt;45,"Strong_buy","Weak_buy")</f>
        <v>Weak_buy</v>
      </c>
      <c r="O22300">
        <v>-161.41999999999999</v>
      </c>
      <c r="P22300" t="str">
        <f>IF(Table1[[#This Row],[MACD]]&lt;0,"Strong_selling","Weak_selling")</f>
        <v>Strong_selling</v>
      </c>
      <c r="Q22300" t="str">
        <f>IF(Table1[[#This Row],[MACD]]&gt;0,"BUY","SELL")</f>
        <v>SELL</v>
      </c>
      <c r="R22300">
        <v>1599.3</v>
      </c>
      <c r="S22300">
        <v>55.21</v>
      </c>
      <c r="T22300">
        <v>1508.43</v>
      </c>
      <c r="U22300">
        <v>94.39</v>
      </c>
      <c r="V22300">
        <v>0.61</v>
      </c>
      <c r="W22300">
        <v>1124085070.6400001</v>
      </c>
      <c r="X22300">
        <v>16.73</v>
      </c>
    </row>
    <row r="22301" spans="1:24" x14ac:dyDescent="0.25">
      <c r="A22301" t="s">
        <v>27240</v>
      </c>
      <c r="B22301" s="6" t="s">
        <v>27092</v>
      </c>
      <c r="C22301" t="s">
        <v>22</v>
      </c>
      <c r="D22301">
        <v>596.89</v>
      </c>
      <c r="E22301">
        <v>620.95000000000005</v>
      </c>
      <c r="F22301">
        <v>553.9</v>
      </c>
      <c r="G22301">
        <v>598.23</v>
      </c>
      <c r="H22301">
        <v>9717551</v>
      </c>
      <c r="I22301">
        <v>603.9</v>
      </c>
      <c r="J22301">
        <v>0</v>
      </c>
      <c r="K22301">
        <v>1</v>
      </c>
      <c r="L22301">
        <v>763.16909090909098</v>
      </c>
      <c r="M22301">
        <v>54.44</v>
      </c>
      <c r="N22301" t="str">
        <f>IF(Table1[[#This Row],[RSI (14 days)]]&lt;45,"Strong_buy","Weak_buy")</f>
        <v>Weak_buy</v>
      </c>
      <c r="O22301">
        <v>-164.94</v>
      </c>
      <c r="P22301" t="str">
        <f>IF(Table1[[#This Row],[MACD]]&lt;0,"Strong_selling","Weak_selling")</f>
        <v>Strong_selling</v>
      </c>
      <c r="Q22301" t="str">
        <f>IF(Table1[[#This Row],[MACD]]&gt;0,"BUY","SELL")</f>
        <v>SELL</v>
      </c>
      <c r="R22301">
        <v>1535.21</v>
      </c>
      <c r="S22301">
        <v>-8.8800000000000008</v>
      </c>
      <c r="T22301">
        <v>1508.43</v>
      </c>
      <c r="U22301">
        <v>94.39</v>
      </c>
      <c r="V22301">
        <v>1.22</v>
      </c>
      <c r="W22301">
        <v>5813330534.7299995</v>
      </c>
      <c r="X22301">
        <v>12.5</v>
      </c>
    </row>
    <row r="22302" spans="1:24" x14ac:dyDescent="0.25">
      <c r="A22302" t="s">
        <v>27241</v>
      </c>
      <c r="B22302" s="6" t="s">
        <v>27092</v>
      </c>
      <c r="C22302" t="s">
        <v>22</v>
      </c>
      <c r="D22302">
        <v>447.03</v>
      </c>
      <c r="E22302">
        <v>468.35</v>
      </c>
      <c r="F22302">
        <v>446.44</v>
      </c>
      <c r="G22302">
        <v>456.47</v>
      </c>
      <c r="H22302">
        <v>6636814</v>
      </c>
      <c r="I22302">
        <v>461.64</v>
      </c>
      <c r="J22302">
        <v>0</v>
      </c>
      <c r="K22302">
        <v>1.5</v>
      </c>
      <c r="L22302">
        <v>691.17636363636359</v>
      </c>
      <c r="M22302">
        <v>41.77</v>
      </c>
      <c r="N22302" t="str">
        <f>IF(Table1[[#This Row],[RSI (14 days)]]&lt;45,"Strong_buy","Weak_buy")</f>
        <v>Strong_buy</v>
      </c>
      <c r="O22302">
        <v>-234.71</v>
      </c>
      <c r="P22302" t="str">
        <f>IF(Table1[[#This Row],[MACD]]&lt;0,"Strong_selling","Weak_selling")</f>
        <v>Strong_selling</v>
      </c>
      <c r="Q22302" t="str">
        <f>IF(Table1[[#This Row],[MACD]]&gt;0,"BUY","SELL")</f>
        <v>SELL</v>
      </c>
      <c r="R22302">
        <v>1463.22</v>
      </c>
      <c r="S22302">
        <v>-80.87</v>
      </c>
      <c r="T22302">
        <v>1508.43</v>
      </c>
      <c r="U22302">
        <v>94.39</v>
      </c>
      <c r="V22302">
        <v>1.1000000000000001</v>
      </c>
      <c r="W22302">
        <v>3029506486.5799999</v>
      </c>
      <c r="X22302">
        <v>90.76</v>
      </c>
    </row>
    <row r="22303" spans="1:24" x14ac:dyDescent="0.25">
      <c r="A22303" t="s">
        <v>27242</v>
      </c>
      <c r="B22303" s="6" t="s">
        <v>27092</v>
      </c>
      <c r="C22303" t="s">
        <v>20</v>
      </c>
      <c r="D22303">
        <v>1044.77</v>
      </c>
      <c r="E22303">
        <v>1072.0899999999999</v>
      </c>
      <c r="F22303">
        <v>1020.51</v>
      </c>
      <c r="G22303">
        <v>1069.78</v>
      </c>
      <c r="H22303">
        <v>4761049</v>
      </c>
      <c r="I22303">
        <v>1072.97</v>
      </c>
      <c r="J22303">
        <v>0</v>
      </c>
      <c r="K22303">
        <v>1.5</v>
      </c>
      <c r="L22303">
        <v>768.04090909090894</v>
      </c>
      <c r="M22303">
        <v>63.06</v>
      </c>
      <c r="N22303" t="str">
        <f>IF(Table1[[#This Row],[RSI (14 days)]]&lt;45,"Strong_buy","Weak_buy")</f>
        <v>Weak_buy</v>
      </c>
      <c r="O22303">
        <v>301.74</v>
      </c>
      <c r="P22303" t="str">
        <f>IF(Table1[[#This Row],[MACD]]&lt;0,"Strong_selling","Weak_selling")</f>
        <v>Weak_selling</v>
      </c>
      <c r="Q22303" t="str">
        <f>IF(Table1[[#This Row],[MACD]]&gt;0,"BUY","SELL")</f>
        <v>BUY</v>
      </c>
      <c r="R22303">
        <v>1540.09</v>
      </c>
      <c r="S22303">
        <v>-4</v>
      </c>
      <c r="T22303">
        <v>1508.43</v>
      </c>
      <c r="U22303">
        <v>94.39</v>
      </c>
      <c r="V22303">
        <v>0.54</v>
      </c>
      <c r="W22303">
        <v>5093274999.2200003</v>
      </c>
      <c r="X22303">
        <v>71.05</v>
      </c>
    </row>
    <row r="22304" spans="1:24" x14ac:dyDescent="0.25">
      <c r="A22304" t="s">
        <v>27243</v>
      </c>
      <c r="B22304" s="6" t="s">
        <v>27092</v>
      </c>
      <c r="C22304" t="s">
        <v>22</v>
      </c>
      <c r="D22304">
        <v>255.41</v>
      </c>
      <c r="E22304">
        <v>293.61</v>
      </c>
      <c r="F22304">
        <v>248.57</v>
      </c>
      <c r="G22304">
        <v>274.94</v>
      </c>
      <c r="H22304">
        <v>2385398</v>
      </c>
      <c r="I22304">
        <v>266.02</v>
      </c>
      <c r="J22304">
        <v>1</v>
      </c>
      <c r="K22304">
        <v>1</v>
      </c>
      <c r="L22304">
        <v>708.23363636363638</v>
      </c>
      <c r="M22304">
        <v>36.42</v>
      </c>
      <c r="N22304" t="str">
        <f>IF(Table1[[#This Row],[RSI (14 days)]]&lt;45,"Strong_buy","Weak_buy")</f>
        <v>Strong_buy</v>
      </c>
      <c r="O22304">
        <v>-433.29</v>
      </c>
      <c r="P22304" t="str">
        <f>IF(Table1[[#This Row],[MACD]]&lt;0,"Strong_selling","Weak_selling")</f>
        <v>Strong_selling</v>
      </c>
      <c r="Q22304" t="str">
        <f>IF(Table1[[#This Row],[MACD]]&gt;0,"BUY","SELL")</f>
        <v>SELL</v>
      </c>
      <c r="R22304">
        <v>1480.28</v>
      </c>
      <c r="S22304">
        <v>-63.81</v>
      </c>
      <c r="T22304">
        <v>1508.43</v>
      </c>
      <c r="U22304">
        <v>94.39</v>
      </c>
      <c r="V22304">
        <v>0.74</v>
      </c>
      <c r="W22304">
        <v>655841326.12</v>
      </c>
      <c r="X22304">
        <v>18.36</v>
      </c>
    </row>
    <row r="22305" spans="1:24" x14ac:dyDescent="0.25">
      <c r="A22305" t="s">
        <v>27244</v>
      </c>
      <c r="B22305" s="6" t="s">
        <v>27092</v>
      </c>
      <c r="C22305" t="s">
        <v>24</v>
      </c>
      <c r="D22305">
        <v>297.89</v>
      </c>
      <c r="E22305">
        <v>328.63</v>
      </c>
      <c r="F22305">
        <v>251.7</v>
      </c>
      <c r="G22305">
        <v>260.22000000000003</v>
      </c>
      <c r="H22305">
        <v>9902798</v>
      </c>
      <c r="I22305">
        <v>266.18</v>
      </c>
      <c r="J22305">
        <v>0</v>
      </c>
      <c r="K22305">
        <v>1.5</v>
      </c>
      <c r="L22305">
        <v>612.05999999999995</v>
      </c>
      <c r="M22305">
        <v>47.88</v>
      </c>
      <c r="N22305" t="str">
        <f>IF(Table1[[#This Row],[RSI (14 days)]]&lt;45,"Strong_buy","Weak_buy")</f>
        <v>Weak_buy</v>
      </c>
      <c r="O22305">
        <v>-351.84</v>
      </c>
      <c r="P22305" t="str">
        <f>IF(Table1[[#This Row],[MACD]]&lt;0,"Strong_selling","Weak_selling")</f>
        <v>Strong_selling</v>
      </c>
      <c r="Q22305" t="str">
        <f>IF(Table1[[#This Row],[MACD]]&gt;0,"BUY","SELL")</f>
        <v>SELL</v>
      </c>
      <c r="R22305">
        <v>1384.11</v>
      </c>
      <c r="S22305">
        <v>-159.99</v>
      </c>
      <c r="T22305">
        <v>1508.43</v>
      </c>
      <c r="U22305">
        <v>94.39</v>
      </c>
      <c r="V22305">
        <v>1.22</v>
      </c>
      <c r="W22305">
        <v>2576906095.5599999</v>
      </c>
      <c r="X22305">
        <v>10.19</v>
      </c>
    </row>
    <row r="22306" spans="1:24" x14ac:dyDescent="0.25">
      <c r="A22306" t="s">
        <v>27245</v>
      </c>
      <c r="B22306" s="6" t="s">
        <v>27092</v>
      </c>
      <c r="C22306" t="s">
        <v>21</v>
      </c>
      <c r="D22306">
        <v>1008.1</v>
      </c>
      <c r="E22306">
        <v>1013.32</v>
      </c>
      <c r="F22306">
        <v>996.52</v>
      </c>
      <c r="G22306">
        <v>1012.71</v>
      </c>
      <c r="H22306">
        <v>3082004</v>
      </c>
      <c r="I22306">
        <v>1021.01</v>
      </c>
      <c r="J22306">
        <v>0</v>
      </c>
      <c r="K22306">
        <v>1</v>
      </c>
      <c r="L22306">
        <v>601.45636363636356</v>
      </c>
      <c r="M22306">
        <v>61.37</v>
      </c>
      <c r="N22306" t="str">
        <f>IF(Table1[[#This Row],[RSI (14 days)]]&lt;45,"Strong_buy","Weak_buy")</f>
        <v>Weak_buy</v>
      </c>
      <c r="O22306">
        <v>411.25</v>
      </c>
      <c r="P22306" t="str">
        <f>IF(Table1[[#This Row],[MACD]]&lt;0,"Strong_selling","Weak_selling")</f>
        <v>Weak_selling</v>
      </c>
      <c r="Q22306" t="str">
        <f>IF(Table1[[#This Row],[MACD]]&gt;0,"BUY","SELL")</f>
        <v>BUY</v>
      </c>
      <c r="R22306">
        <v>1373.5</v>
      </c>
      <c r="S22306">
        <v>-170.59</v>
      </c>
      <c r="T22306">
        <v>1508.43</v>
      </c>
      <c r="U22306">
        <v>94.39</v>
      </c>
      <c r="V22306">
        <v>0.56000000000000005</v>
      </c>
      <c r="W22306">
        <v>3121176270.8400002</v>
      </c>
      <c r="X22306">
        <v>20.58</v>
      </c>
    </row>
    <row r="22307" spans="1:24" x14ac:dyDescent="0.25">
      <c r="A22307" t="s">
        <v>27246</v>
      </c>
      <c r="B22307" s="6" t="s">
        <v>27092</v>
      </c>
      <c r="C22307" t="s">
        <v>24</v>
      </c>
      <c r="D22307">
        <v>1377.36</v>
      </c>
      <c r="E22307">
        <v>1387.35</v>
      </c>
      <c r="F22307">
        <v>1359.18</v>
      </c>
      <c r="G22307">
        <v>1384.22</v>
      </c>
      <c r="H22307">
        <v>8709631</v>
      </c>
      <c r="I22307">
        <v>1392.91</v>
      </c>
      <c r="J22307">
        <v>0</v>
      </c>
      <c r="K22307">
        <v>1</v>
      </c>
      <c r="L22307">
        <v>623.12636363636364</v>
      </c>
      <c r="M22307">
        <v>41.68</v>
      </c>
      <c r="N22307" t="str">
        <f>IF(Table1[[#This Row],[RSI (14 days)]]&lt;45,"Strong_buy","Weak_buy")</f>
        <v>Strong_buy</v>
      </c>
      <c r="O22307">
        <v>761.09</v>
      </c>
      <c r="P22307" t="str">
        <f>IF(Table1[[#This Row],[MACD]]&lt;0,"Strong_selling","Weak_selling")</f>
        <v>Weak_selling</v>
      </c>
      <c r="Q22307" t="str">
        <f>IF(Table1[[#This Row],[MACD]]&gt;0,"BUY","SELL")</f>
        <v>BUY</v>
      </c>
      <c r="R22307">
        <v>1395.17</v>
      </c>
      <c r="S22307">
        <v>-148.91999999999999</v>
      </c>
      <c r="T22307">
        <v>1508.43</v>
      </c>
      <c r="U22307">
        <v>94.39</v>
      </c>
      <c r="V22307">
        <v>0.89</v>
      </c>
      <c r="W22307">
        <v>12056045422.82</v>
      </c>
      <c r="X22307">
        <v>131.69999999999999</v>
      </c>
    </row>
    <row r="22308" spans="1:24" x14ac:dyDescent="0.25">
      <c r="A22308" t="s">
        <v>27247</v>
      </c>
      <c r="B22308" s="6" t="s">
        <v>27092</v>
      </c>
      <c r="C22308" t="s">
        <v>22</v>
      </c>
      <c r="D22308">
        <v>834.17</v>
      </c>
      <c r="E22308">
        <v>862.77</v>
      </c>
      <c r="F22308">
        <v>799.39</v>
      </c>
      <c r="G22308">
        <v>835.06</v>
      </c>
      <c r="H22308">
        <v>7254097</v>
      </c>
      <c r="I22308">
        <v>828.78</v>
      </c>
      <c r="J22308">
        <v>1</v>
      </c>
      <c r="K22308">
        <v>1</v>
      </c>
      <c r="L22308">
        <v>681.88</v>
      </c>
      <c r="M22308">
        <v>38.200000000000003</v>
      </c>
      <c r="N22308" t="str">
        <f>IF(Table1[[#This Row],[RSI (14 days)]]&lt;45,"Strong_buy","Weak_buy")</f>
        <v>Strong_buy</v>
      </c>
      <c r="O22308">
        <v>153.18</v>
      </c>
      <c r="P22308" t="str">
        <f>IF(Table1[[#This Row],[MACD]]&lt;0,"Strong_selling","Weak_selling")</f>
        <v>Weak_selling</v>
      </c>
      <c r="Q22308" t="str">
        <f>IF(Table1[[#This Row],[MACD]]&gt;0,"BUY","SELL")</f>
        <v>BUY</v>
      </c>
      <c r="R22308">
        <v>1453.93</v>
      </c>
      <c r="S22308">
        <v>-90.17</v>
      </c>
      <c r="T22308">
        <v>1508.43</v>
      </c>
      <c r="U22308">
        <v>94.39</v>
      </c>
      <c r="V22308">
        <v>1.4</v>
      </c>
      <c r="W22308">
        <v>6057606240.8199997</v>
      </c>
      <c r="X22308">
        <v>18.98</v>
      </c>
    </row>
    <row r="22309" spans="1:24" x14ac:dyDescent="0.25">
      <c r="A22309" t="s">
        <v>27248</v>
      </c>
      <c r="B22309" s="6" t="s">
        <v>27092</v>
      </c>
      <c r="C22309" t="s">
        <v>24</v>
      </c>
      <c r="D22309">
        <v>700.93</v>
      </c>
      <c r="E22309">
        <v>738.51</v>
      </c>
      <c r="F22309">
        <v>679.4</v>
      </c>
      <c r="G22309">
        <v>718.17</v>
      </c>
      <c r="H22309">
        <v>2451783</v>
      </c>
      <c r="I22309">
        <v>708.65</v>
      </c>
      <c r="J22309">
        <v>0</v>
      </c>
      <c r="K22309">
        <v>1</v>
      </c>
      <c r="L22309">
        <v>693.24090909090921</v>
      </c>
      <c r="M22309">
        <v>41.74</v>
      </c>
      <c r="N22309" t="str">
        <f>IF(Table1[[#This Row],[RSI (14 days)]]&lt;45,"Strong_buy","Weak_buy")</f>
        <v>Strong_buy</v>
      </c>
      <c r="O22309">
        <v>24.93</v>
      </c>
      <c r="P22309" t="str">
        <f>IF(Table1[[#This Row],[MACD]]&lt;0,"Strong_selling","Weak_selling")</f>
        <v>Weak_selling</v>
      </c>
      <c r="Q22309" t="str">
        <f>IF(Table1[[#This Row],[MACD]]&gt;0,"BUY","SELL")</f>
        <v>BUY</v>
      </c>
      <c r="R22309">
        <v>1465.29</v>
      </c>
      <c r="S22309">
        <v>-78.8</v>
      </c>
      <c r="T22309">
        <v>1508.43</v>
      </c>
      <c r="U22309">
        <v>94.39</v>
      </c>
      <c r="V22309">
        <v>1.2</v>
      </c>
      <c r="W22309">
        <v>1760796997.1099999</v>
      </c>
      <c r="X22309">
        <v>34.880000000000003</v>
      </c>
    </row>
    <row r="22310" spans="1:24" x14ac:dyDescent="0.25">
      <c r="A22310" t="s">
        <v>27249</v>
      </c>
      <c r="B22310" s="6" t="s">
        <v>27092</v>
      </c>
      <c r="C22310" t="s">
        <v>23</v>
      </c>
      <c r="D22310">
        <v>552.08000000000004</v>
      </c>
      <c r="E22310">
        <v>593.44000000000005</v>
      </c>
      <c r="F22310">
        <v>503.79</v>
      </c>
      <c r="G22310">
        <v>564.1</v>
      </c>
      <c r="H22310">
        <v>2253986</v>
      </c>
      <c r="I22310">
        <v>564.96</v>
      </c>
      <c r="J22310">
        <v>0</v>
      </c>
      <c r="K22310">
        <v>1</v>
      </c>
      <c r="L22310">
        <v>712.70363636363629</v>
      </c>
      <c r="M22310">
        <v>57.19</v>
      </c>
      <c r="N22310" t="str">
        <f>IF(Table1[[#This Row],[RSI (14 days)]]&lt;45,"Strong_buy","Weak_buy")</f>
        <v>Weak_buy</v>
      </c>
      <c r="O22310">
        <v>-148.6</v>
      </c>
      <c r="P22310" t="str">
        <f>IF(Table1[[#This Row],[MACD]]&lt;0,"Strong_selling","Weak_selling")</f>
        <v>Strong_selling</v>
      </c>
      <c r="Q22310" t="str">
        <f>IF(Table1[[#This Row],[MACD]]&gt;0,"BUY","SELL")</f>
        <v>SELL</v>
      </c>
      <c r="R22310">
        <v>1484.75</v>
      </c>
      <c r="S22310">
        <v>-59.34</v>
      </c>
      <c r="T22310">
        <v>1508.43</v>
      </c>
      <c r="U22310">
        <v>94.39</v>
      </c>
      <c r="V22310">
        <v>1.02</v>
      </c>
      <c r="W22310">
        <v>1271473502.5999999</v>
      </c>
      <c r="X22310">
        <v>43.42</v>
      </c>
    </row>
    <row r="22311" spans="1:24" x14ac:dyDescent="0.25">
      <c r="A22311" t="s">
        <v>27250</v>
      </c>
      <c r="B22311" s="6" t="s">
        <v>27092</v>
      </c>
      <c r="C22311" t="s">
        <v>22</v>
      </c>
      <c r="D22311">
        <v>887.88</v>
      </c>
      <c r="E22311">
        <v>931.35</v>
      </c>
      <c r="F22311">
        <v>871.24</v>
      </c>
      <c r="G22311">
        <v>887.37</v>
      </c>
      <c r="H22311">
        <v>9702391</v>
      </c>
      <c r="I22311">
        <v>885.66</v>
      </c>
      <c r="J22311">
        <v>0</v>
      </c>
      <c r="K22311">
        <v>1.5</v>
      </c>
      <c r="L22311">
        <v>732.8427272727273</v>
      </c>
      <c r="M22311">
        <v>35.33</v>
      </c>
      <c r="N22311" t="str">
        <f>IF(Table1[[#This Row],[RSI (14 days)]]&lt;45,"Strong_buy","Weak_buy")</f>
        <v>Strong_buy</v>
      </c>
      <c r="O22311">
        <v>154.53</v>
      </c>
      <c r="P22311" t="str">
        <f>IF(Table1[[#This Row],[MACD]]&lt;0,"Strong_selling","Weak_selling")</f>
        <v>Weak_selling</v>
      </c>
      <c r="Q22311" t="str">
        <f>IF(Table1[[#This Row],[MACD]]&gt;0,"BUY","SELL")</f>
        <v>BUY</v>
      </c>
      <c r="R22311">
        <v>1504.89</v>
      </c>
      <c r="S22311">
        <v>-39.200000000000003</v>
      </c>
      <c r="T22311">
        <v>1508.43</v>
      </c>
      <c r="U22311">
        <v>94.39</v>
      </c>
      <c r="V22311">
        <v>1.43</v>
      </c>
      <c r="W22311">
        <v>8609610701.6700001</v>
      </c>
      <c r="X22311">
        <v>31.67</v>
      </c>
    </row>
    <row r="22312" spans="1:24" x14ac:dyDescent="0.25">
      <c r="A22312" t="s">
        <v>27251</v>
      </c>
      <c r="B22312" s="6" t="s">
        <v>27092</v>
      </c>
      <c r="C22312" t="s">
        <v>22</v>
      </c>
      <c r="D22312">
        <v>964.66</v>
      </c>
      <c r="E22312">
        <v>987.38</v>
      </c>
      <c r="F22312">
        <v>929.02</v>
      </c>
      <c r="G22312">
        <v>956.25</v>
      </c>
      <c r="H22312">
        <v>8736771</v>
      </c>
      <c r="I22312">
        <v>959.29</v>
      </c>
      <c r="J22312">
        <v>0</v>
      </c>
      <c r="K22312">
        <v>2</v>
      </c>
      <c r="L22312">
        <v>765.3900000000001</v>
      </c>
      <c r="M22312">
        <v>57.35</v>
      </c>
      <c r="N22312" t="str">
        <f>IF(Table1[[#This Row],[RSI (14 days)]]&lt;45,"Strong_buy","Weak_buy")</f>
        <v>Weak_buy</v>
      </c>
      <c r="O22312">
        <v>190.86</v>
      </c>
      <c r="P22312" t="str">
        <f>IF(Table1[[#This Row],[MACD]]&lt;0,"Strong_selling","Weak_selling")</f>
        <v>Weak_selling</v>
      </c>
      <c r="Q22312" t="str">
        <f>IF(Table1[[#This Row],[MACD]]&gt;0,"BUY","SELL")</f>
        <v>BUY</v>
      </c>
      <c r="R22312">
        <v>1537.44</v>
      </c>
      <c r="S22312">
        <v>-6.66</v>
      </c>
      <c r="T22312">
        <v>1508.43</v>
      </c>
      <c r="U22312">
        <v>94.39</v>
      </c>
      <c r="V22312">
        <v>0.85</v>
      </c>
      <c r="W22312">
        <v>8354537268.75</v>
      </c>
      <c r="X22312">
        <v>762.23</v>
      </c>
    </row>
    <row r="22313" spans="1:24" x14ac:dyDescent="0.25">
      <c r="A22313" t="s">
        <v>27252</v>
      </c>
      <c r="B22313" s="6" t="s">
        <v>27092</v>
      </c>
      <c r="C22313" t="s">
        <v>21</v>
      </c>
      <c r="D22313">
        <v>972.26</v>
      </c>
      <c r="E22313">
        <v>981.6</v>
      </c>
      <c r="F22313">
        <v>939.47</v>
      </c>
      <c r="G22313">
        <v>958.26</v>
      </c>
      <c r="H22313">
        <v>6004063</v>
      </c>
      <c r="I22313">
        <v>949.84</v>
      </c>
      <c r="J22313">
        <v>0.5</v>
      </c>
      <c r="K22313">
        <v>1</v>
      </c>
      <c r="L22313">
        <v>811.00727272727272</v>
      </c>
      <c r="M22313">
        <v>45.72</v>
      </c>
      <c r="N22313" t="str">
        <f>IF(Table1[[#This Row],[RSI (14 days)]]&lt;45,"Strong_buy","Weak_buy")</f>
        <v>Weak_buy</v>
      </c>
      <c r="O22313">
        <v>147.25</v>
      </c>
      <c r="P22313" t="str">
        <f>IF(Table1[[#This Row],[MACD]]&lt;0,"Strong_selling","Weak_selling")</f>
        <v>Weak_selling</v>
      </c>
      <c r="Q22313" t="str">
        <f>IF(Table1[[#This Row],[MACD]]&gt;0,"BUY","SELL")</f>
        <v>BUY</v>
      </c>
      <c r="R22313">
        <v>1583.05</v>
      </c>
      <c r="S22313">
        <v>38.96</v>
      </c>
      <c r="T22313">
        <v>1508.43</v>
      </c>
      <c r="U22313">
        <v>94.39</v>
      </c>
      <c r="V22313">
        <v>0.61</v>
      </c>
      <c r="W22313">
        <v>5753453410.3800001</v>
      </c>
      <c r="X22313">
        <v>55.29</v>
      </c>
    </row>
    <row r="22314" spans="1:24" x14ac:dyDescent="0.25">
      <c r="A22314" t="s">
        <v>27253</v>
      </c>
      <c r="B22314" s="6" t="s">
        <v>27092</v>
      </c>
      <c r="C22314" t="s">
        <v>21</v>
      </c>
      <c r="D22314">
        <v>107.86</v>
      </c>
      <c r="E22314">
        <v>117.17</v>
      </c>
      <c r="F22314">
        <v>63.17</v>
      </c>
      <c r="G22314">
        <v>107.67</v>
      </c>
      <c r="H22314">
        <v>4659762</v>
      </c>
      <c r="I22314">
        <v>108</v>
      </c>
      <c r="J22314">
        <v>1</v>
      </c>
      <c r="K22314">
        <v>1</v>
      </c>
      <c r="L22314">
        <v>723.54272727272735</v>
      </c>
      <c r="M22314">
        <v>54.27</v>
      </c>
      <c r="N22314" t="str">
        <f>IF(Table1[[#This Row],[RSI (14 days)]]&lt;45,"Strong_buy","Weak_buy")</f>
        <v>Weak_buy</v>
      </c>
      <c r="O22314">
        <v>-615.87</v>
      </c>
      <c r="P22314" t="str">
        <f>IF(Table1[[#This Row],[MACD]]&lt;0,"Strong_selling","Weak_selling")</f>
        <v>Strong_selling</v>
      </c>
      <c r="Q22314" t="str">
        <f>IF(Table1[[#This Row],[MACD]]&gt;0,"BUY","SELL")</f>
        <v>SELL</v>
      </c>
      <c r="R22314">
        <v>1495.59</v>
      </c>
      <c r="S22314">
        <v>-48.5</v>
      </c>
      <c r="T22314">
        <v>1508.43</v>
      </c>
      <c r="U22314">
        <v>94.39</v>
      </c>
      <c r="V22314">
        <v>0.7</v>
      </c>
      <c r="W22314">
        <v>501716574.54000002</v>
      </c>
      <c r="X22314">
        <v>5.41</v>
      </c>
    </row>
    <row r="22315" spans="1:24" x14ac:dyDescent="0.25">
      <c r="A22315" t="s">
        <v>27254</v>
      </c>
      <c r="B22315" s="6" t="s">
        <v>27092</v>
      </c>
      <c r="C22315" t="s">
        <v>22</v>
      </c>
      <c r="D22315">
        <v>766.19</v>
      </c>
      <c r="E22315">
        <v>774.69</v>
      </c>
      <c r="F22315">
        <v>723.44</v>
      </c>
      <c r="G22315">
        <v>756.64</v>
      </c>
      <c r="H22315">
        <v>5690074</v>
      </c>
      <c r="I22315">
        <v>757.43</v>
      </c>
      <c r="J22315">
        <v>0</v>
      </c>
      <c r="K22315">
        <v>1</v>
      </c>
      <c r="L22315">
        <v>767.3336363636364</v>
      </c>
      <c r="M22315">
        <v>41.53</v>
      </c>
      <c r="N22315" t="str">
        <f>IF(Table1[[#This Row],[RSI (14 days)]]&lt;45,"Strong_buy","Weak_buy")</f>
        <v>Strong_buy</v>
      </c>
      <c r="O22315">
        <v>-10.69</v>
      </c>
      <c r="P22315" t="str">
        <f>IF(Table1[[#This Row],[MACD]]&lt;0,"Strong_selling","Weak_selling")</f>
        <v>Strong_selling</v>
      </c>
      <c r="Q22315" t="str">
        <f>IF(Table1[[#This Row],[MACD]]&gt;0,"BUY","SELL")</f>
        <v>SELL</v>
      </c>
      <c r="R22315">
        <v>1539.38</v>
      </c>
      <c r="S22315">
        <v>-4.71</v>
      </c>
      <c r="T22315">
        <v>1508.43</v>
      </c>
      <c r="U22315">
        <v>94.39</v>
      </c>
      <c r="V22315">
        <v>0.55000000000000004</v>
      </c>
      <c r="W22315">
        <v>4305337591.3599997</v>
      </c>
      <c r="X22315">
        <v>33.409999999999997</v>
      </c>
    </row>
    <row r="22316" spans="1:24" x14ac:dyDescent="0.25">
      <c r="A22316" t="s">
        <v>27255</v>
      </c>
      <c r="B22316" s="6" t="s">
        <v>27092</v>
      </c>
      <c r="C22316" t="s">
        <v>21</v>
      </c>
      <c r="D22316">
        <v>472.4</v>
      </c>
      <c r="E22316">
        <v>494.26</v>
      </c>
      <c r="F22316">
        <v>446.47</v>
      </c>
      <c r="G22316">
        <v>481.77</v>
      </c>
      <c r="H22316">
        <v>4220964</v>
      </c>
      <c r="I22316">
        <v>486.41</v>
      </c>
      <c r="J22316">
        <v>0.5</v>
      </c>
      <c r="K22316">
        <v>1</v>
      </c>
      <c r="L22316">
        <v>787.47454545454559</v>
      </c>
      <c r="M22316">
        <v>34.89</v>
      </c>
      <c r="N22316" t="str">
        <f>IF(Table1[[#This Row],[RSI (14 days)]]&lt;45,"Strong_buy","Weak_buy")</f>
        <v>Strong_buy</v>
      </c>
      <c r="O22316">
        <v>-305.7</v>
      </c>
      <c r="P22316" t="str">
        <f>IF(Table1[[#This Row],[MACD]]&lt;0,"Strong_selling","Weak_selling")</f>
        <v>Strong_selling</v>
      </c>
      <c r="Q22316" t="str">
        <f>IF(Table1[[#This Row],[MACD]]&gt;0,"BUY","SELL")</f>
        <v>SELL</v>
      </c>
      <c r="R22316">
        <v>1559.52</v>
      </c>
      <c r="S22316">
        <v>15.43</v>
      </c>
      <c r="T22316">
        <v>1508.43</v>
      </c>
      <c r="U22316">
        <v>94.39</v>
      </c>
      <c r="V22316">
        <v>0.76</v>
      </c>
      <c r="W22316">
        <v>2033533826.28</v>
      </c>
      <c r="X22316">
        <v>18.8</v>
      </c>
    </row>
    <row r="22317" spans="1:24" x14ac:dyDescent="0.25">
      <c r="A22317" t="s">
        <v>27256</v>
      </c>
      <c r="B22317" s="6" t="s">
        <v>27092</v>
      </c>
      <c r="C22317" t="s">
        <v>23</v>
      </c>
      <c r="D22317">
        <v>532.62</v>
      </c>
      <c r="E22317">
        <v>559.09</v>
      </c>
      <c r="F22317">
        <v>528.72</v>
      </c>
      <c r="G22317">
        <v>544.63</v>
      </c>
      <c r="H22317">
        <v>1434616</v>
      </c>
      <c r="I22317">
        <v>544.83000000000004</v>
      </c>
      <c r="J22317">
        <v>0</v>
      </c>
      <c r="K22317">
        <v>1.5</v>
      </c>
      <c r="L22317">
        <v>744.92181818181814</v>
      </c>
      <c r="M22317">
        <v>61.09</v>
      </c>
      <c r="N22317" t="str">
        <f>IF(Table1[[#This Row],[RSI (14 days)]]&lt;45,"Strong_buy","Weak_buy")</f>
        <v>Weak_buy</v>
      </c>
      <c r="O22317">
        <v>-200.29</v>
      </c>
      <c r="P22317" t="str">
        <f>IF(Table1[[#This Row],[MACD]]&lt;0,"Strong_selling","Weak_selling")</f>
        <v>Strong_selling</v>
      </c>
      <c r="Q22317" t="str">
        <f>IF(Table1[[#This Row],[MACD]]&gt;0,"BUY","SELL")</f>
        <v>SELL</v>
      </c>
      <c r="R22317">
        <v>1516.97</v>
      </c>
      <c r="S22317">
        <v>-27.12</v>
      </c>
      <c r="T22317">
        <v>1508.43</v>
      </c>
      <c r="U22317">
        <v>94.39</v>
      </c>
      <c r="V22317">
        <v>0.86</v>
      </c>
      <c r="W22317">
        <v>781334912.08000004</v>
      </c>
      <c r="X22317">
        <v>32.9</v>
      </c>
    </row>
    <row r="22318" spans="1:24" x14ac:dyDescent="0.25">
      <c r="A22318" t="s">
        <v>27257</v>
      </c>
      <c r="B22318" s="6" t="s">
        <v>27092</v>
      </c>
      <c r="C22318" t="s">
        <v>22</v>
      </c>
      <c r="D22318">
        <v>720.94</v>
      </c>
      <c r="E22318">
        <v>732.7</v>
      </c>
      <c r="F22318">
        <v>718.53</v>
      </c>
      <c r="G22318">
        <v>731.7</v>
      </c>
      <c r="H22318">
        <v>3051794</v>
      </c>
      <c r="I22318">
        <v>728.75</v>
      </c>
      <c r="J22318">
        <v>1</v>
      </c>
      <c r="K22318">
        <v>1</v>
      </c>
      <c r="L22318">
        <v>685.60181818181809</v>
      </c>
      <c r="M22318">
        <v>56.62</v>
      </c>
      <c r="N22318" t="str">
        <f>IF(Table1[[#This Row],[RSI (14 days)]]&lt;45,"Strong_buy","Weak_buy")</f>
        <v>Weak_buy</v>
      </c>
      <c r="O22318">
        <v>46.1</v>
      </c>
      <c r="P22318" t="str">
        <f>IF(Table1[[#This Row],[MACD]]&lt;0,"Strong_selling","Weak_selling")</f>
        <v>Weak_selling</v>
      </c>
      <c r="Q22318" t="str">
        <f>IF(Table1[[#This Row],[MACD]]&gt;0,"BUY","SELL")</f>
        <v>BUY</v>
      </c>
      <c r="R22318">
        <v>1457.65</v>
      </c>
      <c r="S22318">
        <v>-86.44</v>
      </c>
      <c r="T22318">
        <v>1508.43</v>
      </c>
      <c r="U22318">
        <v>94.39</v>
      </c>
      <c r="V22318">
        <v>0.56000000000000005</v>
      </c>
      <c r="W22318">
        <v>2232997669.8000002</v>
      </c>
      <c r="X22318">
        <v>42.21</v>
      </c>
    </row>
    <row r="22319" spans="1:24" x14ac:dyDescent="0.25">
      <c r="A22319" t="s">
        <v>27258</v>
      </c>
      <c r="B22319" s="6" t="s">
        <v>27092</v>
      </c>
      <c r="C22319" t="s">
        <v>20</v>
      </c>
      <c r="D22319">
        <v>513.02</v>
      </c>
      <c r="E22319">
        <v>545.11</v>
      </c>
      <c r="F22319">
        <v>490.65</v>
      </c>
      <c r="G22319">
        <v>527.12</v>
      </c>
      <c r="H22319">
        <v>4275218</v>
      </c>
      <c r="I22319">
        <v>536.32000000000005</v>
      </c>
      <c r="J22319">
        <v>0.5</v>
      </c>
      <c r="K22319">
        <v>2</v>
      </c>
      <c r="L22319">
        <v>657.60727272727263</v>
      </c>
      <c r="M22319">
        <v>58.41</v>
      </c>
      <c r="N22319" t="str">
        <f>IF(Table1[[#This Row],[RSI (14 days)]]&lt;45,"Strong_buy","Weak_buy")</f>
        <v>Weak_buy</v>
      </c>
      <c r="O22319">
        <v>-130.49</v>
      </c>
      <c r="P22319" t="str">
        <f>IF(Table1[[#This Row],[MACD]]&lt;0,"Strong_selling","Weak_selling")</f>
        <v>Strong_selling</v>
      </c>
      <c r="Q22319" t="str">
        <f>IF(Table1[[#This Row],[MACD]]&gt;0,"BUY","SELL")</f>
        <v>SELL</v>
      </c>
      <c r="R22319">
        <v>1429.65</v>
      </c>
      <c r="S22319">
        <v>-114.44</v>
      </c>
      <c r="T22319">
        <v>1508.43</v>
      </c>
      <c r="U22319">
        <v>94.39</v>
      </c>
      <c r="V22319">
        <v>1.35</v>
      </c>
      <c r="W22319">
        <v>2253552912.1599998</v>
      </c>
      <c r="X22319">
        <v>11.8</v>
      </c>
    </row>
    <row r="22320" spans="1:24" x14ac:dyDescent="0.25">
      <c r="A22320" t="s">
        <v>27259</v>
      </c>
      <c r="B22320" s="6" t="s">
        <v>27092</v>
      </c>
      <c r="C22320" t="s">
        <v>24</v>
      </c>
      <c r="D22320">
        <v>397.05</v>
      </c>
      <c r="E22320">
        <v>431.38</v>
      </c>
      <c r="F22320">
        <v>347.89</v>
      </c>
      <c r="G22320">
        <v>355.05</v>
      </c>
      <c r="H22320">
        <v>4905963</v>
      </c>
      <c r="I22320">
        <v>348.85</v>
      </c>
      <c r="J22320">
        <v>1</v>
      </c>
      <c r="K22320">
        <v>1.5</v>
      </c>
      <c r="L22320">
        <v>624.59636363636366</v>
      </c>
      <c r="M22320">
        <v>57.77</v>
      </c>
      <c r="N22320" t="str">
        <f>IF(Table1[[#This Row],[RSI (14 days)]]&lt;45,"Strong_buy","Weak_buy")</f>
        <v>Weak_buy</v>
      </c>
      <c r="O22320">
        <v>-269.55</v>
      </c>
      <c r="P22320" t="str">
        <f>IF(Table1[[#This Row],[MACD]]&lt;0,"Strong_selling","Weak_selling")</f>
        <v>Strong_selling</v>
      </c>
      <c r="Q22320" t="str">
        <f>IF(Table1[[#This Row],[MACD]]&gt;0,"BUY","SELL")</f>
        <v>SELL</v>
      </c>
      <c r="R22320">
        <v>1396.64</v>
      </c>
      <c r="S22320">
        <v>-147.44999999999999</v>
      </c>
      <c r="T22320">
        <v>1508.43</v>
      </c>
      <c r="U22320">
        <v>94.39</v>
      </c>
      <c r="V22320">
        <v>1</v>
      </c>
      <c r="W22320">
        <v>1741862163.1500001</v>
      </c>
      <c r="X22320">
        <v>7.68</v>
      </c>
    </row>
    <row r="22321" spans="1:24" x14ac:dyDescent="0.25">
      <c r="A22321" t="s">
        <v>27260</v>
      </c>
      <c r="B22321" s="6" t="s">
        <v>27092</v>
      </c>
      <c r="C22321" t="s">
        <v>20</v>
      </c>
      <c r="D22321">
        <v>1094.97</v>
      </c>
      <c r="E22321">
        <v>1117.99</v>
      </c>
      <c r="F22321">
        <v>1088.4100000000001</v>
      </c>
      <c r="G22321">
        <v>1101.8900000000001</v>
      </c>
      <c r="H22321">
        <v>6621674</v>
      </c>
      <c r="I22321">
        <v>1107.8599999999999</v>
      </c>
      <c r="J22321">
        <v>0</v>
      </c>
      <c r="K22321">
        <v>1</v>
      </c>
      <c r="L22321">
        <v>673.48636363636365</v>
      </c>
      <c r="M22321">
        <v>48.7</v>
      </c>
      <c r="N22321" t="str">
        <f>IF(Table1[[#This Row],[RSI (14 days)]]&lt;45,"Strong_buy","Weak_buy")</f>
        <v>Weak_buy</v>
      </c>
      <c r="O22321">
        <v>428.4</v>
      </c>
      <c r="P22321" t="str">
        <f>IF(Table1[[#This Row],[MACD]]&lt;0,"Strong_selling","Weak_selling")</f>
        <v>Weak_selling</v>
      </c>
      <c r="Q22321" t="str">
        <f>IF(Table1[[#This Row],[MACD]]&gt;0,"BUY","SELL")</f>
        <v>BUY</v>
      </c>
      <c r="R22321">
        <v>1445.53</v>
      </c>
      <c r="S22321">
        <v>-98.56</v>
      </c>
      <c r="T22321">
        <v>1508.43</v>
      </c>
      <c r="U22321">
        <v>94.39</v>
      </c>
      <c r="V22321">
        <v>1.08</v>
      </c>
      <c r="W22321">
        <v>7296356363.8599997</v>
      </c>
      <c r="X22321">
        <v>24.4</v>
      </c>
    </row>
    <row r="22322" spans="1:24" x14ac:dyDescent="0.25">
      <c r="A22322" t="s">
        <v>27261</v>
      </c>
      <c r="B22322" s="6" t="s">
        <v>27092</v>
      </c>
      <c r="C22322" t="s">
        <v>24</v>
      </c>
      <c r="D22322">
        <v>240.49</v>
      </c>
      <c r="E22322">
        <v>256.76</v>
      </c>
      <c r="F22322">
        <v>217.33</v>
      </c>
      <c r="G22322">
        <v>228.52</v>
      </c>
      <c r="H22322">
        <v>5222481</v>
      </c>
      <c r="I22322">
        <v>230.03</v>
      </c>
      <c r="J22322">
        <v>0.5</v>
      </c>
      <c r="K22322">
        <v>1</v>
      </c>
      <c r="L22322">
        <v>613.59090909090912</v>
      </c>
      <c r="M22322">
        <v>61</v>
      </c>
      <c r="N22322" t="str">
        <f>IF(Table1[[#This Row],[RSI (14 days)]]&lt;45,"Strong_buy","Weak_buy")</f>
        <v>Weak_buy</v>
      </c>
      <c r="O22322">
        <v>-385.07</v>
      </c>
      <c r="P22322" t="str">
        <f>IF(Table1[[#This Row],[MACD]]&lt;0,"Strong_selling","Weak_selling")</f>
        <v>Strong_selling</v>
      </c>
      <c r="Q22322" t="str">
        <f>IF(Table1[[#This Row],[MACD]]&gt;0,"BUY","SELL")</f>
        <v>SELL</v>
      </c>
      <c r="R22322">
        <v>1385.64</v>
      </c>
      <c r="S22322">
        <v>-158.44999999999999</v>
      </c>
      <c r="T22322">
        <v>1508.43</v>
      </c>
      <c r="U22322">
        <v>94.39</v>
      </c>
      <c r="V22322">
        <v>0.57999999999999996</v>
      </c>
      <c r="W22322">
        <v>1193441358.1199999</v>
      </c>
      <c r="X22322">
        <v>5.93</v>
      </c>
    </row>
    <row r="22323" spans="1:24" x14ac:dyDescent="0.25">
      <c r="A22323" t="s">
        <v>27262</v>
      </c>
      <c r="B22323" s="6" t="s">
        <v>27092</v>
      </c>
      <c r="C22323" t="s">
        <v>20</v>
      </c>
      <c r="D22323">
        <v>216.18</v>
      </c>
      <c r="E22323">
        <v>227.17</v>
      </c>
      <c r="F22323">
        <v>178.32</v>
      </c>
      <c r="G22323">
        <v>208.61</v>
      </c>
      <c r="H22323">
        <v>6848127</v>
      </c>
      <c r="I22323">
        <v>201.44</v>
      </c>
      <c r="J22323">
        <v>0</v>
      </c>
      <c r="K22323">
        <v>1</v>
      </c>
      <c r="L22323">
        <v>545.62363636363636</v>
      </c>
      <c r="M22323">
        <v>47.33</v>
      </c>
      <c r="N22323" t="str">
        <f>IF(Table1[[#This Row],[RSI (14 days)]]&lt;45,"Strong_buy","Weak_buy")</f>
        <v>Weak_buy</v>
      </c>
      <c r="O22323">
        <v>-337.01</v>
      </c>
      <c r="P22323" t="str">
        <f>IF(Table1[[#This Row],[MACD]]&lt;0,"Strong_selling","Weak_selling")</f>
        <v>Strong_selling</v>
      </c>
      <c r="Q22323" t="str">
        <f>IF(Table1[[#This Row],[MACD]]&gt;0,"BUY","SELL")</f>
        <v>SELL</v>
      </c>
      <c r="R22323">
        <v>1317.67</v>
      </c>
      <c r="S22323">
        <v>-226.42</v>
      </c>
      <c r="T22323">
        <v>1508.43</v>
      </c>
      <c r="U22323">
        <v>94.39</v>
      </c>
      <c r="V22323">
        <v>0.92</v>
      </c>
      <c r="W22323">
        <v>1428587773.47</v>
      </c>
      <c r="X22323">
        <v>5.86</v>
      </c>
    </row>
    <row r="22324" spans="1:24" x14ac:dyDescent="0.25">
      <c r="A22324" t="s">
        <v>27263</v>
      </c>
      <c r="B22324" s="6" t="s">
        <v>27092</v>
      </c>
      <c r="C22324" t="s">
        <v>21</v>
      </c>
      <c r="D22324">
        <v>1227.57</v>
      </c>
      <c r="E22324">
        <v>1269.77</v>
      </c>
      <c r="F22324">
        <v>1207.44</v>
      </c>
      <c r="G22324">
        <v>1243</v>
      </c>
      <c r="H22324">
        <v>1282591</v>
      </c>
      <c r="I22324">
        <v>1243.3499999999999</v>
      </c>
      <c r="J22324">
        <v>0</v>
      </c>
      <c r="K22324">
        <v>1</v>
      </c>
      <c r="L22324">
        <v>571.5090909090909</v>
      </c>
      <c r="M22324">
        <v>63.95</v>
      </c>
      <c r="N22324" t="str">
        <f>IF(Table1[[#This Row],[RSI (14 days)]]&lt;45,"Strong_buy","Weak_buy")</f>
        <v>Weak_buy</v>
      </c>
      <c r="O22324">
        <v>671.49</v>
      </c>
      <c r="P22324" t="str">
        <f>IF(Table1[[#This Row],[MACD]]&lt;0,"Strong_selling","Weak_selling")</f>
        <v>Weak_selling</v>
      </c>
      <c r="Q22324" t="str">
        <f>IF(Table1[[#This Row],[MACD]]&gt;0,"BUY","SELL")</f>
        <v>BUY</v>
      </c>
      <c r="R22324">
        <v>1343.55</v>
      </c>
      <c r="S22324">
        <v>-200.54</v>
      </c>
      <c r="T22324">
        <v>1508.43</v>
      </c>
      <c r="U22324">
        <v>94.39</v>
      </c>
      <c r="V22324">
        <v>1.33</v>
      </c>
      <c r="W22324">
        <v>1594260613</v>
      </c>
      <c r="X22324">
        <v>72.88</v>
      </c>
    </row>
    <row r="22325" spans="1:24" x14ac:dyDescent="0.25">
      <c r="A22325" t="s">
        <v>27264</v>
      </c>
      <c r="B22325" s="6" t="s">
        <v>27092</v>
      </c>
      <c r="C22325" t="s">
        <v>22</v>
      </c>
      <c r="D22325">
        <v>1099.98</v>
      </c>
      <c r="E22325">
        <v>1117.95</v>
      </c>
      <c r="F22325">
        <v>1098.8399999999999</v>
      </c>
      <c r="G22325">
        <v>1113.5999999999999</v>
      </c>
      <c r="H22325">
        <v>1884770</v>
      </c>
      <c r="I22325">
        <v>1108.71</v>
      </c>
      <c r="J22325">
        <v>1</v>
      </c>
      <c r="K22325">
        <v>1</v>
      </c>
      <c r="L22325">
        <v>662.95727272727265</v>
      </c>
      <c r="M22325">
        <v>68.849999999999994</v>
      </c>
      <c r="N22325" t="str">
        <f>IF(Table1[[#This Row],[RSI (14 days)]]&lt;45,"Strong_buy","Weak_buy")</f>
        <v>Weak_buy</v>
      </c>
      <c r="O22325">
        <v>450.64</v>
      </c>
      <c r="P22325" t="str">
        <f>IF(Table1[[#This Row],[MACD]]&lt;0,"Strong_selling","Weak_selling")</f>
        <v>Weak_selling</v>
      </c>
      <c r="Q22325" t="str">
        <f>IF(Table1[[#This Row],[MACD]]&gt;0,"BUY","SELL")</f>
        <v>BUY</v>
      </c>
      <c r="R22325">
        <v>1435</v>
      </c>
      <c r="S22325">
        <v>-109.09</v>
      </c>
      <c r="T22325">
        <v>1508.43</v>
      </c>
      <c r="U22325">
        <v>94.39</v>
      </c>
      <c r="V22325">
        <v>1.24</v>
      </c>
      <c r="W22325">
        <v>2098879872</v>
      </c>
      <c r="X22325">
        <v>270.99</v>
      </c>
    </row>
    <row r="22326" spans="1:24" x14ac:dyDescent="0.25">
      <c r="A22326" t="s">
        <v>27265</v>
      </c>
      <c r="B22326" s="6" t="s">
        <v>27092</v>
      </c>
      <c r="C22326" t="s">
        <v>21</v>
      </c>
      <c r="D22326">
        <v>997.95</v>
      </c>
      <c r="E22326">
        <v>1029.57</v>
      </c>
      <c r="F22326">
        <v>955.76</v>
      </c>
      <c r="G22326">
        <v>970.21</v>
      </c>
      <c r="H22326">
        <v>2661952</v>
      </c>
      <c r="I22326">
        <v>975</v>
      </c>
      <c r="J22326">
        <v>0.5</v>
      </c>
      <c r="K22326">
        <v>1</v>
      </c>
      <c r="L22326">
        <v>682.37272727272739</v>
      </c>
      <c r="M22326">
        <v>31.21</v>
      </c>
      <c r="N22326" t="str">
        <f>IF(Table1[[#This Row],[RSI (14 days)]]&lt;45,"Strong_buy","Weak_buy")</f>
        <v>Strong_buy</v>
      </c>
      <c r="O22326">
        <v>287.83999999999997</v>
      </c>
      <c r="P22326" t="str">
        <f>IF(Table1[[#This Row],[MACD]]&lt;0,"Strong_selling","Weak_selling")</f>
        <v>Weak_selling</v>
      </c>
      <c r="Q22326" t="str">
        <f>IF(Table1[[#This Row],[MACD]]&gt;0,"BUY","SELL")</f>
        <v>BUY</v>
      </c>
      <c r="R22326">
        <v>1454.42</v>
      </c>
      <c r="S22326">
        <v>-89.67</v>
      </c>
      <c r="T22326">
        <v>1508.43</v>
      </c>
      <c r="U22326">
        <v>94.39</v>
      </c>
      <c r="V22326">
        <v>1.18</v>
      </c>
      <c r="W22326">
        <v>2582652449.9200001</v>
      </c>
      <c r="X22326">
        <v>25.38</v>
      </c>
    </row>
    <row r="22327" spans="1:24" x14ac:dyDescent="0.25">
      <c r="A22327" t="s">
        <v>27266</v>
      </c>
      <c r="B22327" s="6" t="s">
        <v>27092</v>
      </c>
      <c r="C22327" t="s">
        <v>21</v>
      </c>
      <c r="D22327">
        <v>1126.98</v>
      </c>
      <c r="E22327">
        <v>1134.6600000000001</v>
      </c>
      <c r="F22327">
        <v>1100.3399999999999</v>
      </c>
      <c r="G22327">
        <v>1104.81</v>
      </c>
      <c r="H22327">
        <v>6103870</v>
      </c>
      <c r="I22327">
        <v>1099.96</v>
      </c>
      <c r="J22327">
        <v>0</v>
      </c>
      <c r="K22327">
        <v>1.5</v>
      </c>
      <c r="L22327">
        <v>739.01272727272737</v>
      </c>
      <c r="M22327">
        <v>67.239999999999995</v>
      </c>
      <c r="N22327" t="str">
        <f>IF(Table1[[#This Row],[RSI (14 days)]]&lt;45,"Strong_buy","Weak_buy")</f>
        <v>Weak_buy</v>
      </c>
      <c r="O22327">
        <v>365.8</v>
      </c>
      <c r="P22327" t="str">
        <f>IF(Table1[[#This Row],[MACD]]&lt;0,"Strong_selling","Weak_selling")</f>
        <v>Weak_selling</v>
      </c>
      <c r="Q22327" t="str">
        <f>IF(Table1[[#This Row],[MACD]]&gt;0,"BUY","SELL")</f>
        <v>BUY</v>
      </c>
      <c r="R22327">
        <v>1511.06</v>
      </c>
      <c r="S22327">
        <v>-33.03</v>
      </c>
      <c r="T22327">
        <v>1508.43</v>
      </c>
      <c r="U22327">
        <v>94.39</v>
      </c>
      <c r="V22327">
        <v>1.5</v>
      </c>
      <c r="W22327">
        <v>6743616614.6999998</v>
      </c>
      <c r="X22327">
        <v>63.26</v>
      </c>
    </row>
    <row r="22328" spans="1:24" x14ac:dyDescent="0.25">
      <c r="A22328" t="s">
        <v>27267</v>
      </c>
      <c r="B22328" s="6" t="s">
        <v>27092</v>
      </c>
      <c r="C22328" t="s">
        <v>24</v>
      </c>
      <c r="D22328">
        <v>1387.79</v>
      </c>
      <c r="E22328">
        <v>1423.69</v>
      </c>
      <c r="F22328">
        <v>1357.26</v>
      </c>
      <c r="G22328">
        <v>1380.75</v>
      </c>
      <c r="H22328">
        <v>9927887</v>
      </c>
      <c r="I22328">
        <v>1387.77</v>
      </c>
      <c r="J22328">
        <v>0</v>
      </c>
      <c r="K22328">
        <v>1</v>
      </c>
      <c r="L22328">
        <v>815.02363636363634</v>
      </c>
      <c r="M22328">
        <v>33.39</v>
      </c>
      <c r="N22328" t="str">
        <f>IF(Table1[[#This Row],[RSI (14 days)]]&lt;45,"Strong_buy","Weak_buy")</f>
        <v>Strong_buy</v>
      </c>
      <c r="O22328">
        <v>565.73</v>
      </c>
      <c r="P22328" t="str">
        <f>IF(Table1[[#This Row],[MACD]]&lt;0,"Strong_selling","Weak_selling")</f>
        <v>Weak_selling</v>
      </c>
      <c r="Q22328" t="str">
        <f>IF(Table1[[#This Row],[MACD]]&gt;0,"BUY","SELL")</f>
        <v>BUY</v>
      </c>
      <c r="R22328">
        <v>1587.07</v>
      </c>
      <c r="S22328">
        <v>42.98</v>
      </c>
      <c r="T22328">
        <v>1508.43</v>
      </c>
      <c r="U22328">
        <v>94.39</v>
      </c>
      <c r="V22328">
        <v>1.41</v>
      </c>
      <c r="W22328">
        <v>13707929975.25</v>
      </c>
      <c r="X22328">
        <v>138.79</v>
      </c>
    </row>
    <row r="22329" spans="1:24" x14ac:dyDescent="0.25">
      <c r="A22329" t="s">
        <v>27268</v>
      </c>
      <c r="B22329" s="6" t="s">
        <v>27092</v>
      </c>
      <c r="C22329" t="s">
        <v>23</v>
      </c>
      <c r="D22329">
        <v>348.99</v>
      </c>
      <c r="E22329">
        <v>394.61</v>
      </c>
      <c r="F22329">
        <v>307.79000000000002</v>
      </c>
      <c r="G22329">
        <v>344.11</v>
      </c>
      <c r="H22329">
        <v>1631419</v>
      </c>
      <c r="I22329">
        <v>339.32</v>
      </c>
      <c r="J22329">
        <v>0</v>
      </c>
      <c r="K22329">
        <v>1</v>
      </c>
      <c r="L22329">
        <v>779.78818181818178</v>
      </c>
      <c r="M22329">
        <v>51.33</v>
      </c>
      <c r="N22329" t="str">
        <f>IF(Table1[[#This Row],[RSI (14 days)]]&lt;45,"Strong_buy","Weak_buy")</f>
        <v>Weak_buy</v>
      </c>
      <c r="O22329">
        <v>-435.68</v>
      </c>
      <c r="P22329" t="str">
        <f>IF(Table1[[#This Row],[MACD]]&lt;0,"Strong_selling","Weak_selling")</f>
        <v>Strong_selling</v>
      </c>
      <c r="Q22329" t="str">
        <f>IF(Table1[[#This Row],[MACD]]&gt;0,"BUY","SELL")</f>
        <v>SELL</v>
      </c>
      <c r="R22329">
        <v>1551.83</v>
      </c>
      <c r="S22329">
        <v>7.74</v>
      </c>
      <c r="T22329">
        <v>1508.43</v>
      </c>
      <c r="U22329">
        <v>94.39</v>
      </c>
      <c r="V22329">
        <v>1.3</v>
      </c>
      <c r="W22329">
        <v>561387592.09000003</v>
      </c>
      <c r="X22329">
        <v>8.76</v>
      </c>
    </row>
    <row r="22330" spans="1:24" x14ac:dyDescent="0.25">
      <c r="A22330" t="s">
        <v>27269</v>
      </c>
      <c r="B22330" s="6" t="s">
        <v>27092</v>
      </c>
      <c r="C22330" t="s">
        <v>21</v>
      </c>
      <c r="D22330">
        <v>458.27</v>
      </c>
      <c r="E22330">
        <v>481.11</v>
      </c>
      <c r="F22330">
        <v>408.68</v>
      </c>
      <c r="G22330">
        <v>477.23</v>
      </c>
      <c r="H22330">
        <v>6914747</v>
      </c>
      <c r="I22330">
        <v>481.22</v>
      </c>
      <c r="J22330">
        <v>0.5</v>
      </c>
      <c r="K22330">
        <v>1</v>
      </c>
      <c r="L22330">
        <v>775.25272727272738</v>
      </c>
      <c r="M22330">
        <v>54.6</v>
      </c>
      <c r="N22330" t="str">
        <f>IF(Table1[[#This Row],[RSI (14 days)]]&lt;45,"Strong_buy","Weak_buy")</f>
        <v>Weak_buy</v>
      </c>
      <c r="O22330">
        <v>-298.02</v>
      </c>
      <c r="P22330" t="str">
        <f>IF(Table1[[#This Row],[MACD]]&lt;0,"Strong_selling","Weak_selling")</f>
        <v>Strong_selling</v>
      </c>
      <c r="Q22330" t="str">
        <f>IF(Table1[[#This Row],[MACD]]&gt;0,"BUY","SELL")</f>
        <v>SELL</v>
      </c>
      <c r="R22330">
        <v>1547.3</v>
      </c>
      <c r="S22330">
        <v>3.21</v>
      </c>
      <c r="T22330">
        <v>1508.43</v>
      </c>
      <c r="U22330">
        <v>94.39</v>
      </c>
      <c r="V22330">
        <v>1.34</v>
      </c>
      <c r="W22330">
        <v>3299924710.8099999</v>
      </c>
      <c r="X22330">
        <v>22.64</v>
      </c>
    </row>
    <row r="22331" spans="1:24" x14ac:dyDescent="0.25">
      <c r="A22331" t="s">
        <v>27270</v>
      </c>
      <c r="B22331" s="6" t="s">
        <v>27092</v>
      </c>
      <c r="C22331" t="s">
        <v>22</v>
      </c>
      <c r="D22331">
        <v>530.19000000000005</v>
      </c>
      <c r="E22331">
        <v>542.46</v>
      </c>
      <c r="F22331">
        <v>524.47</v>
      </c>
      <c r="G22331">
        <v>536.53</v>
      </c>
      <c r="H22331">
        <v>8469841</v>
      </c>
      <c r="I22331">
        <v>527.74</v>
      </c>
      <c r="J22331">
        <v>0</v>
      </c>
      <c r="K22331">
        <v>1</v>
      </c>
      <c r="L22331">
        <v>791.75090909090909</v>
      </c>
      <c r="M22331">
        <v>36.69</v>
      </c>
      <c r="N22331" t="str">
        <f>IF(Table1[[#This Row],[RSI (14 days)]]&lt;45,"Strong_buy","Weak_buy")</f>
        <v>Strong_buy</v>
      </c>
      <c r="O22331">
        <v>-255.22</v>
      </c>
      <c r="P22331" t="str">
        <f>IF(Table1[[#This Row],[MACD]]&lt;0,"Strong_selling","Weak_selling")</f>
        <v>Strong_selling</v>
      </c>
      <c r="Q22331" t="str">
        <f>IF(Table1[[#This Row],[MACD]]&gt;0,"BUY","SELL")</f>
        <v>SELL</v>
      </c>
      <c r="R22331">
        <v>1563.8</v>
      </c>
      <c r="S22331">
        <v>19.71</v>
      </c>
      <c r="T22331">
        <v>1508.43</v>
      </c>
      <c r="U22331">
        <v>94.39</v>
      </c>
      <c r="V22331">
        <v>1.35</v>
      </c>
      <c r="W22331">
        <v>4544323791.7299995</v>
      </c>
      <c r="X22331">
        <v>25.45</v>
      </c>
    </row>
    <row r="22332" spans="1:24" x14ac:dyDescent="0.25">
      <c r="A22332" t="s">
        <v>27271</v>
      </c>
      <c r="B22332" s="6" t="s">
        <v>27092</v>
      </c>
      <c r="C22332" t="s">
        <v>24</v>
      </c>
      <c r="D22332">
        <v>292.47000000000003</v>
      </c>
      <c r="E22332">
        <v>293.77999999999997</v>
      </c>
      <c r="F22332">
        <v>279.64999999999998</v>
      </c>
      <c r="G22332">
        <v>293.24</v>
      </c>
      <c r="H22332">
        <v>8528266</v>
      </c>
      <c r="I22332">
        <v>288.87</v>
      </c>
      <c r="J22332">
        <v>0</v>
      </c>
      <c r="K22332">
        <v>2</v>
      </c>
      <c r="L22332">
        <v>718.23727272727274</v>
      </c>
      <c r="M22332">
        <v>70</v>
      </c>
      <c r="N22332" t="str">
        <f>IF(Table1[[#This Row],[RSI (14 days)]]&lt;45,"Strong_buy","Weak_buy")</f>
        <v>Weak_buy</v>
      </c>
      <c r="O22332">
        <v>-425</v>
      </c>
      <c r="P22332" t="str">
        <f>IF(Table1[[#This Row],[MACD]]&lt;0,"Strong_selling","Weak_selling")</f>
        <v>Strong_selling</v>
      </c>
      <c r="Q22332" t="str">
        <f>IF(Table1[[#This Row],[MACD]]&gt;0,"BUY","SELL")</f>
        <v>SELL</v>
      </c>
      <c r="R22332">
        <v>1490.28</v>
      </c>
      <c r="S22332">
        <v>-53.81</v>
      </c>
      <c r="T22332">
        <v>1508.43</v>
      </c>
      <c r="U22332">
        <v>94.39</v>
      </c>
      <c r="V22332">
        <v>0.9</v>
      </c>
      <c r="W22332">
        <v>2500828721.8400002</v>
      </c>
      <c r="X22332">
        <v>22.3</v>
      </c>
    </row>
    <row r="22333" spans="1:24" x14ac:dyDescent="0.25">
      <c r="A22333" t="s">
        <v>27272</v>
      </c>
      <c r="B22333" s="6" t="s">
        <v>27092</v>
      </c>
      <c r="C22333" t="s">
        <v>20</v>
      </c>
      <c r="D22333">
        <v>1200.23</v>
      </c>
      <c r="E22333">
        <v>1204.57</v>
      </c>
      <c r="F22333">
        <v>1156.68</v>
      </c>
      <c r="G22333">
        <v>1187.43</v>
      </c>
      <c r="H22333">
        <v>4034644</v>
      </c>
      <c r="I22333">
        <v>1196.8399999999999</v>
      </c>
      <c r="J22333">
        <v>0</v>
      </c>
      <c r="K22333">
        <v>1</v>
      </c>
      <c r="L22333">
        <v>805.41090909090894</v>
      </c>
      <c r="M22333">
        <v>62.87</v>
      </c>
      <c r="N22333" t="str">
        <f>IF(Table1[[#This Row],[RSI (14 days)]]&lt;45,"Strong_buy","Weak_buy")</f>
        <v>Weak_buy</v>
      </c>
      <c r="O22333">
        <v>382.02</v>
      </c>
      <c r="P22333" t="str">
        <f>IF(Table1[[#This Row],[MACD]]&lt;0,"Strong_selling","Weak_selling")</f>
        <v>Weak_selling</v>
      </c>
      <c r="Q22333" t="str">
        <f>IF(Table1[[#This Row],[MACD]]&gt;0,"BUY","SELL")</f>
        <v>BUY</v>
      </c>
      <c r="R22333">
        <v>1577.46</v>
      </c>
      <c r="S22333">
        <v>33.369999999999997</v>
      </c>
      <c r="T22333">
        <v>1508.43</v>
      </c>
      <c r="U22333">
        <v>94.39</v>
      </c>
      <c r="V22333">
        <v>1.38</v>
      </c>
      <c r="W22333">
        <v>4790857324.9200001</v>
      </c>
      <c r="X22333">
        <v>67.08</v>
      </c>
    </row>
    <row r="22334" spans="1:24" x14ac:dyDescent="0.25">
      <c r="A22334" t="s">
        <v>27273</v>
      </c>
      <c r="B22334" s="6" t="s">
        <v>27092</v>
      </c>
      <c r="C22334" t="s">
        <v>23</v>
      </c>
      <c r="D22334">
        <v>879.17</v>
      </c>
      <c r="E22334">
        <v>923.87</v>
      </c>
      <c r="F22334">
        <v>832.23</v>
      </c>
      <c r="G22334">
        <v>892.66</v>
      </c>
      <c r="H22334">
        <v>1931393</v>
      </c>
      <c r="I22334">
        <v>890.58</v>
      </c>
      <c r="J22334">
        <v>0</v>
      </c>
      <c r="K22334">
        <v>1</v>
      </c>
      <c r="L22334">
        <v>867.59727272727275</v>
      </c>
      <c r="M22334">
        <v>50.98</v>
      </c>
      <c r="N22334" t="str">
        <f>IF(Table1[[#This Row],[RSI (14 days)]]&lt;45,"Strong_buy","Weak_buy")</f>
        <v>Weak_buy</v>
      </c>
      <c r="O22334">
        <v>25.06</v>
      </c>
      <c r="P22334" t="str">
        <f>IF(Table1[[#This Row],[MACD]]&lt;0,"Strong_selling","Weak_selling")</f>
        <v>Weak_selling</v>
      </c>
      <c r="Q22334" t="str">
        <f>IF(Table1[[#This Row],[MACD]]&gt;0,"BUY","SELL")</f>
        <v>BUY</v>
      </c>
      <c r="R22334">
        <v>1639.64</v>
      </c>
      <c r="S22334">
        <v>95.55</v>
      </c>
      <c r="T22334">
        <v>1508.43</v>
      </c>
      <c r="U22334">
        <v>94.39</v>
      </c>
      <c r="V22334">
        <v>1.19</v>
      </c>
      <c r="W22334">
        <v>1724077275.3800001</v>
      </c>
      <c r="X22334">
        <v>27.73</v>
      </c>
    </row>
    <row r="22335" spans="1:24" x14ac:dyDescent="0.25">
      <c r="A22335" t="s">
        <v>27274</v>
      </c>
      <c r="B22335" s="6" t="s">
        <v>27092</v>
      </c>
      <c r="C22335" t="s">
        <v>22</v>
      </c>
      <c r="D22335">
        <v>687.76</v>
      </c>
      <c r="E22335">
        <v>692.28</v>
      </c>
      <c r="F22335">
        <v>675.05</v>
      </c>
      <c r="G22335">
        <v>676.14</v>
      </c>
      <c r="H22335">
        <v>7949374</v>
      </c>
      <c r="I22335">
        <v>673.11</v>
      </c>
      <c r="J22335">
        <v>0.5</v>
      </c>
      <c r="K22335">
        <v>2</v>
      </c>
      <c r="L22335">
        <v>816.0645454545454</v>
      </c>
      <c r="M22335">
        <v>68.3</v>
      </c>
      <c r="N22335" t="str">
        <f>IF(Table1[[#This Row],[RSI (14 days)]]&lt;45,"Strong_buy","Weak_buy")</f>
        <v>Weak_buy</v>
      </c>
      <c r="O22335">
        <v>-139.91999999999999</v>
      </c>
      <c r="P22335" t="str">
        <f>IF(Table1[[#This Row],[MACD]]&lt;0,"Strong_selling","Weak_selling")</f>
        <v>Strong_selling</v>
      </c>
      <c r="Q22335" t="str">
        <f>IF(Table1[[#This Row],[MACD]]&gt;0,"BUY","SELL")</f>
        <v>SELL</v>
      </c>
      <c r="R22335">
        <v>1588.11</v>
      </c>
      <c r="S22335">
        <v>44.02</v>
      </c>
      <c r="T22335">
        <v>1508.43</v>
      </c>
      <c r="U22335">
        <v>94.39</v>
      </c>
      <c r="V22335">
        <v>1.49</v>
      </c>
      <c r="W22335">
        <v>5374889736.3599997</v>
      </c>
      <c r="X22335">
        <v>25.98</v>
      </c>
    </row>
    <row r="22336" spans="1:24" x14ac:dyDescent="0.25">
      <c r="A22336" t="s">
        <v>27275</v>
      </c>
      <c r="B22336" s="6" t="s">
        <v>27092</v>
      </c>
      <c r="C22336" t="s">
        <v>23</v>
      </c>
      <c r="D22336">
        <v>996.7</v>
      </c>
      <c r="E22336">
        <v>1043.1500000000001</v>
      </c>
      <c r="F22336">
        <v>947.04</v>
      </c>
      <c r="G22336">
        <v>1015.01</v>
      </c>
      <c r="H22336">
        <v>9062812</v>
      </c>
      <c r="I22336">
        <v>1013.4</v>
      </c>
      <c r="J22336">
        <v>1</v>
      </c>
      <c r="K22336">
        <v>1</v>
      </c>
      <c r="L22336">
        <v>807.1018181818182</v>
      </c>
      <c r="M22336">
        <v>55.23</v>
      </c>
      <c r="N22336" t="str">
        <f>IF(Table1[[#This Row],[RSI (14 days)]]&lt;45,"Strong_buy","Weak_buy")</f>
        <v>Weak_buy</v>
      </c>
      <c r="O22336">
        <v>207.91</v>
      </c>
      <c r="P22336" t="str">
        <f>IF(Table1[[#This Row],[MACD]]&lt;0,"Strong_selling","Weak_selling")</f>
        <v>Weak_selling</v>
      </c>
      <c r="Q22336" t="str">
        <f>IF(Table1[[#This Row],[MACD]]&gt;0,"BUY","SELL")</f>
        <v>BUY</v>
      </c>
      <c r="R22336">
        <v>1579.15</v>
      </c>
      <c r="S22336">
        <v>35.06</v>
      </c>
      <c r="T22336">
        <v>1508.43</v>
      </c>
      <c r="U22336">
        <v>94.39</v>
      </c>
      <c r="V22336">
        <v>0.57999999999999996</v>
      </c>
      <c r="W22336">
        <v>9198844808.1200008</v>
      </c>
      <c r="X22336">
        <v>43.23</v>
      </c>
    </row>
    <row r="22337" spans="1:24" x14ac:dyDescent="0.25">
      <c r="A22337" t="s">
        <v>27276</v>
      </c>
      <c r="B22337" s="6" t="s">
        <v>27092</v>
      </c>
      <c r="C22337" t="s">
        <v>22</v>
      </c>
      <c r="D22337">
        <v>424.94</v>
      </c>
      <c r="E22337">
        <v>463.85</v>
      </c>
      <c r="F22337">
        <v>400</v>
      </c>
      <c r="G22337">
        <v>407.99</v>
      </c>
      <c r="H22337">
        <v>3511779</v>
      </c>
      <c r="I22337">
        <v>403.27</v>
      </c>
      <c r="J22337">
        <v>0</v>
      </c>
      <c r="K22337">
        <v>1</v>
      </c>
      <c r="L22337">
        <v>755.99090909090921</v>
      </c>
      <c r="M22337">
        <v>60.77</v>
      </c>
      <c r="N22337" t="str">
        <f>IF(Table1[[#This Row],[RSI (14 days)]]&lt;45,"Strong_buy","Weak_buy")</f>
        <v>Weak_buy</v>
      </c>
      <c r="O22337">
        <v>-348</v>
      </c>
      <c r="P22337" t="str">
        <f>IF(Table1[[#This Row],[MACD]]&lt;0,"Strong_selling","Weak_selling")</f>
        <v>Strong_selling</v>
      </c>
      <c r="Q22337" t="str">
        <f>IF(Table1[[#This Row],[MACD]]&gt;0,"BUY","SELL")</f>
        <v>SELL</v>
      </c>
      <c r="R22337">
        <v>1528.04</v>
      </c>
      <c r="S22337">
        <v>-16.05</v>
      </c>
      <c r="T22337">
        <v>1508.43</v>
      </c>
      <c r="U22337">
        <v>94.39</v>
      </c>
      <c r="V22337">
        <v>1.48</v>
      </c>
      <c r="W22337">
        <v>1432770714.21</v>
      </c>
      <c r="X22337">
        <v>107.59</v>
      </c>
    </row>
    <row r="22338" spans="1:24" x14ac:dyDescent="0.25">
      <c r="A22338" t="s">
        <v>27277</v>
      </c>
      <c r="B22338" s="6" t="s">
        <v>27092</v>
      </c>
      <c r="C22338" t="s">
        <v>23</v>
      </c>
      <c r="D22338">
        <v>1042.6300000000001</v>
      </c>
      <c r="E22338">
        <v>1083.82</v>
      </c>
      <c r="F22338">
        <v>995.83</v>
      </c>
      <c r="G22338">
        <v>1047.1099999999999</v>
      </c>
      <c r="H22338">
        <v>5947358</v>
      </c>
      <c r="I22338">
        <v>1053.0999999999999</v>
      </c>
      <c r="J22338">
        <v>0</v>
      </c>
      <c r="K22338">
        <v>2</v>
      </c>
      <c r="L22338">
        <v>750.74545454545466</v>
      </c>
      <c r="M22338">
        <v>41.06</v>
      </c>
      <c r="N22338" t="str">
        <f>IF(Table1[[#This Row],[RSI (14 days)]]&lt;45,"Strong_buy","Weak_buy")</f>
        <v>Strong_buy</v>
      </c>
      <c r="O22338">
        <v>296.36</v>
      </c>
      <c r="P22338" t="str">
        <f>IF(Table1[[#This Row],[MACD]]&lt;0,"Strong_selling","Weak_selling")</f>
        <v>Weak_selling</v>
      </c>
      <c r="Q22338" t="str">
        <f>IF(Table1[[#This Row],[MACD]]&gt;0,"BUY","SELL")</f>
        <v>BUY</v>
      </c>
      <c r="R22338">
        <v>1522.79</v>
      </c>
      <c r="S22338">
        <v>-21.3</v>
      </c>
      <c r="T22338">
        <v>1508.43</v>
      </c>
      <c r="U22338">
        <v>94.39</v>
      </c>
      <c r="V22338">
        <v>0.9</v>
      </c>
      <c r="W22338">
        <v>6227538035.3800001</v>
      </c>
      <c r="X22338">
        <v>394.78</v>
      </c>
    </row>
    <row r="22339" spans="1:24" x14ac:dyDescent="0.25">
      <c r="A22339" t="s">
        <v>27278</v>
      </c>
      <c r="B22339" s="6" t="s">
        <v>27092</v>
      </c>
      <c r="C22339" t="s">
        <v>24</v>
      </c>
      <c r="D22339">
        <v>545.75</v>
      </c>
      <c r="E22339">
        <v>575.91999999999996</v>
      </c>
      <c r="F22339">
        <v>496.13</v>
      </c>
      <c r="G22339">
        <v>538.36</v>
      </c>
      <c r="H22339">
        <v>6622669</v>
      </c>
      <c r="I22339">
        <v>544.66999999999996</v>
      </c>
      <c r="J22339">
        <v>1</v>
      </c>
      <c r="K22339">
        <v>1</v>
      </c>
      <c r="L22339">
        <v>674.16454545454542</v>
      </c>
      <c r="M22339">
        <v>40.049999999999997</v>
      </c>
      <c r="N22339" t="str">
        <f>IF(Table1[[#This Row],[RSI (14 days)]]&lt;45,"Strong_buy","Weak_buy")</f>
        <v>Strong_buy</v>
      </c>
      <c r="O22339">
        <v>-135.80000000000001</v>
      </c>
      <c r="P22339" t="str">
        <f>IF(Table1[[#This Row],[MACD]]&lt;0,"Strong_selling","Weak_selling")</f>
        <v>Strong_selling</v>
      </c>
      <c r="Q22339" t="str">
        <f>IF(Table1[[#This Row],[MACD]]&gt;0,"BUY","SELL")</f>
        <v>SELL</v>
      </c>
      <c r="R22339">
        <v>1446.21</v>
      </c>
      <c r="S22339">
        <v>-97.88</v>
      </c>
      <c r="T22339">
        <v>1508.43</v>
      </c>
      <c r="U22339">
        <v>94.39</v>
      </c>
      <c r="V22339">
        <v>0.51</v>
      </c>
      <c r="W22339">
        <v>3565380082.8400002</v>
      </c>
      <c r="X22339">
        <v>11.65</v>
      </c>
    </row>
    <row r="22340" spans="1:24" x14ac:dyDescent="0.25">
      <c r="A22340" t="s">
        <v>27279</v>
      </c>
      <c r="B22340" s="6" t="s">
        <v>27092</v>
      </c>
      <c r="C22340" t="s">
        <v>20</v>
      </c>
      <c r="D22340">
        <v>488.7</v>
      </c>
      <c r="E22340">
        <v>523.29999999999995</v>
      </c>
      <c r="F22340">
        <v>447.32</v>
      </c>
      <c r="G22340">
        <v>510.37</v>
      </c>
      <c r="H22340">
        <v>9935809</v>
      </c>
      <c r="I22340">
        <v>517.91</v>
      </c>
      <c r="J22340">
        <v>0</v>
      </c>
      <c r="K22340">
        <v>2</v>
      </c>
      <c r="L22340">
        <v>689.27909090909088</v>
      </c>
      <c r="M22340">
        <v>42.68</v>
      </c>
      <c r="N22340" t="str">
        <f>IF(Table1[[#This Row],[RSI (14 days)]]&lt;45,"Strong_buy","Weak_buy")</f>
        <v>Strong_buy</v>
      </c>
      <c r="O22340">
        <v>-178.91</v>
      </c>
      <c r="P22340" t="str">
        <f>IF(Table1[[#This Row],[MACD]]&lt;0,"Strong_selling","Weak_selling")</f>
        <v>Strong_selling</v>
      </c>
      <c r="Q22340" t="str">
        <f>IF(Table1[[#This Row],[MACD]]&gt;0,"BUY","SELL")</f>
        <v>SELL</v>
      </c>
      <c r="R22340">
        <v>1461.32</v>
      </c>
      <c r="S22340">
        <v>-82.77</v>
      </c>
      <c r="T22340">
        <v>1508.43</v>
      </c>
      <c r="U22340">
        <v>94.39</v>
      </c>
      <c r="V22340">
        <v>1.35</v>
      </c>
      <c r="W22340">
        <v>5070938839.3299999</v>
      </c>
      <c r="X22340">
        <v>40.799999999999997</v>
      </c>
    </row>
    <row r="22341" spans="1:24" x14ac:dyDescent="0.25">
      <c r="A22341" t="s">
        <v>27280</v>
      </c>
      <c r="B22341" s="6" t="s">
        <v>27092</v>
      </c>
      <c r="C22341" t="s">
        <v>20</v>
      </c>
      <c r="D22341">
        <v>484.25</v>
      </c>
      <c r="E22341">
        <v>486.64</v>
      </c>
      <c r="F22341">
        <v>475.57</v>
      </c>
      <c r="G22341">
        <v>484.49</v>
      </c>
      <c r="H22341">
        <v>2388174</v>
      </c>
      <c r="I22341">
        <v>487.8</v>
      </c>
      <c r="J22341">
        <v>0</v>
      </c>
      <c r="K22341">
        <v>1.5</v>
      </c>
      <c r="L22341">
        <v>689.93909090909085</v>
      </c>
      <c r="M22341">
        <v>69.39</v>
      </c>
      <c r="N22341" t="str">
        <f>IF(Table1[[#This Row],[RSI (14 days)]]&lt;45,"Strong_buy","Weak_buy")</f>
        <v>Weak_buy</v>
      </c>
      <c r="O22341">
        <v>-205.45</v>
      </c>
      <c r="P22341" t="str">
        <f>IF(Table1[[#This Row],[MACD]]&lt;0,"Strong_selling","Weak_selling")</f>
        <v>Strong_selling</v>
      </c>
      <c r="Q22341" t="str">
        <f>IF(Table1[[#This Row],[MACD]]&gt;0,"BUY","SELL")</f>
        <v>SELL</v>
      </c>
      <c r="R22341">
        <v>1461.98</v>
      </c>
      <c r="S22341">
        <v>-82.11</v>
      </c>
      <c r="T22341">
        <v>1508.43</v>
      </c>
      <c r="U22341">
        <v>94.39</v>
      </c>
      <c r="V22341">
        <v>0.66</v>
      </c>
      <c r="W22341">
        <v>1157046421.26</v>
      </c>
      <c r="X22341">
        <v>20.02</v>
      </c>
    </row>
    <row r="22342" spans="1:24" x14ac:dyDescent="0.25">
      <c r="A22342" t="s">
        <v>27281</v>
      </c>
      <c r="B22342" s="6" t="s">
        <v>27092</v>
      </c>
      <c r="C22342" t="s">
        <v>23</v>
      </c>
      <c r="D22342">
        <v>158.66999999999999</v>
      </c>
      <c r="E22342">
        <v>184.03</v>
      </c>
      <c r="F22342">
        <v>158.16</v>
      </c>
      <c r="G22342">
        <v>174.98</v>
      </c>
      <c r="H22342">
        <v>4717897</v>
      </c>
      <c r="I22342">
        <v>167.37</v>
      </c>
      <c r="J22342">
        <v>0</v>
      </c>
      <c r="K22342">
        <v>2</v>
      </c>
      <c r="L22342">
        <v>657.07090909090903</v>
      </c>
      <c r="M22342">
        <v>57.79</v>
      </c>
      <c r="N22342" t="str">
        <f>IF(Table1[[#This Row],[RSI (14 days)]]&lt;45,"Strong_buy","Weak_buy")</f>
        <v>Weak_buy</v>
      </c>
      <c r="O22342">
        <v>-482.09</v>
      </c>
      <c r="P22342" t="str">
        <f>IF(Table1[[#This Row],[MACD]]&lt;0,"Strong_selling","Weak_selling")</f>
        <v>Strong_selling</v>
      </c>
      <c r="Q22342" t="str">
        <f>IF(Table1[[#This Row],[MACD]]&gt;0,"BUY","SELL")</f>
        <v>SELL</v>
      </c>
      <c r="R22342">
        <v>1429.12</v>
      </c>
      <c r="S22342">
        <v>-114.97</v>
      </c>
      <c r="T22342">
        <v>1508.43</v>
      </c>
      <c r="U22342">
        <v>94.39</v>
      </c>
      <c r="V22342">
        <v>1.1100000000000001</v>
      </c>
      <c r="W22342">
        <v>825537617.05999994</v>
      </c>
      <c r="X22342">
        <v>3.69</v>
      </c>
    </row>
    <row r="22343" spans="1:24" x14ac:dyDescent="0.25">
      <c r="A22343" t="s">
        <v>27282</v>
      </c>
      <c r="B22343" s="6" t="s">
        <v>27092</v>
      </c>
      <c r="C22343" t="s">
        <v>24</v>
      </c>
      <c r="D22343">
        <v>623.55999999999995</v>
      </c>
      <c r="E22343">
        <v>643.08000000000004</v>
      </c>
      <c r="F22343">
        <v>579.80999999999995</v>
      </c>
      <c r="G22343">
        <v>587.92999999999995</v>
      </c>
      <c r="H22343">
        <v>8844591</v>
      </c>
      <c r="I22343">
        <v>593.76</v>
      </c>
      <c r="J22343">
        <v>1</v>
      </c>
      <c r="K22343">
        <v>1</v>
      </c>
      <c r="L22343">
        <v>683.86090909090899</v>
      </c>
      <c r="M22343">
        <v>50.32</v>
      </c>
      <c r="N22343" t="str">
        <f>IF(Table1[[#This Row],[RSI (14 days)]]&lt;45,"Strong_buy","Weak_buy")</f>
        <v>Weak_buy</v>
      </c>
      <c r="O22343">
        <v>-95.93</v>
      </c>
      <c r="P22343" t="str">
        <f>IF(Table1[[#This Row],[MACD]]&lt;0,"Strong_selling","Weak_selling")</f>
        <v>Strong_selling</v>
      </c>
      <c r="Q22343" t="str">
        <f>IF(Table1[[#This Row],[MACD]]&gt;0,"BUY","SELL")</f>
        <v>SELL</v>
      </c>
      <c r="R22343">
        <v>1455.91</v>
      </c>
      <c r="S22343">
        <v>-88.18</v>
      </c>
      <c r="T22343">
        <v>1508.43</v>
      </c>
      <c r="U22343">
        <v>94.39</v>
      </c>
      <c r="V22343">
        <v>0.82</v>
      </c>
      <c r="W22343">
        <v>5200000386.6300001</v>
      </c>
      <c r="X22343">
        <v>13.55</v>
      </c>
    </row>
    <row r="22344" spans="1:24" x14ac:dyDescent="0.25">
      <c r="A22344" t="s">
        <v>27283</v>
      </c>
      <c r="B22344" s="6" t="s">
        <v>27092</v>
      </c>
      <c r="C22344" t="s">
        <v>22</v>
      </c>
      <c r="D22344">
        <v>1061.49</v>
      </c>
      <c r="E22344">
        <v>1073.03</v>
      </c>
      <c r="F22344">
        <v>1033.92</v>
      </c>
      <c r="G22344">
        <v>1041.96</v>
      </c>
      <c r="H22344">
        <v>8450164</v>
      </c>
      <c r="I22344">
        <v>1037.18</v>
      </c>
      <c r="J22344">
        <v>0</v>
      </c>
      <c r="K22344">
        <v>2</v>
      </c>
      <c r="L22344">
        <v>670.63636363636363</v>
      </c>
      <c r="M22344">
        <v>31.79</v>
      </c>
      <c r="N22344" t="str">
        <f>IF(Table1[[#This Row],[RSI (14 days)]]&lt;45,"Strong_buy","Weak_buy")</f>
        <v>Strong_buy</v>
      </c>
      <c r="O22344">
        <v>371.32</v>
      </c>
      <c r="P22344" t="str">
        <f>IF(Table1[[#This Row],[MACD]]&lt;0,"Strong_selling","Weak_selling")</f>
        <v>Weak_selling</v>
      </c>
      <c r="Q22344" t="str">
        <f>IF(Table1[[#This Row],[MACD]]&gt;0,"BUY","SELL")</f>
        <v>BUY</v>
      </c>
      <c r="R22344">
        <v>1442.68</v>
      </c>
      <c r="S22344">
        <v>-101.41</v>
      </c>
      <c r="T22344">
        <v>1508.43</v>
      </c>
      <c r="U22344">
        <v>94.39</v>
      </c>
      <c r="V22344">
        <v>0.96</v>
      </c>
      <c r="W22344">
        <v>8804732881.4400005</v>
      </c>
      <c r="X22344">
        <v>89.26</v>
      </c>
    </row>
    <row r="22345" spans="1:24" x14ac:dyDescent="0.25">
      <c r="A22345" t="s">
        <v>27284</v>
      </c>
      <c r="B22345" s="6" t="s">
        <v>27092</v>
      </c>
      <c r="C22345" t="s">
        <v>22</v>
      </c>
      <c r="D22345">
        <v>251.72</v>
      </c>
      <c r="E22345">
        <v>288.08</v>
      </c>
      <c r="F22345">
        <v>208.12</v>
      </c>
      <c r="G22345">
        <v>255.08</v>
      </c>
      <c r="H22345">
        <v>5751771</v>
      </c>
      <c r="I22345">
        <v>246.92</v>
      </c>
      <c r="J22345">
        <v>0</v>
      </c>
      <c r="K22345">
        <v>1.5</v>
      </c>
      <c r="L22345">
        <v>612.67454545454541</v>
      </c>
      <c r="M22345">
        <v>50.33</v>
      </c>
      <c r="N22345" t="str">
        <f>IF(Table1[[#This Row],[RSI (14 days)]]&lt;45,"Strong_buy","Weak_buy")</f>
        <v>Weak_buy</v>
      </c>
      <c r="O22345">
        <v>-357.59</v>
      </c>
      <c r="P22345" t="str">
        <f>IF(Table1[[#This Row],[MACD]]&lt;0,"Strong_selling","Weak_selling")</f>
        <v>Strong_selling</v>
      </c>
      <c r="Q22345" t="str">
        <f>IF(Table1[[#This Row],[MACD]]&gt;0,"BUY","SELL")</f>
        <v>SELL</v>
      </c>
      <c r="R22345">
        <v>1384.72</v>
      </c>
      <c r="S22345">
        <v>-159.37</v>
      </c>
      <c r="T22345">
        <v>1508.43</v>
      </c>
      <c r="U22345">
        <v>94.39</v>
      </c>
      <c r="V22345">
        <v>1.01</v>
      </c>
      <c r="W22345">
        <v>1467161746.6800001</v>
      </c>
      <c r="X22345">
        <v>13.29</v>
      </c>
    </row>
    <row r="22346" spans="1:24" x14ac:dyDescent="0.25">
      <c r="A22346" t="s">
        <v>27285</v>
      </c>
      <c r="B22346" s="6" t="s">
        <v>27092</v>
      </c>
      <c r="C22346" t="s">
        <v>24</v>
      </c>
      <c r="D22346">
        <v>1096.06</v>
      </c>
      <c r="E22346">
        <v>1099.73</v>
      </c>
      <c r="F22346">
        <v>1086.92</v>
      </c>
      <c r="G22346">
        <v>1088.1199999999999</v>
      </c>
      <c r="H22346">
        <v>8816541</v>
      </c>
      <c r="I22346">
        <v>1096.03</v>
      </c>
      <c r="J22346">
        <v>0</v>
      </c>
      <c r="K22346">
        <v>2</v>
      </c>
      <c r="L22346">
        <v>650.12727272727273</v>
      </c>
      <c r="M22346">
        <v>55.55</v>
      </c>
      <c r="N22346" t="str">
        <f>IF(Table1[[#This Row],[RSI (14 days)]]&lt;45,"Strong_buy","Weak_buy")</f>
        <v>Weak_buy</v>
      </c>
      <c r="O22346">
        <v>437.99</v>
      </c>
      <c r="P22346" t="str">
        <f>IF(Table1[[#This Row],[MACD]]&lt;0,"Strong_selling","Weak_selling")</f>
        <v>Weak_selling</v>
      </c>
      <c r="Q22346" t="str">
        <f>IF(Table1[[#This Row],[MACD]]&gt;0,"BUY","SELL")</f>
        <v>BUY</v>
      </c>
      <c r="R22346">
        <v>1422.17</v>
      </c>
      <c r="S22346">
        <v>-121.92</v>
      </c>
      <c r="T22346">
        <v>1508.43</v>
      </c>
      <c r="U22346">
        <v>94.39</v>
      </c>
      <c r="V22346">
        <v>1.05</v>
      </c>
      <c r="W22346">
        <v>9593454592.9200001</v>
      </c>
      <c r="X22346">
        <v>22.5</v>
      </c>
    </row>
    <row r="22347" spans="1:24" x14ac:dyDescent="0.25">
      <c r="A22347" t="s">
        <v>27286</v>
      </c>
      <c r="B22347" s="6" t="s">
        <v>27092</v>
      </c>
      <c r="C22347" t="s">
        <v>23</v>
      </c>
      <c r="D22347">
        <v>162.69999999999999</v>
      </c>
      <c r="E22347">
        <v>196.08</v>
      </c>
      <c r="F22347">
        <v>144.97999999999999</v>
      </c>
      <c r="G22347">
        <v>182.83</v>
      </c>
      <c r="H22347">
        <v>8996403</v>
      </c>
      <c r="I22347">
        <v>185.75</v>
      </c>
      <c r="J22347">
        <v>0</v>
      </c>
      <c r="K22347">
        <v>1</v>
      </c>
      <c r="L22347">
        <v>574.47454545454536</v>
      </c>
      <c r="M22347">
        <v>41.69</v>
      </c>
      <c r="N22347" t="str">
        <f>IF(Table1[[#This Row],[RSI (14 days)]]&lt;45,"Strong_buy","Weak_buy")</f>
        <v>Strong_buy</v>
      </c>
      <c r="O22347">
        <v>-391.64</v>
      </c>
      <c r="P22347" t="str">
        <f>IF(Table1[[#This Row],[MACD]]&lt;0,"Strong_selling","Weak_selling")</f>
        <v>Strong_selling</v>
      </c>
      <c r="Q22347" t="str">
        <f>IF(Table1[[#This Row],[MACD]]&gt;0,"BUY","SELL")</f>
        <v>SELL</v>
      </c>
      <c r="R22347">
        <v>1346.52</v>
      </c>
      <c r="S22347">
        <v>-197.57</v>
      </c>
      <c r="T22347">
        <v>1508.43</v>
      </c>
      <c r="U22347">
        <v>94.39</v>
      </c>
      <c r="V22347">
        <v>1.47</v>
      </c>
      <c r="W22347">
        <v>1644812360.49</v>
      </c>
      <c r="X22347">
        <v>5.92</v>
      </c>
    </row>
    <row r="22348" spans="1:24" x14ac:dyDescent="0.25">
      <c r="A22348" t="s">
        <v>27287</v>
      </c>
      <c r="B22348" s="6" t="s">
        <v>27092</v>
      </c>
      <c r="C22348" t="s">
        <v>21</v>
      </c>
      <c r="D22348">
        <v>237.88</v>
      </c>
      <c r="E22348">
        <v>280.95999999999998</v>
      </c>
      <c r="F22348">
        <v>220.6</v>
      </c>
      <c r="G22348">
        <v>236.53</v>
      </c>
      <c r="H22348">
        <v>7515265</v>
      </c>
      <c r="I22348">
        <v>240.8</v>
      </c>
      <c r="J22348">
        <v>0</v>
      </c>
      <c r="K22348">
        <v>1</v>
      </c>
      <c r="L22348">
        <v>558.88727272727272</v>
      </c>
      <c r="M22348">
        <v>40.96</v>
      </c>
      <c r="N22348" t="str">
        <f>IF(Table1[[#This Row],[RSI (14 days)]]&lt;45,"Strong_buy","Weak_buy")</f>
        <v>Strong_buy</v>
      </c>
      <c r="O22348">
        <v>-322.36</v>
      </c>
      <c r="P22348" t="str">
        <f>IF(Table1[[#This Row],[MACD]]&lt;0,"Strong_selling","Weak_selling")</f>
        <v>Strong_selling</v>
      </c>
      <c r="Q22348" t="str">
        <f>IF(Table1[[#This Row],[MACD]]&gt;0,"BUY","SELL")</f>
        <v>SELL</v>
      </c>
      <c r="R22348">
        <v>1330.93</v>
      </c>
      <c r="S22348">
        <v>-213.16</v>
      </c>
      <c r="T22348">
        <v>1508.43</v>
      </c>
      <c r="U22348">
        <v>94.39</v>
      </c>
      <c r="V22348">
        <v>1.4</v>
      </c>
      <c r="W22348">
        <v>1777585630.45</v>
      </c>
      <c r="X22348">
        <v>4.8600000000000003</v>
      </c>
    </row>
    <row r="22349" spans="1:24" x14ac:dyDescent="0.25">
      <c r="A22349" t="s">
        <v>27288</v>
      </c>
      <c r="B22349" s="6" t="s">
        <v>27092</v>
      </c>
      <c r="C22349" t="s">
        <v>20</v>
      </c>
      <c r="D22349">
        <v>100.89</v>
      </c>
      <c r="E22349">
        <v>107.79</v>
      </c>
      <c r="F22349">
        <v>62.82</v>
      </c>
      <c r="G22349">
        <v>64.760000000000005</v>
      </c>
      <c r="H22349">
        <v>2977496</v>
      </c>
      <c r="I22349">
        <v>63.57</v>
      </c>
      <c r="J22349">
        <v>0</v>
      </c>
      <c r="K22349">
        <v>1</v>
      </c>
      <c r="L22349">
        <v>469.58272727272731</v>
      </c>
      <c r="M22349">
        <v>68.790000000000006</v>
      </c>
      <c r="N22349" t="str">
        <f>IF(Table1[[#This Row],[RSI (14 days)]]&lt;45,"Strong_buy","Weak_buy")</f>
        <v>Weak_buy</v>
      </c>
      <c r="O22349">
        <v>-404.82</v>
      </c>
      <c r="P22349" t="str">
        <f>IF(Table1[[#This Row],[MACD]]&lt;0,"Strong_selling","Weak_selling")</f>
        <v>Strong_selling</v>
      </c>
      <c r="Q22349" t="str">
        <f>IF(Table1[[#This Row],[MACD]]&gt;0,"BUY","SELL")</f>
        <v>SELL</v>
      </c>
      <c r="R22349">
        <v>1241.6300000000001</v>
      </c>
      <c r="S22349">
        <v>-302.45999999999998</v>
      </c>
      <c r="T22349">
        <v>1508.43</v>
      </c>
      <c r="U22349">
        <v>64.760000000000005</v>
      </c>
      <c r="V22349">
        <v>1.23</v>
      </c>
      <c r="W22349">
        <v>192822640.96000001</v>
      </c>
      <c r="X22349">
        <v>3.32</v>
      </c>
    </row>
    <row r="22350" spans="1:24" x14ac:dyDescent="0.25">
      <c r="A22350" t="s">
        <v>27289</v>
      </c>
      <c r="B22350" s="6" t="s">
        <v>27092</v>
      </c>
      <c r="C22350" t="s">
        <v>22</v>
      </c>
      <c r="D22350">
        <v>970.75</v>
      </c>
      <c r="E22350">
        <v>1012.04</v>
      </c>
      <c r="F22350">
        <v>923.45</v>
      </c>
      <c r="G22350">
        <v>1007.39</v>
      </c>
      <c r="H22350">
        <v>5186077</v>
      </c>
      <c r="I22350">
        <v>1008.55</v>
      </c>
      <c r="J22350">
        <v>0</v>
      </c>
      <c r="K22350">
        <v>1</v>
      </c>
      <c r="L22350">
        <v>512.22181818181821</v>
      </c>
      <c r="M22350">
        <v>34.47</v>
      </c>
      <c r="N22350" t="str">
        <f>IF(Table1[[#This Row],[RSI (14 days)]]&lt;45,"Strong_buy","Weak_buy")</f>
        <v>Strong_buy</v>
      </c>
      <c r="O22350">
        <v>495.17</v>
      </c>
      <c r="P22350" t="str">
        <f>IF(Table1[[#This Row],[MACD]]&lt;0,"Strong_selling","Weak_selling")</f>
        <v>Weak_selling</v>
      </c>
      <c r="Q22350" t="str">
        <f>IF(Table1[[#This Row],[MACD]]&gt;0,"BUY","SELL")</f>
        <v>BUY</v>
      </c>
      <c r="R22350">
        <v>1284.27</v>
      </c>
      <c r="S22350">
        <v>-259.82</v>
      </c>
      <c r="T22350">
        <v>1508.43</v>
      </c>
      <c r="U22350">
        <v>64.760000000000005</v>
      </c>
      <c r="V22350">
        <v>0.56999999999999995</v>
      </c>
      <c r="W22350">
        <v>5224402109.0299997</v>
      </c>
      <c r="X22350">
        <v>254.92</v>
      </c>
    </row>
    <row r="22351" spans="1:24" x14ac:dyDescent="0.25">
      <c r="A22351" t="s">
        <v>27290</v>
      </c>
      <c r="B22351" s="6" t="s">
        <v>27092</v>
      </c>
      <c r="C22351" t="s">
        <v>21</v>
      </c>
      <c r="D22351">
        <v>972.22</v>
      </c>
      <c r="E22351">
        <v>996.28</v>
      </c>
      <c r="F22351">
        <v>971.35</v>
      </c>
      <c r="G22351">
        <v>975.71</v>
      </c>
      <c r="H22351">
        <v>1448279</v>
      </c>
      <c r="I22351">
        <v>972.15</v>
      </c>
      <c r="J22351">
        <v>0</v>
      </c>
      <c r="K22351">
        <v>1</v>
      </c>
      <c r="L22351">
        <v>554.52545454545452</v>
      </c>
      <c r="M22351">
        <v>36.869999999999997</v>
      </c>
      <c r="N22351" t="str">
        <f>IF(Table1[[#This Row],[RSI (14 days)]]&lt;45,"Strong_buy","Weak_buy")</f>
        <v>Strong_buy</v>
      </c>
      <c r="O22351">
        <v>421.18</v>
      </c>
      <c r="P22351" t="str">
        <f>IF(Table1[[#This Row],[MACD]]&lt;0,"Strong_selling","Weak_selling")</f>
        <v>Weak_selling</v>
      </c>
      <c r="Q22351" t="str">
        <f>IF(Table1[[#This Row],[MACD]]&gt;0,"BUY","SELL")</f>
        <v>BUY</v>
      </c>
      <c r="R22351">
        <v>1326.57</v>
      </c>
      <c r="S22351">
        <v>-217.52</v>
      </c>
      <c r="T22351">
        <v>1508.43</v>
      </c>
      <c r="U22351">
        <v>64.760000000000005</v>
      </c>
      <c r="V22351">
        <v>1.45</v>
      </c>
      <c r="W22351">
        <v>1413100303.0899999</v>
      </c>
      <c r="X22351">
        <v>23.43</v>
      </c>
    </row>
    <row r="22352" spans="1:24" x14ac:dyDescent="0.25">
      <c r="A22352" t="s">
        <v>27291</v>
      </c>
      <c r="B22352" s="6" t="s">
        <v>27092</v>
      </c>
      <c r="C22352" t="s">
        <v>21</v>
      </c>
      <c r="D22352">
        <v>275.91000000000003</v>
      </c>
      <c r="E22352">
        <v>289.7</v>
      </c>
      <c r="F22352">
        <v>251.85</v>
      </c>
      <c r="G22352">
        <v>261.52999999999997</v>
      </c>
      <c r="H22352">
        <v>2717686</v>
      </c>
      <c r="I22352">
        <v>259.24</v>
      </c>
      <c r="J22352">
        <v>0</v>
      </c>
      <c r="K22352">
        <v>1</v>
      </c>
      <c r="L22352">
        <v>534.25636363636363</v>
      </c>
      <c r="M22352">
        <v>68.930000000000007</v>
      </c>
      <c r="N22352" t="str">
        <f>IF(Table1[[#This Row],[RSI (14 days)]]&lt;45,"Strong_buy","Weak_buy")</f>
        <v>Weak_buy</v>
      </c>
      <c r="O22352">
        <v>-272.73</v>
      </c>
      <c r="P22352" t="str">
        <f>IF(Table1[[#This Row],[MACD]]&lt;0,"Strong_selling","Weak_selling")</f>
        <v>Strong_selling</v>
      </c>
      <c r="Q22352" t="str">
        <f>IF(Table1[[#This Row],[MACD]]&gt;0,"BUY","SELL")</f>
        <v>SELL</v>
      </c>
      <c r="R22352">
        <v>1306.3</v>
      </c>
      <c r="S22352">
        <v>-237.79</v>
      </c>
      <c r="T22352">
        <v>1508.43</v>
      </c>
      <c r="U22352">
        <v>64.760000000000005</v>
      </c>
      <c r="V22352">
        <v>1.18</v>
      </c>
      <c r="W22352">
        <v>710756419.58000004</v>
      </c>
      <c r="X22352">
        <v>12.69</v>
      </c>
    </row>
    <row r="22353" spans="1:24" x14ac:dyDescent="0.25">
      <c r="A22353" t="s">
        <v>27292</v>
      </c>
      <c r="B22353" s="6" t="s">
        <v>27092</v>
      </c>
      <c r="C22353" t="s">
        <v>22</v>
      </c>
      <c r="D22353">
        <v>1487.18</v>
      </c>
      <c r="E22353">
        <v>1535.67</v>
      </c>
      <c r="F22353">
        <v>1486.07</v>
      </c>
      <c r="G22353">
        <v>1507.54</v>
      </c>
      <c r="H22353">
        <v>4691563</v>
      </c>
      <c r="I22353">
        <v>1501.76</v>
      </c>
      <c r="J22353">
        <v>0</v>
      </c>
      <c r="K22353">
        <v>1</v>
      </c>
      <c r="L22353">
        <v>655.3981818181818</v>
      </c>
      <c r="M22353">
        <v>42.23</v>
      </c>
      <c r="N22353" t="str">
        <f>IF(Table1[[#This Row],[RSI (14 days)]]&lt;45,"Strong_buy","Weak_buy")</f>
        <v>Strong_buy</v>
      </c>
      <c r="O22353">
        <v>852.14</v>
      </c>
      <c r="P22353" t="str">
        <f>IF(Table1[[#This Row],[MACD]]&lt;0,"Strong_selling","Weak_selling")</f>
        <v>Weak_selling</v>
      </c>
      <c r="Q22353" t="str">
        <f>IF(Table1[[#This Row],[MACD]]&gt;0,"BUY","SELL")</f>
        <v>BUY</v>
      </c>
      <c r="R22353">
        <v>1427.44</v>
      </c>
      <c r="S22353">
        <v>-116.65</v>
      </c>
      <c r="T22353">
        <v>1508.43</v>
      </c>
      <c r="U22353">
        <v>64.760000000000005</v>
      </c>
      <c r="V22353">
        <v>0.5</v>
      </c>
      <c r="W22353">
        <v>7072718885.0200005</v>
      </c>
      <c r="X22353">
        <v>399.88</v>
      </c>
    </row>
    <row r="22354" spans="1:24" x14ac:dyDescent="0.25">
      <c r="A22354" t="s">
        <v>27293</v>
      </c>
      <c r="B22354" s="6" t="s">
        <v>27092</v>
      </c>
      <c r="C22354" t="s">
        <v>22</v>
      </c>
      <c r="D22354">
        <v>1284.72</v>
      </c>
      <c r="E22354">
        <v>1331.77</v>
      </c>
      <c r="F22354">
        <v>1270.93</v>
      </c>
      <c r="G22354">
        <v>1273.5899999999999</v>
      </c>
      <c r="H22354">
        <v>3665650</v>
      </c>
      <c r="I22354">
        <v>1274.1500000000001</v>
      </c>
      <c r="J22354">
        <v>1</v>
      </c>
      <c r="K22354">
        <v>1</v>
      </c>
      <c r="L22354">
        <v>717.73090909090899</v>
      </c>
      <c r="M22354">
        <v>45.54</v>
      </c>
      <c r="N22354" t="str">
        <f>IF(Table1[[#This Row],[RSI (14 days)]]&lt;45,"Strong_buy","Weak_buy")</f>
        <v>Weak_buy</v>
      </c>
      <c r="O22354">
        <v>555.86</v>
      </c>
      <c r="P22354" t="str">
        <f>IF(Table1[[#This Row],[MACD]]&lt;0,"Strong_selling","Weak_selling")</f>
        <v>Weak_selling</v>
      </c>
      <c r="Q22354" t="str">
        <f>IF(Table1[[#This Row],[MACD]]&gt;0,"BUY","SELL")</f>
        <v>BUY</v>
      </c>
      <c r="R22354">
        <v>1489.78</v>
      </c>
      <c r="S22354">
        <v>-54.31</v>
      </c>
      <c r="T22354">
        <v>1508.43</v>
      </c>
      <c r="U22354">
        <v>64.760000000000005</v>
      </c>
      <c r="V22354">
        <v>0.75</v>
      </c>
      <c r="W22354">
        <v>4668535183.5</v>
      </c>
      <c r="X22354">
        <v>114.62</v>
      </c>
    </row>
    <row r="22355" spans="1:24" x14ac:dyDescent="0.25">
      <c r="A22355" t="s">
        <v>27294</v>
      </c>
      <c r="B22355" s="6" t="s">
        <v>27092</v>
      </c>
      <c r="C22355" t="s">
        <v>23</v>
      </c>
      <c r="D22355">
        <v>580.39</v>
      </c>
      <c r="E22355">
        <v>613.79</v>
      </c>
      <c r="F22355">
        <v>557.09</v>
      </c>
      <c r="G22355">
        <v>587.11</v>
      </c>
      <c r="H22355">
        <v>2692996</v>
      </c>
      <c r="I22355">
        <v>583.96</v>
      </c>
      <c r="J22355">
        <v>0</v>
      </c>
      <c r="K22355">
        <v>1</v>
      </c>
      <c r="L22355">
        <v>676.38090909090909</v>
      </c>
      <c r="M22355">
        <v>31.24</v>
      </c>
      <c r="N22355" t="str">
        <f>IF(Table1[[#This Row],[RSI (14 days)]]&lt;45,"Strong_buy","Weak_buy")</f>
        <v>Strong_buy</v>
      </c>
      <c r="O22355">
        <v>-89.27</v>
      </c>
      <c r="P22355" t="str">
        <f>IF(Table1[[#This Row],[MACD]]&lt;0,"Strong_selling","Weak_selling")</f>
        <v>Strong_selling</v>
      </c>
      <c r="Q22355" t="str">
        <f>IF(Table1[[#This Row],[MACD]]&gt;0,"BUY","SELL")</f>
        <v>SELL</v>
      </c>
      <c r="R22355">
        <v>1448.43</v>
      </c>
      <c r="S22355">
        <v>-95.66</v>
      </c>
      <c r="T22355">
        <v>1508.43</v>
      </c>
      <c r="U22355">
        <v>64.760000000000005</v>
      </c>
      <c r="V22355">
        <v>0.88</v>
      </c>
      <c r="W22355">
        <v>1581084881.5599999</v>
      </c>
      <c r="X22355">
        <v>29.14</v>
      </c>
    </row>
    <row r="22356" spans="1:24" x14ac:dyDescent="0.25">
      <c r="A22356" t="s">
        <v>27295</v>
      </c>
      <c r="B22356" s="6" t="s">
        <v>27092</v>
      </c>
      <c r="C22356" t="s">
        <v>24</v>
      </c>
      <c r="D22356">
        <v>1113.96</v>
      </c>
      <c r="E22356">
        <v>1152.8699999999999</v>
      </c>
      <c r="F22356">
        <v>1110.93</v>
      </c>
      <c r="G22356">
        <v>1141.22</v>
      </c>
      <c r="H22356">
        <v>2649510</v>
      </c>
      <c r="I22356">
        <v>1132.31</v>
      </c>
      <c r="J22356">
        <v>0</v>
      </c>
      <c r="K22356">
        <v>2</v>
      </c>
      <c r="L22356">
        <v>756.93909090909085</v>
      </c>
      <c r="M22356">
        <v>33.76</v>
      </c>
      <c r="N22356" t="str">
        <f>IF(Table1[[#This Row],[RSI (14 days)]]&lt;45,"Strong_buy","Weak_buy")</f>
        <v>Strong_buy</v>
      </c>
      <c r="O22356">
        <v>384.28</v>
      </c>
      <c r="P22356" t="str">
        <f>IF(Table1[[#This Row],[MACD]]&lt;0,"Strong_selling","Weak_selling")</f>
        <v>Weak_selling</v>
      </c>
      <c r="Q22356" t="str">
        <f>IF(Table1[[#This Row],[MACD]]&gt;0,"BUY","SELL")</f>
        <v>BUY</v>
      </c>
      <c r="R22356">
        <v>1528.98</v>
      </c>
      <c r="S22356">
        <v>-15.11</v>
      </c>
      <c r="T22356">
        <v>1508.43</v>
      </c>
      <c r="U22356">
        <v>64.760000000000005</v>
      </c>
      <c r="V22356">
        <v>1.49</v>
      </c>
      <c r="W22356">
        <v>3023673802.1999998</v>
      </c>
      <c r="X22356">
        <v>125.18</v>
      </c>
    </row>
    <row r="22357" spans="1:24" x14ac:dyDescent="0.25">
      <c r="A22357" t="s">
        <v>27296</v>
      </c>
      <c r="B22357" s="6" t="s">
        <v>27092</v>
      </c>
      <c r="C22357" t="s">
        <v>20</v>
      </c>
      <c r="D22357">
        <v>663.76</v>
      </c>
      <c r="E22357">
        <v>676.71</v>
      </c>
      <c r="F22357">
        <v>657.33</v>
      </c>
      <c r="G22357">
        <v>658.6</v>
      </c>
      <c r="H22357">
        <v>9162589</v>
      </c>
      <c r="I22357">
        <v>652.15</v>
      </c>
      <c r="J22357">
        <v>0</v>
      </c>
      <c r="K22357">
        <v>1</v>
      </c>
      <c r="L22357">
        <v>717.89181818181817</v>
      </c>
      <c r="M22357">
        <v>32.01</v>
      </c>
      <c r="N22357" t="str">
        <f>IF(Table1[[#This Row],[RSI (14 days)]]&lt;45,"Strong_buy","Weak_buy")</f>
        <v>Strong_buy</v>
      </c>
      <c r="O22357">
        <v>-59.29</v>
      </c>
      <c r="P22357" t="str">
        <f>IF(Table1[[#This Row],[MACD]]&lt;0,"Strong_selling","Weak_selling")</f>
        <v>Strong_selling</v>
      </c>
      <c r="Q22357" t="str">
        <f>IF(Table1[[#This Row],[MACD]]&gt;0,"BUY","SELL")</f>
        <v>SELL</v>
      </c>
      <c r="R22357">
        <v>1489.94</v>
      </c>
      <c r="S22357">
        <v>-54.15</v>
      </c>
      <c r="T22357">
        <v>1508.43</v>
      </c>
      <c r="U22357">
        <v>64.760000000000005</v>
      </c>
      <c r="V22357">
        <v>0.62</v>
      </c>
      <c r="W22357">
        <v>6034481115.3999996</v>
      </c>
      <c r="X22357">
        <v>26.66</v>
      </c>
    </row>
    <row r="22358" spans="1:24" x14ac:dyDescent="0.25">
      <c r="A22358" t="s">
        <v>27297</v>
      </c>
      <c r="B22358" s="6" t="s">
        <v>27092</v>
      </c>
      <c r="C22358" t="s">
        <v>22</v>
      </c>
      <c r="D22358">
        <v>171.61</v>
      </c>
      <c r="E22358">
        <v>176.49</v>
      </c>
      <c r="F22358">
        <v>146.96</v>
      </c>
      <c r="G22358">
        <v>154.6</v>
      </c>
      <c r="H22358">
        <v>3999925</v>
      </c>
      <c r="I22358">
        <v>163.03</v>
      </c>
      <c r="J22358">
        <v>0</v>
      </c>
      <c r="K22358">
        <v>1</v>
      </c>
      <c r="L22358">
        <v>715.32545454545459</v>
      </c>
      <c r="M22358">
        <v>41.43</v>
      </c>
      <c r="N22358" t="str">
        <f>IF(Table1[[#This Row],[RSI (14 days)]]&lt;45,"Strong_buy","Weak_buy")</f>
        <v>Strong_buy</v>
      </c>
      <c r="O22358">
        <v>-560.73</v>
      </c>
      <c r="P22358" t="str">
        <f>IF(Table1[[#This Row],[MACD]]&lt;0,"Strong_selling","Weak_selling")</f>
        <v>Strong_selling</v>
      </c>
      <c r="Q22358" t="str">
        <f>IF(Table1[[#This Row],[MACD]]&gt;0,"BUY","SELL")</f>
        <v>SELL</v>
      </c>
      <c r="R22358">
        <v>1487.37</v>
      </c>
      <c r="S22358">
        <v>-56.72</v>
      </c>
      <c r="T22358">
        <v>1508.43</v>
      </c>
      <c r="U22358">
        <v>64.760000000000005</v>
      </c>
      <c r="V22358">
        <v>1.5</v>
      </c>
      <c r="W22358">
        <v>618388405</v>
      </c>
      <c r="X22358">
        <v>6.08</v>
      </c>
    </row>
    <row r="22359" spans="1:24" x14ac:dyDescent="0.25">
      <c r="A22359" t="s">
        <v>27298</v>
      </c>
      <c r="B22359" s="6" t="s">
        <v>27092</v>
      </c>
      <c r="C22359" t="s">
        <v>22</v>
      </c>
      <c r="D22359">
        <v>635.57000000000005</v>
      </c>
      <c r="E22359">
        <v>648.29999999999995</v>
      </c>
      <c r="F22359">
        <v>606.54</v>
      </c>
      <c r="G22359">
        <v>643.67999999999995</v>
      </c>
      <c r="H22359">
        <v>5549183</v>
      </c>
      <c r="I22359">
        <v>647.64</v>
      </c>
      <c r="J22359">
        <v>0</v>
      </c>
      <c r="K22359">
        <v>1</v>
      </c>
      <c r="L22359">
        <v>752.33909090909106</v>
      </c>
      <c r="M22359">
        <v>45.19</v>
      </c>
      <c r="N22359" t="str">
        <f>IF(Table1[[#This Row],[RSI (14 days)]]&lt;45,"Strong_buy","Weak_buy")</f>
        <v>Weak_buy</v>
      </c>
      <c r="O22359">
        <v>-108.66</v>
      </c>
      <c r="P22359" t="str">
        <f>IF(Table1[[#This Row],[MACD]]&lt;0,"Strong_selling","Weak_selling")</f>
        <v>Strong_selling</v>
      </c>
      <c r="Q22359" t="str">
        <f>IF(Table1[[#This Row],[MACD]]&gt;0,"BUY","SELL")</f>
        <v>SELL</v>
      </c>
      <c r="R22359">
        <v>1524.38</v>
      </c>
      <c r="S22359">
        <v>-19.71</v>
      </c>
      <c r="T22359">
        <v>1508.43</v>
      </c>
      <c r="U22359">
        <v>64.760000000000005</v>
      </c>
      <c r="V22359">
        <v>1.25</v>
      </c>
      <c r="W22359">
        <v>3571898113.4400001</v>
      </c>
      <c r="X22359">
        <v>147.72</v>
      </c>
    </row>
    <row r="22360" spans="1:24" x14ac:dyDescent="0.25">
      <c r="A22360" t="s">
        <v>27299</v>
      </c>
      <c r="B22360" s="6" t="s">
        <v>27092</v>
      </c>
      <c r="C22360" t="s">
        <v>23</v>
      </c>
      <c r="D22360">
        <v>1070.3800000000001</v>
      </c>
      <c r="E22360">
        <v>1095.55</v>
      </c>
      <c r="F22360">
        <v>1035.81</v>
      </c>
      <c r="G22360">
        <v>1040.3599999999999</v>
      </c>
      <c r="H22360">
        <v>8388207</v>
      </c>
      <c r="I22360">
        <v>1032.0999999999999</v>
      </c>
      <c r="J22360">
        <v>0</v>
      </c>
      <c r="K22360">
        <v>1</v>
      </c>
      <c r="L22360">
        <v>841.0300000000002</v>
      </c>
      <c r="M22360">
        <v>46.87</v>
      </c>
      <c r="N22360" t="str">
        <f>IF(Table1[[#This Row],[RSI (14 days)]]&lt;45,"Strong_buy","Weak_buy")</f>
        <v>Weak_buy</v>
      </c>
      <c r="O22360">
        <v>199.33</v>
      </c>
      <c r="P22360" t="str">
        <f>IF(Table1[[#This Row],[MACD]]&lt;0,"Strong_selling","Weak_selling")</f>
        <v>Weak_selling</v>
      </c>
      <c r="Q22360" t="str">
        <f>IF(Table1[[#This Row],[MACD]]&gt;0,"BUY","SELL")</f>
        <v>BUY</v>
      </c>
      <c r="R22360">
        <v>1613.08</v>
      </c>
      <c r="S22360">
        <v>68.98</v>
      </c>
      <c r="T22360">
        <v>1508.43</v>
      </c>
      <c r="U22360">
        <v>64.760000000000005</v>
      </c>
      <c r="V22360">
        <v>0.97</v>
      </c>
      <c r="W22360">
        <v>8726755034.5200005</v>
      </c>
      <c r="X22360">
        <v>94.67</v>
      </c>
    </row>
    <row r="22361" spans="1:24" x14ac:dyDescent="0.25">
      <c r="A22361" t="s">
        <v>27300</v>
      </c>
      <c r="B22361" s="6" t="s">
        <v>27092</v>
      </c>
      <c r="C22361" t="s">
        <v>21</v>
      </c>
      <c r="D22361">
        <v>124.24</v>
      </c>
      <c r="E22361">
        <v>138.36000000000001</v>
      </c>
      <c r="F22361">
        <v>94.54</v>
      </c>
      <c r="G22361">
        <v>130.11000000000001</v>
      </c>
      <c r="H22361">
        <v>7811583</v>
      </c>
      <c r="I22361">
        <v>128.94999999999999</v>
      </c>
      <c r="J22361">
        <v>0</v>
      </c>
      <c r="K22361">
        <v>1</v>
      </c>
      <c r="L22361">
        <v>761.27727272727282</v>
      </c>
      <c r="M22361">
        <v>35.26</v>
      </c>
      <c r="N22361" t="str">
        <f>IF(Table1[[#This Row],[RSI (14 days)]]&lt;45,"Strong_buy","Weak_buy")</f>
        <v>Strong_buy</v>
      </c>
      <c r="O22361">
        <v>-631.16999999999996</v>
      </c>
      <c r="P22361" t="str">
        <f>IF(Table1[[#This Row],[MACD]]&lt;0,"Strong_selling","Weak_selling")</f>
        <v>Strong_selling</v>
      </c>
      <c r="Q22361" t="str">
        <f>IF(Table1[[#This Row],[MACD]]&gt;0,"BUY","SELL")</f>
        <v>SELL</v>
      </c>
      <c r="R22361">
        <v>1533.32</v>
      </c>
      <c r="S22361">
        <v>-10.77</v>
      </c>
      <c r="T22361">
        <v>1508.43</v>
      </c>
      <c r="U22361">
        <v>64.760000000000005</v>
      </c>
      <c r="V22361">
        <v>1.41</v>
      </c>
      <c r="W22361">
        <v>1016365064.13</v>
      </c>
      <c r="X22361">
        <v>4</v>
      </c>
    </row>
    <row r="22362" spans="1:24" x14ac:dyDescent="0.25">
      <c r="A22362" t="s">
        <v>27301</v>
      </c>
      <c r="B22362" s="6" t="s">
        <v>27092</v>
      </c>
      <c r="C22362" t="s">
        <v>23</v>
      </c>
      <c r="D22362">
        <v>717.31</v>
      </c>
      <c r="E22362">
        <v>753.6</v>
      </c>
      <c r="F22362">
        <v>708.87</v>
      </c>
      <c r="G22362">
        <v>741.75</v>
      </c>
      <c r="H22362">
        <v>1928213</v>
      </c>
      <c r="I22362">
        <v>750.8</v>
      </c>
      <c r="J22362">
        <v>1</v>
      </c>
      <c r="K22362">
        <v>1.5</v>
      </c>
      <c r="L22362">
        <v>740.0081818181817</v>
      </c>
      <c r="M22362">
        <v>42.41</v>
      </c>
      <c r="N22362" t="str">
        <f>IF(Table1[[#This Row],[RSI (14 days)]]&lt;45,"Strong_buy","Weak_buy")</f>
        <v>Strong_buy</v>
      </c>
      <c r="O22362">
        <v>1.74</v>
      </c>
      <c r="P22362" t="str">
        <f>IF(Table1[[#This Row],[MACD]]&lt;0,"Strong_selling","Weak_selling")</f>
        <v>Weak_selling</v>
      </c>
      <c r="Q22362" t="str">
        <f>IF(Table1[[#This Row],[MACD]]&gt;0,"BUY","SELL")</f>
        <v>BUY</v>
      </c>
      <c r="R22362">
        <v>1512.05</v>
      </c>
      <c r="S22362">
        <v>-32.04</v>
      </c>
      <c r="T22362">
        <v>1508.43</v>
      </c>
      <c r="U22362">
        <v>64.760000000000005</v>
      </c>
      <c r="V22362">
        <v>1.32</v>
      </c>
      <c r="W22362">
        <v>1430251992.75</v>
      </c>
      <c r="X22362">
        <v>27.24</v>
      </c>
    </row>
    <row r="22363" spans="1:24" x14ac:dyDescent="0.25">
      <c r="A22363" t="s">
        <v>27302</v>
      </c>
      <c r="B22363" s="6" t="s">
        <v>27092</v>
      </c>
      <c r="C22363" t="s">
        <v>20</v>
      </c>
      <c r="D22363">
        <v>654.73</v>
      </c>
      <c r="E22363">
        <v>684.86</v>
      </c>
      <c r="F22363">
        <v>614.85</v>
      </c>
      <c r="G22363">
        <v>658.23</v>
      </c>
      <c r="H22363">
        <v>1007202</v>
      </c>
      <c r="I22363">
        <v>658.14</v>
      </c>
      <c r="J22363">
        <v>0</v>
      </c>
      <c r="K22363">
        <v>1.5</v>
      </c>
      <c r="L22363">
        <v>776.07181818181812</v>
      </c>
      <c r="M22363">
        <v>48.21</v>
      </c>
      <c r="N22363" t="str">
        <f>IF(Table1[[#This Row],[RSI (14 days)]]&lt;45,"Strong_buy","Weak_buy")</f>
        <v>Weak_buy</v>
      </c>
      <c r="O22363">
        <v>-117.84</v>
      </c>
      <c r="P22363" t="str">
        <f>IF(Table1[[#This Row],[MACD]]&lt;0,"Strong_selling","Weak_selling")</f>
        <v>Strong_selling</v>
      </c>
      <c r="Q22363" t="str">
        <f>IF(Table1[[#This Row],[MACD]]&gt;0,"BUY","SELL")</f>
        <v>SELL</v>
      </c>
      <c r="R22363">
        <v>1548.12</v>
      </c>
      <c r="S22363">
        <v>4.03</v>
      </c>
      <c r="T22363">
        <v>1508.43</v>
      </c>
      <c r="U22363">
        <v>64.760000000000005</v>
      </c>
      <c r="V22363">
        <v>1.39</v>
      </c>
      <c r="W22363">
        <v>662970572.46000004</v>
      </c>
      <c r="X22363">
        <v>13.28</v>
      </c>
    </row>
    <row r="22364" spans="1:24" x14ac:dyDescent="0.25">
      <c r="A22364" t="s">
        <v>27303</v>
      </c>
      <c r="B22364" s="6" t="s">
        <v>27092</v>
      </c>
      <c r="C22364" t="s">
        <v>20</v>
      </c>
      <c r="D22364">
        <v>1104.6600000000001</v>
      </c>
      <c r="E22364">
        <v>1141.45</v>
      </c>
      <c r="F22364">
        <v>1104.3599999999999</v>
      </c>
      <c r="G22364">
        <v>1127.28</v>
      </c>
      <c r="H22364">
        <v>9370388</v>
      </c>
      <c r="I22364">
        <v>1117.3699999999999</v>
      </c>
      <c r="J22364">
        <v>0</v>
      </c>
      <c r="K22364">
        <v>1</v>
      </c>
      <c r="L22364">
        <v>741.50272727272727</v>
      </c>
      <c r="M22364">
        <v>46.4</v>
      </c>
      <c r="N22364" t="str">
        <f>IF(Table1[[#This Row],[RSI (14 days)]]&lt;45,"Strong_buy","Weak_buy")</f>
        <v>Weak_buy</v>
      </c>
      <c r="O22364">
        <v>385.78</v>
      </c>
      <c r="P22364" t="str">
        <f>IF(Table1[[#This Row],[MACD]]&lt;0,"Strong_selling","Weak_selling")</f>
        <v>Weak_selling</v>
      </c>
      <c r="Q22364" t="str">
        <f>IF(Table1[[#This Row],[MACD]]&gt;0,"BUY","SELL")</f>
        <v>BUY</v>
      </c>
      <c r="R22364">
        <v>1513.55</v>
      </c>
      <c r="S22364">
        <v>-30.54</v>
      </c>
      <c r="T22364">
        <v>1508.43</v>
      </c>
      <c r="U22364">
        <v>64.760000000000005</v>
      </c>
      <c r="V22364">
        <v>1.08</v>
      </c>
      <c r="W22364">
        <v>10563050984.639999</v>
      </c>
      <c r="X22364">
        <v>52.53</v>
      </c>
    </row>
    <row r="22365" spans="1:24" x14ac:dyDescent="0.25">
      <c r="A22365" t="s">
        <v>27304</v>
      </c>
      <c r="B22365" s="6" t="s">
        <v>27092</v>
      </c>
      <c r="C22365" t="s">
        <v>24</v>
      </c>
      <c r="D22365">
        <v>1456.18</v>
      </c>
      <c r="E22365">
        <v>1483.45</v>
      </c>
      <c r="F22365">
        <v>1432.86</v>
      </c>
      <c r="G22365">
        <v>1468.68</v>
      </c>
      <c r="H22365">
        <v>5069180</v>
      </c>
      <c r="I22365">
        <v>1466.99</v>
      </c>
      <c r="J22365">
        <v>0</v>
      </c>
      <c r="K22365">
        <v>2</v>
      </c>
      <c r="L22365">
        <v>759.23818181818172</v>
      </c>
      <c r="M22365">
        <v>50.04</v>
      </c>
      <c r="N22365" t="str">
        <f>IF(Table1[[#This Row],[RSI (14 days)]]&lt;45,"Strong_buy","Weak_buy")</f>
        <v>Weak_buy</v>
      </c>
      <c r="O22365">
        <v>709.44</v>
      </c>
      <c r="P22365" t="str">
        <f>IF(Table1[[#This Row],[MACD]]&lt;0,"Strong_selling","Weak_selling")</f>
        <v>Weak_selling</v>
      </c>
      <c r="Q22365" t="str">
        <f>IF(Table1[[#This Row],[MACD]]&gt;0,"BUY","SELL")</f>
        <v>BUY</v>
      </c>
      <c r="R22365">
        <v>1531.28</v>
      </c>
      <c r="S22365">
        <v>-12.81</v>
      </c>
      <c r="T22365">
        <v>1508.43</v>
      </c>
      <c r="U22365">
        <v>64.760000000000005</v>
      </c>
      <c r="V22365">
        <v>0.53</v>
      </c>
      <c r="W22365">
        <v>7445003282.3999996</v>
      </c>
      <c r="X22365">
        <v>43.98</v>
      </c>
    </row>
    <row r="22366" spans="1:24" x14ac:dyDescent="0.25">
      <c r="A22366" t="s">
        <v>27305</v>
      </c>
      <c r="B22366" s="6" t="s">
        <v>27092</v>
      </c>
      <c r="C22366" t="s">
        <v>21</v>
      </c>
      <c r="D22366">
        <v>1129.6300000000001</v>
      </c>
      <c r="E22366">
        <v>1155.47</v>
      </c>
      <c r="F22366">
        <v>1120.92</v>
      </c>
      <c r="G22366">
        <v>1133.96</v>
      </c>
      <c r="H22366">
        <v>2387870</v>
      </c>
      <c r="I22366">
        <v>1141.26</v>
      </c>
      <c r="J22366">
        <v>0</v>
      </c>
      <c r="K22366">
        <v>2</v>
      </c>
      <c r="L22366">
        <v>808.95181818181834</v>
      </c>
      <c r="M22366">
        <v>52.23</v>
      </c>
      <c r="N22366" t="str">
        <f>IF(Table1[[#This Row],[RSI (14 days)]]&lt;45,"Strong_buy","Weak_buy")</f>
        <v>Weak_buy</v>
      </c>
      <c r="O22366">
        <v>325.01</v>
      </c>
      <c r="P22366" t="str">
        <f>IF(Table1[[#This Row],[MACD]]&lt;0,"Strong_selling","Weak_selling")</f>
        <v>Weak_selling</v>
      </c>
      <c r="Q22366" t="str">
        <f>IF(Table1[[#This Row],[MACD]]&gt;0,"BUY","SELL")</f>
        <v>BUY</v>
      </c>
      <c r="R22366">
        <v>1581</v>
      </c>
      <c r="S22366">
        <v>36.909999999999997</v>
      </c>
      <c r="T22366">
        <v>1508.43</v>
      </c>
      <c r="U22366">
        <v>64.760000000000005</v>
      </c>
      <c r="V22366">
        <v>0.59</v>
      </c>
      <c r="W22366">
        <v>2707749065.1999998</v>
      </c>
      <c r="X22366">
        <v>29.26</v>
      </c>
    </row>
    <row r="22367" spans="1:24" x14ac:dyDescent="0.25">
      <c r="A22367" t="s">
        <v>27306</v>
      </c>
      <c r="B22367" s="6" t="s">
        <v>27092</v>
      </c>
      <c r="C22367" t="s">
        <v>23</v>
      </c>
      <c r="D22367">
        <v>1405.22</v>
      </c>
      <c r="E22367">
        <v>1429.19</v>
      </c>
      <c r="F22367">
        <v>1360.55</v>
      </c>
      <c r="G22367">
        <v>1410.26</v>
      </c>
      <c r="H22367">
        <v>3105654</v>
      </c>
      <c r="I22367">
        <v>1413.58</v>
      </c>
      <c r="J22367">
        <v>0</v>
      </c>
      <c r="K22367">
        <v>1</v>
      </c>
      <c r="L22367">
        <v>833.41</v>
      </c>
      <c r="M22367">
        <v>49.38</v>
      </c>
      <c r="N22367" t="str">
        <f>IF(Table1[[#This Row],[RSI (14 days)]]&lt;45,"Strong_buy","Weak_buy")</f>
        <v>Weak_buy</v>
      </c>
      <c r="O22367">
        <v>576.85</v>
      </c>
      <c r="P22367" t="str">
        <f>IF(Table1[[#This Row],[MACD]]&lt;0,"Strong_selling","Weak_selling")</f>
        <v>Weak_selling</v>
      </c>
      <c r="Q22367" t="str">
        <f>IF(Table1[[#This Row],[MACD]]&gt;0,"BUY","SELL")</f>
        <v>BUY</v>
      </c>
      <c r="R22367">
        <v>1605.46</v>
      </c>
      <c r="S22367">
        <v>61.36</v>
      </c>
      <c r="T22367">
        <v>1508.43</v>
      </c>
      <c r="U22367">
        <v>64.760000000000005</v>
      </c>
      <c r="V22367">
        <v>1.07</v>
      </c>
      <c r="W22367">
        <v>4379779610.04</v>
      </c>
      <c r="X22367">
        <v>443.29</v>
      </c>
    </row>
    <row r="22368" spans="1:24" x14ac:dyDescent="0.25">
      <c r="A22368" t="s">
        <v>27307</v>
      </c>
      <c r="B22368" s="6" t="s">
        <v>27092</v>
      </c>
      <c r="C22368" t="s">
        <v>23</v>
      </c>
      <c r="D22368">
        <v>853.33</v>
      </c>
      <c r="E22368">
        <v>877.43</v>
      </c>
      <c r="F22368">
        <v>848.73</v>
      </c>
      <c r="G22368">
        <v>866.31</v>
      </c>
      <c r="H22368">
        <v>7822331</v>
      </c>
      <c r="I22368">
        <v>858.28</v>
      </c>
      <c r="J22368">
        <v>0</v>
      </c>
      <c r="K22368">
        <v>2</v>
      </c>
      <c r="L22368">
        <v>852.29272727272723</v>
      </c>
      <c r="M22368">
        <v>35.03</v>
      </c>
      <c r="N22368" t="str">
        <f>IF(Table1[[#This Row],[RSI (14 days)]]&lt;45,"Strong_buy","Weak_buy")</f>
        <v>Strong_buy</v>
      </c>
      <c r="O22368">
        <v>14.02</v>
      </c>
      <c r="P22368" t="str">
        <f>IF(Table1[[#This Row],[MACD]]&lt;0,"Strong_selling","Weak_selling")</f>
        <v>Weak_selling</v>
      </c>
      <c r="Q22368" t="str">
        <f>IF(Table1[[#This Row],[MACD]]&gt;0,"BUY","SELL")</f>
        <v>BUY</v>
      </c>
      <c r="R22368">
        <v>1624.34</v>
      </c>
      <c r="S22368">
        <v>80.25</v>
      </c>
      <c r="T22368">
        <v>1508.43</v>
      </c>
      <c r="U22368">
        <v>64.760000000000005</v>
      </c>
      <c r="V22368">
        <v>0.92</v>
      </c>
      <c r="W22368">
        <v>6776563568.6099997</v>
      </c>
      <c r="X22368">
        <v>62.27</v>
      </c>
    </row>
    <row r="22369" spans="1:24" x14ac:dyDescent="0.25">
      <c r="A22369" t="s">
        <v>27308</v>
      </c>
      <c r="B22369" s="6" t="s">
        <v>27092</v>
      </c>
      <c r="C22369" t="s">
        <v>21</v>
      </c>
      <c r="D22369">
        <v>221.24</v>
      </c>
      <c r="E22369">
        <v>246.32</v>
      </c>
      <c r="F22369">
        <v>203.69</v>
      </c>
      <c r="G22369">
        <v>222.88</v>
      </c>
      <c r="H22369">
        <v>1073618</v>
      </c>
      <c r="I22369">
        <v>226.43</v>
      </c>
      <c r="J22369">
        <v>0</v>
      </c>
      <c r="K22369">
        <v>1</v>
      </c>
      <c r="L22369">
        <v>858.5</v>
      </c>
      <c r="M22369">
        <v>50.81</v>
      </c>
      <c r="N22369" t="str">
        <f>IF(Table1[[#This Row],[RSI (14 days)]]&lt;45,"Strong_buy","Weak_buy")</f>
        <v>Weak_buy</v>
      </c>
      <c r="O22369">
        <v>-635.62</v>
      </c>
      <c r="P22369" t="str">
        <f>IF(Table1[[#This Row],[MACD]]&lt;0,"Strong_selling","Weak_selling")</f>
        <v>Strong_selling</v>
      </c>
      <c r="Q22369" t="str">
        <f>IF(Table1[[#This Row],[MACD]]&gt;0,"BUY","SELL")</f>
        <v>SELL</v>
      </c>
      <c r="R22369">
        <v>1630.55</v>
      </c>
      <c r="S22369">
        <v>86.45</v>
      </c>
      <c r="T22369">
        <v>1508.43</v>
      </c>
      <c r="U22369">
        <v>64.760000000000005</v>
      </c>
      <c r="V22369">
        <v>0.88</v>
      </c>
      <c r="W22369">
        <v>239287979.84</v>
      </c>
      <c r="X22369">
        <v>21.57</v>
      </c>
    </row>
    <row r="22370" spans="1:24" x14ac:dyDescent="0.25">
      <c r="A22370" t="s">
        <v>27309</v>
      </c>
      <c r="B22370" s="6" t="s">
        <v>27092</v>
      </c>
      <c r="C22370" t="s">
        <v>20</v>
      </c>
      <c r="D22370">
        <v>1225.02</v>
      </c>
      <c r="E22370">
        <v>1247.79</v>
      </c>
      <c r="F22370">
        <v>1190.47</v>
      </c>
      <c r="G22370">
        <v>1230.56</v>
      </c>
      <c r="H22370">
        <v>8581925</v>
      </c>
      <c r="I22370">
        <v>1237.6500000000001</v>
      </c>
      <c r="J22370">
        <v>0</v>
      </c>
      <c r="K22370">
        <v>1</v>
      </c>
      <c r="L22370">
        <v>911.85272727272718</v>
      </c>
      <c r="M22370">
        <v>35.99</v>
      </c>
      <c r="N22370" t="str">
        <f>IF(Table1[[#This Row],[RSI (14 days)]]&lt;45,"Strong_buy","Weak_buy")</f>
        <v>Strong_buy</v>
      </c>
      <c r="O22370">
        <v>318.70999999999998</v>
      </c>
      <c r="P22370" t="str">
        <f>IF(Table1[[#This Row],[MACD]]&lt;0,"Strong_selling","Weak_selling")</f>
        <v>Weak_selling</v>
      </c>
      <c r="Q22370" t="str">
        <f>IF(Table1[[#This Row],[MACD]]&gt;0,"BUY","SELL")</f>
        <v>BUY</v>
      </c>
      <c r="R22370">
        <v>1683.9</v>
      </c>
      <c r="S22370">
        <v>139.81</v>
      </c>
      <c r="T22370">
        <v>1508.43</v>
      </c>
      <c r="U22370">
        <v>64.760000000000005</v>
      </c>
      <c r="V22370">
        <v>0.88</v>
      </c>
      <c r="W22370">
        <v>10560573628</v>
      </c>
      <c r="X22370">
        <v>44.3</v>
      </c>
    </row>
    <row r="22371" spans="1:24" x14ac:dyDescent="0.25">
      <c r="A22371" t="s">
        <v>27310</v>
      </c>
      <c r="B22371" s="6" t="s">
        <v>27092</v>
      </c>
      <c r="C22371" t="s">
        <v>21</v>
      </c>
      <c r="D22371">
        <v>667.83</v>
      </c>
      <c r="E22371">
        <v>692.08</v>
      </c>
      <c r="F22371">
        <v>629.64</v>
      </c>
      <c r="G22371">
        <v>690.33</v>
      </c>
      <c r="H22371">
        <v>6897057</v>
      </c>
      <c r="I22371">
        <v>698.71</v>
      </c>
      <c r="J22371">
        <v>0</v>
      </c>
      <c r="K22371">
        <v>1</v>
      </c>
      <c r="L22371">
        <v>880.03181818181827</v>
      </c>
      <c r="M22371">
        <v>30.73</v>
      </c>
      <c r="N22371" t="str">
        <f>IF(Table1[[#This Row],[RSI (14 days)]]&lt;45,"Strong_buy","Weak_buy")</f>
        <v>Strong_buy</v>
      </c>
      <c r="O22371">
        <v>-189.7</v>
      </c>
      <c r="P22371" t="str">
        <f>IF(Table1[[#This Row],[MACD]]&lt;0,"Strong_selling","Weak_selling")</f>
        <v>Strong_selling</v>
      </c>
      <c r="Q22371" t="str">
        <f>IF(Table1[[#This Row],[MACD]]&gt;0,"BUY","SELL")</f>
        <v>SELL</v>
      </c>
      <c r="R22371">
        <v>1652.08</v>
      </c>
      <c r="S22371">
        <v>107.99</v>
      </c>
      <c r="T22371">
        <v>1508.43</v>
      </c>
      <c r="U22371">
        <v>64.760000000000005</v>
      </c>
      <c r="V22371">
        <v>0.68</v>
      </c>
      <c r="W22371">
        <v>4761245358.8100004</v>
      </c>
      <c r="X22371">
        <v>86.71</v>
      </c>
    </row>
    <row r="22372" spans="1:24" x14ac:dyDescent="0.25">
      <c r="A22372" t="s">
        <v>27311</v>
      </c>
      <c r="B22372" s="6" t="s">
        <v>27092</v>
      </c>
      <c r="C22372" t="s">
        <v>20</v>
      </c>
      <c r="D22372">
        <v>248.84</v>
      </c>
      <c r="E22372">
        <v>297.24</v>
      </c>
      <c r="F22372">
        <v>207.05</v>
      </c>
      <c r="G22372">
        <v>212.2</v>
      </c>
      <c r="H22372">
        <v>2013019</v>
      </c>
      <c r="I22372">
        <v>211.5</v>
      </c>
      <c r="J22372">
        <v>0</v>
      </c>
      <c r="K22372">
        <v>1</v>
      </c>
      <c r="L22372">
        <v>887.49454545454546</v>
      </c>
      <c r="M22372">
        <v>30.09</v>
      </c>
      <c r="N22372" t="str">
        <f>IF(Table1[[#This Row],[RSI (14 days)]]&lt;45,"Strong_buy","Weak_buy")</f>
        <v>Strong_buy</v>
      </c>
      <c r="O22372">
        <v>-675.29</v>
      </c>
      <c r="P22372" t="str">
        <f>IF(Table1[[#This Row],[MACD]]&lt;0,"Strong_selling","Weak_selling")</f>
        <v>Strong_selling</v>
      </c>
      <c r="Q22372" t="str">
        <f>IF(Table1[[#This Row],[MACD]]&gt;0,"BUY","SELL")</f>
        <v>SELL</v>
      </c>
      <c r="R22372">
        <v>1659.54</v>
      </c>
      <c r="S22372">
        <v>115.45</v>
      </c>
      <c r="T22372">
        <v>1508.43</v>
      </c>
      <c r="U22372">
        <v>64.760000000000005</v>
      </c>
      <c r="V22372">
        <v>1.1599999999999999</v>
      </c>
      <c r="W22372">
        <v>427162631.80000001</v>
      </c>
      <c r="X22372">
        <v>7.12</v>
      </c>
    </row>
    <row r="22373" spans="1:24" x14ac:dyDescent="0.25">
      <c r="A22373" t="s">
        <v>27312</v>
      </c>
      <c r="B22373" s="6" t="s">
        <v>27092</v>
      </c>
      <c r="C22373" t="s">
        <v>20</v>
      </c>
      <c r="D22373">
        <v>242.06</v>
      </c>
      <c r="E22373">
        <v>273.18</v>
      </c>
      <c r="F22373">
        <v>240.09</v>
      </c>
      <c r="G22373">
        <v>249.91</v>
      </c>
      <c r="H22373">
        <v>5558581</v>
      </c>
      <c r="I22373">
        <v>257.05</v>
      </c>
      <c r="J22373">
        <v>0</v>
      </c>
      <c r="K22373">
        <v>1.5</v>
      </c>
      <c r="L22373">
        <v>842.78181818181827</v>
      </c>
      <c r="M22373">
        <v>47.15</v>
      </c>
      <c r="N22373" t="str">
        <f>IF(Table1[[#This Row],[RSI (14 days)]]&lt;45,"Strong_buy","Weak_buy")</f>
        <v>Weak_buy</v>
      </c>
      <c r="O22373">
        <v>-592.87</v>
      </c>
      <c r="P22373" t="str">
        <f>IF(Table1[[#This Row],[MACD]]&lt;0,"Strong_selling","Weak_selling")</f>
        <v>Strong_selling</v>
      </c>
      <c r="Q22373" t="str">
        <f>IF(Table1[[#This Row],[MACD]]&gt;0,"BUY","SELL")</f>
        <v>SELL</v>
      </c>
      <c r="R22373">
        <v>1614.83</v>
      </c>
      <c r="S22373">
        <v>70.739999999999995</v>
      </c>
      <c r="T22373">
        <v>1508.43</v>
      </c>
      <c r="U22373">
        <v>64.760000000000005</v>
      </c>
      <c r="V22373">
        <v>0.53</v>
      </c>
      <c r="W22373">
        <v>1389144977.71</v>
      </c>
      <c r="X22373">
        <v>50.3</v>
      </c>
    </row>
    <row r="22374" spans="1:24" x14ac:dyDescent="0.25">
      <c r="A22374" t="s">
        <v>27313</v>
      </c>
      <c r="B22374" s="6" t="s">
        <v>27092</v>
      </c>
      <c r="C22374" t="s">
        <v>21</v>
      </c>
      <c r="D22374">
        <v>607.04999999999995</v>
      </c>
      <c r="E22374">
        <v>646.27</v>
      </c>
      <c r="F22374">
        <v>557.08000000000004</v>
      </c>
      <c r="G22374">
        <v>634.78</v>
      </c>
      <c r="H22374">
        <v>1340618</v>
      </c>
      <c r="I22374">
        <v>643.17999999999995</v>
      </c>
      <c r="J22374">
        <v>0</v>
      </c>
      <c r="K22374">
        <v>1</v>
      </c>
      <c r="L22374">
        <v>840.65000000000009</v>
      </c>
      <c r="M22374">
        <v>44.14</v>
      </c>
      <c r="N22374" t="str">
        <f>IF(Table1[[#This Row],[RSI (14 days)]]&lt;45,"Strong_buy","Weak_buy")</f>
        <v>Strong_buy</v>
      </c>
      <c r="O22374">
        <v>-205.87</v>
      </c>
      <c r="P22374" t="str">
        <f>IF(Table1[[#This Row],[MACD]]&lt;0,"Strong_selling","Weak_selling")</f>
        <v>Strong_selling</v>
      </c>
      <c r="Q22374" t="str">
        <f>IF(Table1[[#This Row],[MACD]]&gt;0,"BUY","SELL")</f>
        <v>SELL</v>
      </c>
      <c r="R22374">
        <v>1612.7</v>
      </c>
      <c r="S22374">
        <v>68.599999999999994</v>
      </c>
      <c r="T22374">
        <v>1508.43</v>
      </c>
      <c r="U22374">
        <v>64.760000000000005</v>
      </c>
      <c r="V22374">
        <v>0.84</v>
      </c>
      <c r="W22374">
        <v>850997494.03999996</v>
      </c>
      <c r="X22374">
        <v>26.03</v>
      </c>
    </row>
    <row r="22375" spans="1:24" x14ac:dyDescent="0.25">
      <c r="A22375" t="s">
        <v>27314</v>
      </c>
      <c r="B22375" s="6" t="s">
        <v>27092</v>
      </c>
      <c r="C22375" t="s">
        <v>21</v>
      </c>
      <c r="D22375">
        <v>1079.54</v>
      </c>
      <c r="E22375">
        <v>1114.32</v>
      </c>
      <c r="F22375">
        <v>1030.79</v>
      </c>
      <c r="G22375">
        <v>1067.79</v>
      </c>
      <c r="H22375">
        <v>7806734</v>
      </c>
      <c r="I22375">
        <v>1070.94</v>
      </c>
      <c r="J22375">
        <v>0.5</v>
      </c>
      <c r="K22375">
        <v>1</v>
      </c>
      <c r="L22375">
        <v>835.24181818181819</v>
      </c>
      <c r="M22375">
        <v>34.36</v>
      </c>
      <c r="N22375" t="str">
        <f>IF(Table1[[#This Row],[RSI (14 days)]]&lt;45,"Strong_buy","Weak_buy")</f>
        <v>Strong_buy</v>
      </c>
      <c r="O22375">
        <v>232.55</v>
      </c>
      <c r="P22375" t="str">
        <f>IF(Table1[[#This Row],[MACD]]&lt;0,"Strong_selling","Weak_selling")</f>
        <v>Weak_selling</v>
      </c>
      <c r="Q22375" t="str">
        <f>IF(Table1[[#This Row],[MACD]]&gt;0,"BUY","SELL")</f>
        <v>BUY</v>
      </c>
      <c r="R22375">
        <v>1607.29</v>
      </c>
      <c r="S22375">
        <v>63.2</v>
      </c>
      <c r="T22375">
        <v>1508.43</v>
      </c>
      <c r="U22375">
        <v>64.760000000000005</v>
      </c>
      <c r="V22375">
        <v>1.0900000000000001</v>
      </c>
      <c r="W22375">
        <v>8335952497.8599997</v>
      </c>
      <c r="X22375">
        <v>28.42</v>
      </c>
    </row>
    <row r="22376" spans="1:24" x14ac:dyDescent="0.25">
      <c r="A22376" t="s">
        <v>27315</v>
      </c>
      <c r="B22376" s="6" t="s">
        <v>27092</v>
      </c>
      <c r="C22376" t="s">
        <v>22</v>
      </c>
      <c r="D22376">
        <v>922.53</v>
      </c>
      <c r="E22376">
        <v>926.21</v>
      </c>
      <c r="F22376">
        <v>883.82</v>
      </c>
      <c r="G22376">
        <v>890.78</v>
      </c>
      <c r="H22376">
        <v>2883618</v>
      </c>
      <c r="I22376">
        <v>890</v>
      </c>
      <c r="J22376">
        <v>1</v>
      </c>
      <c r="K22376">
        <v>2</v>
      </c>
      <c r="L22376">
        <v>782.70545454545459</v>
      </c>
      <c r="M22376">
        <v>36.44</v>
      </c>
      <c r="N22376" t="str">
        <f>IF(Table1[[#This Row],[RSI (14 days)]]&lt;45,"Strong_buy","Weak_buy")</f>
        <v>Strong_buy</v>
      </c>
      <c r="O22376">
        <v>108.07</v>
      </c>
      <c r="P22376" t="str">
        <f>IF(Table1[[#This Row],[MACD]]&lt;0,"Strong_selling","Weak_selling")</f>
        <v>Weak_selling</v>
      </c>
      <c r="Q22376" t="str">
        <f>IF(Table1[[#This Row],[MACD]]&gt;0,"BUY","SELL")</f>
        <v>BUY</v>
      </c>
      <c r="R22376">
        <v>1554.75</v>
      </c>
      <c r="S22376">
        <v>10.66</v>
      </c>
      <c r="T22376">
        <v>1508.43</v>
      </c>
      <c r="U22376">
        <v>64.760000000000005</v>
      </c>
      <c r="V22376">
        <v>1.35</v>
      </c>
      <c r="W22376">
        <v>2568669242.04</v>
      </c>
      <c r="X22376">
        <v>53.3</v>
      </c>
    </row>
    <row r="22377" spans="1:24" x14ac:dyDescent="0.25">
      <c r="A22377" t="s">
        <v>27316</v>
      </c>
      <c r="B22377" s="6" t="s">
        <v>27092</v>
      </c>
      <c r="C22377" t="s">
        <v>21</v>
      </c>
      <c r="D22377">
        <v>1115.56</v>
      </c>
      <c r="E22377">
        <v>1161.75</v>
      </c>
      <c r="F22377">
        <v>1068.52</v>
      </c>
      <c r="G22377">
        <v>1076.17</v>
      </c>
      <c r="H22377">
        <v>3015256</v>
      </c>
      <c r="I22377">
        <v>1084.78</v>
      </c>
      <c r="J22377">
        <v>0.5</v>
      </c>
      <c r="K22377">
        <v>1</v>
      </c>
      <c r="L22377">
        <v>777.45181818181811</v>
      </c>
      <c r="M22377">
        <v>39.380000000000003</v>
      </c>
      <c r="N22377" t="str">
        <f>IF(Table1[[#This Row],[RSI (14 days)]]&lt;45,"Strong_buy","Weak_buy")</f>
        <v>Strong_buy</v>
      </c>
      <c r="O22377">
        <v>298.72000000000003</v>
      </c>
      <c r="P22377" t="str">
        <f>IF(Table1[[#This Row],[MACD]]&lt;0,"Strong_selling","Weak_selling")</f>
        <v>Weak_selling</v>
      </c>
      <c r="Q22377" t="str">
        <f>IF(Table1[[#This Row],[MACD]]&gt;0,"BUY","SELL")</f>
        <v>BUY</v>
      </c>
      <c r="R22377">
        <v>1549.5</v>
      </c>
      <c r="S22377">
        <v>5.41</v>
      </c>
      <c r="T22377">
        <v>1508.43</v>
      </c>
      <c r="U22377">
        <v>64.760000000000005</v>
      </c>
      <c r="V22377">
        <v>1.19</v>
      </c>
      <c r="W22377">
        <v>3244928049.52</v>
      </c>
      <c r="X22377">
        <v>28.43</v>
      </c>
    </row>
    <row r="22378" spans="1:24" x14ac:dyDescent="0.25">
      <c r="A22378" t="s">
        <v>27317</v>
      </c>
      <c r="B22378" s="6" t="s">
        <v>27092</v>
      </c>
      <c r="C22378" t="s">
        <v>22</v>
      </c>
      <c r="D22378">
        <v>774.53</v>
      </c>
      <c r="E22378">
        <v>811.88</v>
      </c>
      <c r="F22378">
        <v>726.17</v>
      </c>
      <c r="G22378">
        <v>797.97</v>
      </c>
      <c r="H22378">
        <v>2928079</v>
      </c>
      <c r="I22378">
        <v>801.9</v>
      </c>
      <c r="J22378">
        <v>0</v>
      </c>
      <c r="K22378">
        <v>2</v>
      </c>
      <c r="L22378">
        <v>721.78909090909099</v>
      </c>
      <c r="M22378">
        <v>58.74</v>
      </c>
      <c r="N22378" t="str">
        <f>IF(Table1[[#This Row],[RSI (14 days)]]&lt;45,"Strong_buy","Weak_buy")</f>
        <v>Weak_buy</v>
      </c>
      <c r="O22378">
        <v>76.180000000000007</v>
      </c>
      <c r="P22378" t="str">
        <f>IF(Table1[[#This Row],[MACD]]&lt;0,"Strong_selling","Weak_selling")</f>
        <v>Weak_selling</v>
      </c>
      <c r="Q22378" t="str">
        <f>IF(Table1[[#This Row],[MACD]]&gt;0,"BUY","SELL")</f>
        <v>BUY</v>
      </c>
      <c r="R22378">
        <v>1493.83</v>
      </c>
      <c r="S22378">
        <v>-50.26</v>
      </c>
      <c r="T22378">
        <v>1508.43</v>
      </c>
      <c r="U22378">
        <v>64.760000000000005</v>
      </c>
      <c r="V22378">
        <v>1.21</v>
      </c>
      <c r="W22378">
        <v>2336519199.6300001</v>
      </c>
      <c r="X22378">
        <v>42.06</v>
      </c>
    </row>
    <row r="22379" spans="1:24" x14ac:dyDescent="0.25">
      <c r="A22379" t="s">
        <v>27318</v>
      </c>
      <c r="B22379" s="6" t="s">
        <v>27092</v>
      </c>
      <c r="C22379" t="s">
        <v>20</v>
      </c>
      <c r="D22379">
        <v>903.58</v>
      </c>
      <c r="E22379">
        <v>917.13</v>
      </c>
      <c r="F22379">
        <v>903.36</v>
      </c>
      <c r="G22379">
        <v>903.48</v>
      </c>
      <c r="H22379">
        <v>1461030</v>
      </c>
      <c r="I22379">
        <v>906.29</v>
      </c>
      <c r="J22379">
        <v>0.5</v>
      </c>
      <c r="K22379">
        <v>1</v>
      </c>
      <c r="L22379">
        <v>725.16818181818189</v>
      </c>
      <c r="M22379">
        <v>31.53</v>
      </c>
      <c r="N22379" t="str">
        <f>IF(Table1[[#This Row],[RSI (14 days)]]&lt;45,"Strong_buy","Weak_buy")</f>
        <v>Strong_buy</v>
      </c>
      <c r="O22379">
        <v>178.31</v>
      </c>
      <c r="P22379" t="str">
        <f>IF(Table1[[#This Row],[MACD]]&lt;0,"Strong_selling","Weak_selling")</f>
        <v>Weak_selling</v>
      </c>
      <c r="Q22379" t="str">
        <f>IF(Table1[[#This Row],[MACD]]&gt;0,"BUY","SELL")</f>
        <v>BUY</v>
      </c>
      <c r="R22379">
        <v>1497.21</v>
      </c>
      <c r="S22379">
        <v>-46.88</v>
      </c>
      <c r="T22379">
        <v>1508.43</v>
      </c>
      <c r="U22379">
        <v>64.760000000000005</v>
      </c>
      <c r="V22379">
        <v>0.73</v>
      </c>
      <c r="W22379">
        <v>1320011384.4000001</v>
      </c>
      <c r="X22379">
        <v>19.79</v>
      </c>
    </row>
    <row r="22380" spans="1:24" x14ac:dyDescent="0.25">
      <c r="A22380" t="s">
        <v>27319</v>
      </c>
      <c r="B22380" s="6" t="s">
        <v>27092</v>
      </c>
      <c r="C22380" t="s">
        <v>22</v>
      </c>
      <c r="D22380">
        <v>850.34</v>
      </c>
      <c r="E22380">
        <v>885.78</v>
      </c>
      <c r="F22380">
        <v>801.6</v>
      </c>
      <c r="G22380">
        <v>842.29</v>
      </c>
      <c r="H22380">
        <v>6576957</v>
      </c>
      <c r="I22380">
        <v>841.26</v>
      </c>
      <c r="J22380">
        <v>0</v>
      </c>
      <c r="K22380">
        <v>2</v>
      </c>
      <c r="L22380">
        <v>781.47818181818195</v>
      </c>
      <c r="M22380">
        <v>68.650000000000006</v>
      </c>
      <c r="N22380" t="str">
        <f>IF(Table1[[#This Row],[RSI (14 days)]]&lt;45,"Strong_buy","Weak_buy")</f>
        <v>Weak_buy</v>
      </c>
      <c r="O22380">
        <v>60.81</v>
      </c>
      <c r="P22380" t="str">
        <f>IF(Table1[[#This Row],[MACD]]&lt;0,"Strong_selling","Weak_selling")</f>
        <v>Weak_selling</v>
      </c>
      <c r="Q22380" t="str">
        <f>IF(Table1[[#This Row],[MACD]]&gt;0,"BUY","SELL")</f>
        <v>BUY</v>
      </c>
      <c r="R22380">
        <v>1553.52</v>
      </c>
      <c r="S22380">
        <v>9.43</v>
      </c>
      <c r="T22380">
        <v>1508.43</v>
      </c>
      <c r="U22380">
        <v>64.760000000000005</v>
      </c>
      <c r="V22380">
        <v>0.74</v>
      </c>
      <c r="W22380">
        <v>5539705111.5299997</v>
      </c>
      <c r="X22380">
        <v>110.31</v>
      </c>
    </row>
    <row r="22381" spans="1:24" x14ac:dyDescent="0.25">
      <c r="A22381" t="s">
        <v>27320</v>
      </c>
      <c r="B22381" s="6" t="s">
        <v>27092</v>
      </c>
      <c r="C22381" t="s">
        <v>24</v>
      </c>
      <c r="D22381">
        <v>703.48</v>
      </c>
      <c r="E22381">
        <v>713.87</v>
      </c>
      <c r="F22381">
        <v>696.56</v>
      </c>
      <c r="G22381">
        <v>709.28</v>
      </c>
      <c r="H22381">
        <v>5756844</v>
      </c>
      <c r="I22381">
        <v>705.78</v>
      </c>
      <c r="J22381">
        <v>1</v>
      </c>
      <c r="K22381">
        <v>1</v>
      </c>
      <c r="L22381">
        <v>734.08909090909083</v>
      </c>
      <c r="M22381">
        <v>33.15</v>
      </c>
      <c r="N22381" t="str">
        <f>IF(Table1[[#This Row],[RSI (14 days)]]&lt;45,"Strong_buy","Weak_buy")</f>
        <v>Strong_buy</v>
      </c>
      <c r="O22381">
        <v>-24.81</v>
      </c>
      <c r="P22381" t="str">
        <f>IF(Table1[[#This Row],[MACD]]&lt;0,"Strong_selling","Weak_selling")</f>
        <v>Strong_selling</v>
      </c>
      <c r="Q22381" t="str">
        <f>IF(Table1[[#This Row],[MACD]]&gt;0,"BUY","SELL")</f>
        <v>SELL</v>
      </c>
      <c r="R22381">
        <v>1506.13</v>
      </c>
      <c r="S22381">
        <v>-37.96</v>
      </c>
      <c r="T22381">
        <v>1508.43</v>
      </c>
      <c r="U22381">
        <v>64.760000000000005</v>
      </c>
      <c r="V22381">
        <v>0.52</v>
      </c>
      <c r="W22381">
        <v>4083214312.3200002</v>
      </c>
      <c r="X22381">
        <v>27.44</v>
      </c>
    </row>
    <row r="22382" spans="1:24" x14ac:dyDescent="0.25">
      <c r="A22382" t="s">
        <v>27321</v>
      </c>
      <c r="B22382" s="6" t="s">
        <v>27092</v>
      </c>
      <c r="C22382" t="s">
        <v>24</v>
      </c>
      <c r="D22382">
        <v>1283.1300000000001</v>
      </c>
      <c r="E22382">
        <v>1303.6500000000001</v>
      </c>
      <c r="F22382">
        <v>1255.3800000000001</v>
      </c>
      <c r="G22382">
        <v>1259.25</v>
      </c>
      <c r="H22382">
        <v>7522246</v>
      </c>
      <c r="I22382">
        <v>1269.02</v>
      </c>
      <c r="J22382">
        <v>0</v>
      </c>
      <c r="K22382">
        <v>1</v>
      </c>
      <c r="L22382">
        <v>785.80909090909086</v>
      </c>
      <c r="M22382">
        <v>64.62</v>
      </c>
      <c r="N22382" t="str">
        <f>IF(Table1[[#This Row],[RSI (14 days)]]&lt;45,"Strong_buy","Weak_buy")</f>
        <v>Weak_buy</v>
      </c>
      <c r="O22382">
        <v>473.44</v>
      </c>
      <c r="P22382" t="str">
        <f>IF(Table1[[#This Row],[MACD]]&lt;0,"Strong_selling","Weak_selling")</f>
        <v>Weak_selling</v>
      </c>
      <c r="Q22382" t="str">
        <f>IF(Table1[[#This Row],[MACD]]&gt;0,"BUY","SELL")</f>
        <v>BUY</v>
      </c>
      <c r="R22382">
        <v>1557.85</v>
      </c>
      <c r="S22382">
        <v>13.76</v>
      </c>
      <c r="T22382">
        <v>1508.43</v>
      </c>
      <c r="U22382">
        <v>64.760000000000005</v>
      </c>
      <c r="V22382">
        <v>0.54</v>
      </c>
      <c r="W22382">
        <v>9472388275.5</v>
      </c>
      <c r="X22382">
        <v>50</v>
      </c>
    </row>
    <row r="22383" spans="1:24" x14ac:dyDescent="0.25">
      <c r="A22383" t="s">
        <v>27322</v>
      </c>
      <c r="B22383" s="6" t="s">
        <v>27092</v>
      </c>
      <c r="C22383" t="s">
        <v>21</v>
      </c>
      <c r="D22383">
        <v>1212.94</v>
      </c>
      <c r="E22383">
        <v>1257.76</v>
      </c>
      <c r="F22383">
        <v>1175.29</v>
      </c>
      <c r="G22383">
        <v>1223.7</v>
      </c>
      <c r="H22383">
        <v>1801344</v>
      </c>
      <c r="I22383">
        <v>1217.27</v>
      </c>
      <c r="J22383">
        <v>0</v>
      </c>
      <c r="K22383">
        <v>1</v>
      </c>
      <c r="L22383">
        <v>877.76363636363646</v>
      </c>
      <c r="M22383">
        <v>53.41</v>
      </c>
      <c r="N22383" t="str">
        <f>IF(Table1[[#This Row],[RSI (14 days)]]&lt;45,"Strong_buy","Weak_buy")</f>
        <v>Weak_buy</v>
      </c>
      <c r="O22383">
        <v>345.94</v>
      </c>
      <c r="P22383" t="str">
        <f>IF(Table1[[#This Row],[MACD]]&lt;0,"Strong_selling","Weak_selling")</f>
        <v>Weak_selling</v>
      </c>
      <c r="Q22383" t="str">
        <f>IF(Table1[[#This Row],[MACD]]&gt;0,"BUY","SELL")</f>
        <v>BUY</v>
      </c>
      <c r="R22383">
        <v>1649.81</v>
      </c>
      <c r="S22383">
        <v>105.72</v>
      </c>
      <c r="T22383">
        <v>1508.43</v>
      </c>
      <c r="U22383">
        <v>64.760000000000005</v>
      </c>
      <c r="V22383">
        <v>1.02</v>
      </c>
      <c r="W22383">
        <v>2204304652.8000002</v>
      </c>
      <c r="X22383">
        <v>24.67</v>
      </c>
    </row>
    <row r="22384" spans="1:24" x14ac:dyDescent="0.25">
      <c r="A22384" t="s">
        <v>27323</v>
      </c>
      <c r="B22384" s="6" t="s">
        <v>27092</v>
      </c>
      <c r="C22384" t="s">
        <v>23</v>
      </c>
      <c r="D22384">
        <v>1086.58</v>
      </c>
      <c r="E22384">
        <v>1095.71</v>
      </c>
      <c r="F22384">
        <v>1046.57</v>
      </c>
      <c r="G22384">
        <v>1075.29</v>
      </c>
      <c r="H22384">
        <v>1397960</v>
      </c>
      <c r="I22384">
        <v>1075.3399999999999</v>
      </c>
      <c r="J22384">
        <v>0.5</v>
      </c>
      <c r="K22384">
        <v>1</v>
      </c>
      <c r="L22384">
        <v>952.79818181818166</v>
      </c>
      <c r="M22384">
        <v>66.489999999999995</v>
      </c>
      <c r="N22384" t="str">
        <f>IF(Table1[[#This Row],[RSI (14 days)]]&lt;45,"Strong_buy","Weak_buy")</f>
        <v>Weak_buy</v>
      </c>
      <c r="O22384">
        <v>122.49</v>
      </c>
      <c r="P22384" t="str">
        <f>IF(Table1[[#This Row],[MACD]]&lt;0,"Strong_selling","Weak_selling")</f>
        <v>Weak_selling</v>
      </c>
      <c r="Q22384" t="str">
        <f>IF(Table1[[#This Row],[MACD]]&gt;0,"BUY","SELL")</f>
        <v>BUY</v>
      </c>
      <c r="R22384">
        <v>1724.84</v>
      </c>
      <c r="S22384">
        <v>180.75</v>
      </c>
      <c r="T22384">
        <v>1508.43</v>
      </c>
      <c r="U22384">
        <v>64.760000000000005</v>
      </c>
      <c r="V22384">
        <v>1.25</v>
      </c>
      <c r="W22384">
        <v>1503212408.4000001</v>
      </c>
      <c r="X22384">
        <v>216.53</v>
      </c>
    </row>
    <row r="22385" spans="1:24" x14ac:dyDescent="0.25">
      <c r="A22385" t="s">
        <v>27324</v>
      </c>
      <c r="B22385" s="6" t="s">
        <v>27092</v>
      </c>
      <c r="C22385" t="s">
        <v>24</v>
      </c>
      <c r="D22385">
        <v>1308.29</v>
      </c>
      <c r="E22385">
        <v>1348.25</v>
      </c>
      <c r="F22385">
        <v>1289.5</v>
      </c>
      <c r="G22385">
        <v>1305.54</v>
      </c>
      <c r="H22385">
        <v>6194853</v>
      </c>
      <c r="I22385">
        <v>1299.78</v>
      </c>
      <c r="J22385">
        <v>1</v>
      </c>
      <c r="K22385">
        <v>1</v>
      </c>
      <c r="L22385">
        <v>1013.776363636364</v>
      </c>
      <c r="M22385">
        <v>59.82</v>
      </c>
      <c r="N22385" t="str">
        <f>IF(Table1[[#This Row],[RSI (14 days)]]&lt;45,"Strong_buy","Weak_buy")</f>
        <v>Weak_buy</v>
      </c>
      <c r="O22385">
        <v>291.76</v>
      </c>
      <c r="P22385" t="str">
        <f>IF(Table1[[#This Row],[MACD]]&lt;0,"Strong_selling","Weak_selling")</f>
        <v>Weak_selling</v>
      </c>
      <c r="Q22385" t="str">
        <f>IF(Table1[[#This Row],[MACD]]&gt;0,"BUY","SELL")</f>
        <v>BUY</v>
      </c>
      <c r="R22385">
        <v>1785.82</v>
      </c>
      <c r="S22385">
        <v>241.73</v>
      </c>
      <c r="T22385">
        <v>1508.43</v>
      </c>
      <c r="U22385">
        <v>64.760000000000005</v>
      </c>
      <c r="V22385">
        <v>0.77</v>
      </c>
      <c r="W22385">
        <v>8087628385.6199999</v>
      </c>
      <c r="X22385">
        <v>69.5</v>
      </c>
    </row>
    <row r="22386" spans="1:24" x14ac:dyDescent="0.25">
      <c r="A22386" t="s">
        <v>27325</v>
      </c>
      <c r="B22386" s="6" t="s">
        <v>27092</v>
      </c>
      <c r="C22386" t="s">
        <v>20</v>
      </c>
      <c r="D22386">
        <v>562.03</v>
      </c>
      <c r="E22386">
        <v>595.87</v>
      </c>
      <c r="F22386">
        <v>517.41</v>
      </c>
      <c r="G22386">
        <v>576.88</v>
      </c>
      <c r="H22386">
        <v>1738042</v>
      </c>
      <c r="I22386">
        <v>569.87</v>
      </c>
      <c r="J22386">
        <v>0</v>
      </c>
      <c r="K22386">
        <v>1</v>
      </c>
      <c r="L22386">
        <v>969.1481818181818</v>
      </c>
      <c r="M22386">
        <v>38.47</v>
      </c>
      <c r="N22386" t="str">
        <f>IF(Table1[[#This Row],[RSI (14 days)]]&lt;45,"Strong_buy","Weak_buy")</f>
        <v>Strong_buy</v>
      </c>
      <c r="O22386">
        <v>-392.27</v>
      </c>
      <c r="P22386" t="str">
        <f>IF(Table1[[#This Row],[MACD]]&lt;0,"Strong_selling","Weak_selling")</f>
        <v>Strong_selling</v>
      </c>
      <c r="Q22386" t="str">
        <f>IF(Table1[[#This Row],[MACD]]&gt;0,"BUY","SELL")</f>
        <v>SELL</v>
      </c>
      <c r="R22386">
        <v>1741.19</v>
      </c>
      <c r="S22386">
        <v>197.1</v>
      </c>
      <c r="T22386">
        <v>1508.43</v>
      </c>
      <c r="U22386">
        <v>64.760000000000005</v>
      </c>
      <c r="V22386">
        <v>1.25</v>
      </c>
      <c r="W22386">
        <v>1002641668.96</v>
      </c>
      <c r="X22386">
        <v>19.22</v>
      </c>
    </row>
    <row r="22387" spans="1:24" x14ac:dyDescent="0.25">
      <c r="A22387" t="s">
        <v>27326</v>
      </c>
      <c r="B22387" s="6" t="s">
        <v>27092</v>
      </c>
      <c r="C22387" t="s">
        <v>22</v>
      </c>
      <c r="D22387">
        <v>1182.01</v>
      </c>
      <c r="E22387">
        <v>1204.75</v>
      </c>
      <c r="F22387">
        <v>1148.8399999999999</v>
      </c>
      <c r="G22387">
        <v>1182.75</v>
      </c>
      <c r="H22387">
        <v>8202583</v>
      </c>
      <c r="I22387">
        <v>1186.48</v>
      </c>
      <c r="J22387">
        <v>0.5</v>
      </c>
      <c r="K22387">
        <v>2</v>
      </c>
      <c r="L22387">
        <v>995.69090909090892</v>
      </c>
      <c r="M22387">
        <v>32.229999999999997</v>
      </c>
      <c r="N22387" t="str">
        <f>IF(Table1[[#This Row],[RSI (14 days)]]&lt;45,"Strong_buy","Weak_buy")</f>
        <v>Strong_buy</v>
      </c>
      <c r="O22387">
        <v>187.06</v>
      </c>
      <c r="P22387" t="str">
        <f>IF(Table1[[#This Row],[MACD]]&lt;0,"Strong_selling","Weak_selling")</f>
        <v>Weak_selling</v>
      </c>
      <c r="Q22387" t="str">
        <f>IF(Table1[[#This Row],[MACD]]&gt;0,"BUY","SELL")</f>
        <v>BUY</v>
      </c>
      <c r="R22387">
        <v>1767.74</v>
      </c>
      <c r="S22387">
        <v>223.65</v>
      </c>
      <c r="T22387">
        <v>1508.43</v>
      </c>
      <c r="U22387">
        <v>64.760000000000005</v>
      </c>
      <c r="V22387">
        <v>1.1599999999999999</v>
      </c>
      <c r="W22387">
        <v>9701605043.25</v>
      </c>
      <c r="X22387">
        <v>27.11</v>
      </c>
    </row>
    <row r="22388" spans="1:24" x14ac:dyDescent="0.25">
      <c r="A22388" t="s">
        <v>27327</v>
      </c>
      <c r="B22388" s="6" t="s">
        <v>27092</v>
      </c>
      <c r="C22388" t="s">
        <v>21</v>
      </c>
      <c r="D22388">
        <v>936.88</v>
      </c>
      <c r="E22388">
        <v>956.51</v>
      </c>
      <c r="F22388">
        <v>899</v>
      </c>
      <c r="G22388">
        <v>921.82</v>
      </c>
      <c r="H22388">
        <v>4606571</v>
      </c>
      <c r="I22388">
        <v>918.23</v>
      </c>
      <c r="J22388">
        <v>0</v>
      </c>
      <c r="K22388">
        <v>2</v>
      </c>
      <c r="L22388">
        <v>981.65909090909076</v>
      </c>
      <c r="M22388">
        <v>51.9</v>
      </c>
      <c r="N22388" t="str">
        <f>IF(Table1[[#This Row],[RSI (14 days)]]&lt;45,"Strong_buy","Weak_buy")</f>
        <v>Weak_buy</v>
      </c>
      <c r="O22388">
        <v>-59.84</v>
      </c>
      <c r="P22388" t="str">
        <f>IF(Table1[[#This Row],[MACD]]&lt;0,"Strong_selling","Weak_selling")</f>
        <v>Strong_selling</v>
      </c>
      <c r="Q22388" t="str">
        <f>IF(Table1[[#This Row],[MACD]]&gt;0,"BUY","SELL")</f>
        <v>SELL</v>
      </c>
      <c r="R22388">
        <v>1753.7</v>
      </c>
      <c r="S22388">
        <v>209.61</v>
      </c>
      <c r="T22388">
        <v>1508.43</v>
      </c>
      <c r="U22388">
        <v>64.760000000000005</v>
      </c>
      <c r="V22388">
        <v>0.9</v>
      </c>
      <c r="W22388">
        <v>4246429279.2199998</v>
      </c>
      <c r="X22388">
        <v>32.76</v>
      </c>
    </row>
    <row r="22389" spans="1:24" x14ac:dyDescent="0.25">
      <c r="A22389" t="s">
        <v>27328</v>
      </c>
      <c r="B22389" s="6" t="s">
        <v>27092</v>
      </c>
      <c r="C22389" t="s">
        <v>21</v>
      </c>
      <c r="D22389">
        <v>1284.27</v>
      </c>
      <c r="E22389">
        <v>1312.62</v>
      </c>
      <c r="F22389">
        <v>1264.04</v>
      </c>
      <c r="G22389">
        <v>1304.3399999999999</v>
      </c>
      <c r="H22389">
        <v>5130467</v>
      </c>
      <c r="I22389">
        <v>1301.03</v>
      </c>
      <c r="J22389">
        <v>0</v>
      </c>
      <c r="K22389">
        <v>2</v>
      </c>
      <c r="L22389">
        <v>1027.6927272727271</v>
      </c>
      <c r="M22389">
        <v>37.369999999999997</v>
      </c>
      <c r="N22389" t="str">
        <f>IF(Table1[[#This Row],[RSI (14 days)]]&lt;45,"Strong_buy","Weak_buy")</f>
        <v>Strong_buy</v>
      </c>
      <c r="O22389">
        <v>276.64999999999998</v>
      </c>
      <c r="P22389" t="str">
        <f>IF(Table1[[#This Row],[MACD]]&lt;0,"Strong_selling","Weak_selling")</f>
        <v>Weak_selling</v>
      </c>
      <c r="Q22389" t="str">
        <f>IF(Table1[[#This Row],[MACD]]&gt;0,"BUY","SELL")</f>
        <v>BUY</v>
      </c>
      <c r="R22389">
        <v>1799.74</v>
      </c>
      <c r="S22389">
        <v>255.65</v>
      </c>
      <c r="T22389">
        <v>1508.43</v>
      </c>
      <c r="U22389">
        <v>64.760000000000005</v>
      </c>
      <c r="V22389">
        <v>0.51</v>
      </c>
      <c r="W22389">
        <v>6691873326.7799997</v>
      </c>
      <c r="X22389">
        <v>28.03</v>
      </c>
    </row>
    <row r="22390" spans="1:24" x14ac:dyDescent="0.25">
      <c r="A22390" t="s">
        <v>27329</v>
      </c>
      <c r="B22390" s="6" t="s">
        <v>27092</v>
      </c>
      <c r="C22390" t="s">
        <v>20</v>
      </c>
      <c r="D22390">
        <v>182.48</v>
      </c>
      <c r="E22390">
        <v>216.3</v>
      </c>
      <c r="F22390">
        <v>181.01</v>
      </c>
      <c r="G22390">
        <v>188.34</v>
      </c>
      <c r="H22390">
        <v>5007785</v>
      </c>
      <c r="I22390">
        <v>178.51</v>
      </c>
      <c r="J22390">
        <v>0</v>
      </c>
      <c r="K22390">
        <v>1</v>
      </c>
      <c r="L22390">
        <v>962.68</v>
      </c>
      <c r="M22390">
        <v>65.739999999999995</v>
      </c>
      <c r="N22390" t="str">
        <f>IF(Table1[[#This Row],[RSI (14 days)]]&lt;45,"Strong_buy","Weak_buy")</f>
        <v>Weak_buy</v>
      </c>
      <c r="O22390">
        <v>-774.34</v>
      </c>
      <c r="P22390" t="str">
        <f>IF(Table1[[#This Row],[MACD]]&lt;0,"Strong_selling","Weak_selling")</f>
        <v>Strong_selling</v>
      </c>
      <c r="Q22390" t="str">
        <f>IF(Table1[[#This Row],[MACD]]&gt;0,"BUY","SELL")</f>
        <v>SELL</v>
      </c>
      <c r="R22390">
        <v>1734.73</v>
      </c>
      <c r="S22390">
        <v>190.63</v>
      </c>
      <c r="T22390">
        <v>1508.43</v>
      </c>
      <c r="U22390">
        <v>64.760000000000005</v>
      </c>
      <c r="V22390">
        <v>0.7</v>
      </c>
      <c r="W22390">
        <v>943166226.89999998</v>
      </c>
      <c r="X22390">
        <v>5.04</v>
      </c>
    </row>
    <row r="22391" spans="1:24" x14ac:dyDescent="0.25">
      <c r="A22391" t="s">
        <v>27330</v>
      </c>
      <c r="B22391" s="6" t="s">
        <v>27092</v>
      </c>
      <c r="C22391" t="s">
        <v>23</v>
      </c>
      <c r="D22391">
        <v>709.59</v>
      </c>
      <c r="E22391">
        <v>720.04</v>
      </c>
      <c r="F22391">
        <v>683.06</v>
      </c>
      <c r="G22391">
        <v>696.46</v>
      </c>
      <c r="H22391">
        <v>2800774</v>
      </c>
      <c r="I22391">
        <v>686.56</v>
      </c>
      <c r="J22391">
        <v>0.5</v>
      </c>
      <c r="K22391">
        <v>1</v>
      </c>
      <c r="L22391">
        <v>949.42272727272746</v>
      </c>
      <c r="M22391">
        <v>61.73</v>
      </c>
      <c r="N22391" t="str">
        <f>IF(Table1[[#This Row],[RSI (14 days)]]&lt;45,"Strong_buy","Weak_buy")</f>
        <v>Weak_buy</v>
      </c>
      <c r="O22391">
        <v>-252.96</v>
      </c>
      <c r="P22391" t="str">
        <f>IF(Table1[[#This Row],[MACD]]&lt;0,"Strong_selling","Weak_selling")</f>
        <v>Strong_selling</v>
      </c>
      <c r="Q22391" t="str">
        <f>IF(Table1[[#This Row],[MACD]]&gt;0,"BUY","SELL")</f>
        <v>SELL</v>
      </c>
      <c r="R22391">
        <v>1721.47</v>
      </c>
      <c r="S22391">
        <v>177.38</v>
      </c>
      <c r="T22391">
        <v>1508.43</v>
      </c>
      <c r="U22391">
        <v>64.760000000000005</v>
      </c>
      <c r="V22391">
        <v>0.68</v>
      </c>
      <c r="W22391">
        <v>1950627060.04</v>
      </c>
      <c r="X22391">
        <v>37.67</v>
      </c>
    </row>
    <row r="22392" spans="1:24" x14ac:dyDescent="0.25">
      <c r="A22392" t="s">
        <v>27331</v>
      </c>
      <c r="B22392" s="6" t="s">
        <v>27092</v>
      </c>
      <c r="C22392" t="s">
        <v>23</v>
      </c>
      <c r="D22392">
        <v>560.39</v>
      </c>
      <c r="E22392">
        <v>577.55999999999995</v>
      </c>
      <c r="F22392">
        <v>511.46</v>
      </c>
      <c r="G22392">
        <v>577.38</v>
      </c>
      <c r="H22392">
        <v>3005789</v>
      </c>
      <c r="I22392">
        <v>567.58000000000004</v>
      </c>
      <c r="J22392">
        <v>0</v>
      </c>
      <c r="K22392">
        <v>1</v>
      </c>
      <c r="L22392">
        <v>937.43181818181802</v>
      </c>
      <c r="M22392">
        <v>55.33</v>
      </c>
      <c r="N22392" t="str">
        <f>IF(Table1[[#This Row],[RSI (14 days)]]&lt;45,"Strong_buy","Weak_buy")</f>
        <v>Weak_buy</v>
      </c>
      <c r="O22392">
        <v>-360.05</v>
      </c>
      <c r="P22392" t="str">
        <f>IF(Table1[[#This Row],[MACD]]&lt;0,"Strong_selling","Weak_selling")</f>
        <v>Strong_selling</v>
      </c>
      <c r="Q22392" t="str">
        <f>IF(Table1[[#This Row],[MACD]]&gt;0,"BUY","SELL")</f>
        <v>SELL</v>
      </c>
      <c r="R22392">
        <v>1709.48</v>
      </c>
      <c r="S22392">
        <v>165.39</v>
      </c>
      <c r="T22392">
        <v>1508.43</v>
      </c>
      <c r="U22392">
        <v>64.760000000000005</v>
      </c>
      <c r="V22392">
        <v>1.39</v>
      </c>
      <c r="W22392">
        <v>1735482452.8199999</v>
      </c>
      <c r="X22392">
        <v>12.68</v>
      </c>
    </row>
    <row r="22393" spans="1:24" x14ac:dyDescent="0.25">
      <c r="A22393" t="s">
        <v>27332</v>
      </c>
      <c r="B22393" s="6" t="s">
        <v>27092</v>
      </c>
      <c r="C22393" t="s">
        <v>23</v>
      </c>
      <c r="D22393">
        <v>459.62</v>
      </c>
      <c r="E22393">
        <v>507.43</v>
      </c>
      <c r="F22393">
        <v>441.97</v>
      </c>
      <c r="G22393">
        <v>474.59</v>
      </c>
      <c r="H22393">
        <v>1824188</v>
      </c>
      <c r="I22393">
        <v>466.28</v>
      </c>
      <c r="J22393">
        <v>0</v>
      </c>
      <c r="K22393">
        <v>1.5</v>
      </c>
      <c r="L22393">
        <v>866.09909090909071</v>
      </c>
      <c r="M22393">
        <v>62.84</v>
      </c>
      <c r="N22393" t="str">
        <f>IF(Table1[[#This Row],[RSI (14 days)]]&lt;45,"Strong_buy","Weak_buy")</f>
        <v>Weak_buy</v>
      </c>
      <c r="O22393">
        <v>-391.51</v>
      </c>
      <c r="P22393" t="str">
        <f>IF(Table1[[#This Row],[MACD]]&lt;0,"Strong_selling","Weak_selling")</f>
        <v>Strong_selling</v>
      </c>
      <c r="Q22393" t="str">
        <f>IF(Table1[[#This Row],[MACD]]&gt;0,"BUY","SELL")</f>
        <v>SELL</v>
      </c>
      <c r="R22393">
        <v>1638.14</v>
      </c>
      <c r="S22393">
        <v>94.05</v>
      </c>
      <c r="T22393">
        <v>1508.43</v>
      </c>
      <c r="U22393">
        <v>64.760000000000005</v>
      </c>
      <c r="V22393">
        <v>1.02</v>
      </c>
      <c r="W22393">
        <v>865741382.91999996</v>
      </c>
      <c r="X22393">
        <v>25.26</v>
      </c>
    </row>
    <row r="22394" spans="1:24" x14ac:dyDescent="0.25">
      <c r="A22394" t="s">
        <v>27333</v>
      </c>
      <c r="B22394" s="6" t="s">
        <v>27092</v>
      </c>
      <c r="C22394" t="s">
        <v>22</v>
      </c>
      <c r="D22394">
        <v>829.69</v>
      </c>
      <c r="E22394">
        <v>872.57</v>
      </c>
      <c r="F22394">
        <v>793.67</v>
      </c>
      <c r="G22394">
        <v>798</v>
      </c>
      <c r="H22394">
        <v>6812720</v>
      </c>
      <c r="I22394">
        <v>806.07</v>
      </c>
      <c r="J22394">
        <v>0</v>
      </c>
      <c r="K22394">
        <v>1</v>
      </c>
      <c r="L22394">
        <v>827.39909090909089</v>
      </c>
      <c r="M22394">
        <v>53.97</v>
      </c>
      <c r="N22394" t="str">
        <f>IF(Table1[[#This Row],[RSI (14 days)]]&lt;45,"Strong_buy","Weak_buy")</f>
        <v>Weak_buy</v>
      </c>
      <c r="O22394">
        <v>-29.4</v>
      </c>
      <c r="P22394" t="str">
        <f>IF(Table1[[#This Row],[MACD]]&lt;0,"Strong_selling","Weak_selling")</f>
        <v>Strong_selling</v>
      </c>
      <c r="Q22394" t="str">
        <f>IF(Table1[[#This Row],[MACD]]&gt;0,"BUY","SELL")</f>
        <v>SELL</v>
      </c>
      <c r="R22394">
        <v>1599.44</v>
      </c>
      <c r="S22394">
        <v>55.35</v>
      </c>
      <c r="T22394">
        <v>1508.43</v>
      </c>
      <c r="U22394">
        <v>64.760000000000005</v>
      </c>
      <c r="V22394">
        <v>0.88</v>
      </c>
      <c r="W22394">
        <v>5436550560</v>
      </c>
      <c r="X22394">
        <v>70.459999999999994</v>
      </c>
    </row>
    <row r="22395" spans="1:24" x14ac:dyDescent="0.25">
      <c r="A22395" t="s">
        <v>27334</v>
      </c>
      <c r="B22395" s="6" t="s">
        <v>27092</v>
      </c>
      <c r="C22395" t="s">
        <v>24</v>
      </c>
      <c r="D22395">
        <v>1187.01</v>
      </c>
      <c r="E22395">
        <v>1218.25</v>
      </c>
      <c r="F22395">
        <v>1173.53</v>
      </c>
      <c r="G22395">
        <v>1173.77</v>
      </c>
      <c r="H22395">
        <v>5294214</v>
      </c>
      <c r="I22395">
        <v>1164.98</v>
      </c>
      <c r="J22395">
        <v>0</v>
      </c>
      <c r="K22395">
        <v>1</v>
      </c>
      <c r="L22395">
        <v>836.3518181818182</v>
      </c>
      <c r="M22395">
        <v>43.96</v>
      </c>
      <c r="N22395" t="str">
        <f>IF(Table1[[#This Row],[RSI (14 days)]]&lt;45,"Strong_buy","Weak_buy")</f>
        <v>Strong_buy</v>
      </c>
      <c r="O22395">
        <v>337.42</v>
      </c>
      <c r="P22395" t="str">
        <f>IF(Table1[[#This Row],[MACD]]&lt;0,"Strong_selling","Weak_selling")</f>
        <v>Weak_selling</v>
      </c>
      <c r="Q22395" t="str">
        <f>IF(Table1[[#This Row],[MACD]]&gt;0,"BUY","SELL")</f>
        <v>BUY</v>
      </c>
      <c r="R22395">
        <v>1608.4</v>
      </c>
      <c r="S22395">
        <v>64.31</v>
      </c>
      <c r="T22395">
        <v>1508.43</v>
      </c>
      <c r="U22395">
        <v>64.760000000000005</v>
      </c>
      <c r="V22395">
        <v>0.7</v>
      </c>
      <c r="W22395">
        <v>6214189566.7799997</v>
      </c>
      <c r="X22395">
        <v>33.68</v>
      </c>
    </row>
    <row r="22396" spans="1:24" x14ac:dyDescent="0.25">
      <c r="A22396" t="s">
        <v>27335</v>
      </c>
      <c r="B22396" s="6" t="s">
        <v>27092</v>
      </c>
      <c r="C22396" t="s">
        <v>22</v>
      </c>
      <c r="D22396">
        <v>1084.46</v>
      </c>
      <c r="E22396">
        <v>1093.0999999999999</v>
      </c>
      <c r="F22396">
        <v>1059.92</v>
      </c>
      <c r="G22396">
        <v>1088.1099999999999</v>
      </c>
      <c r="H22396">
        <v>1548842</v>
      </c>
      <c r="I22396">
        <v>1080.6400000000001</v>
      </c>
      <c r="J22396">
        <v>1</v>
      </c>
      <c r="K22396">
        <v>1</v>
      </c>
      <c r="L22396">
        <v>816.58545454545458</v>
      </c>
      <c r="M22396">
        <v>57.22</v>
      </c>
      <c r="N22396" t="str">
        <f>IF(Table1[[#This Row],[RSI (14 days)]]&lt;45,"Strong_buy","Weak_buy")</f>
        <v>Weak_buy</v>
      </c>
      <c r="O22396">
        <v>271.52</v>
      </c>
      <c r="P22396" t="str">
        <f>IF(Table1[[#This Row],[MACD]]&lt;0,"Strong_selling","Weak_selling")</f>
        <v>Weak_selling</v>
      </c>
      <c r="Q22396" t="str">
        <f>IF(Table1[[#This Row],[MACD]]&gt;0,"BUY","SELL")</f>
        <v>BUY</v>
      </c>
      <c r="R22396">
        <v>1588.63</v>
      </c>
      <c r="S22396">
        <v>44.54</v>
      </c>
      <c r="T22396">
        <v>1508.43</v>
      </c>
      <c r="U22396">
        <v>64.760000000000005</v>
      </c>
      <c r="V22396">
        <v>1.1000000000000001</v>
      </c>
      <c r="W22396">
        <v>1685310468.6199999</v>
      </c>
      <c r="X22396">
        <v>24.61</v>
      </c>
    </row>
    <row r="22397" spans="1:24" x14ac:dyDescent="0.25">
      <c r="A22397" t="s">
        <v>27336</v>
      </c>
      <c r="B22397" s="6" t="s">
        <v>27092</v>
      </c>
      <c r="C22397" t="s">
        <v>22</v>
      </c>
      <c r="D22397">
        <v>109.69</v>
      </c>
      <c r="E22397">
        <v>154.79</v>
      </c>
      <c r="F22397">
        <v>109.52</v>
      </c>
      <c r="G22397">
        <v>148.86000000000001</v>
      </c>
      <c r="H22397">
        <v>2288945</v>
      </c>
      <c r="I22397">
        <v>140.49</v>
      </c>
      <c r="J22397">
        <v>0.5</v>
      </c>
      <c r="K22397">
        <v>2</v>
      </c>
      <c r="L22397">
        <v>777.67454545454564</v>
      </c>
      <c r="M22397">
        <v>58.9</v>
      </c>
      <c r="N22397" t="str">
        <f>IF(Table1[[#This Row],[RSI (14 days)]]&lt;45,"Strong_buy","Weak_buy")</f>
        <v>Weak_buy</v>
      </c>
      <c r="O22397">
        <v>-628.80999999999995</v>
      </c>
      <c r="P22397" t="str">
        <f>IF(Table1[[#This Row],[MACD]]&lt;0,"Strong_selling","Weak_selling")</f>
        <v>Strong_selling</v>
      </c>
      <c r="Q22397" t="str">
        <f>IF(Table1[[#This Row],[MACD]]&gt;0,"BUY","SELL")</f>
        <v>SELL</v>
      </c>
      <c r="R22397">
        <v>1549.72</v>
      </c>
      <c r="S22397">
        <v>5.63</v>
      </c>
      <c r="T22397">
        <v>1508.43</v>
      </c>
      <c r="U22397">
        <v>64.760000000000005</v>
      </c>
      <c r="V22397">
        <v>1.0900000000000001</v>
      </c>
      <c r="W22397">
        <v>340732352.69999999</v>
      </c>
      <c r="X22397">
        <v>2.99</v>
      </c>
    </row>
    <row r="22398" spans="1:24" x14ac:dyDescent="0.25">
      <c r="A22398" t="s">
        <v>27337</v>
      </c>
      <c r="B22398" s="6" t="s">
        <v>27092</v>
      </c>
      <c r="C22398" t="s">
        <v>23</v>
      </c>
      <c r="D22398">
        <v>652.02</v>
      </c>
      <c r="E22398">
        <v>656.73</v>
      </c>
      <c r="F22398">
        <v>639.65</v>
      </c>
      <c r="G22398">
        <v>644.77</v>
      </c>
      <c r="H22398">
        <v>1455528</v>
      </c>
      <c r="I22398">
        <v>643.33000000000004</v>
      </c>
      <c r="J22398">
        <v>0.5</v>
      </c>
      <c r="K22398">
        <v>1</v>
      </c>
      <c r="L22398">
        <v>728.7672727272726</v>
      </c>
      <c r="M22398">
        <v>48.05</v>
      </c>
      <c r="N22398" t="str">
        <f>IF(Table1[[#This Row],[RSI (14 days)]]&lt;45,"Strong_buy","Weak_buy")</f>
        <v>Weak_buy</v>
      </c>
      <c r="O22398">
        <v>-84</v>
      </c>
      <c r="P22398" t="str">
        <f>IF(Table1[[#This Row],[MACD]]&lt;0,"Strong_selling","Weak_selling")</f>
        <v>Strong_selling</v>
      </c>
      <c r="Q22398" t="str">
        <f>IF(Table1[[#This Row],[MACD]]&gt;0,"BUY","SELL")</f>
        <v>SELL</v>
      </c>
      <c r="R22398">
        <v>1500.81</v>
      </c>
      <c r="S22398">
        <v>-43.28</v>
      </c>
      <c r="T22398">
        <v>1508.43</v>
      </c>
      <c r="U22398">
        <v>64.760000000000005</v>
      </c>
      <c r="V22398">
        <v>1.2</v>
      </c>
      <c r="W22398">
        <v>938480788.55999994</v>
      </c>
      <c r="X22398">
        <v>36.58</v>
      </c>
    </row>
    <row r="22399" spans="1:24" x14ac:dyDescent="0.25">
      <c r="A22399" t="s">
        <v>27338</v>
      </c>
      <c r="B22399" s="6" t="s">
        <v>27092</v>
      </c>
      <c r="C22399" t="s">
        <v>22</v>
      </c>
      <c r="D22399">
        <v>1296.3</v>
      </c>
      <c r="E22399">
        <v>1325.9</v>
      </c>
      <c r="F22399">
        <v>1283.72</v>
      </c>
      <c r="G22399">
        <v>1315.7</v>
      </c>
      <c r="H22399">
        <v>4637016</v>
      </c>
      <c r="I22399">
        <v>1319.52</v>
      </c>
      <c r="J22399">
        <v>1</v>
      </c>
      <c r="K22399">
        <v>2</v>
      </c>
      <c r="L22399">
        <v>764.57454545454539</v>
      </c>
      <c r="M22399">
        <v>34.83</v>
      </c>
      <c r="N22399" t="str">
        <f>IF(Table1[[#This Row],[RSI (14 days)]]&lt;45,"Strong_buy","Weak_buy")</f>
        <v>Strong_buy</v>
      </c>
      <c r="O22399">
        <v>551.13</v>
      </c>
      <c r="P22399" t="str">
        <f>IF(Table1[[#This Row],[MACD]]&lt;0,"Strong_selling","Weak_selling")</f>
        <v>Weak_selling</v>
      </c>
      <c r="Q22399" t="str">
        <f>IF(Table1[[#This Row],[MACD]]&gt;0,"BUY","SELL")</f>
        <v>BUY</v>
      </c>
      <c r="R22399">
        <v>1536.62</v>
      </c>
      <c r="S22399">
        <v>-7.47</v>
      </c>
      <c r="T22399">
        <v>1508.43</v>
      </c>
      <c r="U22399">
        <v>64.760000000000005</v>
      </c>
      <c r="V22399">
        <v>0.95</v>
      </c>
      <c r="W22399">
        <v>6100921951.1999998</v>
      </c>
      <c r="X22399">
        <v>29.86</v>
      </c>
    </row>
    <row r="22400" spans="1:24" x14ac:dyDescent="0.25">
      <c r="A22400" t="s">
        <v>27339</v>
      </c>
      <c r="B22400" s="6" t="s">
        <v>27092</v>
      </c>
      <c r="C22400" t="s">
        <v>24</v>
      </c>
      <c r="D22400">
        <v>142.69</v>
      </c>
      <c r="E22400">
        <v>148.83000000000001</v>
      </c>
      <c r="F22400">
        <v>105.96</v>
      </c>
      <c r="G22400">
        <v>135.52000000000001</v>
      </c>
      <c r="H22400">
        <v>6781809</v>
      </c>
      <c r="I22400">
        <v>129.65</v>
      </c>
      <c r="J22400">
        <v>0</v>
      </c>
      <c r="K22400">
        <v>1</v>
      </c>
      <c r="L22400">
        <v>658.31818181818187</v>
      </c>
      <c r="M22400">
        <v>65.25</v>
      </c>
      <c r="N22400" t="str">
        <f>IF(Table1[[#This Row],[RSI (14 days)]]&lt;45,"Strong_buy","Weak_buy")</f>
        <v>Weak_buy</v>
      </c>
      <c r="O22400">
        <v>-522.79999999999995</v>
      </c>
      <c r="P22400" t="str">
        <f>IF(Table1[[#This Row],[MACD]]&lt;0,"Strong_selling","Weak_selling")</f>
        <v>Strong_selling</v>
      </c>
      <c r="Q22400" t="str">
        <f>IF(Table1[[#This Row],[MACD]]&gt;0,"BUY","SELL")</f>
        <v>SELL</v>
      </c>
      <c r="R22400">
        <v>1430.36</v>
      </c>
      <c r="S22400">
        <v>-113.73</v>
      </c>
      <c r="T22400">
        <v>1508.43</v>
      </c>
      <c r="U22400">
        <v>64.760000000000005</v>
      </c>
      <c r="V22400">
        <v>1.22</v>
      </c>
      <c r="W22400">
        <v>919070755.67999995</v>
      </c>
      <c r="X22400">
        <v>3.82</v>
      </c>
    </row>
    <row r="22401" spans="1:24" x14ac:dyDescent="0.25">
      <c r="A22401" t="s">
        <v>27340</v>
      </c>
      <c r="B22401" s="6" t="s">
        <v>27092</v>
      </c>
      <c r="C22401" t="s">
        <v>20</v>
      </c>
      <c r="D22401">
        <v>192.43</v>
      </c>
      <c r="E22401">
        <v>235.77</v>
      </c>
      <c r="F22401">
        <v>190.29</v>
      </c>
      <c r="G22401">
        <v>218.37</v>
      </c>
      <c r="H22401">
        <v>9525986</v>
      </c>
      <c r="I22401">
        <v>221.07</v>
      </c>
      <c r="J22401">
        <v>0.5</v>
      </c>
      <c r="K22401">
        <v>1</v>
      </c>
      <c r="L22401">
        <v>661.04818181818189</v>
      </c>
      <c r="M22401">
        <v>68.36</v>
      </c>
      <c r="N22401" t="str">
        <f>IF(Table1[[#This Row],[RSI (14 days)]]&lt;45,"Strong_buy","Weak_buy")</f>
        <v>Weak_buy</v>
      </c>
      <c r="O22401">
        <v>-442.68</v>
      </c>
      <c r="P22401" t="str">
        <f>IF(Table1[[#This Row],[MACD]]&lt;0,"Strong_selling","Weak_selling")</f>
        <v>Strong_selling</v>
      </c>
      <c r="Q22401" t="str">
        <f>IF(Table1[[#This Row],[MACD]]&gt;0,"BUY","SELL")</f>
        <v>SELL</v>
      </c>
      <c r="R22401">
        <v>1433.09</v>
      </c>
      <c r="S22401">
        <v>-111</v>
      </c>
      <c r="T22401">
        <v>1508.43</v>
      </c>
      <c r="U22401">
        <v>64.760000000000005</v>
      </c>
      <c r="V22401">
        <v>0.84</v>
      </c>
      <c r="W22401">
        <v>2080189562.8199999</v>
      </c>
      <c r="X22401">
        <v>4.6100000000000003</v>
      </c>
    </row>
    <row r="22402" spans="1:24" x14ac:dyDescent="0.25">
      <c r="A22402" t="s">
        <v>27341</v>
      </c>
      <c r="B22402" s="6" t="s">
        <v>27092</v>
      </c>
      <c r="C22402" t="s">
        <v>21</v>
      </c>
      <c r="D22402">
        <v>186.15</v>
      </c>
      <c r="E22402">
        <v>235.83</v>
      </c>
      <c r="F22402">
        <v>166.08</v>
      </c>
      <c r="G22402">
        <v>212.24</v>
      </c>
      <c r="H22402">
        <v>5409291</v>
      </c>
      <c r="I22402">
        <v>216.2</v>
      </c>
      <c r="J22402">
        <v>0.5</v>
      </c>
      <c r="K22402">
        <v>2</v>
      </c>
      <c r="L22402">
        <v>617.02818181818179</v>
      </c>
      <c r="M22402">
        <v>68.11</v>
      </c>
      <c r="N22402" t="str">
        <f>IF(Table1[[#This Row],[RSI (14 days)]]&lt;45,"Strong_buy","Weak_buy")</f>
        <v>Weak_buy</v>
      </c>
      <c r="O22402">
        <v>-404.79</v>
      </c>
      <c r="P22402" t="str">
        <f>IF(Table1[[#This Row],[MACD]]&lt;0,"Strong_selling","Weak_selling")</f>
        <v>Strong_selling</v>
      </c>
      <c r="Q22402" t="str">
        <f>IF(Table1[[#This Row],[MACD]]&gt;0,"BUY","SELL")</f>
        <v>SELL</v>
      </c>
      <c r="R22402">
        <v>1389.07</v>
      </c>
      <c r="S22402">
        <v>-155.02000000000001</v>
      </c>
      <c r="T22402">
        <v>1508.43</v>
      </c>
      <c r="U22402">
        <v>64.760000000000005</v>
      </c>
      <c r="V22402">
        <v>1.49</v>
      </c>
      <c r="W22402">
        <v>1148067921.8399999</v>
      </c>
      <c r="X22402">
        <v>4.59</v>
      </c>
    </row>
    <row r="22403" spans="1:24" x14ac:dyDescent="0.25">
      <c r="A22403" t="s">
        <v>27342</v>
      </c>
      <c r="B22403" s="6" t="s">
        <v>27092</v>
      </c>
      <c r="C22403" t="s">
        <v>21</v>
      </c>
      <c r="D22403">
        <v>1112.95</v>
      </c>
      <c r="E22403">
        <v>1143.23</v>
      </c>
      <c r="F22403">
        <v>1070.97</v>
      </c>
      <c r="G22403">
        <v>1085.76</v>
      </c>
      <c r="H22403">
        <v>4709785</v>
      </c>
      <c r="I22403">
        <v>1085.06</v>
      </c>
      <c r="J22403">
        <v>1</v>
      </c>
      <c r="K22403">
        <v>1.5</v>
      </c>
      <c r="L22403">
        <v>663.24454545454546</v>
      </c>
      <c r="M22403">
        <v>62.82</v>
      </c>
      <c r="N22403" t="str">
        <f>IF(Table1[[#This Row],[RSI (14 days)]]&lt;45,"Strong_buy","Weak_buy")</f>
        <v>Weak_buy</v>
      </c>
      <c r="O22403">
        <v>422.52</v>
      </c>
      <c r="P22403" t="str">
        <f>IF(Table1[[#This Row],[MACD]]&lt;0,"Strong_selling","Weak_selling")</f>
        <v>Weak_selling</v>
      </c>
      <c r="Q22403" t="str">
        <f>IF(Table1[[#This Row],[MACD]]&gt;0,"BUY","SELL")</f>
        <v>BUY</v>
      </c>
      <c r="R22403">
        <v>1435.29</v>
      </c>
      <c r="S22403">
        <v>-108.8</v>
      </c>
      <c r="T22403">
        <v>1508.43</v>
      </c>
      <c r="U22403">
        <v>64.760000000000005</v>
      </c>
      <c r="V22403">
        <v>0.72</v>
      </c>
      <c r="W22403">
        <v>5113696161.6000004</v>
      </c>
      <c r="X22403">
        <v>31.08</v>
      </c>
    </row>
    <row r="22404" spans="1:24" x14ac:dyDescent="0.25">
      <c r="A22404" t="s">
        <v>27343</v>
      </c>
      <c r="B22404" s="6" t="s">
        <v>27092</v>
      </c>
      <c r="C22404" t="s">
        <v>21</v>
      </c>
      <c r="D22404">
        <v>1135.04</v>
      </c>
      <c r="E22404">
        <v>1155.57</v>
      </c>
      <c r="F22404">
        <v>1107.49</v>
      </c>
      <c r="G22404">
        <v>1143.73</v>
      </c>
      <c r="H22404">
        <v>5509083</v>
      </c>
      <c r="I22404">
        <v>1143.0999999999999</v>
      </c>
      <c r="J22404">
        <v>0</v>
      </c>
      <c r="K22404">
        <v>1</v>
      </c>
      <c r="L22404">
        <v>724.07545454545459</v>
      </c>
      <c r="M22404">
        <v>68.94</v>
      </c>
      <c r="N22404" t="str">
        <f>IF(Table1[[#This Row],[RSI (14 days)]]&lt;45,"Strong_buy","Weak_buy")</f>
        <v>Weak_buy</v>
      </c>
      <c r="O22404">
        <v>419.65</v>
      </c>
      <c r="P22404" t="str">
        <f>IF(Table1[[#This Row],[MACD]]&lt;0,"Strong_selling","Weak_selling")</f>
        <v>Weak_selling</v>
      </c>
      <c r="Q22404" t="str">
        <f>IF(Table1[[#This Row],[MACD]]&gt;0,"BUY","SELL")</f>
        <v>BUY</v>
      </c>
      <c r="R22404">
        <v>1496.12</v>
      </c>
      <c r="S22404">
        <v>-47.97</v>
      </c>
      <c r="T22404">
        <v>1508.43</v>
      </c>
      <c r="U22404">
        <v>64.760000000000005</v>
      </c>
      <c r="V22404">
        <v>0.88</v>
      </c>
      <c r="W22404">
        <v>6300903499.5900002</v>
      </c>
      <c r="X22404">
        <v>36.020000000000003</v>
      </c>
    </row>
    <row r="22405" spans="1:24" x14ac:dyDescent="0.25">
      <c r="A22405" t="s">
        <v>27344</v>
      </c>
      <c r="B22405" s="6" t="s">
        <v>27092</v>
      </c>
      <c r="C22405" t="s">
        <v>23</v>
      </c>
      <c r="D22405">
        <v>723.7</v>
      </c>
      <c r="E22405">
        <v>768.89</v>
      </c>
      <c r="F22405">
        <v>705.63</v>
      </c>
      <c r="G22405">
        <v>726.41</v>
      </c>
      <c r="H22405">
        <v>2952593</v>
      </c>
      <c r="I22405">
        <v>730.99</v>
      </c>
      <c r="J22405">
        <v>0</v>
      </c>
      <c r="K22405">
        <v>1.5</v>
      </c>
      <c r="L22405">
        <v>717.56727272727267</v>
      </c>
      <c r="M22405">
        <v>66.569999999999993</v>
      </c>
      <c r="N22405" t="str">
        <f>IF(Table1[[#This Row],[RSI (14 days)]]&lt;45,"Strong_buy","Weak_buy")</f>
        <v>Weak_buy</v>
      </c>
      <c r="O22405">
        <v>8.84</v>
      </c>
      <c r="P22405" t="str">
        <f>IF(Table1[[#This Row],[MACD]]&lt;0,"Strong_selling","Weak_selling")</f>
        <v>Weak_selling</v>
      </c>
      <c r="Q22405" t="str">
        <f>IF(Table1[[#This Row],[MACD]]&gt;0,"BUY","SELL")</f>
        <v>BUY</v>
      </c>
      <c r="R22405">
        <v>1489.61</v>
      </c>
      <c r="S22405">
        <v>-54.48</v>
      </c>
      <c r="T22405">
        <v>1508.43</v>
      </c>
      <c r="U22405">
        <v>64.760000000000005</v>
      </c>
      <c r="V22405">
        <v>1.48</v>
      </c>
      <c r="W22405">
        <v>2144793081.1300001</v>
      </c>
      <c r="X22405">
        <v>117.66</v>
      </c>
    </row>
    <row r="22406" spans="1:24" x14ac:dyDescent="0.25">
      <c r="A22406" t="s">
        <v>27345</v>
      </c>
      <c r="B22406" s="6" t="s">
        <v>27092</v>
      </c>
      <c r="C22406" t="s">
        <v>22</v>
      </c>
      <c r="D22406">
        <v>502.15</v>
      </c>
      <c r="E22406">
        <v>529.76</v>
      </c>
      <c r="F22406">
        <v>456.38</v>
      </c>
      <c r="G22406">
        <v>509.47</v>
      </c>
      <c r="H22406">
        <v>4783128</v>
      </c>
      <c r="I22406">
        <v>504.44</v>
      </c>
      <c r="J22406">
        <v>0</v>
      </c>
      <c r="K22406">
        <v>1</v>
      </c>
      <c r="L22406">
        <v>657.17636363636359</v>
      </c>
      <c r="M22406">
        <v>55.45</v>
      </c>
      <c r="N22406" t="str">
        <f>IF(Table1[[#This Row],[RSI (14 days)]]&lt;45,"Strong_buy","Weak_buy")</f>
        <v>Weak_buy</v>
      </c>
      <c r="O22406">
        <v>-147.71</v>
      </c>
      <c r="P22406" t="str">
        <f>IF(Table1[[#This Row],[MACD]]&lt;0,"Strong_selling","Weak_selling")</f>
        <v>Strong_selling</v>
      </c>
      <c r="Q22406" t="str">
        <f>IF(Table1[[#This Row],[MACD]]&gt;0,"BUY","SELL")</f>
        <v>SELL</v>
      </c>
      <c r="R22406">
        <v>1429.22</v>
      </c>
      <c r="S22406">
        <v>-114.87</v>
      </c>
      <c r="T22406">
        <v>1508.43</v>
      </c>
      <c r="U22406">
        <v>64.760000000000005</v>
      </c>
      <c r="V22406">
        <v>0.92</v>
      </c>
      <c r="W22406">
        <v>2436860222.1599998</v>
      </c>
      <c r="X22406">
        <v>12.4</v>
      </c>
    </row>
    <row r="22407" spans="1:24" x14ac:dyDescent="0.25">
      <c r="A22407" t="s">
        <v>27346</v>
      </c>
      <c r="B22407" s="6" t="s">
        <v>27092</v>
      </c>
      <c r="C22407" t="s">
        <v>20</v>
      </c>
      <c r="D22407">
        <v>981.5</v>
      </c>
      <c r="E22407">
        <v>982.35</v>
      </c>
      <c r="F22407">
        <v>935.28</v>
      </c>
      <c r="G22407">
        <v>948.5</v>
      </c>
      <c r="H22407">
        <v>1881843</v>
      </c>
      <c r="I22407">
        <v>947.58</v>
      </c>
      <c r="J22407">
        <v>0</v>
      </c>
      <c r="K22407">
        <v>1</v>
      </c>
      <c r="L22407">
        <v>644.48454545454547</v>
      </c>
      <c r="M22407">
        <v>59.55</v>
      </c>
      <c r="N22407" t="str">
        <f>IF(Table1[[#This Row],[RSI (14 days)]]&lt;45,"Strong_buy","Weak_buy")</f>
        <v>Weak_buy</v>
      </c>
      <c r="O22407">
        <v>304.02</v>
      </c>
      <c r="P22407" t="str">
        <f>IF(Table1[[#This Row],[MACD]]&lt;0,"Strong_selling","Weak_selling")</f>
        <v>Weak_selling</v>
      </c>
      <c r="Q22407" t="str">
        <f>IF(Table1[[#This Row],[MACD]]&gt;0,"BUY","SELL")</f>
        <v>BUY</v>
      </c>
      <c r="R22407">
        <v>1416.53</v>
      </c>
      <c r="S22407">
        <v>-127.56</v>
      </c>
      <c r="T22407">
        <v>1508.43</v>
      </c>
      <c r="U22407">
        <v>64.760000000000005</v>
      </c>
      <c r="V22407">
        <v>1.06</v>
      </c>
      <c r="W22407">
        <v>1784928085.5</v>
      </c>
      <c r="X22407">
        <v>22.58</v>
      </c>
    </row>
    <row r="22408" spans="1:24" x14ac:dyDescent="0.25">
      <c r="A22408" t="s">
        <v>27347</v>
      </c>
      <c r="B22408" s="6" t="s">
        <v>27092</v>
      </c>
      <c r="C22408" t="s">
        <v>22</v>
      </c>
      <c r="D22408">
        <v>1066.3399999999999</v>
      </c>
      <c r="E22408">
        <v>1078.76</v>
      </c>
      <c r="F22408">
        <v>1020.74</v>
      </c>
      <c r="G22408">
        <v>1061.3800000000001</v>
      </c>
      <c r="H22408">
        <v>6167222</v>
      </c>
      <c r="I22408">
        <v>1065.05</v>
      </c>
      <c r="J22408">
        <v>0</v>
      </c>
      <c r="K22408">
        <v>1</v>
      </c>
      <c r="L22408">
        <v>727.44090909090914</v>
      </c>
      <c r="M22408">
        <v>61.29</v>
      </c>
      <c r="N22408" t="str">
        <f>IF(Table1[[#This Row],[RSI (14 days)]]&lt;45,"Strong_buy","Weak_buy")</f>
        <v>Weak_buy</v>
      </c>
      <c r="O22408">
        <v>333.94</v>
      </c>
      <c r="P22408" t="str">
        <f>IF(Table1[[#This Row],[MACD]]&lt;0,"Strong_selling","Weak_selling")</f>
        <v>Weak_selling</v>
      </c>
      <c r="Q22408" t="str">
        <f>IF(Table1[[#This Row],[MACD]]&gt;0,"BUY","SELL")</f>
        <v>BUY</v>
      </c>
      <c r="R22408">
        <v>1499.49</v>
      </c>
      <c r="S22408">
        <v>-44.6</v>
      </c>
      <c r="T22408">
        <v>1508.43</v>
      </c>
      <c r="U22408">
        <v>64.760000000000005</v>
      </c>
      <c r="V22408">
        <v>0.61</v>
      </c>
      <c r="W22408">
        <v>6545766086.3599997</v>
      </c>
      <c r="X22408">
        <v>51.39</v>
      </c>
    </row>
    <row r="22409" spans="1:24" x14ac:dyDescent="0.25">
      <c r="A22409" t="s">
        <v>27348</v>
      </c>
      <c r="B22409" s="6" t="s">
        <v>27092</v>
      </c>
      <c r="C22409" t="s">
        <v>20</v>
      </c>
      <c r="D22409">
        <v>718.79</v>
      </c>
      <c r="E22409">
        <v>727.29</v>
      </c>
      <c r="F22409">
        <v>698.36</v>
      </c>
      <c r="G22409">
        <v>706.39</v>
      </c>
      <c r="H22409">
        <v>3510443</v>
      </c>
      <c r="I22409">
        <v>714.37</v>
      </c>
      <c r="J22409">
        <v>0</v>
      </c>
      <c r="K22409">
        <v>1</v>
      </c>
      <c r="L22409">
        <v>733.04272727272735</v>
      </c>
      <c r="M22409">
        <v>53.37</v>
      </c>
      <c r="N22409" t="str">
        <f>IF(Table1[[#This Row],[RSI (14 days)]]&lt;45,"Strong_buy","Weak_buy")</f>
        <v>Weak_buy</v>
      </c>
      <c r="O22409">
        <v>-26.65</v>
      </c>
      <c r="P22409" t="str">
        <f>IF(Table1[[#This Row],[MACD]]&lt;0,"Strong_selling","Weak_selling")</f>
        <v>Strong_selling</v>
      </c>
      <c r="Q22409" t="str">
        <f>IF(Table1[[#This Row],[MACD]]&gt;0,"BUY","SELL")</f>
        <v>SELL</v>
      </c>
      <c r="R22409">
        <v>1505.09</v>
      </c>
      <c r="S22409">
        <v>-39</v>
      </c>
      <c r="T22409">
        <v>1508.43</v>
      </c>
      <c r="U22409">
        <v>64.760000000000005</v>
      </c>
      <c r="V22409">
        <v>0.79</v>
      </c>
      <c r="W22409">
        <v>2479741830.77</v>
      </c>
      <c r="X22409">
        <v>223.46</v>
      </c>
    </row>
    <row r="22410" spans="1:24" x14ac:dyDescent="0.25">
      <c r="A22410" t="s">
        <v>27349</v>
      </c>
      <c r="B22410" s="6" t="s">
        <v>27092</v>
      </c>
      <c r="C22410" t="s">
        <v>20</v>
      </c>
      <c r="D22410">
        <v>1087.1300000000001</v>
      </c>
      <c r="E22410">
        <v>1105.73</v>
      </c>
      <c r="F22410">
        <v>1061.48</v>
      </c>
      <c r="G22410">
        <v>1068.4000000000001</v>
      </c>
      <c r="H22410">
        <v>1818355</v>
      </c>
      <c r="I22410">
        <v>1068.3599999999999</v>
      </c>
      <c r="J22410">
        <v>0</v>
      </c>
      <c r="K22410">
        <v>1.5</v>
      </c>
      <c r="L22410">
        <v>710.56090909090915</v>
      </c>
      <c r="M22410">
        <v>37.86</v>
      </c>
      <c r="N22410" t="str">
        <f>IF(Table1[[#This Row],[RSI (14 days)]]&lt;45,"Strong_buy","Weak_buy")</f>
        <v>Strong_buy</v>
      </c>
      <c r="O22410">
        <v>357.84</v>
      </c>
      <c r="P22410" t="str">
        <f>IF(Table1[[#This Row],[MACD]]&lt;0,"Strong_selling","Weak_selling")</f>
        <v>Weak_selling</v>
      </c>
      <c r="Q22410" t="str">
        <f>IF(Table1[[#This Row],[MACD]]&gt;0,"BUY","SELL")</f>
        <v>BUY</v>
      </c>
      <c r="R22410">
        <v>1482.61</v>
      </c>
      <c r="S22410">
        <v>-61.48</v>
      </c>
      <c r="T22410">
        <v>1508.43</v>
      </c>
      <c r="U22410">
        <v>64.760000000000005</v>
      </c>
      <c r="V22410">
        <v>0.78</v>
      </c>
      <c r="W22410">
        <v>1942730482</v>
      </c>
      <c r="X22410">
        <v>52.84</v>
      </c>
    </row>
    <row r="22411" spans="1:24" x14ac:dyDescent="0.25">
      <c r="A22411" t="s">
        <v>27350</v>
      </c>
      <c r="B22411" s="6" t="s">
        <v>27092</v>
      </c>
      <c r="C22411" t="s">
        <v>22</v>
      </c>
      <c r="D22411">
        <v>1020.4</v>
      </c>
      <c r="E22411">
        <v>1055.5</v>
      </c>
      <c r="F22411">
        <v>1007.91</v>
      </c>
      <c r="G22411">
        <v>1053.3399999999999</v>
      </c>
      <c r="H22411">
        <v>4157839</v>
      </c>
      <c r="I22411">
        <v>1045.26</v>
      </c>
      <c r="J22411">
        <v>0</v>
      </c>
      <c r="K22411">
        <v>1</v>
      </c>
      <c r="L22411">
        <v>793.99909090909102</v>
      </c>
      <c r="M22411">
        <v>54.27</v>
      </c>
      <c r="N22411" t="str">
        <f>IF(Table1[[#This Row],[RSI (14 days)]]&lt;45,"Strong_buy","Weak_buy")</f>
        <v>Weak_buy</v>
      </c>
      <c r="O22411">
        <v>259.33999999999997</v>
      </c>
      <c r="P22411" t="str">
        <f>IF(Table1[[#This Row],[MACD]]&lt;0,"Strong_selling","Weak_selling")</f>
        <v>Weak_selling</v>
      </c>
      <c r="Q22411" t="str">
        <f>IF(Table1[[#This Row],[MACD]]&gt;0,"BUY","SELL")</f>
        <v>BUY</v>
      </c>
      <c r="R22411">
        <v>1566.04</v>
      </c>
      <c r="S22411">
        <v>21.95</v>
      </c>
      <c r="T22411">
        <v>1508.43</v>
      </c>
      <c r="U22411">
        <v>64.760000000000005</v>
      </c>
      <c r="V22411">
        <v>1.02</v>
      </c>
      <c r="W22411">
        <v>4379618132.2600002</v>
      </c>
      <c r="X22411">
        <v>24.76</v>
      </c>
    </row>
    <row r="22412" spans="1:24" x14ac:dyDescent="0.25">
      <c r="A22412" t="s">
        <v>27351</v>
      </c>
      <c r="B22412" s="6" t="s">
        <v>27092</v>
      </c>
      <c r="C22412" t="s">
        <v>22</v>
      </c>
      <c r="D22412">
        <v>986.4</v>
      </c>
      <c r="E22412">
        <v>998.89</v>
      </c>
      <c r="F22412">
        <v>957.77</v>
      </c>
      <c r="G22412">
        <v>964.69</v>
      </c>
      <c r="H22412">
        <v>4499058</v>
      </c>
      <c r="I22412">
        <v>967.58</v>
      </c>
      <c r="J22412">
        <v>0</v>
      </c>
      <c r="K22412">
        <v>1</v>
      </c>
      <c r="L22412">
        <v>861.84636363636355</v>
      </c>
      <c r="M22412">
        <v>36.86</v>
      </c>
      <c r="N22412" t="str">
        <f>IF(Table1[[#This Row],[RSI (14 days)]]&lt;45,"Strong_buy","Weak_buy")</f>
        <v>Strong_buy</v>
      </c>
      <c r="O22412">
        <v>102.84</v>
      </c>
      <c r="P22412" t="str">
        <f>IF(Table1[[#This Row],[MACD]]&lt;0,"Strong_selling","Weak_selling")</f>
        <v>Weak_selling</v>
      </c>
      <c r="Q22412" t="str">
        <f>IF(Table1[[#This Row],[MACD]]&gt;0,"BUY","SELL")</f>
        <v>BUY</v>
      </c>
      <c r="R22412">
        <v>1633.89</v>
      </c>
      <c r="S22412">
        <v>89.8</v>
      </c>
      <c r="T22412">
        <v>1508.43</v>
      </c>
      <c r="U22412">
        <v>64.760000000000005</v>
      </c>
      <c r="V22412">
        <v>1.1599999999999999</v>
      </c>
      <c r="W22412">
        <v>4340196262.0200005</v>
      </c>
      <c r="X22412">
        <v>42.52</v>
      </c>
    </row>
    <row r="22413" spans="1:24" x14ac:dyDescent="0.25">
      <c r="A22413" t="s">
        <v>27352</v>
      </c>
      <c r="B22413" s="6" t="s">
        <v>27092</v>
      </c>
      <c r="C22413" t="s">
        <v>20</v>
      </c>
      <c r="D22413">
        <v>1374.65</v>
      </c>
      <c r="E22413">
        <v>1403.88</v>
      </c>
      <c r="F22413">
        <v>1336.59</v>
      </c>
      <c r="G22413">
        <v>1389.12</v>
      </c>
      <c r="H22413">
        <v>5955142</v>
      </c>
      <c r="I22413">
        <v>1379.23</v>
      </c>
      <c r="J22413">
        <v>0</v>
      </c>
      <c r="K22413">
        <v>1.5</v>
      </c>
      <c r="L22413">
        <v>968.83545454545447</v>
      </c>
      <c r="M22413">
        <v>58.04</v>
      </c>
      <c r="N22413" t="str">
        <f>IF(Table1[[#This Row],[RSI (14 days)]]&lt;45,"Strong_buy","Weak_buy")</f>
        <v>Weak_buy</v>
      </c>
      <c r="O22413">
        <v>420.28</v>
      </c>
      <c r="P22413" t="str">
        <f>IF(Table1[[#This Row],[MACD]]&lt;0,"Strong_selling","Weak_selling")</f>
        <v>Weak_selling</v>
      </c>
      <c r="Q22413" t="str">
        <f>IF(Table1[[#This Row],[MACD]]&gt;0,"BUY","SELL")</f>
        <v>BUY</v>
      </c>
      <c r="R22413">
        <v>1740.88</v>
      </c>
      <c r="S22413">
        <v>196.79</v>
      </c>
      <c r="T22413">
        <v>1508.43</v>
      </c>
      <c r="U22413">
        <v>64.760000000000005</v>
      </c>
      <c r="V22413">
        <v>1.03</v>
      </c>
      <c r="W22413">
        <v>8272406855.04</v>
      </c>
      <c r="X22413">
        <v>168.58</v>
      </c>
    </row>
    <row r="22414" spans="1:24" x14ac:dyDescent="0.25">
      <c r="A22414" t="s">
        <v>27353</v>
      </c>
      <c r="B22414" s="6" t="s">
        <v>27092</v>
      </c>
      <c r="C22414" t="s">
        <v>23</v>
      </c>
      <c r="D22414">
        <v>583.74</v>
      </c>
      <c r="E22414">
        <v>630.79999999999995</v>
      </c>
      <c r="F22414">
        <v>564.99</v>
      </c>
      <c r="G22414">
        <v>619.84</v>
      </c>
      <c r="H22414">
        <v>1261658</v>
      </c>
      <c r="I22414">
        <v>621.29</v>
      </c>
      <c r="J22414">
        <v>0</v>
      </c>
      <c r="K22414">
        <v>1.5</v>
      </c>
      <c r="L22414">
        <v>926.47909090909093</v>
      </c>
      <c r="M22414">
        <v>32.53</v>
      </c>
      <c r="N22414" t="str">
        <f>IF(Table1[[#This Row],[RSI (14 days)]]&lt;45,"Strong_buy","Weak_buy")</f>
        <v>Strong_buy</v>
      </c>
      <c r="O22414">
        <v>-306.64</v>
      </c>
      <c r="P22414" t="str">
        <f>IF(Table1[[#This Row],[MACD]]&lt;0,"Strong_selling","Weak_selling")</f>
        <v>Strong_selling</v>
      </c>
      <c r="Q22414" t="str">
        <f>IF(Table1[[#This Row],[MACD]]&gt;0,"BUY","SELL")</f>
        <v>SELL</v>
      </c>
      <c r="R22414">
        <v>1698.52</v>
      </c>
      <c r="S22414">
        <v>154.43</v>
      </c>
      <c r="T22414">
        <v>1508.43</v>
      </c>
      <c r="U22414">
        <v>64.760000000000005</v>
      </c>
      <c r="V22414">
        <v>1.1499999999999999</v>
      </c>
      <c r="W22414">
        <v>782026094.72000003</v>
      </c>
      <c r="X22414">
        <v>13.97</v>
      </c>
    </row>
    <row r="22415" spans="1:24" x14ac:dyDescent="0.25">
      <c r="A22415" t="s">
        <v>27354</v>
      </c>
      <c r="B22415" s="6" t="s">
        <v>27092</v>
      </c>
      <c r="C22415" t="s">
        <v>23</v>
      </c>
      <c r="D22415">
        <v>437.57</v>
      </c>
      <c r="E22415">
        <v>472.9</v>
      </c>
      <c r="F22415">
        <v>423.84</v>
      </c>
      <c r="G22415">
        <v>443</v>
      </c>
      <c r="H22415">
        <v>3434565</v>
      </c>
      <c r="I22415">
        <v>451.78</v>
      </c>
      <c r="J22415">
        <v>0</v>
      </c>
      <c r="K22415">
        <v>1.5</v>
      </c>
      <c r="L22415">
        <v>862.77636363636373</v>
      </c>
      <c r="M22415">
        <v>63.86</v>
      </c>
      <c r="N22415" t="str">
        <f>IF(Table1[[#This Row],[RSI (14 days)]]&lt;45,"Strong_buy","Weak_buy")</f>
        <v>Weak_buy</v>
      </c>
      <c r="O22415">
        <v>-419.78</v>
      </c>
      <c r="P22415" t="str">
        <f>IF(Table1[[#This Row],[MACD]]&lt;0,"Strong_selling","Weak_selling")</f>
        <v>Strong_selling</v>
      </c>
      <c r="Q22415" t="str">
        <f>IF(Table1[[#This Row],[MACD]]&gt;0,"BUY","SELL")</f>
        <v>SELL</v>
      </c>
      <c r="R22415">
        <v>1634.82</v>
      </c>
      <c r="S22415">
        <v>90.73</v>
      </c>
      <c r="T22415">
        <v>1508.43</v>
      </c>
      <c r="U22415">
        <v>64.760000000000005</v>
      </c>
      <c r="V22415">
        <v>1.3</v>
      </c>
      <c r="W22415">
        <v>1521512295</v>
      </c>
      <c r="X22415">
        <v>11.12</v>
      </c>
    </row>
    <row r="22416" spans="1:24" x14ac:dyDescent="0.25">
      <c r="A22416" t="s">
        <v>27355</v>
      </c>
      <c r="B22416" s="6" t="s">
        <v>27092</v>
      </c>
      <c r="C22416" t="s">
        <v>22</v>
      </c>
      <c r="D22416">
        <v>1434.42</v>
      </c>
      <c r="E22416">
        <v>1478.97</v>
      </c>
      <c r="F22416">
        <v>1424.25</v>
      </c>
      <c r="G22416">
        <v>1429.27</v>
      </c>
      <c r="H22416">
        <v>4175230</v>
      </c>
      <c r="I22416">
        <v>1428.06</v>
      </c>
      <c r="J22416">
        <v>1</v>
      </c>
      <c r="K22416">
        <v>2</v>
      </c>
      <c r="L22416">
        <v>926.67272727272723</v>
      </c>
      <c r="M22416">
        <v>55.27</v>
      </c>
      <c r="N22416" t="str">
        <f>IF(Table1[[#This Row],[RSI (14 days)]]&lt;45,"Strong_buy","Weak_buy")</f>
        <v>Weak_buy</v>
      </c>
      <c r="O22416">
        <v>502.6</v>
      </c>
      <c r="P22416" t="str">
        <f>IF(Table1[[#This Row],[MACD]]&lt;0,"Strong_selling","Weak_selling")</f>
        <v>Weak_selling</v>
      </c>
      <c r="Q22416" t="str">
        <f>IF(Table1[[#This Row],[MACD]]&gt;0,"BUY","SELL")</f>
        <v>BUY</v>
      </c>
      <c r="R22416">
        <v>1698.72</v>
      </c>
      <c r="S22416">
        <v>154.63</v>
      </c>
      <c r="T22416">
        <v>1508.43</v>
      </c>
      <c r="U22416">
        <v>64.760000000000005</v>
      </c>
      <c r="V22416">
        <v>0.52</v>
      </c>
      <c r="W22416">
        <v>5967530982.1000004</v>
      </c>
      <c r="X22416">
        <v>200.48</v>
      </c>
    </row>
    <row r="22417" spans="1:24" x14ac:dyDescent="0.25">
      <c r="A22417" t="s">
        <v>27356</v>
      </c>
      <c r="B22417" s="6" t="s">
        <v>27092</v>
      </c>
      <c r="C22417" t="s">
        <v>23</v>
      </c>
      <c r="D22417">
        <v>436.24</v>
      </c>
      <c r="E22417">
        <v>469.28</v>
      </c>
      <c r="F22417">
        <v>407.29</v>
      </c>
      <c r="G22417">
        <v>444.09</v>
      </c>
      <c r="H22417">
        <v>2735499</v>
      </c>
      <c r="I22417">
        <v>445.06</v>
      </c>
      <c r="J22417">
        <v>1</v>
      </c>
      <c r="K22417">
        <v>1</v>
      </c>
      <c r="L22417">
        <v>920.72909090909093</v>
      </c>
      <c r="M22417">
        <v>63.95</v>
      </c>
      <c r="N22417" t="str">
        <f>IF(Table1[[#This Row],[RSI (14 days)]]&lt;45,"Strong_buy","Weak_buy")</f>
        <v>Weak_buy</v>
      </c>
      <c r="O22417">
        <v>-476.64</v>
      </c>
      <c r="P22417" t="str">
        <f>IF(Table1[[#This Row],[MACD]]&lt;0,"Strong_selling","Weak_selling")</f>
        <v>Strong_selling</v>
      </c>
      <c r="Q22417" t="str">
        <f>IF(Table1[[#This Row],[MACD]]&gt;0,"BUY","SELL")</f>
        <v>SELL</v>
      </c>
      <c r="R22417">
        <v>1692.77</v>
      </c>
      <c r="S22417">
        <v>148.68</v>
      </c>
      <c r="T22417">
        <v>1508.43</v>
      </c>
      <c r="U22417">
        <v>64.760000000000005</v>
      </c>
      <c r="V22417">
        <v>1.33</v>
      </c>
      <c r="W22417">
        <v>1214807750.9100001</v>
      </c>
      <c r="X22417">
        <v>15.61</v>
      </c>
    </row>
    <row r="22418" spans="1:24" x14ac:dyDescent="0.25">
      <c r="A22418" t="s">
        <v>27357</v>
      </c>
      <c r="B22418" s="6" t="s">
        <v>27092</v>
      </c>
      <c r="C22418" t="s">
        <v>20</v>
      </c>
      <c r="D22418">
        <v>520.86</v>
      </c>
      <c r="E22418">
        <v>528.07000000000005</v>
      </c>
      <c r="F22418">
        <v>507.64</v>
      </c>
      <c r="G22418">
        <v>515.55999999999995</v>
      </c>
      <c r="H22418">
        <v>7331010</v>
      </c>
      <c r="I22418">
        <v>515.21</v>
      </c>
      <c r="J22418">
        <v>0</v>
      </c>
      <c r="K22418">
        <v>1</v>
      </c>
      <c r="L22418">
        <v>881.37090909090909</v>
      </c>
      <c r="M22418">
        <v>34.69</v>
      </c>
      <c r="N22418" t="str">
        <f>IF(Table1[[#This Row],[RSI (14 days)]]&lt;45,"Strong_buy","Weak_buy")</f>
        <v>Strong_buy</v>
      </c>
      <c r="O22418">
        <v>-365.81</v>
      </c>
      <c r="P22418" t="str">
        <f>IF(Table1[[#This Row],[MACD]]&lt;0,"Strong_selling","Weak_selling")</f>
        <v>Strong_selling</v>
      </c>
      <c r="Q22418" t="str">
        <f>IF(Table1[[#This Row],[MACD]]&gt;0,"BUY","SELL")</f>
        <v>SELL</v>
      </c>
      <c r="R22418">
        <v>1653.42</v>
      </c>
      <c r="S22418">
        <v>109.33</v>
      </c>
      <c r="T22418">
        <v>1508.43</v>
      </c>
      <c r="U22418">
        <v>64.760000000000005</v>
      </c>
      <c r="V22418">
        <v>1.4</v>
      </c>
      <c r="W22418">
        <v>3779575515.5999999</v>
      </c>
      <c r="X22418">
        <v>17.89</v>
      </c>
    </row>
    <row r="22419" spans="1:24" x14ac:dyDescent="0.25">
      <c r="A22419" t="s">
        <v>27358</v>
      </c>
      <c r="B22419" s="6" t="s">
        <v>27092</v>
      </c>
      <c r="C22419" t="s">
        <v>20</v>
      </c>
      <c r="D22419">
        <v>858.68</v>
      </c>
      <c r="E22419">
        <v>870.46</v>
      </c>
      <c r="F22419">
        <v>809.3</v>
      </c>
      <c r="G22419">
        <v>830.19</v>
      </c>
      <c r="H22419">
        <v>2847263</v>
      </c>
      <c r="I22419">
        <v>831.94</v>
      </c>
      <c r="J22419">
        <v>0</v>
      </c>
      <c r="K22419">
        <v>1</v>
      </c>
      <c r="L22419">
        <v>860.35363636363627</v>
      </c>
      <c r="M22419">
        <v>30.73</v>
      </c>
      <c r="N22419" t="str">
        <f>IF(Table1[[#This Row],[RSI (14 days)]]&lt;45,"Strong_buy","Weak_buy")</f>
        <v>Strong_buy</v>
      </c>
      <c r="O22419">
        <v>-30.16</v>
      </c>
      <c r="P22419" t="str">
        <f>IF(Table1[[#This Row],[MACD]]&lt;0,"Strong_selling","Weak_selling")</f>
        <v>Strong_selling</v>
      </c>
      <c r="Q22419" t="str">
        <f>IF(Table1[[#This Row],[MACD]]&gt;0,"BUY","SELL")</f>
        <v>SELL</v>
      </c>
      <c r="R22419">
        <v>1632.4</v>
      </c>
      <c r="S22419">
        <v>88.31</v>
      </c>
      <c r="T22419">
        <v>1508.43</v>
      </c>
      <c r="U22419">
        <v>64.760000000000005</v>
      </c>
      <c r="V22419">
        <v>1.27</v>
      </c>
      <c r="W22419">
        <v>2363769269.9699998</v>
      </c>
      <c r="X22419">
        <v>133.09</v>
      </c>
    </row>
    <row r="22420" spans="1:24" x14ac:dyDescent="0.25">
      <c r="A22420" t="s">
        <v>27359</v>
      </c>
      <c r="B22420" s="6" t="s">
        <v>27092</v>
      </c>
      <c r="C22420" t="s">
        <v>22</v>
      </c>
      <c r="D22420">
        <v>409.98</v>
      </c>
      <c r="E22420">
        <v>458.72</v>
      </c>
      <c r="F22420">
        <v>375.94</v>
      </c>
      <c r="G22420">
        <v>398.61</v>
      </c>
      <c r="H22420">
        <v>9082545</v>
      </c>
      <c r="I22420">
        <v>404.13</v>
      </c>
      <c r="J22420">
        <v>0</v>
      </c>
      <c r="K22420">
        <v>1</v>
      </c>
      <c r="L22420">
        <v>832.37363636363636</v>
      </c>
      <c r="M22420">
        <v>49.13</v>
      </c>
      <c r="N22420" t="str">
        <f>IF(Table1[[#This Row],[RSI (14 days)]]&lt;45,"Strong_buy","Weak_buy")</f>
        <v>Weak_buy</v>
      </c>
      <c r="O22420">
        <v>-433.76</v>
      </c>
      <c r="P22420" t="str">
        <f>IF(Table1[[#This Row],[MACD]]&lt;0,"Strong_selling","Weak_selling")</f>
        <v>Strong_selling</v>
      </c>
      <c r="Q22420" t="str">
        <f>IF(Table1[[#This Row],[MACD]]&gt;0,"BUY","SELL")</f>
        <v>SELL</v>
      </c>
      <c r="R22420">
        <v>1604.42</v>
      </c>
      <c r="S22420">
        <v>60.33</v>
      </c>
      <c r="T22420">
        <v>1508.43</v>
      </c>
      <c r="U22420">
        <v>64.760000000000005</v>
      </c>
      <c r="V22420">
        <v>1.01</v>
      </c>
      <c r="W22420">
        <v>3620393262.4499998</v>
      </c>
      <c r="X22420">
        <v>28.27</v>
      </c>
    </row>
    <row r="22421" spans="1:24" x14ac:dyDescent="0.25">
      <c r="A22421" t="s">
        <v>27360</v>
      </c>
      <c r="B22421" s="6" t="s">
        <v>27092</v>
      </c>
      <c r="C22421" t="s">
        <v>24</v>
      </c>
      <c r="D22421">
        <v>1182.77</v>
      </c>
      <c r="E22421">
        <v>1211.53</v>
      </c>
      <c r="F22421">
        <v>1140.5999999999999</v>
      </c>
      <c r="G22421">
        <v>1201.6500000000001</v>
      </c>
      <c r="H22421">
        <v>4118535</v>
      </c>
      <c r="I22421">
        <v>1204.5899999999999</v>
      </c>
      <c r="J22421">
        <v>1</v>
      </c>
      <c r="K22421">
        <v>1.5</v>
      </c>
      <c r="L22421">
        <v>844.48727272727274</v>
      </c>
      <c r="M22421">
        <v>36.89</v>
      </c>
      <c r="N22421" t="str">
        <f>IF(Table1[[#This Row],[RSI (14 days)]]&lt;45,"Strong_buy","Weak_buy")</f>
        <v>Strong_buy</v>
      </c>
      <c r="O22421">
        <v>357.16</v>
      </c>
      <c r="P22421" t="str">
        <f>IF(Table1[[#This Row],[MACD]]&lt;0,"Strong_selling","Weak_selling")</f>
        <v>Weak_selling</v>
      </c>
      <c r="Q22421" t="str">
        <f>IF(Table1[[#This Row],[MACD]]&gt;0,"BUY","SELL")</f>
        <v>BUY</v>
      </c>
      <c r="R22421">
        <v>1616.53</v>
      </c>
      <c r="S22421">
        <v>72.44</v>
      </c>
      <c r="T22421">
        <v>1508.43</v>
      </c>
      <c r="U22421">
        <v>64.760000000000005</v>
      </c>
      <c r="V22421">
        <v>0.76</v>
      </c>
      <c r="W22421">
        <v>4949037582.75</v>
      </c>
      <c r="X22421">
        <v>379.97</v>
      </c>
    </row>
    <row r="22422" spans="1:24" x14ac:dyDescent="0.25">
      <c r="A22422" t="s">
        <v>27361</v>
      </c>
      <c r="B22422" s="6" t="s">
        <v>27092</v>
      </c>
      <c r="C22422" t="s">
        <v>21</v>
      </c>
      <c r="D22422">
        <v>102.29</v>
      </c>
      <c r="E22422">
        <v>137.63999999999999</v>
      </c>
      <c r="F22422">
        <v>82.08</v>
      </c>
      <c r="G22422">
        <v>85.35</v>
      </c>
      <c r="H22422">
        <v>7461618</v>
      </c>
      <c r="I22422">
        <v>91.9</v>
      </c>
      <c r="J22422">
        <v>0</v>
      </c>
      <c r="K22422">
        <v>2</v>
      </c>
      <c r="L22422">
        <v>756.48818181818194</v>
      </c>
      <c r="M22422">
        <v>65.78</v>
      </c>
      <c r="N22422" t="str">
        <f>IF(Table1[[#This Row],[RSI (14 days)]]&lt;45,"Strong_buy","Weak_buy")</f>
        <v>Weak_buy</v>
      </c>
      <c r="O22422">
        <v>-671.14</v>
      </c>
      <c r="P22422" t="str">
        <f>IF(Table1[[#This Row],[MACD]]&lt;0,"Strong_selling","Weak_selling")</f>
        <v>Strong_selling</v>
      </c>
      <c r="Q22422" t="str">
        <f>IF(Table1[[#This Row],[MACD]]&gt;0,"BUY","SELL")</f>
        <v>SELL</v>
      </c>
      <c r="R22422">
        <v>1528.53</v>
      </c>
      <c r="S22422">
        <v>-15.56</v>
      </c>
      <c r="T22422">
        <v>1508.43</v>
      </c>
      <c r="U22422">
        <v>64.760000000000005</v>
      </c>
      <c r="V22422">
        <v>0.5</v>
      </c>
      <c r="W22422">
        <v>636849096.29999995</v>
      </c>
      <c r="X22422">
        <v>5.49</v>
      </c>
    </row>
    <row r="22423" spans="1:24" x14ac:dyDescent="0.25">
      <c r="A22423" t="s">
        <v>27362</v>
      </c>
      <c r="B22423" s="6" t="s">
        <v>27092</v>
      </c>
      <c r="C22423" t="s">
        <v>22</v>
      </c>
      <c r="D22423">
        <v>213.86</v>
      </c>
      <c r="E22423">
        <v>228.75</v>
      </c>
      <c r="F22423">
        <v>175.06</v>
      </c>
      <c r="G22423">
        <v>185.31</v>
      </c>
      <c r="H22423">
        <v>6955996</v>
      </c>
      <c r="I22423">
        <v>176.26</v>
      </c>
      <c r="J22423">
        <v>0</v>
      </c>
      <c r="K22423">
        <v>1</v>
      </c>
      <c r="L22423">
        <v>685.63545454545465</v>
      </c>
      <c r="M22423">
        <v>58.27</v>
      </c>
      <c r="N22423" t="str">
        <f>IF(Table1[[#This Row],[RSI (14 days)]]&lt;45,"Strong_buy","Weak_buy")</f>
        <v>Weak_buy</v>
      </c>
      <c r="O22423">
        <v>-500.33</v>
      </c>
      <c r="P22423" t="str">
        <f>IF(Table1[[#This Row],[MACD]]&lt;0,"Strong_selling","Weak_selling")</f>
        <v>Strong_selling</v>
      </c>
      <c r="Q22423" t="str">
        <f>IF(Table1[[#This Row],[MACD]]&gt;0,"BUY","SELL")</f>
        <v>SELL</v>
      </c>
      <c r="R22423">
        <v>1457.68</v>
      </c>
      <c r="S22423">
        <v>-86.41</v>
      </c>
      <c r="T22423">
        <v>1508.43</v>
      </c>
      <c r="U22423">
        <v>64.760000000000005</v>
      </c>
      <c r="V22423">
        <v>0.51</v>
      </c>
      <c r="W22423">
        <v>1289015618.76</v>
      </c>
      <c r="X22423">
        <v>9.5299999999999994</v>
      </c>
    </row>
    <row r="22424" spans="1:24" x14ac:dyDescent="0.25">
      <c r="A22424" t="s">
        <v>27363</v>
      </c>
      <c r="B22424" s="6" t="s">
        <v>27092</v>
      </c>
      <c r="C22424" t="s">
        <v>22</v>
      </c>
      <c r="D22424">
        <v>499.33</v>
      </c>
      <c r="E22424">
        <v>507.93</v>
      </c>
      <c r="F22424">
        <v>499.32</v>
      </c>
      <c r="G22424">
        <v>506.46</v>
      </c>
      <c r="H22424">
        <v>8809491</v>
      </c>
      <c r="I22424">
        <v>513.80999999999995</v>
      </c>
      <c r="J22424">
        <v>0</v>
      </c>
      <c r="K22424">
        <v>1</v>
      </c>
      <c r="L22424">
        <v>605.39363636363646</v>
      </c>
      <c r="M22424">
        <v>54.39</v>
      </c>
      <c r="N22424" t="str">
        <f>IF(Table1[[#This Row],[RSI (14 days)]]&lt;45,"Strong_buy","Weak_buy")</f>
        <v>Weak_buy</v>
      </c>
      <c r="O22424">
        <v>-98.93</v>
      </c>
      <c r="P22424" t="str">
        <f>IF(Table1[[#This Row],[MACD]]&lt;0,"Strong_selling","Weak_selling")</f>
        <v>Strong_selling</v>
      </c>
      <c r="Q22424" t="str">
        <f>IF(Table1[[#This Row],[MACD]]&gt;0,"BUY","SELL")</f>
        <v>SELL</v>
      </c>
      <c r="R22424">
        <v>1377.44</v>
      </c>
      <c r="S22424">
        <v>-166.65</v>
      </c>
      <c r="T22424">
        <v>1508.43</v>
      </c>
      <c r="U22424">
        <v>64.760000000000005</v>
      </c>
      <c r="V22424">
        <v>1.08</v>
      </c>
      <c r="W22424">
        <v>4461654811.8599997</v>
      </c>
      <c r="X22424">
        <v>24.98</v>
      </c>
    </row>
    <row r="22425" spans="1:24" x14ac:dyDescent="0.25">
      <c r="A22425" t="s">
        <v>27364</v>
      </c>
      <c r="B22425" s="6" t="s">
        <v>27092</v>
      </c>
      <c r="C22425" t="s">
        <v>20</v>
      </c>
      <c r="D22425">
        <v>385.68</v>
      </c>
      <c r="E22425">
        <v>416.12</v>
      </c>
      <c r="F22425">
        <v>350.81</v>
      </c>
      <c r="G22425">
        <v>377.61</v>
      </c>
      <c r="H22425">
        <v>8865385</v>
      </c>
      <c r="I22425">
        <v>380.11</v>
      </c>
      <c r="J22425">
        <v>0</v>
      </c>
      <c r="K22425">
        <v>1</v>
      </c>
      <c r="L22425">
        <v>583.37272727272727</v>
      </c>
      <c r="M22425">
        <v>34.090000000000003</v>
      </c>
      <c r="N22425" t="str">
        <f>IF(Table1[[#This Row],[RSI (14 days)]]&lt;45,"Strong_buy","Weak_buy")</f>
        <v>Strong_buy</v>
      </c>
      <c r="O22425">
        <v>-205.76</v>
      </c>
      <c r="P22425" t="str">
        <f>IF(Table1[[#This Row],[MACD]]&lt;0,"Strong_selling","Weak_selling")</f>
        <v>Strong_selling</v>
      </c>
      <c r="Q22425" t="str">
        <f>IF(Table1[[#This Row],[MACD]]&gt;0,"BUY","SELL")</f>
        <v>SELL</v>
      </c>
      <c r="R22425">
        <v>1355.42</v>
      </c>
      <c r="S22425">
        <v>-188.67</v>
      </c>
      <c r="T22425">
        <v>1508.43</v>
      </c>
      <c r="U22425">
        <v>64.760000000000005</v>
      </c>
      <c r="V22425">
        <v>1.23</v>
      </c>
      <c r="W22425">
        <v>3347658029.8499999</v>
      </c>
      <c r="X22425">
        <v>45.35</v>
      </c>
    </row>
    <row r="22426" spans="1:24" x14ac:dyDescent="0.25">
      <c r="A22426" t="s">
        <v>27365</v>
      </c>
      <c r="B22426" s="6" t="s">
        <v>27092</v>
      </c>
      <c r="C22426" t="s">
        <v>23</v>
      </c>
      <c r="D22426">
        <v>769.53</v>
      </c>
      <c r="E22426">
        <v>772.67</v>
      </c>
      <c r="F22426">
        <v>760.15</v>
      </c>
      <c r="G22426">
        <v>768.48</v>
      </c>
      <c r="H22426">
        <v>4853362</v>
      </c>
      <c r="I22426">
        <v>772.26</v>
      </c>
      <c r="J22426">
        <v>0</v>
      </c>
      <c r="K22426">
        <v>1</v>
      </c>
      <c r="L22426">
        <v>612.96181818181822</v>
      </c>
      <c r="M22426">
        <v>50.83</v>
      </c>
      <c r="N22426" t="str">
        <f>IF(Table1[[#This Row],[RSI (14 days)]]&lt;45,"Strong_buy","Weak_buy")</f>
        <v>Weak_buy</v>
      </c>
      <c r="O22426">
        <v>155.52000000000001</v>
      </c>
      <c r="P22426" t="str">
        <f>IF(Table1[[#This Row],[MACD]]&lt;0,"Strong_selling","Weak_selling")</f>
        <v>Weak_selling</v>
      </c>
      <c r="Q22426" t="str">
        <f>IF(Table1[[#This Row],[MACD]]&gt;0,"BUY","SELL")</f>
        <v>BUY</v>
      </c>
      <c r="R22426">
        <v>1385.01</v>
      </c>
      <c r="S22426">
        <v>-159.08000000000001</v>
      </c>
      <c r="T22426">
        <v>1508.43</v>
      </c>
      <c r="U22426">
        <v>64.760000000000005</v>
      </c>
      <c r="V22426">
        <v>1.31</v>
      </c>
      <c r="W22426">
        <v>3729711629.7600002</v>
      </c>
      <c r="X22426">
        <v>81.81</v>
      </c>
    </row>
    <row r="22427" spans="1:24" x14ac:dyDescent="0.25">
      <c r="A22427" t="s">
        <v>27366</v>
      </c>
      <c r="B22427" s="6" t="s">
        <v>27092</v>
      </c>
      <c r="C22427" t="s">
        <v>20</v>
      </c>
      <c r="D22427">
        <v>714.6</v>
      </c>
      <c r="E22427">
        <v>741.67</v>
      </c>
      <c r="F22427">
        <v>692.26</v>
      </c>
      <c r="G22427">
        <v>737.28</v>
      </c>
      <c r="H22427">
        <v>2425577</v>
      </c>
      <c r="I22427">
        <v>730.48</v>
      </c>
      <c r="J22427">
        <v>0</v>
      </c>
      <c r="K22427">
        <v>1</v>
      </c>
      <c r="L22427">
        <v>550.05363636363631</v>
      </c>
      <c r="M22427">
        <v>48.89</v>
      </c>
      <c r="N22427" t="str">
        <f>IF(Table1[[#This Row],[RSI (14 days)]]&lt;45,"Strong_buy","Weak_buy")</f>
        <v>Weak_buy</v>
      </c>
      <c r="O22427">
        <v>187.23</v>
      </c>
      <c r="P22427" t="str">
        <f>IF(Table1[[#This Row],[MACD]]&lt;0,"Strong_selling","Weak_selling")</f>
        <v>Weak_selling</v>
      </c>
      <c r="Q22427" t="str">
        <f>IF(Table1[[#This Row],[MACD]]&gt;0,"BUY","SELL")</f>
        <v>BUY</v>
      </c>
      <c r="R22427">
        <v>1322.1</v>
      </c>
      <c r="S22427">
        <v>-221.99</v>
      </c>
      <c r="T22427">
        <v>1508.43</v>
      </c>
      <c r="U22427">
        <v>64.760000000000005</v>
      </c>
      <c r="V22427">
        <v>1.43</v>
      </c>
      <c r="W22427">
        <v>1788329410.5599999</v>
      </c>
      <c r="X22427">
        <v>15.47</v>
      </c>
    </row>
    <row r="22428" spans="1:24" x14ac:dyDescent="0.25">
      <c r="A22428" t="s">
        <v>27367</v>
      </c>
      <c r="B22428" s="6" t="s">
        <v>27092</v>
      </c>
      <c r="C22428" t="s">
        <v>20</v>
      </c>
      <c r="D22428">
        <v>557.38</v>
      </c>
      <c r="E22428">
        <v>586.89</v>
      </c>
      <c r="F22428">
        <v>526.65</v>
      </c>
      <c r="G22428">
        <v>565.16999999999996</v>
      </c>
      <c r="H22428">
        <v>7560437</v>
      </c>
      <c r="I22428">
        <v>572.22</v>
      </c>
      <c r="J22428">
        <v>0</v>
      </c>
      <c r="K22428">
        <v>1</v>
      </c>
      <c r="L22428">
        <v>561.06090909090904</v>
      </c>
      <c r="M22428">
        <v>64.72</v>
      </c>
      <c r="N22428" t="str">
        <f>IF(Table1[[#This Row],[RSI (14 days)]]&lt;45,"Strong_buy","Weak_buy")</f>
        <v>Weak_buy</v>
      </c>
      <c r="O22428">
        <v>4.1100000000000003</v>
      </c>
      <c r="P22428" t="str">
        <f>IF(Table1[[#This Row],[MACD]]&lt;0,"Strong_selling","Weak_selling")</f>
        <v>Weak_selling</v>
      </c>
      <c r="Q22428" t="str">
        <f>IF(Table1[[#This Row],[MACD]]&gt;0,"BUY","SELL")</f>
        <v>BUY</v>
      </c>
      <c r="R22428">
        <v>1333.11</v>
      </c>
      <c r="S22428">
        <v>-210.98</v>
      </c>
      <c r="T22428">
        <v>1508.43</v>
      </c>
      <c r="U22428">
        <v>64.760000000000005</v>
      </c>
      <c r="V22428">
        <v>0.99</v>
      </c>
      <c r="W22428">
        <v>4272932179.29</v>
      </c>
      <c r="X22428">
        <v>18.13</v>
      </c>
    </row>
    <row r="22429" spans="1:24" x14ac:dyDescent="0.25">
      <c r="A22429" t="s">
        <v>27368</v>
      </c>
      <c r="B22429" s="6" t="s">
        <v>27092</v>
      </c>
      <c r="C22429" t="s">
        <v>21</v>
      </c>
      <c r="D22429">
        <v>135.88999999999999</v>
      </c>
      <c r="E22429">
        <v>136.38999999999999</v>
      </c>
      <c r="F22429">
        <v>129.56</v>
      </c>
      <c r="G22429">
        <v>132.61000000000001</v>
      </c>
      <c r="H22429">
        <v>5717737</v>
      </c>
      <c r="I22429">
        <v>129.55000000000001</v>
      </c>
      <c r="J22429">
        <v>0.5</v>
      </c>
      <c r="K22429">
        <v>1.5</v>
      </c>
      <c r="L22429">
        <v>526.24727272727262</v>
      </c>
      <c r="M22429">
        <v>40.270000000000003</v>
      </c>
      <c r="N22429" t="str">
        <f>IF(Table1[[#This Row],[RSI (14 days)]]&lt;45,"Strong_buy","Weak_buy")</f>
        <v>Strong_buy</v>
      </c>
      <c r="O22429">
        <v>-393.64</v>
      </c>
      <c r="P22429" t="str">
        <f>IF(Table1[[#This Row],[MACD]]&lt;0,"Strong_selling","Weak_selling")</f>
        <v>Strong_selling</v>
      </c>
      <c r="Q22429" t="str">
        <f>IF(Table1[[#This Row],[MACD]]&gt;0,"BUY","SELL")</f>
        <v>SELL</v>
      </c>
      <c r="R22429">
        <v>1298.29</v>
      </c>
      <c r="S22429">
        <v>-245.8</v>
      </c>
      <c r="T22429">
        <v>1508.43</v>
      </c>
      <c r="U22429">
        <v>64.760000000000005</v>
      </c>
      <c r="V22429">
        <v>0.59</v>
      </c>
      <c r="W22429">
        <v>758229103.57000005</v>
      </c>
      <c r="X22429">
        <v>3.06</v>
      </c>
    </row>
    <row r="22430" spans="1:24" x14ac:dyDescent="0.25">
      <c r="A22430" t="s">
        <v>27369</v>
      </c>
      <c r="B22430" s="6" t="s">
        <v>27092</v>
      </c>
      <c r="C22430" t="s">
        <v>23</v>
      </c>
      <c r="D22430">
        <v>895.99</v>
      </c>
      <c r="E22430">
        <v>939.78</v>
      </c>
      <c r="F22430">
        <v>866.45</v>
      </c>
      <c r="G22430">
        <v>932.79</v>
      </c>
      <c r="H22430">
        <v>3948790</v>
      </c>
      <c r="I22430">
        <v>940.15</v>
      </c>
      <c r="J22430">
        <v>1</v>
      </c>
      <c r="K22430">
        <v>2</v>
      </c>
      <c r="L22430">
        <v>535.57454545454539</v>
      </c>
      <c r="M22430">
        <v>51.49</v>
      </c>
      <c r="N22430" t="str">
        <f>IF(Table1[[#This Row],[RSI (14 days)]]&lt;45,"Strong_buy","Weak_buy")</f>
        <v>Weak_buy</v>
      </c>
      <c r="O22430">
        <v>397.22</v>
      </c>
      <c r="P22430" t="str">
        <f>IF(Table1[[#This Row],[MACD]]&lt;0,"Strong_selling","Weak_selling")</f>
        <v>Weak_selling</v>
      </c>
      <c r="Q22430" t="str">
        <f>IF(Table1[[#This Row],[MACD]]&gt;0,"BUY","SELL")</f>
        <v>BUY</v>
      </c>
      <c r="R22430">
        <v>1307.6199999999999</v>
      </c>
      <c r="S22430">
        <v>-236.47</v>
      </c>
      <c r="T22430">
        <v>1508.43</v>
      </c>
      <c r="U22430">
        <v>64.760000000000005</v>
      </c>
      <c r="V22430">
        <v>0.79</v>
      </c>
      <c r="W22430">
        <v>3683391824.0999999</v>
      </c>
      <c r="X22430">
        <v>22.49</v>
      </c>
    </row>
    <row r="22431" spans="1:24" x14ac:dyDescent="0.25">
      <c r="A22431" t="s">
        <v>27370</v>
      </c>
      <c r="B22431" s="6" t="s">
        <v>27092</v>
      </c>
      <c r="C22431" t="s">
        <v>20</v>
      </c>
      <c r="D22431">
        <v>1426.09</v>
      </c>
      <c r="E22431">
        <v>1461.65</v>
      </c>
      <c r="F22431">
        <v>1393.04</v>
      </c>
      <c r="G22431">
        <v>1452.8</v>
      </c>
      <c r="H22431">
        <v>8856987</v>
      </c>
      <c r="I22431">
        <v>1451.41</v>
      </c>
      <c r="J22431">
        <v>0</v>
      </c>
      <c r="K22431">
        <v>1</v>
      </c>
      <c r="L22431">
        <v>631.41</v>
      </c>
      <c r="M22431">
        <v>45.62</v>
      </c>
      <c r="N22431" t="str">
        <f>IF(Table1[[#This Row],[RSI (14 days)]]&lt;45,"Strong_buy","Weak_buy")</f>
        <v>Weak_buy</v>
      </c>
      <c r="O22431">
        <v>821.39</v>
      </c>
      <c r="P22431" t="str">
        <f>IF(Table1[[#This Row],[MACD]]&lt;0,"Strong_selling","Weak_selling")</f>
        <v>Weak_selling</v>
      </c>
      <c r="Q22431" t="str">
        <f>IF(Table1[[#This Row],[MACD]]&gt;0,"BUY","SELL")</f>
        <v>BUY</v>
      </c>
      <c r="R22431">
        <v>1403.46</v>
      </c>
      <c r="S22431">
        <v>-140.63999999999999</v>
      </c>
      <c r="T22431">
        <v>1508.43</v>
      </c>
      <c r="U22431">
        <v>64.760000000000005</v>
      </c>
      <c r="V22431">
        <v>0.8</v>
      </c>
      <c r="W22431">
        <v>12867430713.6</v>
      </c>
      <c r="X22431">
        <v>33.880000000000003</v>
      </c>
    </row>
    <row r="22432" spans="1:24" x14ac:dyDescent="0.25">
      <c r="A22432" t="s">
        <v>27371</v>
      </c>
      <c r="B22432" s="6" t="s">
        <v>27092</v>
      </c>
      <c r="C22432" t="s">
        <v>23</v>
      </c>
      <c r="D22432">
        <v>757.86</v>
      </c>
      <c r="E22432">
        <v>776.63</v>
      </c>
      <c r="F22432">
        <v>744.84</v>
      </c>
      <c r="G22432">
        <v>773.21</v>
      </c>
      <c r="H22432">
        <v>2243285</v>
      </c>
      <c r="I22432">
        <v>769.07</v>
      </c>
      <c r="J22432">
        <v>0</v>
      </c>
      <c r="K22432">
        <v>1.5</v>
      </c>
      <c r="L22432">
        <v>592.46090909090901</v>
      </c>
      <c r="M22432">
        <v>36.67</v>
      </c>
      <c r="N22432" t="str">
        <f>IF(Table1[[#This Row],[RSI (14 days)]]&lt;45,"Strong_buy","Weak_buy")</f>
        <v>Strong_buy</v>
      </c>
      <c r="O22432">
        <v>180.75</v>
      </c>
      <c r="P22432" t="str">
        <f>IF(Table1[[#This Row],[MACD]]&lt;0,"Strong_selling","Weak_selling")</f>
        <v>Weak_selling</v>
      </c>
      <c r="Q22432" t="str">
        <f>IF(Table1[[#This Row],[MACD]]&gt;0,"BUY","SELL")</f>
        <v>BUY</v>
      </c>
      <c r="R22432">
        <v>1364.51</v>
      </c>
      <c r="S22432">
        <v>-179.58</v>
      </c>
      <c r="T22432">
        <v>1508.43</v>
      </c>
      <c r="U22432">
        <v>64.760000000000005</v>
      </c>
      <c r="V22432">
        <v>0.52</v>
      </c>
      <c r="W22432">
        <v>1734530394.8499999</v>
      </c>
      <c r="X22432">
        <v>70.28</v>
      </c>
    </row>
    <row r="22433" spans="1:24" x14ac:dyDescent="0.25">
      <c r="A22433" t="s">
        <v>27372</v>
      </c>
      <c r="B22433" s="6" t="s">
        <v>27092</v>
      </c>
      <c r="C22433" t="s">
        <v>21</v>
      </c>
      <c r="D22433">
        <v>559.52</v>
      </c>
      <c r="E22433">
        <v>609.04999999999995</v>
      </c>
      <c r="F22433">
        <v>558.54999999999995</v>
      </c>
      <c r="G22433">
        <v>572.79999999999995</v>
      </c>
      <c r="H22433">
        <v>8548305</v>
      </c>
      <c r="I22433">
        <v>569.59</v>
      </c>
      <c r="J22433">
        <v>0.5</v>
      </c>
      <c r="K22433">
        <v>1</v>
      </c>
      <c r="L22433">
        <v>636.77454545454555</v>
      </c>
      <c r="M22433">
        <v>35.979999999999997</v>
      </c>
      <c r="N22433" t="str">
        <f>IF(Table1[[#This Row],[RSI (14 days)]]&lt;45,"Strong_buy","Weak_buy")</f>
        <v>Strong_buy</v>
      </c>
      <c r="O22433">
        <v>-63.97</v>
      </c>
      <c r="P22433" t="str">
        <f>IF(Table1[[#This Row],[MACD]]&lt;0,"Strong_selling","Weak_selling")</f>
        <v>Strong_selling</v>
      </c>
      <c r="Q22433" t="str">
        <f>IF(Table1[[#This Row],[MACD]]&gt;0,"BUY","SELL")</f>
        <v>SELL</v>
      </c>
      <c r="R22433">
        <v>1408.82</v>
      </c>
      <c r="S22433">
        <v>-135.27000000000001</v>
      </c>
      <c r="T22433">
        <v>1508.43</v>
      </c>
      <c r="U22433">
        <v>64.760000000000005</v>
      </c>
      <c r="V22433">
        <v>1.19</v>
      </c>
      <c r="W22433">
        <v>4896469104</v>
      </c>
      <c r="X22433">
        <v>20.25</v>
      </c>
    </row>
    <row r="22434" spans="1:24" x14ac:dyDescent="0.25">
      <c r="A22434" t="s">
        <v>27373</v>
      </c>
      <c r="B22434" s="6" t="s">
        <v>27092</v>
      </c>
      <c r="C22434" t="s">
        <v>20</v>
      </c>
      <c r="D22434">
        <v>1124.8699999999999</v>
      </c>
      <c r="E22434">
        <v>1161.1400000000001</v>
      </c>
      <c r="F22434">
        <v>1081.31</v>
      </c>
      <c r="G22434">
        <v>1122.56</v>
      </c>
      <c r="H22434">
        <v>7824475</v>
      </c>
      <c r="I22434">
        <v>1114.28</v>
      </c>
      <c r="J22434">
        <v>0</v>
      </c>
      <c r="K22434">
        <v>1</v>
      </c>
      <c r="L22434">
        <v>721.97909090909093</v>
      </c>
      <c r="M22434">
        <v>68.83</v>
      </c>
      <c r="N22434" t="str">
        <f>IF(Table1[[#This Row],[RSI (14 days)]]&lt;45,"Strong_buy","Weak_buy")</f>
        <v>Weak_buy</v>
      </c>
      <c r="O22434">
        <v>400.58</v>
      </c>
      <c r="P22434" t="str">
        <f>IF(Table1[[#This Row],[MACD]]&lt;0,"Strong_selling","Weak_selling")</f>
        <v>Weak_selling</v>
      </c>
      <c r="Q22434" t="str">
        <f>IF(Table1[[#This Row],[MACD]]&gt;0,"BUY","SELL")</f>
        <v>BUY</v>
      </c>
      <c r="R22434">
        <v>1494.02</v>
      </c>
      <c r="S22434">
        <v>-50.07</v>
      </c>
      <c r="T22434">
        <v>1508.43</v>
      </c>
      <c r="U22434">
        <v>64.760000000000005</v>
      </c>
      <c r="V22434">
        <v>1.46</v>
      </c>
      <c r="W22434">
        <v>8783442656</v>
      </c>
      <c r="X22434">
        <v>30.07</v>
      </c>
    </row>
    <row r="22435" spans="1:24" x14ac:dyDescent="0.25">
      <c r="A22435" t="s">
        <v>27374</v>
      </c>
      <c r="B22435" s="6" t="s">
        <v>27092</v>
      </c>
      <c r="C22435" t="s">
        <v>21</v>
      </c>
      <c r="D22435">
        <v>1285.1500000000001</v>
      </c>
      <c r="E22435">
        <v>1331.76</v>
      </c>
      <c r="F22435">
        <v>1280.5999999999999</v>
      </c>
      <c r="G22435">
        <v>1320.37</v>
      </c>
      <c r="H22435">
        <v>5619319</v>
      </c>
      <c r="I22435">
        <v>1317.32</v>
      </c>
      <c r="J22435">
        <v>0</v>
      </c>
      <c r="K22435">
        <v>1</v>
      </c>
      <c r="L22435">
        <v>795.97090909090912</v>
      </c>
      <c r="M22435">
        <v>59.98</v>
      </c>
      <c r="N22435" t="str">
        <f>IF(Table1[[#This Row],[RSI (14 days)]]&lt;45,"Strong_buy","Weak_buy")</f>
        <v>Weak_buy</v>
      </c>
      <c r="O22435">
        <v>524.4</v>
      </c>
      <c r="P22435" t="str">
        <f>IF(Table1[[#This Row],[MACD]]&lt;0,"Strong_selling","Weak_selling")</f>
        <v>Weak_selling</v>
      </c>
      <c r="Q22435" t="str">
        <f>IF(Table1[[#This Row],[MACD]]&gt;0,"BUY","SELL")</f>
        <v>BUY</v>
      </c>
      <c r="R22435">
        <v>1568.02</v>
      </c>
      <c r="S22435">
        <v>23.93</v>
      </c>
      <c r="T22435">
        <v>1508.43</v>
      </c>
      <c r="U22435">
        <v>64.760000000000005</v>
      </c>
      <c r="V22435">
        <v>0.56999999999999995</v>
      </c>
      <c r="W22435">
        <v>7419580228.0299997</v>
      </c>
      <c r="X22435">
        <v>89.37</v>
      </c>
    </row>
    <row r="22436" spans="1:24" x14ac:dyDescent="0.25">
      <c r="A22436" t="s">
        <v>27375</v>
      </c>
      <c r="B22436" s="6" t="s">
        <v>27092</v>
      </c>
      <c r="C22436" t="s">
        <v>20</v>
      </c>
      <c r="D22436">
        <v>1369.85</v>
      </c>
      <c r="E22436">
        <v>1395.52</v>
      </c>
      <c r="F22436">
        <v>1329.41</v>
      </c>
      <c r="G22436">
        <v>1333.8</v>
      </c>
      <c r="H22436">
        <v>1719273</v>
      </c>
      <c r="I22436">
        <v>1324.72</v>
      </c>
      <c r="J22436">
        <v>0.5</v>
      </c>
      <c r="K22436">
        <v>1</v>
      </c>
      <c r="L22436">
        <v>882.89727272727259</v>
      </c>
      <c r="M22436">
        <v>67.63</v>
      </c>
      <c r="N22436" t="str">
        <f>IF(Table1[[#This Row],[RSI (14 days)]]&lt;45,"Strong_buy","Weak_buy")</f>
        <v>Weak_buy</v>
      </c>
      <c r="O22436">
        <v>450.9</v>
      </c>
      <c r="P22436" t="str">
        <f>IF(Table1[[#This Row],[MACD]]&lt;0,"Strong_selling","Weak_selling")</f>
        <v>Weak_selling</v>
      </c>
      <c r="Q22436" t="str">
        <f>IF(Table1[[#This Row],[MACD]]&gt;0,"BUY","SELL")</f>
        <v>BUY</v>
      </c>
      <c r="R22436">
        <v>1654.94</v>
      </c>
      <c r="S22436">
        <v>110.85</v>
      </c>
      <c r="T22436">
        <v>1508.43</v>
      </c>
      <c r="U22436">
        <v>64.760000000000005</v>
      </c>
      <c r="V22436">
        <v>0.9</v>
      </c>
      <c r="W22436">
        <v>2293166327.4000001</v>
      </c>
      <c r="X22436">
        <v>43.61</v>
      </c>
    </row>
    <row r="22437" spans="1:24" x14ac:dyDescent="0.25">
      <c r="A22437" t="s">
        <v>27376</v>
      </c>
      <c r="B22437" s="6" t="s">
        <v>27092</v>
      </c>
      <c r="C22437" t="s">
        <v>22</v>
      </c>
      <c r="D22437">
        <v>597.95000000000005</v>
      </c>
      <c r="E22437">
        <v>631.99</v>
      </c>
      <c r="F22437">
        <v>560.37</v>
      </c>
      <c r="G22437">
        <v>593.44000000000005</v>
      </c>
      <c r="H22437">
        <v>5793842</v>
      </c>
      <c r="I22437">
        <v>595.29</v>
      </c>
      <c r="J22437">
        <v>0</v>
      </c>
      <c r="K22437">
        <v>1</v>
      </c>
      <c r="L22437">
        <v>866.98454545454547</v>
      </c>
      <c r="M22437">
        <v>62.97</v>
      </c>
      <c r="N22437" t="str">
        <f>IF(Table1[[#This Row],[RSI (14 days)]]&lt;45,"Strong_buy","Weak_buy")</f>
        <v>Weak_buy</v>
      </c>
      <c r="O22437">
        <v>-273.54000000000002</v>
      </c>
      <c r="P22437" t="str">
        <f>IF(Table1[[#This Row],[MACD]]&lt;0,"Strong_selling","Weak_selling")</f>
        <v>Strong_selling</v>
      </c>
      <c r="Q22437" t="str">
        <f>IF(Table1[[#This Row],[MACD]]&gt;0,"BUY","SELL")</f>
        <v>SELL</v>
      </c>
      <c r="R22437">
        <v>1639.03</v>
      </c>
      <c r="S22437">
        <v>94.94</v>
      </c>
      <c r="T22437">
        <v>1508.43</v>
      </c>
      <c r="U22437">
        <v>64.760000000000005</v>
      </c>
      <c r="V22437">
        <v>0.93</v>
      </c>
      <c r="W22437">
        <v>3438297596.48</v>
      </c>
      <c r="X22437">
        <v>153.66999999999999</v>
      </c>
    </row>
    <row r="22438" spans="1:24" x14ac:dyDescent="0.25">
      <c r="A22438" t="s">
        <v>27377</v>
      </c>
      <c r="B22438" s="6" t="s">
        <v>27092</v>
      </c>
      <c r="C22438" t="s">
        <v>23</v>
      </c>
      <c r="D22438">
        <v>781.77</v>
      </c>
      <c r="E22438">
        <v>807.38</v>
      </c>
      <c r="F22438">
        <v>741.03</v>
      </c>
      <c r="G22438">
        <v>765.34</v>
      </c>
      <c r="H22438">
        <v>2222903</v>
      </c>
      <c r="I22438">
        <v>768.53</v>
      </c>
      <c r="J22438">
        <v>1</v>
      </c>
      <c r="K22438">
        <v>2</v>
      </c>
      <c r="L22438">
        <v>869.53545454545451</v>
      </c>
      <c r="M22438">
        <v>66.760000000000005</v>
      </c>
      <c r="N22438" t="str">
        <f>IF(Table1[[#This Row],[RSI (14 days)]]&lt;45,"Strong_buy","Weak_buy")</f>
        <v>Weak_buy</v>
      </c>
      <c r="O22438">
        <v>-104.2</v>
      </c>
      <c r="P22438" t="str">
        <f>IF(Table1[[#This Row],[MACD]]&lt;0,"Strong_selling","Weak_selling")</f>
        <v>Strong_selling</v>
      </c>
      <c r="Q22438" t="str">
        <f>IF(Table1[[#This Row],[MACD]]&gt;0,"BUY","SELL")</f>
        <v>SELL</v>
      </c>
      <c r="R22438">
        <v>1641.58</v>
      </c>
      <c r="S22438">
        <v>97.49</v>
      </c>
      <c r="T22438">
        <v>1508.43</v>
      </c>
      <c r="U22438">
        <v>64.760000000000005</v>
      </c>
      <c r="V22438">
        <v>1.35</v>
      </c>
      <c r="W22438">
        <v>1701276582.02</v>
      </c>
      <c r="X22438">
        <v>46.31</v>
      </c>
    </row>
    <row r="22439" spans="1:24" x14ac:dyDescent="0.25">
      <c r="A22439" t="s">
        <v>27378</v>
      </c>
      <c r="B22439" s="6" t="s">
        <v>27092</v>
      </c>
      <c r="C22439" t="s">
        <v>21</v>
      </c>
      <c r="D22439">
        <v>187.96</v>
      </c>
      <c r="E22439">
        <v>205.58</v>
      </c>
      <c r="F22439">
        <v>156.52000000000001</v>
      </c>
      <c r="G22439">
        <v>196.45</v>
      </c>
      <c r="H22439">
        <v>5635230</v>
      </c>
      <c r="I22439">
        <v>205.32</v>
      </c>
      <c r="J22439">
        <v>0</v>
      </c>
      <c r="K22439">
        <v>2</v>
      </c>
      <c r="L22439">
        <v>836.01545454545476</v>
      </c>
      <c r="M22439">
        <v>42.5</v>
      </c>
      <c r="N22439" t="str">
        <f>IF(Table1[[#This Row],[RSI (14 days)]]&lt;45,"Strong_buy","Weak_buy")</f>
        <v>Strong_buy</v>
      </c>
      <c r="O22439">
        <v>-639.57000000000005</v>
      </c>
      <c r="P22439" t="str">
        <f>IF(Table1[[#This Row],[MACD]]&lt;0,"Strong_selling","Weak_selling")</f>
        <v>Strong_selling</v>
      </c>
      <c r="Q22439" t="str">
        <f>IF(Table1[[#This Row],[MACD]]&gt;0,"BUY","SELL")</f>
        <v>SELL</v>
      </c>
      <c r="R22439">
        <v>1608.06</v>
      </c>
      <c r="S22439">
        <v>63.97</v>
      </c>
      <c r="T22439">
        <v>1508.43</v>
      </c>
      <c r="U22439">
        <v>64.760000000000005</v>
      </c>
      <c r="V22439">
        <v>1.43</v>
      </c>
      <c r="W22439">
        <v>1107040933.5</v>
      </c>
      <c r="X22439">
        <v>11.59</v>
      </c>
    </row>
    <row r="22440" spans="1:24" x14ac:dyDescent="0.25">
      <c r="A22440" t="s">
        <v>27379</v>
      </c>
      <c r="B22440" s="6" t="s">
        <v>27092</v>
      </c>
      <c r="C22440" t="s">
        <v>23</v>
      </c>
      <c r="D22440">
        <v>807.56</v>
      </c>
      <c r="E22440">
        <v>854.84</v>
      </c>
      <c r="F22440">
        <v>801.2</v>
      </c>
      <c r="G22440">
        <v>852.3</v>
      </c>
      <c r="H22440">
        <v>7178700</v>
      </c>
      <c r="I22440">
        <v>849.92</v>
      </c>
      <c r="J22440">
        <v>0</v>
      </c>
      <c r="K22440">
        <v>1</v>
      </c>
      <c r="L22440">
        <v>901.44181818181823</v>
      </c>
      <c r="M22440">
        <v>66.8</v>
      </c>
      <c r="N22440" t="str">
        <f>IF(Table1[[#This Row],[RSI (14 days)]]&lt;45,"Strong_buy","Weak_buy")</f>
        <v>Weak_buy</v>
      </c>
      <c r="O22440">
        <v>-49.14</v>
      </c>
      <c r="P22440" t="str">
        <f>IF(Table1[[#This Row],[MACD]]&lt;0,"Strong_selling","Weak_selling")</f>
        <v>Strong_selling</v>
      </c>
      <c r="Q22440" t="str">
        <f>IF(Table1[[#This Row],[MACD]]&gt;0,"BUY","SELL")</f>
        <v>SELL</v>
      </c>
      <c r="R22440">
        <v>1673.49</v>
      </c>
      <c r="S22440">
        <v>129.4</v>
      </c>
      <c r="T22440">
        <v>1508.43</v>
      </c>
      <c r="U22440">
        <v>64.760000000000005</v>
      </c>
      <c r="V22440">
        <v>0.55000000000000004</v>
      </c>
      <c r="W22440">
        <v>6118406010</v>
      </c>
      <c r="X22440">
        <v>38.520000000000003</v>
      </c>
    </row>
    <row r="22441" spans="1:24" x14ac:dyDescent="0.25">
      <c r="A22441" t="s">
        <v>27380</v>
      </c>
      <c r="B22441" s="6" t="s">
        <v>27092</v>
      </c>
      <c r="C22441" t="s">
        <v>20</v>
      </c>
      <c r="D22441">
        <v>1362.97</v>
      </c>
      <c r="E22441">
        <v>1366.22</v>
      </c>
      <c r="F22441">
        <v>1315.83</v>
      </c>
      <c r="G22441">
        <v>1345.17</v>
      </c>
      <c r="H22441">
        <v>2994165</v>
      </c>
      <c r="I22441">
        <v>1353.94</v>
      </c>
      <c r="J22441">
        <v>1</v>
      </c>
      <c r="K22441">
        <v>1</v>
      </c>
      <c r="L22441">
        <v>938.93090909090904</v>
      </c>
      <c r="M22441">
        <v>41.76</v>
      </c>
      <c r="N22441" t="str">
        <f>IF(Table1[[#This Row],[RSI (14 days)]]&lt;45,"Strong_buy","Weak_buy")</f>
        <v>Strong_buy</v>
      </c>
      <c r="O22441">
        <v>406.24</v>
      </c>
      <c r="P22441" t="str">
        <f>IF(Table1[[#This Row],[MACD]]&lt;0,"Strong_selling","Weak_selling")</f>
        <v>Weak_selling</v>
      </c>
      <c r="Q22441" t="str">
        <f>IF(Table1[[#This Row],[MACD]]&gt;0,"BUY","SELL")</f>
        <v>BUY</v>
      </c>
      <c r="R22441">
        <v>1710.98</v>
      </c>
      <c r="S22441">
        <v>166.89</v>
      </c>
      <c r="T22441">
        <v>1508.43</v>
      </c>
      <c r="U22441">
        <v>64.760000000000005</v>
      </c>
      <c r="V22441">
        <v>1.19</v>
      </c>
      <c r="W22441">
        <v>4027660933.0500002</v>
      </c>
      <c r="X22441">
        <v>54.87</v>
      </c>
    </row>
    <row r="22442" spans="1:24" x14ac:dyDescent="0.25">
      <c r="A22442" t="s">
        <v>27381</v>
      </c>
      <c r="B22442" s="6" t="s">
        <v>27092</v>
      </c>
      <c r="C22442" t="s">
        <v>21</v>
      </c>
      <c r="D22442">
        <v>632.89</v>
      </c>
      <c r="E22442">
        <v>670.78</v>
      </c>
      <c r="F22442">
        <v>586.92999999999995</v>
      </c>
      <c r="G22442">
        <v>609.54999999999995</v>
      </c>
      <c r="H22442">
        <v>5252896</v>
      </c>
      <c r="I22442">
        <v>602.33000000000004</v>
      </c>
      <c r="J22442">
        <v>0</v>
      </c>
      <c r="K22442">
        <v>1</v>
      </c>
      <c r="L22442">
        <v>862.27181818181805</v>
      </c>
      <c r="M22442">
        <v>56.75</v>
      </c>
      <c r="N22442" t="str">
        <f>IF(Table1[[#This Row],[RSI (14 days)]]&lt;45,"Strong_buy","Weak_buy")</f>
        <v>Weak_buy</v>
      </c>
      <c r="O22442">
        <v>-252.72</v>
      </c>
      <c r="P22442" t="str">
        <f>IF(Table1[[#This Row],[MACD]]&lt;0,"Strong_selling","Weak_selling")</f>
        <v>Strong_selling</v>
      </c>
      <c r="Q22442" t="str">
        <f>IF(Table1[[#This Row],[MACD]]&gt;0,"BUY","SELL")</f>
        <v>SELL</v>
      </c>
      <c r="R22442">
        <v>1634.32</v>
      </c>
      <c r="S22442">
        <v>90.23</v>
      </c>
      <c r="T22442">
        <v>1508.43</v>
      </c>
      <c r="U22442">
        <v>64.760000000000005</v>
      </c>
      <c r="V22442">
        <v>0.89</v>
      </c>
      <c r="W22442">
        <v>3201902756.8000002</v>
      </c>
      <c r="X22442">
        <v>17.64</v>
      </c>
    </row>
    <row r="22443" spans="1:24" x14ac:dyDescent="0.25">
      <c r="A22443" t="s">
        <v>27382</v>
      </c>
      <c r="B22443" s="6" t="s">
        <v>27092</v>
      </c>
      <c r="C22443" t="s">
        <v>22</v>
      </c>
      <c r="D22443">
        <v>126.41</v>
      </c>
      <c r="E22443">
        <v>147.9</v>
      </c>
      <c r="F22443">
        <v>82.49</v>
      </c>
      <c r="G22443">
        <v>145.28</v>
      </c>
      <c r="H22443">
        <v>2653362</v>
      </c>
      <c r="I22443">
        <v>154.58000000000001</v>
      </c>
      <c r="J22443">
        <v>1</v>
      </c>
      <c r="K22443">
        <v>1</v>
      </c>
      <c r="L22443">
        <v>805.18727272727267</v>
      </c>
      <c r="M22443">
        <v>58.94</v>
      </c>
      <c r="N22443" t="str">
        <f>IF(Table1[[#This Row],[RSI (14 days)]]&lt;45,"Strong_buy","Weak_buy")</f>
        <v>Weak_buy</v>
      </c>
      <c r="O22443">
        <v>-659.91</v>
      </c>
      <c r="P22443" t="str">
        <f>IF(Table1[[#This Row],[MACD]]&lt;0,"Strong_selling","Weak_selling")</f>
        <v>Strong_selling</v>
      </c>
      <c r="Q22443" t="str">
        <f>IF(Table1[[#This Row],[MACD]]&gt;0,"BUY","SELL")</f>
        <v>SELL</v>
      </c>
      <c r="R22443">
        <v>1577.23</v>
      </c>
      <c r="S22443">
        <v>33.14</v>
      </c>
      <c r="T22443">
        <v>1508.43</v>
      </c>
      <c r="U22443">
        <v>64.760000000000005</v>
      </c>
      <c r="V22443">
        <v>0.57999999999999996</v>
      </c>
      <c r="W22443">
        <v>385480431.36000001</v>
      </c>
      <c r="X22443">
        <v>4.71</v>
      </c>
    </row>
    <row r="22444" spans="1:24" x14ac:dyDescent="0.25">
      <c r="A22444" t="s">
        <v>27383</v>
      </c>
      <c r="B22444" s="6" t="s">
        <v>27092</v>
      </c>
      <c r="C22444" t="s">
        <v>22</v>
      </c>
      <c r="D22444">
        <v>973.93</v>
      </c>
      <c r="E22444">
        <v>989.37</v>
      </c>
      <c r="F22444">
        <v>949.1</v>
      </c>
      <c r="G22444">
        <v>951.45</v>
      </c>
      <c r="H22444">
        <v>6103207</v>
      </c>
      <c r="I22444">
        <v>954.79</v>
      </c>
      <c r="J22444">
        <v>1</v>
      </c>
      <c r="K22444">
        <v>1</v>
      </c>
      <c r="L22444">
        <v>839.61000000000013</v>
      </c>
      <c r="M22444">
        <v>45.28</v>
      </c>
      <c r="N22444" t="str">
        <f>IF(Table1[[#This Row],[RSI (14 days)]]&lt;45,"Strong_buy","Weak_buy")</f>
        <v>Weak_buy</v>
      </c>
      <c r="O22444">
        <v>111.84</v>
      </c>
      <c r="P22444" t="str">
        <f>IF(Table1[[#This Row],[MACD]]&lt;0,"Strong_selling","Weak_selling")</f>
        <v>Weak_selling</v>
      </c>
      <c r="Q22444" t="str">
        <f>IF(Table1[[#This Row],[MACD]]&gt;0,"BUY","SELL")</f>
        <v>BUY</v>
      </c>
      <c r="R22444">
        <v>1611.66</v>
      </c>
      <c r="S22444">
        <v>67.56</v>
      </c>
      <c r="T22444">
        <v>1508.43</v>
      </c>
      <c r="U22444">
        <v>64.760000000000005</v>
      </c>
      <c r="V22444">
        <v>1</v>
      </c>
      <c r="W22444">
        <v>5806896300.1499996</v>
      </c>
      <c r="X22444">
        <v>23.25</v>
      </c>
    </row>
    <row r="22445" spans="1:24" x14ac:dyDescent="0.25">
      <c r="A22445" t="s">
        <v>27384</v>
      </c>
      <c r="B22445" s="6" t="s">
        <v>27092</v>
      </c>
      <c r="C22445" t="s">
        <v>24</v>
      </c>
      <c r="D22445">
        <v>1245.82</v>
      </c>
      <c r="E22445">
        <v>1247.08</v>
      </c>
      <c r="F22445">
        <v>1238.26</v>
      </c>
      <c r="G22445">
        <v>1241.49</v>
      </c>
      <c r="H22445">
        <v>4499851</v>
      </c>
      <c r="I22445">
        <v>1250.26</v>
      </c>
      <c r="J22445">
        <v>0</v>
      </c>
      <c r="K22445">
        <v>1.5</v>
      </c>
      <c r="L22445">
        <v>850.42181818181814</v>
      </c>
      <c r="M22445">
        <v>33.89</v>
      </c>
      <c r="N22445" t="str">
        <f>IF(Table1[[#This Row],[RSI (14 days)]]&lt;45,"Strong_buy","Weak_buy")</f>
        <v>Strong_buy</v>
      </c>
      <c r="O22445">
        <v>391.07</v>
      </c>
      <c r="P22445" t="str">
        <f>IF(Table1[[#This Row],[MACD]]&lt;0,"Strong_selling","Weak_selling")</f>
        <v>Weak_selling</v>
      </c>
      <c r="Q22445" t="str">
        <f>IF(Table1[[#This Row],[MACD]]&gt;0,"BUY","SELL")</f>
        <v>BUY</v>
      </c>
      <c r="R22445">
        <v>1622.47</v>
      </c>
      <c r="S22445">
        <v>78.38</v>
      </c>
      <c r="T22445">
        <v>1508.43</v>
      </c>
      <c r="U22445">
        <v>64.760000000000005</v>
      </c>
      <c r="V22445">
        <v>0.82</v>
      </c>
      <c r="W22445">
        <v>5586520017.9899998</v>
      </c>
      <c r="X22445">
        <v>32.049999999999997</v>
      </c>
    </row>
    <row r="22446" spans="1:24" x14ac:dyDescent="0.25">
      <c r="A22446" t="s">
        <v>27385</v>
      </c>
      <c r="B22446" s="6" t="s">
        <v>27092</v>
      </c>
      <c r="C22446" t="s">
        <v>23</v>
      </c>
      <c r="D22446">
        <v>372.07</v>
      </c>
      <c r="E22446">
        <v>410.35</v>
      </c>
      <c r="F22446">
        <v>343.31</v>
      </c>
      <c r="G22446">
        <v>374.54</v>
      </c>
      <c r="H22446">
        <v>4340153</v>
      </c>
      <c r="I22446">
        <v>372.33</v>
      </c>
      <c r="J22446">
        <v>1</v>
      </c>
      <c r="K22446">
        <v>1</v>
      </c>
      <c r="L22446">
        <v>764.43727272727267</v>
      </c>
      <c r="M22446">
        <v>34.71</v>
      </c>
      <c r="N22446" t="str">
        <f>IF(Table1[[#This Row],[RSI (14 days)]]&lt;45,"Strong_buy","Weak_buy")</f>
        <v>Strong_buy</v>
      </c>
      <c r="O22446">
        <v>-389.9</v>
      </c>
      <c r="P22446" t="str">
        <f>IF(Table1[[#This Row],[MACD]]&lt;0,"Strong_selling","Weak_selling")</f>
        <v>Strong_selling</v>
      </c>
      <c r="Q22446" t="str">
        <f>IF(Table1[[#This Row],[MACD]]&gt;0,"BUY","SELL")</f>
        <v>SELL</v>
      </c>
      <c r="R22446">
        <v>1536.48</v>
      </c>
      <c r="S22446">
        <v>-7.61</v>
      </c>
      <c r="T22446">
        <v>1508.43</v>
      </c>
      <c r="U22446">
        <v>64.760000000000005</v>
      </c>
      <c r="V22446">
        <v>1.44</v>
      </c>
      <c r="W22446">
        <v>1625560904.6199999</v>
      </c>
      <c r="X22446">
        <v>8.39</v>
      </c>
    </row>
    <row r="22447" spans="1:24" x14ac:dyDescent="0.25">
      <c r="A22447" t="s">
        <v>27386</v>
      </c>
      <c r="B22447" s="6" t="s">
        <v>27092</v>
      </c>
      <c r="C22447" t="s">
        <v>23</v>
      </c>
      <c r="D22447">
        <v>983.61</v>
      </c>
      <c r="E22447">
        <v>988.07</v>
      </c>
      <c r="F22447">
        <v>959.9</v>
      </c>
      <c r="G22447">
        <v>978.56</v>
      </c>
      <c r="H22447">
        <v>2440999</v>
      </c>
      <c r="I22447">
        <v>984.43</v>
      </c>
      <c r="J22447">
        <v>0</v>
      </c>
      <c r="K22447">
        <v>2</v>
      </c>
      <c r="L22447">
        <v>732.14272727272726</v>
      </c>
      <c r="M22447">
        <v>50.29</v>
      </c>
      <c r="N22447" t="str">
        <f>IF(Table1[[#This Row],[RSI (14 days)]]&lt;45,"Strong_buy","Weak_buy")</f>
        <v>Weak_buy</v>
      </c>
      <c r="O22447">
        <v>246.42</v>
      </c>
      <c r="P22447" t="str">
        <f>IF(Table1[[#This Row],[MACD]]&lt;0,"Strong_selling","Weak_selling")</f>
        <v>Weak_selling</v>
      </c>
      <c r="Q22447" t="str">
        <f>IF(Table1[[#This Row],[MACD]]&gt;0,"BUY","SELL")</f>
        <v>BUY</v>
      </c>
      <c r="R22447">
        <v>1504.19</v>
      </c>
      <c r="S22447">
        <v>-39.9</v>
      </c>
      <c r="T22447">
        <v>1508.43</v>
      </c>
      <c r="U22447">
        <v>64.760000000000005</v>
      </c>
      <c r="V22447">
        <v>1.21</v>
      </c>
      <c r="W22447">
        <v>2388663981.4400001</v>
      </c>
      <c r="X22447">
        <v>108.13</v>
      </c>
    </row>
    <row r="22448" spans="1:24" x14ac:dyDescent="0.25">
      <c r="A22448" t="s">
        <v>27387</v>
      </c>
      <c r="B22448" s="6" t="s">
        <v>27092</v>
      </c>
      <c r="C22448" t="s">
        <v>21</v>
      </c>
      <c r="D22448">
        <v>122.22</v>
      </c>
      <c r="E22448">
        <v>150.72999999999999</v>
      </c>
      <c r="F22448">
        <v>77.08</v>
      </c>
      <c r="G22448">
        <v>136.59</v>
      </c>
      <c r="H22448">
        <v>5028687</v>
      </c>
      <c r="I22448">
        <v>133.06</v>
      </c>
      <c r="J22448">
        <v>0</v>
      </c>
      <c r="K22448">
        <v>1</v>
      </c>
      <c r="L22448">
        <v>690.61090909090922</v>
      </c>
      <c r="M22448">
        <v>61.95</v>
      </c>
      <c r="N22448" t="str">
        <f>IF(Table1[[#This Row],[RSI (14 days)]]&lt;45,"Strong_buy","Weak_buy")</f>
        <v>Weak_buy</v>
      </c>
      <c r="O22448">
        <v>-554.02</v>
      </c>
      <c r="P22448" t="str">
        <f>IF(Table1[[#This Row],[MACD]]&lt;0,"Strong_selling","Weak_selling")</f>
        <v>Strong_selling</v>
      </c>
      <c r="Q22448" t="str">
        <f>IF(Table1[[#This Row],[MACD]]&gt;0,"BUY","SELL")</f>
        <v>SELL</v>
      </c>
      <c r="R22448">
        <v>1462.66</v>
      </c>
      <c r="S22448">
        <v>-81.430000000000007</v>
      </c>
      <c r="T22448">
        <v>1508.43</v>
      </c>
      <c r="U22448">
        <v>64.760000000000005</v>
      </c>
      <c r="V22448">
        <v>1.17</v>
      </c>
      <c r="W22448">
        <v>686868357.33000004</v>
      </c>
      <c r="X22448">
        <v>4.0999999999999996</v>
      </c>
    </row>
    <row r="22449" spans="1:24" x14ac:dyDescent="0.25">
      <c r="A22449" t="s">
        <v>27388</v>
      </c>
      <c r="B22449" s="6" t="s">
        <v>27092</v>
      </c>
      <c r="C22449" t="s">
        <v>20</v>
      </c>
      <c r="D22449">
        <v>572.74</v>
      </c>
      <c r="E22449">
        <v>610.99</v>
      </c>
      <c r="F22449">
        <v>544.4</v>
      </c>
      <c r="G22449">
        <v>597.55999999999995</v>
      </c>
      <c r="H22449">
        <v>9204581</v>
      </c>
      <c r="I22449">
        <v>591.94000000000005</v>
      </c>
      <c r="J22449">
        <v>0</v>
      </c>
      <c r="K22449">
        <v>1</v>
      </c>
      <c r="L22449">
        <v>675.35818181818183</v>
      </c>
      <c r="M22449">
        <v>62.58</v>
      </c>
      <c r="N22449" t="str">
        <f>IF(Table1[[#This Row],[RSI (14 days)]]&lt;45,"Strong_buy","Weak_buy")</f>
        <v>Weak_buy</v>
      </c>
      <c r="O22449">
        <v>-77.8</v>
      </c>
      <c r="P22449" t="str">
        <f>IF(Table1[[#This Row],[MACD]]&lt;0,"Strong_selling","Weak_selling")</f>
        <v>Strong_selling</v>
      </c>
      <c r="Q22449" t="str">
        <f>IF(Table1[[#This Row],[MACD]]&gt;0,"BUY","SELL")</f>
        <v>SELL</v>
      </c>
      <c r="R22449">
        <v>1447.4</v>
      </c>
      <c r="S22449">
        <v>-96.69</v>
      </c>
      <c r="T22449">
        <v>1508.43</v>
      </c>
      <c r="U22449">
        <v>64.760000000000005</v>
      </c>
      <c r="V22449">
        <v>0.88</v>
      </c>
      <c r="W22449">
        <v>5500289422.3599997</v>
      </c>
      <c r="X22449">
        <v>47.63</v>
      </c>
    </row>
    <row r="22450" spans="1:24" x14ac:dyDescent="0.25">
      <c r="A22450" t="s">
        <v>27389</v>
      </c>
      <c r="B22450" s="6" t="s">
        <v>27092</v>
      </c>
      <c r="C22450" t="s">
        <v>23</v>
      </c>
      <c r="D22450">
        <v>212.84</v>
      </c>
      <c r="E22450">
        <v>232.79</v>
      </c>
      <c r="F22450">
        <v>169.14</v>
      </c>
      <c r="G22450">
        <v>212.44</v>
      </c>
      <c r="H22450">
        <v>9603115</v>
      </c>
      <c r="I22450">
        <v>207.75</v>
      </c>
      <c r="J22450">
        <v>0</v>
      </c>
      <c r="K22450">
        <v>2</v>
      </c>
      <c r="L22450">
        <v>676.81181818181813</v>
      </c>
      <c r="M22450">
        <v>35.31</v>
      </c>
      <c r="N22450" t="str">
        <f>IF(Table1[[#This Row],[RSI (14 days)]]&lt;45,"Strong_buy","Weak_buy")</f>
        <v>Strong_buy</v>
      </c>
      <c r="O22450">
        <v>-464.37</v>
      </c>
      <c r="P22450" t="str">
        <f>IF(Table1[[#This Row],[MACD]]&lt;0,"Strong_selling","Weak_selling")</f>
        <v>Strong_selling</v>
      </c>
      <c r="Q22450" t="str">
        <f>IF(Table1[[#This Row],[MACD]]&gt;0,"BUY","SELL")</f>
        <v>SELL</v>
      </c>
      <c r="R22450">
        <v>1448.86</v>
      </c>
      <c r="S22450">
        <v>-95.23</v>
      </c>
      <c r="T22450">
        <v>1508.43</v>
      </c>
      <c r="U22450">
        <v>64.760000000000005</v>
      </c>
      <c r="V22450">
        <v>0.64</v>
      </c>
      <c r="W22450">
        <v>2040085750.5999999</v>
      </c>
      <c r="X22450">
        <v>15.97</v>
      </c>
    </row>
    <row r="22451" spans="1:24" x14ac:dyDescent="0.25">
      <c r="A22451" t="s">
        <v>27390</v>
      </c>
      <c r="B22451" s="6" t="s">
        <v>27092</v>
      </c>
      <c r="C22451" t="s">
        <v>21</v>
      </c>
      <c r="D22451">
        <v>383.09</v>
      </c>
      <c r="E22451">
        <v>399.17</v>
      </c>
      <c r="F22451">
        <v>366.55</v>
      </c>
      <c r="G22451">
        <v>370.09</v>
      </c>
      <c r="H22451">
        <v>9551425</v>
      </c>
      <c r="I22451">
        <v>373.97</v>
      </c>
      <c r="J22451">
        <v>0</v>
      </c>
      <c r="K22451">
        <v>2</v>
      </c>
      <c r="L22451">
        <v>632.97454545454536</v>
      </c>
      <c r="M22451">
        <v>38.549999999999997</v>
      </c>
      <c r="N22451" t="str">
        <f>IF(Table1[[#This Row],[RSI (14 days)]]&lt;45,"Strong_buy","Weak_buy")</f>
        <v>Strong_buy</v>
      </c>
      <c r="O22451">
        <v>-262.88</v>
      </c>
      <c r="P22451" t="str">
        <f>IF(Table1[[#This Row],[MACD]]&lt;0,"Strong_selling","Weak_selling")</f>
        <v>Strong_selling</v>
      </c>
      <c r="Q22451" t="str">
        <f>IF(Table1[[#This Row],[MACD]]&gt;0,"BUY","SELL")</f>
        <v>SELL</v>
      </c>
      <c r="R22451">
        <v>1405.02</v>
      </c>
      <c r="S22451">
        <v>-139.07</v>
      </c>
      <c r="T22451">
        <v>1508.43</v>
      </c>
      <c r="U22451">
        <v>64.760000000000005</v>
      </c>
      <c r="V22451">
        <v>0.96</v>
      </c>
      <c r="W22451">
        <v>3534886878.25</v>
      </c>
      <c r="X22451">
        <v>32.630000000000003</v>
      </c>
    </row>
    <row r="22452" spans="1:24" x14ac:dyDescent="0.25">
      <c r="A22452" t="s">
        <v>27391</v>
      </c>
      <c r="B22452" s="6" t="s">
        <v>27092</v>
      </c>
      <c r="C22452" t="s">
        <v>23</v>
      </c>
      <c r="D22452">
        <v>489.74</v>
      </c>
      <c r="E22452">
        <v>533.67999999999995</v>
      </c>
      <c r="F22452">
        <v>471.47</v>
      </c>
      <c r="G22452">
        <v>514.21</v>
      </c>
      <c r="H22452">
        <v>5070709</v>
      </c>
      <c r="I22452">
        <v>515.29999999999995</v>
      </c>
      <c r="J22452">
        <v>0</v>
      </c>
      <c r="K22452">
        <v>1</v>
      </c>
      <c r="L22452">
        <v>557.43272727272733</v>
      </c>
      <c r="M22452">
        <v>56.09</v>
      </c>
      <c r="N22452" t="str">
        <f>IF(Table1[[#This Row],[RSI (14 days)]]&lt;45,"Strong_buy","Weak_buy")</f>
        <v>Weak_buy</v>
      </c>
      <c r="O22452">
        <v>-43.22</v>
      </c>
      <c r="P22452" t="str">
        <f>IF(Table1[[#This Row],[MACD]]&lt;0,"Strong_selling","Weak_selling")</f>
        <v>Strong_selling</v>
      </c>
      <c r="Q22452" t="str">
        <f>IF(Table1[[#This Row],[MACD]]&gt;0,"BUY","SELL")</f>
        <v>SELL</v>
      </c>
      <c r="R22452">
        <v>1329.48</v>
      </c>
      <c r="S22452">
        <v>-214.61</v>
      </c>
      <c r="T22452">
        <v>1508.43</v>
      </c>
      <c r="U22452">
        <v>64.760000000000005</v>
      </c>
      <c r="V22452">
        <v>0.92</v>
      </c>
      <c r="W22452">
        <v>2607409274.8899999</v>
      </c>
      <c r="X22452">
        <v>13.5</v>
      </c>
    </row>
    <row r="22453" spans="1:24" x14ac:dyDescent="0.25">
      <c r="A22453" t="s">
        <v>27392</v>
      </c>
      <c r="B22453" s="6" t="s">
        <v>27092</v>
      </c>
      <c r="C22453" t="s">
        <v>21</v>
      </c>
      <c r="D22453">
        <v>444.61</v>
      </c>
      <c r="E22453">
        <v>445.07</v>
      </c>
      <c r="F22453">
        <v>420.03</v>
      </c>
      <c r="G22453">
        <v>434.8</v>
      </c>
      <c r="H22453">
        <v>1736652</v>
      </c>
      <c r="I22453">
        <v>443.73</v>
      </c>
      <c r="J22453">
        <v>0.5</v>
      </c>
      <c r="K22453">
        <v>1.5</v>
      </c>
      <c r="L22453">
        <v>541.54636363636371</v>
      </c>
      <c r="M22453">
        <v>33.42</v>
      </c>
      <c r="N22453" t="str">
        <f>IF(Table1[[#This Row],[RSI (14 days)]]&lt;45,"Strong_buy","Weak_buy")</f>
        <v>Strong_buy</v>
      </c>
      <c r="O22453">
        <v>-106.75</v>
      </c>
      <c r="P22453" t="str">
        <f>IF(Table1[[#This Row],[MACD]]&lt;0,"Strong_selling","Weak_selling")</f>
        <v>Strong_selling</v>
      </c>
      <c r="Q22453" t="str">
        <f>IF(Table1[[#This Row],[MACD]]&gt;0,"BUY","SELL")</f>
        <v>SELL</v>
      </c>
      <c r="R22453">
        <v>1313.59</v>
      </c>
      <c r="S22453">
        <v>-230.5</v>
      </c>
      <c r="T22453">
        <v>1508.43</v>
      </c>
      <c r="U22453">
        <v>64.760000000000005</v>
      </c>
      <c r="V22453">
        <v>1.07</v>
      </c>
      <c r="W22453">
        <v>755096289.60000002</v>
      </c>
      <c r="X22453">
        <v>16.82</v>
      </c>
    </row>
    <row r="22454" spans="1:24" x14ac:dyDescent="0.25">
      <c r="A22454" t="s">
        <v>27393</v>
      </c>
      <c r="B22454" s="6" t="s">
        <v>27092</v>
      </c>
      <c r="C22454" t="s">
        <v>24</v>
      </c>
      <c r="D22454">
        <v>1377.89</v>
      </c>
      <c r="E22454">
        <v>1401.16</v>
      </c>
      <c r="F22454">
        <v>1371.02</v>
      </c>
      <c r="G22454">
        <v>1397.62</v>
      </c>
      <c r="H22454">
        <v>8791072</v>
      </c>
      <c r="I22454">
        <v>1389.94</v>
      </c>
      <c r="J22454">
        <v>0</v>
      </c>
      <c r="K22454">
        <v>2</v>
      </c>
      <c r="L22454">
        <v>655.39545454545453</v>
      </c>
      <c r="M22454">
        <v>65.31</v>
      </c>
      <c r="N22454" t="str">
        <f>IF(Table1[[#This Row],[RSI (14 days)]]&lt;45,"Strong_buy","Weak_buy")</f>
        <v>Weak_buy</v>
      </c>
      <c r="O22454">
        <v>742.22</v>
      </c>
      <c r="P22454" t="str">
        <f>IF(Table1[[#This Row],[MACD]]&lt;0,"Strong_selling","Weak_selling")</f>
        <v>Weak_selling</v>
      </c>
      <c r="Q22454" t="str">
        <f>IF(Table1[[#This Row],[MACD]]&gt;0,"BUY","SELL")</f>
        <v>BUY</v>
      </c>
      <c r="R22454">
        <v>1427.44</v>
      </c>
      <c r="S22454">
        <v>-116.65</v>
      </c>
      <c r="T22454">
        <v>1508.43</v>
      </c>
      <c r="U22454">
        <v>64.760000000000005</v>
      </c>
      <c r="V22454">
        <v>0.56000000000000005</v>
      </c>
      <c r="W22454">
        <v>12286578048.639999</v>
      </c>
      <c r="X22454">
        <v>31.2</v>
      </c>
    </row>
    <row r="22455" spans="1:24" x14ac:dyDescent="0.25">
      <c r="A22455" t="s">
        <v>27394</v>
      </c>
      <c r="B22455" s="6" t="s">
        <v>27092</v>
      </c>
      <c r="C22455" t="s">
        <v>22</v>
      </c>
      <c r="D22455">
        <v>193.51</v>
      </c>
      <c r="E22455">
        <v>238.08</v>
      </c>
      <c r="F22455">
        <v>177.63</v>
      </c>
      <c r="G22455">
        <v>229.83</v>
      </c>
      <c r="H22455">
        <v>2186472</v>
      </c>
      <c r="I22455">
        <v>226.2</v>
      </c>
      <c r="J22455">
        <v>0</v>
      </c>
      <c r="K22455">
        <v>2</v>
      </c>
      <c r="L22455">
        <v>589.79363636363632</v>
      </c>
      <c r="M22455">
        <v>68.930000000000007</v>
      </c>
      <c r="N22455" t="str">
        <f>IF(Table1[[#This Row],[RSI (14 days)]]&lt;45,"Strong_buy","Weak_buy")</f>
        <v>Weak_buy</v>
      </c>
      <c r="O22455">
        <v>-359.96</v>
      </c>
      <c r="P22455" t="str">
        <f>IF(Table1[[#This Row],[MACD]]&lt;0,"Strong_selling","Weak_selling")</f>
        <v>Strong_selling</v>
      </c>
      <c r="Q22455" t="str">
        <f>IF(Table1[[#This Row],[MACD]]&gt;0,"BUY","SELL")</f>
        <v>SELL</v>
      </c>
      <c r="R22455">
        <v>1361.84</v>
      </c>
      <c r="S22455">
        <v>-182.25</v>
      </c>
      <c r="T22455">
        <v>1508.43</v>
      </c>
      <c r="U22455">
        <v>64.760000000000005</v>
      </c>
      <c r="V22455">
        <v>0.85</v>
      </c>
      <c r="W22455">
        <v>502516859.75999999</v>
      </c>
      <c r="X22455">
        <v>13.09</v>
      </c>
    </row>
    <row r="22456" spans="1:24" x14ac:dyDescent="0.25">
      <c r="A22456" t="s">
        <v>27395</v>
      </c>
      <c r="B22456" s="6" t="s">
        <v>27092</v>
      </c>
      <c r="C22456" t="s">
        <v>23</v>
      </c>
      <c r="D22456">
        <v>159.88</v>
      </c>
      <c r="E22456">
        <v>202.86</v>
      </c>
      <c r="F22456">
        <v>142.35</v>
      </c>
      <c r="G22456">
        <v>184.58</v>
      </c>
      <c r="H22456">
        <v>7015672</v>
      </c>
      <c r="I22456">
        <v>175.39</v>
      </c>
      <c r="J22456">
        <v>0</v>
      </c>
      <c r="K22456">
        <v>1</v>
      </c>
      <c r="L22456">
        <v>493.71090909090913</v>
      </c>
      <c r="M22456">
        <v>69.83</v>
      </c>
      <c r="N22456" t="str">
        <f>IF(Table1[[#This Row],[RSI (14 days)]]&lt;45,"Strong_buy","Weak_buy")</f>
        <v>Weak_buy</v>
      </c>
      <c r="O22456">
        <v>-309.13</v>
      </c>
      <c r="P22456" t="str">
        <f>IF(Table1[[#This Row],[MACD]]&lt;0,"Strong_selling","Weak_selling")</f>
        <v>Strong_selling</v>
      </c>
      <c r="Q22456" t="str">
        <f>IF(Table1[[#This Row],[MACD]]&gt;0,"BUY","SELL")</f>
        <v>SELL</v>
      </c>
      <c r="R22456">
        <v>1265.76</v>
      </c>
      <c r="S22456">
        <v>-278.33</v>
      </c>
      <c r="T22456">
        <v>1508.43</v>
      </c>
      <c r="U22456">
        <v>64.760000000000005</v>
      </c>
      <c r="V22456">
        <v>0.75</v>
      </c>
      <c r="W22456">
        <v>1294952737.76</v>
      </c>
      <c r="X22456">
        <v>5.19</v>
      </c>
    </row>
    <row r="22457" spans="1:24" x14ac:dyDescent="0.25">
      <c r="A22457" t="s">
        <v>27396</v>
      </c>
      <c r="B22457" s="6" t="s">
        <v>27092</v>
      </c>
      <c r="C22457" t="s">
        <v>24</v>
      </c>
      <c r="D22457">
        <v>187.05</v>
      </c>
      <c r="E22457">
        <v>208.01</v>
      </c>
      <c r="F22457">
        <v>151.07</v>
      </c>
      <c r="G22457">
        <v>203.19</v>
      </c>
      <c r="H22457">
        <v>2366589</v>
      </c>
      <c r="I22457">
        <v>211.6</v>
      </c>
      <c r="J22457">
        <v>0</v>
      </c>
      <c r="K22457">
        <v>1</v>
      </c>
      <c r="L22457">
        <v>478.1336363636363</v>
      </c>
      <c r="M22457">
        <v>48.53</v>
      </c>
      <c r="N22457" t="str">
        <f>IF(Table1[[#This Row],[RSI (14 days)]]&lt;45,"Strong_buy","Weak_buy")</f>
        <v>Weak_buy</v>
      </c>
      <c r="O22457">
        <v>-274.94</v>
      </c>
      <c r="P22457" t="str">
        <f>IF(Table1[[#This Row],[MACD]]&lt;0,"Strong_selling","Weak_selling")</f>
        <v>Strong_selling</v>
      </c>
      <c r="Q22457" t="str">
        <f>IF(Table1[[#This Row],[MACD]]&gt;0,"BUY","SELL")</f>
        <v>SELL</v>
      </c>
      <c r="R22457">
        <v>1250.18</v>
      </c>
      <c r="S22457">
        <v>-293.91000000000003</v>
      </c>
      <c r="T22457">
        <v>1508.43</v>
      </c>
      <c r="U22457">
        <v>64.760000000000005</v>
      </c>
      <c r="V22457">
        <v>1.06</v>
      </c>
      <c r="W22457">
        <v>480867218.91000003</v>
      </c>
      <c r="X22457">
        <v>9.26</v>
      </c>
    </row>
    <row r="22458" spans="1:24" x14ac:dyDescent="0.25">
      <c r="A22458" t="s">
        <v>27397</v>
      </c>
      <c r="B22458" s="6" t="s">
        <v>27092</v>
      </c>
      <c r="C22458" t="s">
        <v>21</v>
      </c>
      <c r="D22458">
        <v>198.44</v>
      </c>
      <c r="E22458">
        <v>238.71</v>
      </c>
      <c r="F22458">
        <v>166.43</v>
      </c>
      <c r="G22458">
        <v>224.42</v>
      </c>
      <c r="H22458">
        <v>6751226</v>
      </c>
      <c r="I22458">
        <v>221.84</v>
      </c>
      <c r="J22458">
        <v>1</v>
      </c>
      <c r="K22458">
        <v>1</v>
      </c>
      <c r="L22458">
        <v>409.57545454545448</v>
      </c>
      <c r="M22458">
        <v>55.83</v>
      </c>
      <c r="N22458" t="str">
        <f>IF(Table1[[#This Row],[RSI (14 days)]]&lt;45,"Strong_buy","Weak_buy")</f>
        <v>Weak_buy</v>
      </c>
      <c r="O22458">
        <v>-185.16</v>
      </c>
      <c r="P22458" t="str">
        <f>IF(Table1[[#This Row],[MACD]]&lt;0,"Strong_selling","Weak_selling")</f>
        <v>Strong_selling</v>
      </c>
      <c r="Q22458" t="str">
        <f>IF(Table1[[#This Row],[MACD]]&gt;0,"BUY","SELL")</f>
        <v>SELL</v>
      </c>
      <c r="R22458">
        <v>1181.6199999999999</v>
      </c>
      <c r="S22458">
        <v>-362.47</v>
      </c>
      <c r="T22458">
        <v>1508.43</v>
      </c>
      <c r="U22458">
        <v>64.760000000000005</v>
      </c>
      <c r="V22458">
        <v>0.7</v>
      </c>
      <c r="W22458">
        <v>1515110138.9200001</v>
      </c>
      <c r="X22458">
        <v>6.39</v>
      </c>
    </row>
    <row r="22459" spans="1:24" x14ac:dyDescent="0.25">
      <c r="A22459" t="s">
        <v>27398</v>
      </c>
      <c r="B22459" s="6" t="s">
        <v>27092</v>
      </c>
      <c r="C22459" t="s">
        <v>23</v>
      </c>
      <c r="D22459">
        <v>989.41</v>
      </c>
      <c r="E22459">
        <v>1038.69</v>
      </c>
      <c r="F22459">
        <v>970.46</v>
      </c>
      <c r="G22459">
        <v>1007.53</v>
      </c>
      <c r="H22459">
        <v>2429919</v>
      </c>
      <c r="I22459">
        <v>1013.16</v>
      </c>
      <c r="J22459">
        <v>0.5</v>
      </c>
      <c r="K22459">
        <v>1</v>
      </c>
      <c r="L22459">
        <v>488.75181818181812</v>
      </c>
      <c r="M22459">
        <v>42.83</v>
      </c>
      <c r="N22459" t="str">
        <f>IF(Table1[[#This Row],[RSI (14 days)]]&lt;45,"Strong_buy","Weak_buy")</f>
        <v>Strong_buy</v>
      </c>
      <c r="O22459">
        <v>518.78</v>
      </c>
      <c r="P22459" t="str">
        <f>IF(Table1[[#This Row],[MACD]]&lt;0,"Strong_selling","Weak_selling")</f>
        <v>Weak_selling</v>
      </c>
      <c r="Q22459" t="str">
        <f>IF(Table1[[#This Row],[MACD]]&gt;0,"BUY","SELL")</f>
        <v>BUY</v>
      </c>
      <c r="R22459">
        <v>1260.8</v>
      </c>
      <c r="S22459">
        <v>-283.29000000000002</v>
      </c>
      <c r="T22459">
        <v>1508.43</v>
      </c>
      <c r="U22459">
        <v>64.760000000000005</v>
      </c>
      <c r="V22459">
        <v>1</v>
      </c>
      <c r="W22459">
        <v>2448216290.0700002</v>
      </c>
      <c r="X22459">
        <v>114.38</v>
      </c>
    </row>
    <row r="22460" spans="1:24" x14ac:dyDescent="0.25">
      <c r="A22460" t="s">
        <v>27399</v>
      </c>
      <c r="B22460" s="6" t="s">
        <v>27092</v>
      </c>
      <c r="C22460" t="s">
        <v>21</v>
      </c>
      <c r="D22460">
        <v>1373.42</v>
      </c>
      <c r="E22460">
        <v>1381.35</v>
      </c>
      <c r="F22460">
        <v>1351.27</v>
      </c>
      <c r="G22460">
        <v>1378.78</v>
      </c>
      <c r="H22460">
        <v>7953591</v>
      </c>
      <c r="I22460">
        <v>1374.89</v>
      </c>
      <c r="J22460">
        <v>0</v>
      </c>
      <c r="K22460">
        <v>2</v>
      </c>
      <c r="L22460">
        <v>559.77181818181816</v>
      </c>
      <c r="M22460">
        <v>55.53</v>
      </c>
      <c r="N22460" t="str">
        <f>IF(Table1[[#This Row],[RSI (14 days)]]&lt;45,"Strong_buy","Weak_buy")</f>
        <v>Weak_buy</v>
      </c>
      <c r="O22460">
        <v>819.01</v>
      </c>
      <c r="P22460" t="str">
        <f>IF(Table1[[#This Row],[MACD]]&lt;0,"Strong_selling","Weak_selling")</f>
        <v>Weak_selling</v>
      </c>
      <c r="Q22460" t="str">
        <f>IF(Table1[[#This Row],[MACD]]&gt;0,"BUY","SELL")</f>
        <v>BUY</v>
      </c>
      <c r="R22460">
        <v>1331.82</v>
      </c>
      <c r="S22460">
        <v>-212.27</v>
      </c>
      <c r="T22460">
        <v>1508.43</v>
      </c>
      <c r="U22460">
        <v>64.760000000000005</v>
      </c>
      <c r="V22460">
        <v>1.36</v>
      </c>
      <c r="W22460">
        <v>10966252198.98</v>
      </c>
      <c r="X22460">
        <v>31.27</v>
      </c>
    </row>
    <row r="22461" spans="1:24" x14ac:dyDescent="0.25">
      <c r="A22461" t="s">
        <v>27400</v>
      </c>
      <c r="B22461" s="6" t="s">
        <v>27092</v>
      </c>
      <c r="C22461" t="s">
        <v>20</v>
      </c>
      <c r="D22461">
        <v>1211.1199999999999</v>
      </c>
      <c r="E22461">
        <v>1260.33</v>
      </c>
      <c r="F22461">
        <v>1206.31</v>
      </c>
      <c r="G22461">
        <v>1224.0999999999999</v>
      </c>
      <c r="H22461">
        <v>9371310</v>
      </c>
      <c r="I22461">
        <v>1225.18</v>
      </c>
      <c r="J22461">
        <v>0</v>
      </c>
      <c r="K22461">
        <v>1</v>
      </c>
      <c r="L22461">
        <v>651.7409090909091</v>
      </c>
      <c r="M22461">
        <v>44.64</v>
      </c>
      <c r="N22461" t="str">
        <f>IF(Table1[[#This Row],[RSI (14 days)]]&lt;45,"Strong_buy","Weak_buy")</f>
        <v>Strong_buy</v>
      </c>
      <c r="O22461">
        <v>572.36</v>
      </c>
      <c r="P22461" t="str">
        <f>IF(Table1[[#This Row],[MACD]]&lt;0,"Strong_selling","Weak_selling")</f>
        <v>Weak_selling</v>
      </c>
      <c r="Q22461" t="str">
        <f>IF(Table1[[#This Row],[MACD]]&gt;0,"BUY","SELL")</f>
        <v>BUY</v>
      </c>
      <c r="R22461">
        <v>1423.79</v>
      </c>
      <c r="S22461">
        <v>-120.3</v>
      </c>
      <c r="T22461">
        <v>1508.43</v>
      </c>
      <c r="U22461">
        <v>64.760000000000005</v>
      </c>
      <c r="V22461">
        <v>0.89</v>
      </c>
      <c r="W22461">
        <v>11471420571</v>
      </c>
      <c r="X22461">
        <v>25.61</v>
      </c>
    </row>
    <row r="22462" spans="1:24" x14ac:dyDescent="0.25">
      <c r="A22462" t="s">
        <v>27401</v>
      </c>
      <c r="B22462" s="6" t="s">
        <v>27092</v>
      </c>
      <c r="C22462" t="s">
        <v>22</v>
      </c>
      <c r="D22462">
        <v>996.2</v>
      </c>
      <c r="E22462">
        <v>1018.02</v>
      </c>
      <c r="F22462">
        <v>959.51</v>
      </c>
      <c r="G22462">
        <v>974.62</v>
      </c>
      <c r="H22462">
        <v>5037767</v>
      </c>
      <c r="I22462">
        <v>970.9</v>
      </c>
      <c r="J22462">
        <v>1</v>
      </c>
      <c r="K22462">
        <v>1</v>
      </c>
      <c r="L22462">
        <v>706.69818181818175</v>
      </c>
      <c r="M22462">
        <v>42.25</v>
      </c>
      <c r="N22462" t="str">
        <f>IF(Table1[[#This Row],[RSI (14 days)]]&lt;45,"Strong_buy","Weak_buy")</f>
        <v>Strong_buy</v>
      </c>
      <c r="O22462">
        <v>267.92</v>
      </c>
      <c r="P22462" t="str">
        <f>IF(Table1[[#This Row],[MACD]]&lt;0,"Strong_selling","Weak_selling")</f>
        <v>Weak_selling</v>
      </c>
      <c r="Q22462" t="str">
        <f>IF(Table1[[#This Row],[MACD]]&gt;0,"BUY","SELL")</f>
        <v>BUY</v>
      </c>
      <c r="R22462">
        <v>1478.74</v>
      </c>
      <c r="S22462">
        <v>-65.349999999999994</v>
      </c>
      <c r="T22462">
        <v>1508.43</v>
      </c>
      <c r="U22462">
        <v>64.760000000000005</v>
      </c>
      <c r="V22462">
        <v>0.64</v>
      </c>
      <c r="W22462">
        <v>4909908473.54</v>
      </c>
      <c r="X22462">
        <v>27.45</v>
      </c>
    </row>
    <row r="22463" spans="1:24" x14ac:dyDescent="0.25">
      <c r="A22463" t="s">
        <v>27402</v>
      </c>
      <c r="B22463" s="6" t="s">
        <v>27092</v>
      </c>
      <c r="C22463" t="s">
        <v>23</v>
      </c>
      <c r="D22463">
        <v>1491.26</v>
      </c>
      <c r="E22463">
        <v>1532.09</v>
      </c>
      <c r="F22463">
        <v>1471.71</v>
      </c>
      <c r="G22463">
        <v>1519.06</v>
      </c>
      <c r="H22463">
        <v>5304502</v>
      </c>
      <c r="I22463">
        <v>1511.05</v>
      </c>
      <c r="J22463">
        <v>0</v>
      </c>
      <c r="K22463">
        <v>1</v>
      </c>
      <c r="L22463">
        <v>798.04818181818189</v>
      </c>
      <c r="M22463">
        <v>32.85</v>
      </c>
      <c r="N22463" t="str">
        <f>IF(Table1[[#This Row],[RSI (14 days)]]&lt;45,"Strong_buy","Weak_buy")</f>
        <v>Strong_buy</v>
      </c>
      <c r="O22463">
        <v>721.01</v>
      </c>
      <c r="P22463" t="str">
        <f>IF(Table1[[#This Row],[MACD]]&lt;0,"Strong_selling","Weak_selling")</f>
        <v>Weak_selling</v>
      </c>
      <c r="Q22463" t="str">
        <f>IF(Table1[[#This Row],[MACD]]&gt;0,"BUY","SELL")</f>
        <v>BUY</v>
      </c>
      <c r="R22463">
        <v>1570.09</v>
      </c>
      <c r="S22463">
        <v>26</v>
      </c>
      <c r="T22463">
        <v>1519.06</v>
      </c>
      <c r="U22463">
        <v>64.760000000000005</v>
      </c>
      <c r="V22463">
        <v>0.57999999999999996</v>
      </c>
      <c r="W22463">
        <v>8057856808.1199999</v>
      </c>
      <c r="X22463">
        <v>98.91</v>
      </c>
    </row>
    <row r="22464" spans="1:24" x14ac:dyDescent="0.25">
      <c r="A22464" t="s">
        <v>27403</v>
      </c>
      <c r="B22464" s="6" t="s">
        <v>27092</v>
      </c>
      <c r="C22464" t="s">
        <v>20</v>
      </c>
      <c r="D22464">
        <v>704.23</v>
      </c>
      <c r="E22464">
        <v>734.9</v>
      </c>
      <c r="F22464">
        <v>679.55</v>
      </c>
      <c r="G22464">
        <v>725.22</v>
      </c>
      <c r="H22464">
        <v>5263077</v>
      </c>
      <c r="I22464">
        <v>732.87</v>
      </c>
      <c r="J22464">
        <v>1</v>
      </c>
      <c r="K22464">
        <v>1</v>
      </c>
      <c r="L22464">
        <v>824.44999999999993</v>
      </c>
      <c r="M22464">
        <v>44.04</v>
      </c>
      <c r="N22464" t="str">
        <f>IF(Table1[[#This Row],[RSI (14 days)]]&lt;45,"Strong_buy","Weak_buy")</f>
        <v>Strong_buy</v>
      </c>
      <c r="O22464">
        <v>-99.23</v>
      </c>
      <c r="P22464" t="str">
        <f>IF(Table1[[#This Row],[MACD]]&lt;0,"Strong_selling","Weak_selling")</f>
        <v>Strong_selling</v>
      </c>
      <c r="Q22464" t="str">
        <f>IF(Table1[[#This Row],[MACD]]&gt;0,"BUY","SELL")</f>
        <v>SELL</v>
      </c>
      <c r="R22464">
        <v>1596.5</v>
      </c>
      <c r="S22464">
        <v>52.4</v>
      </c>
      <c r="T22464">
        <v>1519.06</v>
      </c>
      <c r="U22464">
        <v>64.760000000000005</v>
      </c>
      <c r="V22464">
        <v>1.23</v>
      </c>
      <c r="W22464">
        <v>3816888701.9400001</v>
      </c>
      <c r="X22464">
        <v>54.59</v>
      </c>
    </row>
    <row r="22465" spans="1:24" x14ac:dyDescent="0.25">
      <c r="A22465" t="s">
        <v>27404</v>
      </c>
      <c r="B22465" s="6" t="s">
        <v>27092</v>
      </c>
      <c r="C22465" t="s">
        <v>20</v>
      </c>
      <c r="D22465">
        <v>432.59</v>
      </c>
      <c r="E22465">
        <v>457.19</v>
      </c>
      <c r="F22465">
        <v>401.28</v>
      </c>
      <c r="G22465">
        <v>427.95</v>
      </c>
      <c r="H22465">
        <v>7427086</v>
      </c>
      <c r="I22465">
        <v>429.88</v>
      </c>
      <c r="J22465">
        <v>0</v>
      </c>
      <c r="K22465">
        <v>1</v>
      </c>
      <c r="L22465">
        <v>736.29818181818166</v>
      </c>
      <c r="M22465">
        <v>48.93</v>
      </c>
      <c r="N22465" t="str">
        <f>IF(Table1[[#This Row],[RSI (14 days)]]&lt;45,"Strong_buy","Weak_buy")</f>
        <v>Weak_buy</v>
      </c>
      <c r="O22465">
        <v>-308.35000000000002</v>
      </c>
      <c r="P22465" t="str">
        <f>IF(Table1[[#This Row],[MACD]]&lt;0,"Strong_selling","Weak_selling")</f>
        <v>Strong_selling</v>
      </c>
      <c r="Q22465" t="str">
        <f>IF(Table1[[#This Row],[MACD]]&gt;0,"BUY","SELL")</f>
        <v>SELL</v>
      </c>
      <c r="R22465">
        <v>1508.34</v>
      </c>
      <c r="S22465">
        <v>-35.75</v>
      </c>
      <c r="T22465">
        <v>1519.06</v>
      </c>
      <c r="U22465">
        <v>64.760000000000005</v>
      </c>
      <c r="V22465">
        <v>0.6</v>
      </c>
      <c r="W22465">
        <v>3178421453.6999998</v>
      </c>
      <c r="X22465">
        <v>10.75</v>
      </c>
    </row>
    <row r="22466" spans="1:24" x14ac:dyDescent="0.25">
      <c r="A22466" t="s">
        <v>27405</v>
      </c>
      <c r="B22466" s="6" t="s">
        <v>27092</v>
      </c>
      <c r="C22466" t="s">
        <v>24</v>
      </c>
      <c r="D22466">
        <v>1476.51</v>
      </c>
      <c r="E22466">
        <v>1523.32</v>
      </c>
      <c r="F22466">
        <v>1472.34</v>
      </c>
      <c r="G22466">
        <v>1498.09</v>
      </c>
      <c r="H22466">
        <v>8786403</v>
      </c>
      <c r="I22466">
        <v>1500.1</v>
      </c>
      <c r="J22466">
        <v>0.5</v>
      </c>
      <c r="K22466">
        <v>1</v>
      </c>
      <c r="L22466">
        <v>851.59454545454537</v>
      </c>
      <c r="M22466">
        <v>37.86</v>
      </c>
      <c r="N22466" t="str">
        <f>IF(Table1[[#This Row],[RSI (14 days)]]&lt;45,"Strong_buy","Weak_buy")</f>
        <v>Strong_buy</v>
      </c>
      <c r="O22466">
        <v>646.5</v>
      </c>
      <c r="P22466" t="str">
        <f>IF(Table1[[#This Row],[MACD]]&lt;0,"Strong_selling","Weak_selling")</f>
        <v>Weak_selling</v>
      </c>
      <c r="Q22466" t="str">
        <f>IF(Table1[[#This Row],[MACD]]&gt;0,"BUY","SELL")</f>
        <v>BUY</v>
      </c>
      <c r="R22466">
        <v>1623.64</v>
      </c>
      <c r="S22466">
        <v>79.55</v>
      </c>
      <c r="T22466">
        <v>1519.06</v>
      </c>
      <c r="U22466">
        <v>64.760000000000005</v>
      </c>
      <c r="V22466">
        <v>0.53</v>
      </c>
      <c r="W22466">
        <v>13162822470.27</v>
      </c>
      <c r="X22466">
        <v>45.52</v>
      </c>
    </row>
    <row r="22467" spans="1:24" x14ac:dyDescent="0.25">
      <c r="A22467" t="s">
        <v>27406</v>
      </c>
      <c r="B22467" s="6" t="s">
        <v>27092</v>
      </c>
      <c r="C22467" t="s">
        <v>20</v>
      </c>
      <c r="D22467">
        <v>742.01</v>
      </c>
      <c r="E22467">
        <v>760.31</v>
      </c>
      <c r="F22467">
        <v>719.01</v>
      </c>
      <c r="G22467">
        <v>755.39</v>
      </c>
      <c r="H22467">
        <v>5010990</v>
      </c>
      <c r="I22467">
        <v>756.82</v>
      </c>
      <c r="J22467">
        <v>1</v>
      </c>
      <c r="K22467">
        <v>1.5</v>
      </c>
      <c r="L22467">
        <v>903.48636363636354</v>
      </c>
      <c r="M22467">
        <v>45.65</v>
      </c>
      <c r="N22467" t="str">
        <f>IF(Table1[[#This Row],[RSI (14 days)]]&lt;45,"Strong_buy","Weak_buy")</f>
        <v>Weak_buy</v>
      </c>
      <c r="O22467">
        <v>-148.1</v>
      </c>
      <c r="P22467" t="str">
        <f>IF(Table1[[#This Row],[MACD]]&lt;0,"Strong_selling","Weak_selling")</f>
        <v>Strong_selling</v>
      </c>
      <c r="Q22467" t="str">
        <f>IF(Table1[[#This Row],[MACD]]&gt;0,"BUY","SELL")</f>
        <v>SELL</v>
      </c>
      <c r="R22467">
        <v>1675.53</v>
      </c>
      <c r="S22467">
        <v>131.44</v>
      </c>
      <c r="T22467">
        <v>1519.06</v>
      </c>
      <c r="U22467">
        <v>64.760000000000005</v>
      </c>
      <c r="V22467">
        <v>1.33</v>
      </c>
      <c r="W22467">
        <v>3785251736.0999999</v>
      </c>
      <c r="X22467">
        <v>183.46</v>
      </c>
    </row>
    <row r="22468" spans="1:24" x14ac:dyDescent="0.25">
      <c r="A22468" t="s">
        <v>27407</v>
      </c>
      <c r="B22468" s="6" t="s">
        <v>27092</v>
      </c>
      <c r="C22468" t="s">
        <v>20</v>
      </c>
      <c r="D22468">
        <v>415.27</v>
      </c>
      <c r="E22468">
        <v>449.86</v>
      </c>
      <c r="F22468">
        <v>380.08</v>
      </c>
      <c r="G22468">
        <v>404.63</v>
      </c>
      <c r="H22468">
        <v>2058420</v>
      </c>
      <c r="I22468">
        <v>400.16</v>
      </c>
      <c r="J22468">
        <v>0.5</v>
      </c>
      <c r="K22468">
        <v>1.5</v>
      </c>
      <c r="L22468">
        <v>921.79909090909086</v>
      </c>
      <c r="M22468">
        <v>46.98</v>
      </c>
      <c r="N22468" t="str">
        <f>IF(Table1[[#This Row],[RSI (14 days)]]&lt;45,"Strong_buy","Weak_buy")</f>
        <v>Weak_buy</v>
      </c>
      <c r="O22468">
        <v>-517.16999999999996</v>
      </c>
      <c r="P22468" t="str">
        <f>IF(Table1[[#This Row],[MACD]]&lt;0,"Strong_selling","Weak_selling")</f>
        <v>Strong_selling</v>
      </c>
      <c r="Q22468" t="str">
        <f>IF(Table1[[#This Row],[MACD]]&gt;0,"BUY","SELL")</f>
        <v>SELL</v>
      </c>
      <c r="R22468">
        <v>1693.84</v>
      </c>
      <c r="S22468">
        <v>149.75</v>
      </c>
      <c r="T22468">
        <v>1519.06</v>
      </c>
      <c r="U22468">
        <v>64.760000000000005</v>
      </c>
      <c r="V22468">
        <v>1.26</v>
      </c>
      <c r="W22468">
        <v>832898484.60000002</v>
      </c>
      <c r="X22468">
        <v>8.67</v>
      </c>
    </row>
    <row r="22469" spans="1:24" x14ac:dyDescent="0.25">
      <c r="A22469" t="s">
        <v>27408</v>
      </c>
      <c r="B22469" s="6" t="s">
        <v>27092</v>
      </c>
      <c r="C22469" t="s">
        <v>24</v>
      </c>
      <c r="D22469">
        <v>1347.31</v>
      </c>
      <c r="E22469">
        <v>1378.99</v>
      </c>
      <c r="F22469">
        <v>1320.54</v>
      </c>
      <c r="G22469">
        <v>1357.95</v>
      </c>
      <c r="H22469">
        <v>3957651</v>
      </c>
      <c r="I22469">
        <v>1362.91</v>
      </c>
      <c r="J22469">
        <v>1</v>
      </c>
      <c r="K22469">
        <v>1</v>
      </c>
      <c r="L22469">
        <v>1024.8472727272731</v>
      </c>
      <c r="M22469">
        <v>34.090000000000003</v>
      </c>
      <c r="N22469" t="str">
        <f>IF(Table1[[#This Row],[RSI (14 days)]]&lt;45,"Strong_buy","Weak_buy")</f>
        <v>Strong_buy</v>
      </c>
      <c r="O22469">
        <v>333.1</v>
      </c>
      <c r="P22469" t="str">
        <f>IF(Table1[[#This Row],[MACD]]&lt;0,"Strong_selling","Weak_selling")</f>
        <v>Weak_selling</v>
      </c>
      <c r="Q22469" t="str">
        <f>IF(Table1[[#This Row],[MACD]]&gt;0,"BUY","SELL")</f>
        <v>BUY</v>
      </c>
      <c r="R22469">
        <v>1796.89</v>
      </c>
      <c r="S22469">
        <v>252.8</v>
      </c>
      <c r="T22469">
        <v>1519.06</v>
      </c>
      <c r="U22469">
        <v>64.760000000000005</v>
      </c>
      <c r="V22469">
        <v>0.74</v>
      </c>
      <c r="W22469">
        <v>5374292175.4499998</v>
      </c>
      <c r="X22469">
        <v>167.01</v>
      </c>
    </row>
    <row r="22470" spans="1:24" x14ac:dyDescent="0.25">
      <c r="A22470" t="s">
        <v>27409</v>
      </c>
      <c r="B22470" s="6" t="s">
        <v>27092</v>
      </c>
      <c r="C22470" t="s">
        <v>22</v>
      </c>
      <c r="D22470">
        <v>329.32</v>
      </c>
      <c r="E22470">
        <v>345.95</v>
      </c>
      <c r="F22470">
        <v>325.19</v>
      </c>
      <c r="G22470">
        <v>345.94</v>
      </c>
      <c r="H22470">
        <v>2126166</v>
      </c>
      <c r="I22470">
        <v>337.64</v>
      </c>
      <c r="J22470">
        <v>0</v>
      </c>
      <c r="K22470">
        <v>1</v>
      </c>
      <c r="L22470">
        <v>964.7027272727272</v>
      </c>
      <c r="M22470">
        <v>32.68</v>
      </c>
      <c r="N22470" t="str">
        <f>IF(Table1[[#This Row],[RSI (14 days)]]&lt;45,"Strong_buy","Weak_buy")</f>
        <v>Strong_buy</v>
      </c>
      <c r="O22470">
        <v>-618.76</v>
      </c>
      <c r="P22470" t="str">
        <f>IF(Table1[[#This Row],[MACD]]&lt;0,"Strong_selling","Weak_selling")</f>
        <v>Strong_selling</v>
      </c>
      <c r="Q22470" t="str">
        <f>IF(Table1[[#This Row],[MACD]]&gt;0,"BUY","SELL")</f>
        <v>SELL</v>
      </c>
      <c r="R22470">
        <v>1736.75</v>
      </c>
      <c r="S22470">
        <v>192.66</v>
      </c>
      <c r="T22470">
        <v>1519.06</v>
      </c>
      <c r="U22470">
        <v>64.760000000000005</v>
      </c>
      <c r="V22470">
        <v>0.69</v>
      </c>
      <c r="W22470">
        <v>735525866.03999996</v>
      </c>
      <c r="X22470">
        <v>37.71</v>
      </c>
    </row>
    <row r="22471" spans="1:24" x14ac:dyDescent="0.25">
      <c r="A22471" t="s">
        <v>27410</v>
      </c>
      <c r="B22471" s="6" t="s">
        <v>27092</v>
      </c>
      <c r="C22471" t="s">
        <v>22</v>
      </c>
      <c r="D22471">
        <v>928.3</v>
      </c>
      <c r="E22471">
        <v>969.82</v>
      </c>
      <c r="F22471">
        <v>916.87</v>
      </c>
      <c r="G22471">
        <v>969.24</v>
      </c>
      <c r="H22471">
        <v>3689888</v>
      </c>
      <c r="I22471">
        <v>961.08</v>
      </c>
      <c r="J22471">
        <v>0.5</v>
      </c>
      <c r="K22471">
        <v>1.5</v>
      </c>
      <c r="L22471">
        <v>927.47181818181821</v>
      </c>
      <c r="M22471">
        <v>49.65</v>
      </c>
      <c r="N22471" t="str">
        <f>IF(Table1[[#This Row],[RSI (14 days)]]&lt;45,"Strong_buy","Weak_buy")</f>
        <v>Weak_buy</v>
      </c>
      <c r="O22471">
        <v>41.77</v>
      </c>
      <c r="P22471" t="str">
        <f>IF(Table1[[#This Row],[MACD]]&lt;0,"Strong_selling","Weak_selling")</f>
        <v>Weak_selling</v>
      </c>
      <c r="Q22471" t="str">
        <f>IF(Table1[[#This Row],[MACD]]&gt;0,"BUY","SELL")</f>
        <v>BUY</v>
      </c>
      <c r="R22471">
        <v>1699.52</v>
      </c>
      <c r="S22471">
        <v>155.43</v>
      </c>
      <c r="T22471">
        <v>1519.06</v>
      </c>
      <c r="U22471">
        <v>64.760000000000005</v>
      </c>
      <c r="V22471">
        <v>1</v>
      </c>
      <c r="W22471">
        <v>3576387045.1199999</v>
      </c>
      <c r="X22471">
        <v>26.84</v>
      </c>
    </row>
    <row r="22472" spans="1:24" x14ac:dyDescent="0.25">
      <c r="A22472" t="s">
        <v>27411</v>
      </c>
      <c r="B22472" s="6" t="s">
        <v>27092</v>
      </c>
      <c r="C22472" t="s">
        <v>23</v>
      </c>
      <c r="D22472">
        <v>619.09</v>
      </c>
      <c r="E22472">
        <v>661.38</v>
      </c>
      <c r="F22472">
        <v>572.03</v>
      </c>
      <c r="G22472">
        <v>573.04999999999995</v>
      </c>
      <c r="H22472">
        <v>2988256</v>
      </c>
      <c r="I22472">
        <v>565.37</v>
      </c>
      <c r="J22472">
        <v>0.5</v>
      </c>
      <c r="K22472">
        <v>1</v>
      </c>
      <c r="L22472">
        <v>868.28545454545451</v>
      </c>
      <c r="M22472">
        <v>51.97</v>
      </c>
      <c r="N22472" t="str">
        <f>IF(Table1[[#This Row],[RSI (14 days)]]&lt;45,"Strong_buy","Weak_buy")</f>
        <v>Weak_buy</v>
      </c>
      <c r="O22472">
        <v>-295.24</v>
      </c>
      <c r="P22472" t="str">
        <f>IF(Table1[[#This Row],[MACD]]&lt;0,"Strong_selling","Weak_selling")</f>
        <v>Strong_selling</v>
      </c>
      <c r="Q22472" t="str">
        <f>IF(Table1[[#This Row],[MACD]]&gt;0,"BUY","SELL")</f>
        <v>SELL</v>
      </c>
      <c r="R22472">
        <v>1640.33</v>
      </c>
      <c r="S22472">
        <v>96.24</v>
      </c>
      <c r="T22472">
        <v>1519.06</v>
      </c>
      <c r="U22472">
        <v>64.760000000000005</v>
      </c>
      <c r="V22472">
        <v>0.92</v>
      </c>
      <c r="W22472">
        <v>1712420100.8</v>
      </c>
      <c r="X22472">
        <v>97.53</v>
      </c>
    </row>
    <row r="22473" spans="1:24" x14ac:dyDescent="0.25">
      <c r="A22473" t="s">
        <v>27412</v>
      </c>
      <c r="B22473" s="6" t="s">
        <v>27092</v>
      </c>
      <c r="C22473" t="s">
        <v>20</v>
      </c>
      <c r="D22473">
        <v>1021.83</v>
      </c>
      <c r="E22473">
        <v>1070.95</v>
      </c>
      <c r="F22473">
        <v>991.6</v>
      </c>
      <c r="G22473">
        <v>1032.82</v>
      </c>
      <c r="H22473">
        <v>8835002</v>
      </c>
      <c r="I22473">
        <v>1030.57</v>
      </c>
      <c r="J22473">
        <v>1</v>
      </c>
      <c r="K22473">
        <v>2</v>
      </c>
      <c r="L22473">
        <v>873.57636363636345</v>
      </c>
      <c r="M22473">
        <v>32.42</v>
      </c>
      <c r="N22473" t="str">
        <f>IF(Table1[[#This Row],[RSI (14 days)]]&lt;45,"Strong_buy","Weak_buy")</f>
        <v>Strong_buy</v>
      </c>
      <c r="O22473">
        <v>159.24</v>
      </c>
      <c r="P22473" t="str">
        <f>IF(Table1[[#This Row],[MACD]]&lt;0,"Strong_selling","Weak_selling")</f>
        <v>Weak_selling</v>
      </c>
      <c r="Q22473" t="str">
        <f>IF(Table1[[#This Row],[MACD]]&gt;0,"BUY","SELL")</f>
        <v>BUY</v>
      </c>
      <c r="R22473">
        <v>1645.62</v>
      </c>
      <c r="S22473">
        <v>101.53</v>
      </c>
      <c r="T22473">
        <v>1519.06</v>
      </c>
      <c r="U22473">
        <v>64.760000000000005</v>
      </c>
      <c r="V22473">
        <v>1.05</v>
      </c>
      <c r="W22473">
        <v>9124966765.6399994</v>
      </c>
      <c r="X22473">
        <v>23.41</v>
      </c>
    </row>
    <row r="22474" spans="1:24" x14ac:dyDescent="0.25">
      <c r="A22474" t="s">
        <v>27413</v>
      </c>
      <c r="B22474" s="6" t="s">
        <v>27092</v>
      </c>
      <c r="C22474" t="s">
        <v>22</v>
      </c>
      <c r="D22474">
        <v>1499.38</v>
      </c>
      <c r="E22474">
        <v>1527.81</v>
      </c>
      <c r="F22474">
        <v>1472.65</v>
      </c>
      <c r="G22474">
        <v>1503.09</v>
      </c>
      <c r="H22474">
        <v>1937037</v>
      </c>
      <c r="I22474">
        <v>1495.93</v>
      </c>
      <c r="J22474">
        <v>0</v>
      </c>
      <c r="K22474">
        <v>1.5</v>
      </c>
      <c r="L22474">
        <v>872.12454545454534</v>
      </c>
      <c r="M22474">
        <v>57.85</v>
      </c>
      <c r="N22474" t="str">
        <f>IF(Table1[[#This Row],[RSI (14 days)]]&lt;45,"Strong_buy","Weak_buy")</f>
        <v>Weak_buy</v>
      </c>
      <c r="O22474">
        <v>630.97</v>
      </c>
      <c r="P22474" t="str">
        <f>IF(Table1[[#This Row],[MACD]]&lt;0,"Strong_selling","Weak_selling")</f>
        <v>Weak_selling</v>
      </c>
      <c r="Q22474" t="str">
        <f>IF(Table1[[#This Row],[MACD]]&gt;0,"BUY","SELL")</f>
        <v>BUY</v>
      </c>
      <c r="R22474">
        <v>1644.17</v>
      </c>
      <c r="S22474">
        <v>100.08</v>
      </c>
      <c r="T22474">
        <v>1519.06</v>
      </c>
      <c r="U22474">
        <v>64.760000000000005</v>
      </c>
      <c r="V22474">
        <v>0.9</v>
      </c>
      <c r="W22474">
        <v>2911540944.3299999</v>
      </c>
      <c r="X22474">
        <v>154.31</v>
      </c>
    </row>
    <row r="22475" spans="1:24" x14ac:dyDescent="0.25">
      <c r="A22475" t="s">
        <v>27414</v>
      </c>
      <c r="B22475" s="6" t="s">
        <v>27092</v>
      </c>
      <c r="C22475" t="s">
        <v>20</v>
      </c>
      <c r="D22475">
        <v>125.12</v>
      </c>
      <c r="E22475">
        <v>153.94</v>
      </c>
      <c r="F22475">
        <v>86.53</v>
      </c>
      <c r="G22475">
        <v>127.6</v>
      </c>
      <c r="H22475">
        <v>9238640</v>
      </c>
      <c r="I22475">
        <v>125.47</v>
      </c>
      <c r="J22475">
        <v>0.5</v>
      </c>
      <c r="K22475">
        <v>2</v>
      </c>
      <c r="L22475">
        <v>817.7954545454545</v>
      </c>
      <c r="M22475">
        <v>48.82</v>
      </c>
      <c r="N22475" t="str">
        <f>IF(Table1[[#This Row],[RSI (14 days)]]&lt;45,"Strong_buy","Weak_buy")</f>
        <v>Weak_buy</v>
      </c>
      <c r="O22475">
        <v>-690.2</v>
      </c>
      <c r="P22475" t="str">
        <f>IF(Table1[[#This Row],[MACD]]&lt;0,"Strong_selling","Weak_selling")</f>
        <v>Strong_selling</v>
      </c>
      <c r="Q22475" t="str">
        <f>IF(Table1[[#This Row],[MACD]]&gt;0,"BUY","SELL")</f>
        <v>SELL</v>
      </c>
      <c r="R22475">
        <v>1589.84</v>
      </c>
      <c r="S22475">
        <v>45.75</v>
      </c>
      <c r="T22475">
        <v>1519.06</v>
      </c>
      <c r="U22475">
        <v>64.760000000000005</v>
      </c>
      <c r="V22475">
        <v>1.43</v>
      </c>
      <c r="W22475">
        <v>1178850464</v>
      </c>
      <c r="X22475">
        <v>4.0999999999999996</v>
      </c>
    </row>
    <row r="22476" spans="1:24" x14ac:dyDescent="0.25">
      <c r="A22476" t="s">
        <v>27415</v>
      </c>
      <c r="B22476" s="6" t="s">
        <v>27092</v>
      </c>
      <c r="C22476" t="s">
        <v>21</v>
      </c>
      <c r="D22476">
        <v>535.23</v>
      </c>
      <c r="E22476">
        <v>551.96</v>
      </c>
      <c r="F22476">
        <v>506.25</v>
      </c>
      <c r="G22476">
        <v>513.61</v>
      </c>
      <c r="H22476">
        <v>3657443</v>
      </c>
      <c r="I22476">
        <v>522.11</v>
      </c>
      <c r="J22476">
        <v>1</v>
      </c>
      <c r="K22476">
        <v>1</v>
      </c>
      <c r="L22476">
        <v>825.58272727272742</v>
      </c>
      <c r="M22476">
        <v>55.27</v>
      </c>
      <c r="N22476" t="str">
        <f>IF(Table1[[#This Row],[RSI (14 days)]]&lt;45,"Strong_buy","Weak_buy")</f>
        <v>Weak_buy</v>
      </c>
      <c r="O22476">
        <v>-311.97000000000003</v>
      </c>
      <c r="P22476" t="str">
        <f>IF(Table1[[#This Row],[MACD]]&lt;0,"Strong_selling","Weak_selling")</f>
        <v>Strong_selling</v>
      </c>
      <c r="Q22476" t="str">
        <f>IF(Table1[[#This Row],[MACD]]&gt;0,"BUY","SELL")</f>
        <v>SELL</v>
      </c>
      <c r="R22476">
        <v>1597.63</v>
      </c>
      <c r="S22476">
        <v>53.54</v>
      </c>
      <c r="T22476">
        <v>1519.06</v>
      </c>
      <c r="U22476">
        <v>64.760000000000005</v>
      </c>
      <c r="V22476">
        <v>1.49</v>
      </c>
      <c r="W22476">
        <v>1878499299.23</v>
      </c>
      <c r="X22476">
        <v>10.83</v>
      </c>
    </row>
    <row r="22477" spans="1:24" x14ac:dyDescent="0.25">
      <c r="A22477" t="s">
        <v>27416</v>
      </c>
      <c r="B22477" s="6" t="s">
        <v>27092</v>
      </c>
      <c r="C22477" t="s">
        <v>24</v>
      </c>
      <c r="D22477">
        <v>1229.81</v>
      </c>
      <c r="E22477">
        <v>1238.68</v>
      </c>
      <c r="F22477">
        <v>1217.3499999999999</v>
      </c>
      <c r="G22477">
        <v>1235.0999999999999</v>
      </c>
      <c r="H22477">
        <v>4459567</v>
      </c>
      <c r="I22477">
        <v>1244.6199999999999</v>
      </c>
      <c r="J22477">
        <v>0.5</v>
      </c>
      <c r="K22477">
        <v>1</v>
      </c>
      <c r="L22477">
        <v>801.67454545454541</v>
      </c>
      <c r="M22477">
        <v>47.89</v>
      </c>
      <c r="N22477" t="str">
        <f>IF(Table1[[#This Row],[RSI (14 days)]]&lt;45,"Strong_buy","Weak_buy")</f>
        <v>Weak_buy</v>
      </c>
      <c r="O22477">
        <v>433.43</v>
      </c>
      <c r="P22477" t="str">
        <f>IF(Table1[[#This Row],[MACD]]&lt;0,"Strong_selling","Weak_selling")</f>
        <v>Weak_selling</v>
      </c>
      <c r="Q22477" t="str">
        <f>IF(Table1[[#This Row],[MACD]]&gt;0,"BUY","SELL")</f>
        <v>BUY</v>
      </c>
      <c r="R22477">
        <v>1573.72</v>
      </c>
      <c r="S22477">
        <v>29.63</v>
      </c>
      <c r="T22477">
        <v>1519.06</v>
      </c>
      <c r="U22477">
        <v>64.760000000000005</v>
      </c>
      <c r="V22477">
        <v>1.37</v>
      </c>
      <c r="W22477">
        <v>5508011201.6999998</v>
      </c>
      <c r="X22477">
        <v>63.12</v>
      </c>
    </row>
    <row r="22478" spans="1:24" x14ac:dyDescent="0.25">
      <c r="A22478" t="s">
        <v>27417</v>
      </c>
      <c r="B22478" s="6" t="s">
        <v>27092</v>
      </c>
      <c r="C22478" t="s">
        <v>24</v>
      </c>
      <c r="D22478">
        <v>110.46</v>
      </c>
      <c r="E22478">
        <v>116.3</v>
      </c>
      <c r="F22478">
        <v>66.77</v>
      </c>
      <c r="G22478">
        <v>113.19</v>
      </c>
      <c r="H22478">
        <v>3914811</v>
      </c>
      <c r="I22478">
        <v>111.01</v>
      </c>
      <c r="J22478">
        <v>0</v>
      </c>
      <c r="K22478">
        <v>1.5</v>
      </c>
      <c r="L22478">
        <v>743.29272727272712</v>
      </c>
      <c r="M22478">
        <v>42.47</v>
      </c>
      <c r="N22478" t="str">
        <f>IF(Table1[[#This Row],[RSI (14 days)]]&lt;45,"Strong_buy","Weak_buy")</f>
        <v>Strong_buy</v>
      </c>
      <c r="O22478">
        <v>-630.1</v>
      </c>
      <c r="P22478" t="str">
        <f>IF(Table1[[#This Row],[MACD]]&lt;0,"Strong_selling","Weak_selling")</f>
        <v>Strong_selling</v>
      </c>
      <c r="Q22478" t="str">
        <f>IF(Table1[[#This Row],[MACD]]&gt;0,"BUY","SELL")</f>
        <v>SELL</v>
      </c>
      <c r="R22478">
        <v>1515.34</v>
      </c>
      <c r="S22478">
        <v>-28.75</v>
      </c>
      <c r="T22478">
        <v>1519.06</v>
      </c>
      <c r="U22478">
        <v>64.760000000000005</v>
      </c>
      <c r="V22478">
        <v>1.19</v>
      </c>
      <c r="W22478">
        <v>443117457.08999997</v>
      </c>
      <c r="X22478">
        <v>5.77</v>
      </c>
    </row>
    <row r="22479" spans="1:24" x14ac:dyDescent="0.25">
      <c r="A22479" t="s">
        <v>27418</v>
      </c>
      <c r="B22479" s="6" t="s">
        <v>27092</v>
      </c>
      <c r="C22479" t="s">
        <v>21</v>
      </c>
      <c r="D22479">
        <v>792.25</v>
      </c>
      <c r="E22479">
        <v>806.65</v>
      </c>
      <c r="F22479">
        <v>769.11</v>
      </c>
      <c r="G22479">
        <v>798.21</v>
      </c>
      <c r="H22479">
        <v>9559684</v>
      </c>
      <c r="I22479">
        <v>788.92</v>
      </c>
      <c r="J22479">
        <v>0.5</v>
      </c>
      <c r="K22479">
        <v>1</v>
      </c>
      <c r="L22479">
        <v>779.07272727272721</v>
      </c>
      <c r="M22479">
        <v>37.47</v>
      </c>
      <c r="N22479" t="str">
        <f>IF(Table1[[#This Row],[RSI (14 days)]]&lt;45,"Strong_buy","Weak_buy")</f>
        <v>Strong_buy</v>
      </c>
      <c r="O22479">
        <v>19.14</v>
      </c>
      <c r="P22479" t="str">
        <f>IF(Table1[[#This Row],[MACD]]&lt;0,"Strong_selling","Weak_selling")</f>
        <v>Weak_selling</v>
      </c>
      <c r="Q22479" t="str">
        <f>IF(Table1[[#This Row],[MACD]]&gt;0,"BUY","SELL")</f>
        <v>BUY</v>
      </c>
      <c r="R22479">
        <v>1551.12</v>
      </c>
      <c r="S22479">
        <v>7.03</v>
      </c>
      <c r="T22479">
        <v>1519.06</v>
      </c>
      <c r="U22479">
        <v>64.760000000000005</v>
      </c>
      <c r="V22479">
        <v>1.32</v>
      </c>
      <c r="W22479">
        <v>7630635365.6400003</v>
      </c>
      <c r="X22479">
        <v>18.670000000000002</v>
      </c>
    </row>
    <row r="22480" spans="1:24" x14ac:dyDescent="0.25">
      <c r="A22480" t="s">
        <v>27419</v>
      </c>
      <c r="B22480" s="6" t="s">
        <v>27092</v>
      </c>
      <c r="C22480" t="s">
        <v>24</v>
      </c>
      <c r="D22480">
        <v>1260.7</v>
      </c>
      <c r="E22480">
        <v>1302.8800000000001</v>
      </c>
      <c r="F22480">
        <v>1246.1500000000001</v>
      </c>
      <c r="G22480">
        <v>1296.24</v>
      </c>
      <c r="H22480">
        <v>3520854</v>
      </c>
      <c r="I22480">
        <v>1289.3599999999999</v>
      </c>
      <c r="J22480">
        <v>0</v>
      </c>
      <c r="K22480">
        <v>1.5</v>
      </c>
      <c r="L22480">
        <v>773.46272727272731</v>
      </c>
      <c r="M22480">
        <v>66.98</v>
      </c>
      <c r="N22480" t="str">
        <f>IF(Table1[[#This Row],[RSI (14 days)]]&lt;45,"Strong_buy","Weak_buy")</f>
        <v>Weak_buy</v>
      </c>
      <c r="O22480">
        <v>522.78</v>
      </c>
      <c r="P22480" t="str">
        <f>IF(Table1[[#This Row],[MACD]]&lt;0,"Strong_selling","Weak_selling")</f>
        <v>Weak_selling</v>
      </c>
      <c r="Q22480" t="str">
        <f>IF(Table1[[#This Row],[MACD]]&gt;0,"BUY","SELL")</f>
        <v>BUY</v>
      </c>
      <c r="R22480">
        <v>1545.51</v>
      </c>
      <c r="S22480">
        <v>1.42</v>
      </c>
      <c r="T22480">
        <v>1519.06</v>
      </c>
      <c r="U22480">
        <v>64.760000000000005</v>
      </c>
      <c r="V22480">
        <v>1.25</v>
      </c>
      <c r="W22480">
        <v>4563871788.96</v>
      </c>
      <c r="X22480">
        <v>154.86000000000001</v>
      </c>
    </row>
    <row r="22481" spans="1:24" x14ac:dyDescent="0.25">
      <c r="A22481" t="s">
        <v>27420</v>
      </c>
      <c r="B22481" s="6" t="s">
        <v>27092</v>
      </c>
      <c r="C22481" t="s">
        <v>21</v>
      </c>
      <c r="D22481">
        <v>446.56</v>
      </c>
      <c r="E22481">
        <v>490.58</v>
      </c>
      <c r="F22481">
        <v>429.18</v>
      </c>
      <c r="G22481">
        <v>436.63</v>
      </c>
      <c r="H22481">
        <v>5355128</v>
      </c>
      <c r="I22481">
        <v>439.76</v>
      </c>
      <c r="J22481">
        <v>0.5</v>
      </c>
      <c r="K22481">
        <v>2</v>
      </c>
      <c r="L22481">
        <v>781.70727272727265</v>
      </c>
      <c r="M22481">
        <v>37.68</v>
      </c>
      <c r="N22481" t="str">
        <f>IF(Table1[[#This Row],[RSI (14 days)]]&lt;45,"Strong_buy","Weak_buy")</f>
        <v>Strong_buy</v>
      </c>
      <c r="O22481">
        <v>-345.08</v>
      </c>
      <c r="P22481" t="str">
        <f>IF(Table1[[#This Row],[MACD]]&lt;0,"Strong_selling","Weak_selling")</f>
        <v>Strong_selling</v>
      </c>
      <c r="Q22481" t="str">
        <f>IF(Table1[[#This Row],[MACD]]&gt;0,"BUY","SELL")</f>
        <v>SELL</v>
      </c>
      <c r="R22481">
        <v>1553.75</v>
      </c>
      <c r="S22481">
        <v>9.66</v>
      </c>
      <c r="T22481">
        <v>1519.06</v>
      </c>
      <c r="U22481">
        <v>64.760000000000005</v>
      </c>
      <c r="V22481">
        <v>1.19</v>
      </c>
      <c r="W22481">
        <v>2338209538.6399999</v>
      </c>
      <c r="X22481">
        <v>16.420000000000002</v>
      </c>
    </row>
    <row r="22482" spans="1:24" x14ac:dyDescent="0.25">
      <c r="A22482" t="s">
        <v>27421</v>
      </c>
      <c r="B22482" s="6" t="s">
        <v>27092</v>
      </c>
      <c r="C22482" t="s">
        <v>22</v>
      </c>
      <c r="D22482">
        <v>466.33</v>
      </c>
      <c r="E22482">
        <v>475.38</v>
      </c>
      <c r="F22482">
        <v>456.74</v>
      </c>
      <c r="G22482">
        <v>464.12</v>
      </c>
      <c r="H22482">
        <v>4972037</v>
      </c>
      <c r="I22482">
        <v>454.99</v>
      </c>
      <c r="J22482">
        <v>0.5</v>
      </c>
      <c r="K22482">
        <v>1</v>
      </c>
      <c r="L22482">
        <v>735.78727272727269</v>
      </c>
      <c r="M22482">
        <v>38.340000000000003</v>
      </c>
      <c r="N22482" t="str">
        <f>IF(Table1[[#This Row],[RSI (14 days)]]&lt;45,"Strong_buy","Weak_buy")</f>
        <v>Strong_buy</v>
      </c>
      <c r="O22482">
        <v>-271.67</v>
      </c>
      <c r="P22482" t="str">
        <f>IF(Table1[[#This Row],[MACD]]&lt;0,"Strong_selling","Weak_selling")</f>
        <v>Strong_selling</v>
      </c>
      <c r="Q22482" t="str">
        <f>IF(Table1[[#This Row],[MACD]]&gt;0,"BUY","SELL")</f>
        <v>SELL</v>
      </c>
      <c r="R22482">
        <v>1507.83</v>
      </c>
      <c r="S22482">
        <v>-36.26</v>
      </c>
      <c r="T22482">
        <v>1519.06</v>
      </c>
      <c r="U22482">
        <v>64.760000000000005</v>
      </c>
      <c r="V22482">
        <v>1.43</v>
      </c>
      <c r="W22482">
        <v>2307621812.4400001</v>
      </c>
      <c r="X22482">
        <v>12</v>
      </c>
    </row>
    <row r="22483" spans="1:24" x14ac:dyDescent="0.25">
      <c r="A22483" t="s">
        <v>27422</v>
      </c>
      <c r="B22483" s="6" t="s">
        <v>27092</v>
      </c>
      <c r="C22483" t="s">
        <v>24</v>
      </c>
      <c r="D22483">
        <v>794.81</v>
      </c>
      <c r="E22483">
        <v>815.88</v>
      </c>
      <c r="F22483">
        <v>770.02</v>
      </c>
      <c r="G22483">
        <v>796.58</v>
      </c>
      <c r="H22483">
        <v>2059085</v>
      </c>
      <c r="I22483">
        <v>787.59</v>
      </c>
      <c r="J22483">
        <v>0.5</v>
      </c>
      <c r="K22483">
        <v>1</v>
      </c>
      <c r="L22483">
        <v>756.10818181818183</v>
      </c>
      <c r="M22483">
        <v>34.619999999999997</v>
      </c>
      <c r="N22483" t="str">
        <f>IF(Table1[[#This Row],[RSI (14 days)]]&lt;45,"Strong_buy","Weak_buy")</f>
        <v>Strong_buy</v>
      </c>
      <c r="O22483">
        <v>40.47</v>
      </c>
      <c r="P22483" t="str">
        <f>IF(Table1[[#This Row],[MACD]]&lt;0,"Strong_selling","Weak_selling")</f>
        <v>Weak_selling</v>
      </c>
      <c r="Q22483" t="str">
        <f>IF(Table1[[#This Row],[MACD]]&gt;0,"BUY","SELL")</f>
        <v>BUY</v>
      </c>
      <c r="R22483">
        <v>1528.15</v>
      </c>
      <c r="S22483">
        <v>-15.94</v>
      </c>
      <c r="T22483">
        <v>1519.06</v>
      </c>
      <c r="U22483">
        <v>64.760000000000005</v>
      </c>
      <c r="V22483">
        <v>1.1000000000000001</v>
      </c>
      <c r="W22483">
        <v>1640225929.3</v>
      </c>
      <c r="X22483">
        <v>214.81</v>
      </c>
    </row>
    <row r="22484" spans="1:24" x14ac:dyDescent="0.25">
      <c r="A22484" t="s">
        <v>27423</v>
      </c>
      <c r="B22484" s="6" t="s">
        <v>27092</v>
      </c>
      <c r="C22484" t="s">
        <v>21</v>
      </c>
      <c r="D22484">
        <v>536.76</v>
      </c>
      <c r="E22484">
        <v>567.63</v>
      </c>
      <c r="F22484">
        <v>519.20000000000005</v>
      </c>
      <c r="G22484">
        <v>563.35</v>
      </c>
      <c r="H22484">
        <v>9114541</v>
      </c>
      <c r="I22484">
        <v>556.21</v>
      </c>
      <c r="J22484">
        <v>0.5</v>
      </c>
      <c r="K22484">
        <v>1</v>
      </c>
      <c r="L22484">
        <v>713.42909090909097</v>
      </c>
      <c r="M22484">
        <v>65.97</v>
      </c>
      <c r="N22484" t="str">
        <f>IF(Table1[[#This Row],[RSI (14 days)]]&lt;45,"Strong_buy","Weak_buy")</f>
        <v>Weak_buy</v>
      </c>
      <c r="O22484">
        <v>-150.08000000000001</v>
      </c>
      <c r="P22484" t="str">
        <f>IF(Table1[[#This Row],[MACD]]&lt;0,"Strong_selling","Weak_selling")</f>
        <v>Strong_selling</v>
      </c>
      <c r="Q22484" t="str">
        <f>IF(Table1[[#This Row],[MACD]]&gt;0,"BUY","SELL")</f>
        <v>SELL</v>
      </c>
      <c r="R22484">
        <v>1485.47</v>
      </c>
      <c r="S22484">
        <v>-58.62</v>
      </c>
      <c r="T22484">
        <v>1519.06</v>
      </c>
      <c r="U22484">
        <v>64.760000000000005</v>
      </c>
      <c r="V22484">
        <v>0.87</v>
      </c>
      <c r="W22484">
        <v>5134676672.3500004</v>
      </c>
      <c r="X22484">
        <v>11.99</v>
      </c>
    </row>
    <row r="22485" spans="1:24" x14ac:dyDescent="0.25">
      <c r="A22485" t="s">
        <v>27424</v>
      </c>
      <c r="B22485" s="6" t="s">
        <v>27092</v>
      </c>
      <c r="C22485" t="s">
        <v>20</v>
      </c>
      <c r="D22485">
        <v>1416.04</v>
      </c>
      <c r="E22485">
        <v>1463.57</v>
      </c>
      <c r="F22485">
        <v>1401.87</v>
      </c>
      <c r="G22485">
        <v>1418.71</v>
      </c>
      <c r="H22485">
        <v>5043883</v>
      </c>
      <c r="I22485">
        <v>1425.97</v>
      </c>
      <c r="J22485">
        <v>0</v>
      </c>
      <c r="K22485">
        <v>1.5</v>
      </c>
      <c r="L22485">
        <v>705.75818181818181</v>
      </c>
      <c r="M22485">
        <v>53.64</v>
      </c>
      <c r="N22485" t="str">
        <f>IF(Table1[[#This Row],[RSI (14 days)]]&lt;45,"Strong_buy","Weak_buy")</f>
        <v>Weak_buy</v>
      </c>
      <c r="O22485">
        <v>712.95</v>
      </c>
      <c r="P22485" t="str">
        <f>IF(Table1[[#This Row],[MACD]]&lt;0,"Strong_selling","Weak_selling")</f>
        <v>Weak_selling</v>
      </c>
      <c r="Q22485" t="str">
        <f>IF(Table1[[#This Row],[MACD]]&gt;0,"BUY","SELL")</f>
        <v>BUY</v>
      </c>
      <c r="R22485">
        <v>1477.8</v>
      </c>
      <c r="S22485">
        <v>-66.290000000000006</v>
      </c>
      <c r="T22485">
        <v>1519.06</v>
      </c>
      <c r="U22485">
        <v>64.760000000000005</v>
      </c>
      <c r="V22485">
        <v>0.75</v>
      </c>
      <c r="W22485">
        <v>7155807250.9300003</v>
      </c>
      <c r="X22485">
        <v>38.869999999999997</v>
      </c>
    </row>
    <row r="22486" spans="1:24" x14ac:dyDescent="0.25">
      <c r="A22486" t="s">
        <v>27425</v>
      </c>
      <c r="B22486" s="6" t="s">
        <v>27092</v>
      </c>
      <c r="C22486" t="s">
        <v>22</v>
      </c>
      <c r="D22486">
        <v>883.51</v>
      </c>
      <c r="E22486">
        <v>910.22</v>
      </c>
      <c r="F22486">
        <v>838.15</v>
      </c>
      <c r="G22486">
        <v>852.98</v>
      </c>
      <c r="H22486">
        <v>3296583</v>
      </c>
      <c r="I22486">
        <v>843.29</v>
      </c>
      <c r="J22486">
        <v>0</v>
      </c>
      <c r="K22486">
        <v>1.5</v>
      </c>
      <c r="L22486">
        <v>771.70181818181834</v>
      </c>
      <c r="M22486">
        <v>52.37</v>
      </c>
      <c r="N22486" t="str">
        <f>IF(Table1[[#This Row],[RSI (14 days)]]&lt;45,"Strong_buy","Weak_buy")</f>
        <v>Weak_buy</v>
      </c>
      <c r="O22486">
        <v>81.28</v>
      </c>
      <c r="P22486" t="str">
        <f>IF(Table1[[#This Row],[MACD]]&lt;0,"Strong_selling","Weak_selling")</f>
        <v>Weak_selling</v>
      </c>
      <c r="Q22486" t="str">
        <f>IF(Table1[[#This Row],[MACD]]&gt;0,"BUY","SELL")</f>
        <v>BUY</v>
      </c>
      <c r="R22486">
        <v>1543.75</v>
      </c>
      <c r="S22486">
        <v>-0.34</v>
      </c>
      <c r="T22486">
        <v>1519.06</v>
      </c>
      <c r="U22486">
        <v>64.760000000000005</v>
      </c>
      <c r="V22486">
        <v>0.86</v>
      </c>
      <c r="W22486">
        <v>2811919367.3400002</v>
      </c>
      <c r="X22486">
        <v>24.11</v>
      </c>
    </row>
    <row r="22487" spans="1:24" x14ac:dyDescent="0.25">
      <c r="A22487" t="s">
        <v>27426</v>
      </c>
      <c r="B22487" s="6" t="s">
        <v>27092</v>
      </c>
      <c r="C22487" t="s">
        <v>22</v>
      </c>
      <c r="D22487">
        <v>418.02</v>
      </c>
      <c r="E22487">
        <v>464.78</v>
      </c>
      <c r="F22487">
        <v>410.06</v>
      </c>
      <c r="G22487">
        <v>459.77</v>
      </c>
      <c r="H22487">
        <v>3960659</v>
      </c>
      <c r="I22487">
        <v>462.95</v>
      </c>
      <c r="J22487">
        <v>1</v>
      </c>
      <c r="K22487">
        <v>1</v>
      </c>
      <c r="L22487">
        <v>766.80727272727279</v>
      </c>
      <c r="M22487">
        <v>55.47</v>
      </c>
      <c r="N22487" t="str">
        <f>IF(Table1[[#This Row],[RSI (14 days)]]&lt;45,"Strong_buy","Weak_buy")</f>
        <v>Weak_buy</v>
      </c>
      <c r="O22487">
        <v>-307.04000000000002</v>
      </c>
      <c r="P22487" t="str">
        <f>IF(Table1[[#This Row],[MACD]]&lt;0,"Strong_selling","Weak_selling")</f>
        <v>Strong_selling</v>
      </c>
      <c r="Q22487" t="str">
        <f>IF(Table1[[#This Row],[MACD]]&gt;0,"BUY","SELL")</f>
        <v>SELL</v>
      </c>
      <c r="R22487">
        <v>1538.85</v>
      </c>
      <c r="S22487">
        <v>-5.24</v>
      </c>
      <c r="T22487">
        <v>1519.06</v>
      </c>
      <c r="U22487">
        <v>64.760000000000005</v>
      </c>
      <c r="V22487">
        <v>1.27</v>
      </c>
      <c r="W22487">
        <v>1820992188.4300001</v>
      </c>
      <c r="X22487">
        <v>19.7</v>
      </c>
    </row>
    <row r="22488" spans="1:24" x14ac:dyDescent="0.25">
      <c r="A22488" t="s">
        <v>27427</v>
      </c>
      <c r="B22488" s="6" t="s">
        <v>27092</v>
      </c>
      <c r="C22488" t="s">
        <v>21</v>
      </c>
      <c r="D22488">
        <v>147.84</v>
      </c>
      <c r="E22488">
        <v>152.12</v>
      </c>
      <c r="F22488">
        <v>141.36000000000001</v>
      </c>
      <c r="G22488">
        <v>150.25</v>
      </c>
      <c r="H22488">
        <v>2278651</v>
      </c>
      <c r="I22488">
        <v>142.16</v>
      </c>
      <c r="J22488">
        <v>0</v>
      </c>
      <c r="K22488">
        <v>1</v>
      </c>
      <c r="L22488">
        <v>668.18454545454551</v>
      </c>
      <c r="M22488">
        <v>52.94</v>
      </c>
      <c r="N22488" t="str">
        <f>IF(Table1[[#This Row],[RSI (14 days)]]&lt;45,"Strong_buy","Weak_buy")</f>
        <v>Weak_buy</v>
      </c>
      <c r="O22488">
        <v>-517.92999999999995</v>
      </c>
      <c r="P22488" t="str">
        <f>IF(Table1[[#This Row],[MACD]]&lt;0,"Strong_selling","Weak_selling")</f>
        <v>Strong_selling</v>
      </c>
      <c r="Q22488" t="str">
        <f>IF(Table1[[#This Row],[MACD]]&gt;0,"BUY","SELL")</f>
        <v>SELL</v>
      </c>
      <c r="R22488">
        <v>1440.23</v>
      </c>
      <c r="S22488">
        <v>-103.86</v>
      </c>
      <c r="T22488">
        <v>1519.06</v>
      </c>
      <c r="U22488">
        <v>64.760000000000005</v>
      </c>
      <c r="V22488">
        <v>1.33</v>
      </c>
      <c r="W22488">
        <v>342367312.75</v>
      </c>
      <c r="X22488">
        <v>55.87</v>
      </c>
    </row>
    <row r="22489" spans="1:24" x14ac:dyDescent="0.25">
      <c r="A22489" t="s">
        <v>27428</v>
      </c>
      <c r="B22489" s="6" t="s">
        <v>27092</v>
      </c>
      <c r="C22489" t="s">
        <v>21</v>
      </c>
      <c r="D22489">
        <v>704.31</v>
      </c>
      <c r="E22489">
        <v>720.24</v>
      </c>
      <c r="F22489">
        <v>658.34</v>
      </c>
      <c r="G22489">
        <v>661.07</v>
      </c>
      <c r="H22489">
        <v>5738717</v>
      </c>
      <c r="I22489">
        <v>665.46</v>
      </c>
      <c r="J22489">
        <v>0</v>
      </c>
      <c r="K22489">
        <v>1</v>
      </c>
      <c r="L22489">
        <v>717.99181818181819</v>
      </c>
      <c r="M22489">
        <v>68</v>
      </c>
      <c r="N22489" t="str">
        <f>IF(Table1[[#This Row],[RSI (14 days)]]&lt;45,"Strong_buy","Weak_buy")</f>
        <v>Weak_buy</v>
      </c>
      <c r="O22489">
        <v>-56.92</v>
      </c>
      <c r="P22489" t="str">
        <f>IF(Table1[[#This Row],[MACD]]&lt;0,"Strong_selling","Weak_selling")</f>
        <v>Strong_selling</v>
      </c>
      <c r="Q22489" t="str">
        <f>IF(Table1[[#This Row],[MACD]]&gt;0,"BUY","SELL")</f>
        <v>SELL</v>
      </c>
      <c r="R22489">
        <v>1490.04</v>
      </c>
      <c r="S22489">
        <v>-54.05</v>
      </c>
      <c r="T22489">
        <v>1519.06</v>
      </c>
      <c r="U22489">
        <v>64.760000000000005</v>
      </c>
      <c r="V22489">
        <v>0.81</v>
      </c>
      <c r="W22489">
        <v>3793693647.1900001</v>
      </c>
      <c r="X22489">
        <v>45.54</v>
      </c>
    </row>
    <row r="22490" spans="1:24" x14ac:dyDescent="0.25">
      <c r="A22490" t="s">
        <v>27429</v>
      </c>
      <c r="B22490" s="6" t="s">
        <v>27092</v>
      </c>
      <c r="C22490" t="s">
        <v>24</v>
      </c>
      <c r="D22490">
        <v>453.9</v>
      </c>
      <c r="E22490">
        <v>455.84</v>
      </c>
      <c r="F22490">
        <v>452.63</v>
      </c>
      <c r="G22490">
        <v>452.96</v>
      </c>
      <c r="H22490">
        <v>6118617</v>
      </c>
      <c r="I22490">
        <v>459.61</v>
      </c>
      <c r="J22490">
        <v>0</v>
      </c>
      <c r="K22490">
        <v>1</v>
      </c>
      <c r="L22490">
        <v>686.60545454545445</v>
      </c>
      <c r="M22490">
        <v>43.86</v>
      </c>
      <c r="N22490" t="str">
        <f>IF(Table1[[#This Row],[RSI (14 days)]]&lt;45,"Strong_buy","Weak_buy")</f>
        <v>Strong_buy</v>
      </c>
      <c r="O22490">
        <v>-233.65</v>
      </c>
      <c r="P22490" t="str">
        <f>IF(Table1[[#This Row],[MACD]]&lt;0,"Strong_selling","Weak_selling")</f>
        <v>Strong_selling</v>
      </c>
      <c r="Q22490" t="str">
        <f>IF(Table1[[#This Row],[MACD]]&gt;0,"BUY","SELL")</f>
        <v>SELL</v>
      </c>
      <c r="R22490">
        <v>1458.65</v>
      </c>
      <c r="S22490">
        <v>-85.44</v>
      </c>
      <c r="T22490">
        <v>1519.06</v>
      </c>
      <c r="U22490">
        <v>64.760000000000005</v>
      </c>
      <c r="V22490">
        <v>1.31</v>
      </c>
      <c r="W22490">
        <v>2771488756.3200002</v>
      </c>
      <c r="X22490">
        <v>40.659999999999997</v>
      </c>
    </row>
    <row r="22491" spans="1:24" x14ac:dyDescent="0.25">
      <c r="A22491" t="s">
        <v>27430</v>
      </c>
      <c r="B22491" s="6" t="s">
        <v>27092</v>
      </c>
      <c r="C22491" t="s">
        <v>20</v>
      </c>
      <c r="D22491">
        <v>638.53</v>
      </c>
      <c r="E22491">
        <v>644.62</v>
      </c>
      <c r="F22491">
        <v>601.59</v>
      </c>
      <c r="G22491">
        <v>636.9</v>
      </c>
      <c r="H22491">
        <v>4426096</v>
      </c>
      <c r="I22491">
        <v>636.24</v>
      </c>
      <c r="J22491">
        <v>0</v>
      </c>
      <c r="K22491">
        <v>1</v>
      </c>
      <c r="L22491">
        <v>626.66545454545451</v>
      </c>
      <c r="M22491">
        <v>57.09</v>
      </c>
      <c r="N22491" t="str">
        <f>IF(Table1[[#This Row],[RSI (14 days)]]&lt;45,"Strong_buy","Weak_buy")</f>
        <v>Weak_buy</v>
      </c>
      <c r="O22491">
        <v>10.23</v>
      </c>
      <c r="P22491" t="str">
        <f>IF(Table1[[#This Row],[MACD]]&lt;0,"Strong_selling","Weak_selling")</f>
        <v>Weak_selling</v>
      </c>
      <c r="Q22491" t="str">
        <f>IF(Table1[[#This Row],[MACD]]&gt;0,"BUY","SELL")</f>
        <v>BUY</v>
      </c>
      <c r="R22491">
        <v>1398.71</v>
      </c>
      <c r="S22491">
        <v>-145.38</v>
      </c>
      <c r="T22491">
        <v>1519.06</v>
      </c>
      <c r="U22491">
        <v>64.760000000000005</v>
      </c>
      <c r="V22491">
        <v>0.95</v>
      </c>
      <c r="W22491">
        <v>2818980542.4000001</v>
      </c>
      <c r="X22491">
        <v>15.78</v>
      </c>
    </row>
    <row r="22492" spans="1:24" x14ac:dyDescent="0.25">
      <c r="A22492" t="s">
        <v>27431</v>
      </c>
      <c r="B22492" s="6" t="s">
        <v>27092</v>
      </c>
      <c r="C22492" t="s">
        <v>24</v>
      </c>
      <c r="D22492">
        <v>588.66999999999996</v>
      </c>
      <c r="E22492">
        <v>607.67999999999995</v>
      </c>
      <c r="F22492">
        <v>552.73</v>
      </c>
      <c r="G22492">
        <v>577.07000000000005</v>
      </c>
      <c r="H22492">
        <v>1668645</v>
      </c>
      <c r="I22492">
        <v>570.91</v>
      </c>
      <c r="J22492">
        <v>0</v>
      </c>
      <c r="K22492">
        <v>1.5</v>
      </c>
      <c r="L22492">
        <v>639.43272727272722</v>
      </c>
      <c r="M22492">
        <v>68.47</v>
      </c>
      <c r="N22492" t="str">
        <f>IF(Table1[[#This Row],[RSI (14 days)]]&lt;45,"Strong_buy","Weak_buy")</f>
        <v>Weak_buy</v>
      </c>
      <c r="O22492">
        <v>-62.36</v>
      </c>
      <c r="P22492" t="str">
        <f>IF(Table1[[#This Row],[MACD]]&lt;0,"Strong_selling","Weak_selling")</f>
        <v>Strong_selling</v>
      </c>
      <c r="Q22492" t="str">
        <f>IF(Table1[[#This Row],[MACD]]&gt;0,"BUY","SELL")</f>
        <v>SELL</v>
      </c>
      <c r="R22492">
        <v>1411.48</v>
      </c>
      <c r="S22492">
        <v>-132.61000000000001</v>
      </c>
      <c r="T22492">
        <v>1519.06</v>
      </c>
      <c r="U22492">
        <v>64.760000000000005</v>
      </c>
      <c r="V22492">
        <v>0.99</v>
      </c>
      <c r="W22492">
        <v>962924970.14999998</v>
      </c>
      <c r="X22492">
        <v>114.69</v>
      </c>
    </row>
    <row r="22493" spans="1:24" x14ac:dyDescent="0.25">
      <c r="A22493" t="s">
        <v>27432</v>
      </c>
      <c r="B22493" s="6" t="s">
        <v>27092</v>
      </c>
      <c r="C22493" t="s">
        <v>23</v>
      </c>
      <c r="D22493">
        <v>1332.48</v>
      </c>
      <c r="E22493">
        <v>1380.63</v>
      </c>
      <c r="F22493">
        <v>1302.3800000000001</v>
      </c>
      <c r="G22493">
        <v>1359.49</v>
      </c>
      <c r="H22493">
        <v>9092829</v>
      </c>
      <c r="I22493">
        <v>1350.89</v>
      </c>
      <c r="J22493">
        <v>0</v>
      </c>
      <c r="K22493">
        <v>1</v>
      </c>
      <c r="L22493">
        <v>720.82999999999993</v>
      </c>
      <c r="M22493">
        <v>50.11</v>
      </c>
      <c r="N22493" t="str">
        <f>IF(Table1[[#This Row],[RSI (14 days)]]&lt;45,"Strong_buy","Weak_buy")</f>
        <v>Weak_buy</v>
      </c>
      <c r="O22493">
        <v>638.66</v>
      </c>
      <c r="P22493" t="str">
        <f>IF(Table1[[#This Row],[MACD]]&lt;0,"Strong_selling","Weak_selling")</f>
        <v>Weak_selling</v>
      </c>
      <c r="Q22493" t="str">
        <f>IF(Table1[[#This Row],[MACD]]&gt;0,"BUY","SELL")</f>
        <v>BUY</v>
      </c>
      <c r="R22493">
        <v>1492.88</v>
      </c>
      <c r="S22493">
        <v>-51.22</v>
      </c>
      <c r="T22493">
        <v>1519.06</v>
      </c>
      <c r="U22493">
        <v>64.760000000000005</v>
      </c>
      <c r="V22493">
        <v>0.79</v>
      </c>
      <c r="W22493">
        <v>12361610097.209999</v>
      </c>
      <c r="X22493">
        <v>32.78</v>
      </c>
    </row>
    <row r="22494" spans="1:24" x14ac:dyDescent="0.25">
      <c r="A22494" t="s">
        <v>27433</v>
      </c>
      <c r="B22494" s="6" t="s">
        <v>27092</v>
      </c>
      <c r="C22494" t="s">
        <v>23</v>
      </c>
      <c r="D22494">
        <v>927.81</v>
      </c>
      <c r="E22494">
        <v>965.48</v>
      </c>
      <c r="F22494">
        <v>887.74</v>
      </c>
      <c r="G22494">
        <v>934.72</v>
      </c>
      <c r="H22494">
        <v>1945406</v>
      </c>
      <c r="I22494">
        <v>930.45</v>
      </c>
      <c r="J22494">
        <v>0</v>
      </c>
      <c r="K22494">
        <v>1.5</v>
      </c>
      <c r="L22494">
        <v>733.38818181818181</v>
      </c>
      <c r="M22494">
        <v>42.86</v>
      </c>
      <c r="N22494" t="str">
        <f>IF(Table1[[#This Row],[RSI (14 days)]]&lt;45,"Strong_buy","Weak_buy")</f>
        <v>Strong_buy</v>
      </c>
      <c r="O22494">
        <v>201.33</v>
      </c>
      <c r="P22494" t="str">
        <f>IF(Table1[[#This Row],[MACD]]&lt;0,"Strong_selling","Weak_selling")</f>
        <v>Weak_selling</v>
      </c>
      <c r="Q22494" t="str">
        <f>IF(Table1[[#This Row],[MACD]]&gt;0,"BUY","SELL")</f>
        <v>BUY</v>
      </c>
      <c r="R22494">
        <v>1505.43</v>
      </c>
      <c r="S22494">
        <v>-38.659999999999997</v>
      </c>
      <c r="T22494">
        <v>1519.06</v>
      </c>
      <c r="U22494">
        <v>64.760000000000005</v>
      </c>
      <c r="V22494">
        <v>0.98</v>
      </c>
      <c r="W22494">
        <v>1818409896.3199999</v>
      </c>
      <c r="X22494">
        <v>31.12</v>
      </c>
    </row>
    <row r="22495" spans="1:24" x14ac:dyDescent="0.25">
      <c r="A22495" t="s">
        <v>27434</v>
      </c>
      <c r="B22495" s="6" t="s">
        <v>27092</v>
      </c>
      <c r="C22495" t="s">
        <v>23</v>
      </c>
      <c r="D22495">
        <v>1046.27</v>
      </c>
      <c r="E22495">
        <v>1069.58</v>
      </c>
      <c r="F22495">
        <v>1005.05</v>
      </c>
      <c r="G22495">
        <v>1012.59</v>
      </c>
      <c r="H22495">
        <v>5823635</v>
      </c>
      <c r="I22495">
        <v>1005.93</v>
      </c>
      <c r="J22495">
        <v>0</v>
      </c>
      <c r="K22495">
        <v>1</v>
      </c>
      <c r="L22495">
        <v>774.22818181818184</v>
      </c>
      <c r="M22495">
        <v>42.45</v>
      </c>
      <c r="N22495" t="str">
        <f>IF(Table1[[#This Row],[RSI (14 days)]]&lt;45,"Strong_buy","Weak_buy")</f>
        <v>Strong_buy</v>
      </c>
      <c r="O22495">
        <v>238.36</v>
      </c>
      <c r="P22495" t="str">
        <f>IF(Table1[[#This Row],[MACD]]&lt;0,"Strong_selling","Weak_selling")</f>
        <v>Weak_selling</v>
      </c>
      <c r="Q22495" t="str">
        <f>IF(Table1[[#This Row],[MACD]]&gt;0,"BUY","SELL")</f>
        <v>BUY</v>
      </c>
      <c r="R22495">
        <v>1546.27</v>
      </c>
      <c r="S22495">
        <v>2.1800000000000002</v>
      </c>
      <c r="T22495">
        <v>1519.06</v>
      </c>
      <c r="U22495">
        <v>64.760000000000005</v>
      </c>
      <c r="V22495">
        <v>0.78</v>
      </c>
      <c r="W22495">
        <v>5896954564.6499996</v>
      </c>
      <c r="X22495">
        <v>56.92</v>
      </c>
    </row>
    <row r="22496" spans="1:24" x14ac:dyDescent="0.25">
      <c r="A22496" t="s">
        <v>27435</v>
      </c>
      <c r="B22496" s="6" t="s">
        <v>27092</v>
      </c>
      <c r="C22496" t="s">
        <v>24</v>
      </c>
      <c r="D22496">
        <v>1236.1199999999999</v>
      </c>
      <c r="E22496">
        <v>1254.47</v>
      </c>
      <c r="F22496">
        <v>1209.44</v>
      </c>
      <c r="G22496">
        <v>1240.42</v>
      </c>
      <c r="H22496">
        <v>9068627</v>
      </c>
      <c r="I22496">
        <v>1240.25</v>
      </c>
      <c r="J22496">
        <v>1</v>
      </c>
      <c r="K22496">
        <v>1</v>
      </c>
      <c r="L22496">
        <v>758.0200000000001</v>
      </c>
      <c r="M22496">
        <v>35.28</v>
      </c>
      <c r="N22496" t="str">
        <f>IF(Table1[[#This Row],[RSI (14 days)]]&lt;45,"Strong_buy","Weak_buy")</f>
        <v>Strong_buy</v>
      </c>
      <c r="O22496">
        <v>482.4</v>
      </c>
      <c r="P22496" t="str">
        <f>IF(Table1[[#This Row],[MACD]]&lt;0,"Strong_selling","Weak_selling")</f>
        <v>Weak_selling</v>
      </c>
      <c r="Q22496" t="str">
        <f>IF(Table1[[#This Row],[MACD]]&gt;0,"BUY","SELL")</f>
        <v>BUY</v>
      </c>
      <c r="R22496">
        <v>1530.07</v>
      </c>
      <c r="S22496">
        <v>-14.03</v>
      </c>
      <c r="T22496">
        <v>1519.06</v>
      </c>
      <c r="U22496">
        <v>64.760000000000005</v>
      </c>
      <c r="V22496">
        <v>0.77</v>
      </c>
      <c r="W22496">
        <v>11248906303.34</v>
      </c>
      <c r="X22496">
        <v>603.58000000000004</v>
      </c>
    </row>
    <row r="22497" spans="1:24" x14ac:dyDescent="0.25">
      <c r="A22497" t="s">
        <v>27436</v>
      </c>
      <c r="B22497" s="6" t="s">
        <v>27092</v>
      </c>
      <c r="C22497" t="s">
        <v>23</v>
      </c>
      <c r="D22497">
        <v>554.78</v>
      </c>
      <c r="E22497">
        <v>593.54</v>
      </c>
      <c r="F22497">
        <v>539.73</v>
      </c>
      <c r="G22497">
        <v>549.19000000000005</v>
      </c>
      <c r="H22497">
        <v>3549431</v>
      </c>
      <c r="I22497">
        <v>539.86</v>
      </c>
      <c r="J22497">
        <v>0</v>
      </c>
      <c r="K22497">
        <v>1</v>
      </c>
      <c r="L22497">
        <v>730.40272727272725</v>
      </c>
      <c r="M22497">
        <v>68.180000000000007</v>
      </c>
      <c r="N22497" t="str">
        <f>IF(Table1[[#This Row],[RSI (14 days)]]&lt;45,"Strong_buy","Weak_buy")</f>
        <v>Weak_buy</v>
      </c>
      <c r="O22497">
        <v>-181.21</v>
      </c>
      <c r="P22497" t="str">
        <f>IF(Table1[[#This Row],[MACD]]&lt;0,"Strong_selling","Weak_selling")</f>
        <v>Strong_selling</v>
      </c>
      <c r="Q22497" t="str">
        <f>IF(Table1[[#This Row],[MACD]]&gt;0,"BUY","SELL")</f>
        <v>SELL</v>
      </c>
      <c r="R22497">
        <v>1502.45</v>
      </c>
      <c r="S22497">
        <v>-41.64</v>
      </c>
      <c r="T22497">
        <v>1519.06</v>
      </c>
      <c r="U22497">
        <v>64.760000000000005</v>
      </c>
      <c r="V22497">
        <v>0.84</v>
      </c>
      <c r="W22497">
        <v>1949312010.8900001</v>
      </c>
      <c r="X22497">
        <v>201.53</v>
      </c>
    </row>
    <row r="22498" spans="1:24" x14ac:dyDescent="0.25">
      <c r="A22498" t="s">
        <v>27437</v>
      </c>
      <c r="B22498" s="6" t="s">
        <v>27092</v>
      </c>
      <c r="C22498" t="s">
        <v>22</v>
      </c>
      <c r="D22498">
        <v>347.77</v>
      </c>
      <c r="E22498">
        <v>387.94</v>
      </c>
      <c r="F22498">
        <v>329.41</v>
      </c>
      <c r="G22498">
        <v>357.23</v>
      </c>
      <c r="H22498">
        <v>8881017</v>
      </c>
      <c r="I22498">
        <v>358.7</v>
      </c>
      <c r="J22498">
        <v>0</v>
      </c>
      <c r="K22498">
        <v>1</v>
      </c>
      <c r="L22498">
        <v>721.08090909090902</v>
      </c>
      <c r="M22498">
        <v>50.85</v>
      </c>
      <c r="N22498" t="str">
        <f>IF(Table1[[#This Row],[RSI (14 days)]]&lt;45,"Strong_buy","Weak_buy")</f>
        <v>Weak_buy</v>
      </c>
      <c r="O22498">
        <v>-363.85</v>
      </c>
      <c r="P22498" t="str">
        <f>IF(Table1[[#This Row],[MACD]]&lt;0,"Strong_selling","Weak_selling")</f>
        <v>Strong_selling</v>
      </c>
      <c r="Q22498" t="str">
        <f>IF(Table1[[#This Row],[MACD]]&gt;0,"BUY","SELL")</f>
        <v>SELL</v>
      </c>
      <c r="R22498">
        <v>1493.13</v>
      </c>
      <c r="S22498">
        <v>-50.96</v>
      </c>
      <c r="T22498">
        <v>1519.06</v>
      </c>
      <c r="U22498">
        <v>64.760000000000005</v>
      </c>
      <c r="V22498">
        <v>1.1000000000000001</v>
      </c>
      <c r="W22498">
        <v>3172565702.9099998</v>
      </c>
      <c r="X22498">
        <v>28.66</v>
      </c>
    </row>
    <row r="22499" spans="1:24" x14ac:dyDescent="0.25">
      <c r="A22499" t="s">
        <v>27438</v>
      </c>
      <c r="B22499" s="6" t="s">
        <v>27092</v>
      </c>
      <c r="C22499" t="s">
        <v>20</v>
      </c>
      <c r="D22499">
        <v>426.45</v>
      </c>
      <c r="E22499">
        <v>429.05</v>
      </c>
      <c r="F22499">
        <v>409.49</v>
      </c>
      <c r="G22499">
        <v>419</v>
      </c>
      <c r="H22499">
        <v>7241485</v>
      </c>
      <c r="I22499">
        <v>423.07</v>
      </c>
      <c r="J22499">
        <v>0</v>
      </c>
      <c r="K22499">
        <v>1</v>
      </c>
      <c r="L22499">
        <v>745.51272727272726</v>
      </c>
      <c r="M22499">
        <v>62.83</v>
      </c>
      <c r="N22499" t="str">
        <f>IF(Table1[[#This Row],[RSI (14 days)]]&lt;45,"Strong_buy","Weak_buy")</f>
        <v>Weak_buy</v>
      </c>
      <c r="O22499">
        <v>-326.51</v>
      </c>
      <c r="P22499" t="str">
        <f>IF(Table1[[#This Row],[MACD]]&lt;0,"Strong_selling","Weak_selling")</f>
        <v>Strong_selling</v>
      </c>
      <c r="Q22499" t="str">
        <f>IF(Table1[[#This Row],[MACD]]&gt;0,"BUY","SELL")</f>
        <v>SELL</v>
      </c>
      <c r="R22499">
        <v>1517.56</v>
      </c>
      <c r="S22499">
        <v>-26.53</v>
      </c>
      <c r="T22499">
        <v>1519.06</v>
      </c>
      <c r="U22499">
        <v>64.760000000000005</v>
      </c>
      <c r="V22499">
        <v>0.95</v>
      </c>
      <c r="W22499">
        <v>3034182215</v>
      </c>
      <c r="X22499">
        <v>11.11</v>
      </c>
    </row>
    <row r="22500" spans="1:24" x14ac:dyDescent="0.25">
      <c r="A22500" t="s">
        <v>27439</v>
      </c>
      <c r="B22500" s="6" t="s">
        <v>27092</v>
      </c>
      <c r="C22500" t="s">
        <v>22</v>
      </c>
      <c r="D22500">
        <v>1276.93</v>
      </c>
      <c r="E22500">
        <v>1300.93</v>
      </c>
      <c r="F22500">
        <v>1240.6300000000001</v>
      </c>
      <c r="G22500">
        <v>1288.53</v>
      </c>
      <c r="H22500">
        <v>1996175</v>
      </c>
      <c r="I22500">
        <v>1294.99</v>
      </c>
      <c r="J22500">
        <v>0</v>
      </c>
      <c r="K22500">
        <v>1</v>
      </c>
      <c r="L22500">
        <v>802.55454545454552</v>
      </c>
      <c r="M22500">
        <v>65.03</v>
      </c>
      <c r="N22500" t="str">
        <f>IF(Table1[[#This Row],[RSI (14 days)]]&lt;45,"Strong_buy","Weak_buy")</f>
        <v>Weak_buy</v>
      </c>
      <c r="O22500">
        <v>485.98</v>
      </c>
      <c r="P22500" t="str">
        <f>IF(Table1[[#This Row],[MACD]]&lt;0,"Strong_selling","Weak_selling")</f>
        <v>Weak_selling</v>
      </c>
      <c r="Q22500" t="str">
        <f>IF(Table1[[#This Row],[MACD]]&gt;0,"BUY","SELL")</f>
        <v>BUY</v>
      </c>
      <c r="R22500">
        <v>1574.6</v>
      </c>
      <c r="S22500">
        <v>30.51</v>
      </c>
      <c r="T22500">
        <v>1519.06</v>
      </c>
      <c r="U22500">
        <v>64.760000000000005</v>
      </c>
      <c r="V22500">
        <v>0.59</v>
      </c>
      <c r="W22500">
        <v>2572131372.75</v>
      </c>
      <c r="X22500">
        <v>52.36</v>
      </c>
    </row>
    <row r="22501" spans="1:24" x14ac:dyDescent="0.25">
      <c r="A22501" t="s">
        <v>27440</v>
      </c>
      <c r="B22501" s="6" t="s">
        <v>27092</v>
      </c>
      <c r="C22501" t="s">
        <v>24</v>
      </c>
      <c r="D22501">
        <v>242.13</v>
      </c>
      <c r="E22501">
        <v>271.49</v>
      </c>
      <c r="F22501">
        <v>229.28</v>
      </c>
      <c r="G22501">
        <v>231.7</v>
      </c>
      <c r="H22501">
        <v>5690060</v>
      </c>
      <c r="I22501">
        <v>225.03</v>
      </c>
      <c r="J22501">
        <v>0.5</v>
      </c>
      <c r="K22501">
        <v>2</v>
      </c>
      <c r="L22501">
        <v>782.44000000000017</v>
      </c>
      <c r="M22501">
        <v>38.57</v>
      </c>
      <c r="N22501" t="str">
        <f>IF(Table1[[#This Row],[RSI (14 days)]]&lt;45,"Strong_buy","Weak_buy")</f>
        <v>Strong_buy</v>
      </c>
      <c r="O22501">
        <v>-550.74</v>
      </c>
      <c r="P22501" t="str">
        <f>IF(Table1[[#This Row],[MACD]]&lt;0,"Strong_selling","Weak_selling")</f>
        <v>Strong_selling</v>
      </c>
      <c r="Q22501" t="str">
        <f>IF(Table1[[#This Row],[MACD]]&gt;0,"BUY","SELL")</f>
        <v>SELL</v>
      </c>
      <c r="R22501">
        <v>1554.49</v>
      </c>
      <c r="S22501">
        <v>10.39</v>
      </c>
      <c r="T22501">
        <v>1519.06</v>
      </c>
      <c r="U22501">
        <v>64.760000000000005</v>
      </c>
      <c r="V22501">
        <v>0.98</v>
      </c>
      <c r="W22501">
        <v>1318386902</v>
      </c>
      <c r="X22501">
        <v>18.21</v>
      </c>
    </row>
    <row r="22502" spans="1:24" x14ac:dyDescent="0.25">
      <c r="A22502" t="s">
        <v>27441</v>
      </c>
      <c r="B22502" s="6" t="s">
        <v>27092</v>
      </c>
      <c r="C22502" t="s">
        <v>24</v>
      </c>
      <c r="D22502">
        <v>902.77</v>
      </c>
      <c r="E22502">
        <v>904.91</v>
      </c>
      <c r="F22502">
        <v>857.95</v>
      </c>
      <c r="G22502">
        <v>883.83</v>
      </c>
      <c r="H22502">
        <v>1802822</v>
      </c>
      <c r="I22502">
        <v>877.22</v>
      </c>
      <c r="J22502">
        <v>1</v>
      </c>
      <c r="K22502">
        <v>1.5</v>
      </c>
      <c r="L22502">
        <v>804.88818181818181</v>
      </c>
      <c r="M22502">
        <v>33.590000000000003</v>
      </c>
      <c r="N22502" t="str">
        <f>IF(Table1[[#This Row],[RSI (14 days)]]&lt;45,"Strong_buy","Weak_buy")</f>
        <v>Strong_buy</v>
      </c>
      <c r="O22502">
        <v>78.94</v>
      </c>
      <c r="P22502" t="str">
        <f>IF(Table1[[#This Row],[MACD]]&lt;0,"Strong_selling","Weak_selling")</f>
        <v>Weak_selling</v>
      </c>
      <c r="Q22502" t="str">
        <f>IF(Table1[[#This Row],[MACD]]&gt;0,"BUY","SELL")</f>
        <v>BUY</v>
      </c>
      <c r="R22502">
        <v>1576.93</v>
      </c>
      <c r="S22502">
        <v>32.840000000000003</v>
      </c>
      <c r="T22502">
        <v>1519.06</v>
      </c>
      <c r="U22502">
        <v>64.760000000000005</v>
      </c>
      <c r="V22502">
        <v>0.78</v>
      </c>
      <c r="W22502">
        <v>1593388168.26</v>
      </c>
      <c r="X22502">
        <v>55.82</v>
      </c>
    </row>
    <row r="22503" spans="1:24" x14ac:dyDescent="0.25">
      <c r="A22503" t="s">
        <v>27442</v>
      </c>
      <c r="B22503" s="6" t="s">
        <v>27092</v>
      </c>
      <c r="C22503" t="s">
        <v>22</v>
      </c>
      <c r="D22503">
        <v>634.19000000000005</v>
      </c>
      <c r="E22503">
        <v>665.1</v>
      </c>
      <c r="F22503">
        <v>620.73</v>
      </c>
      <c r="G22503">
        <v>625.33000000000004</v>
      </c>
      <c r="H22503">
        <v>1453399</v>
      </c>
      <c r="I22503">
        <v>623.22</v>
      </c>
      <c r="J22503">
        <v>1</v>
      </c>
      <c r="K22503">
        <v>2</v>
      </c>
      <c r="L22503">
        <v>809.27545454545464</v>
      </c>
      <c r="M22503">
        <v>60.35</v>
      </c>
      <c r="N22503" t="str">
        <f>IF(Table1[[#This Row],[RSI (14 days)]]&lt;45,"Strong_buy","Weak_buy")</f>
        <v>Weak_buy</v>
      </c>
      <c r="O22503">
        <v>-183.95</v>
      </c>
      <c r="P22503" t="str">
        <f>IF(Table1[[#This Row],[MACD]]&lt;0,"Strong_selling","Weak_selling")</f>
        <v>Strong_selling</v>
      </c>
      <c r="Q22503" t="str">
        <f>IF(Table1[[#This Row],[MACD]]&gt;0,"BUY","SELL")</f>
        <v>SELL</v>
      </c>
      <c r="R22503">
        <v>1581.32</v>
      </c>
      <c r="S22503">
        <v>37.229999999999997</v>
      </c>
      <c r="T22503">
        <v>1519.06</v>
      </c>
      <c r="U22503">
        <v>64.760000000000005</v>
      </c>
      <c r="V22503">
        <v>0.84</v>
      </c>
      <c r="W22503">
        <v>908853996.66999996</v>
      </c>
      <c r="X22503">
        <v>12.82</v>
      </c>
    </row>
    <row r="22504" spans="1:24" x14ac:dyDescent="0.25">
      <c r="A22504" t="s">
        <v>27443</v>
      </c>
      <c r="B22504" s="6" t="s">
        <v>27092</v>
      </c>
      <c r="C22504" t="s">
        <v>22</v>
      </c>
      <c r="D22504">
        <v>205.97</v>
      </c>
      <c r="E22504">
        <v>219.27</v>
      </c>
      <c r="F22504">
        <v>178.21</v>
      </c>
      <c r="G22504">
        <v>184.23</v>
      </c>
      <c r="H22504">
        <v>2535362</v>
      </c>
      <c r="I22504">
        <v>189.51</v>
      </c>
      <c r="J22504">
        <v>0.5</v>
      </c>
      <c r="K22504">
        <v>1.5</v>
      </c>
      <c r="L22504">
        <v>702.43363636363631</v>
      </c>
      <c r="M22504">
        <v>33.75</v>
      </c>
      <c r="N22504" t="str">
        <f>IF(Table1[[#This Row],[RSI (14 days)]]&lt;45,"Strong_buy","Weak_buy")</f>
        <v>Strong_buy</v>
      </c>
      <c r="O22504">
        <v>-518.20000000000005</v>
      </c>
      <c r="P22504" t="str">
        <f>IF(Table1[[#This Row],[MACD]]&lt;0,"Strong_selling","Weak_selling")</f>
        <v>Strong_selling</v>
      </c>
      <c r="Q22504" t="str">
        <f>IF(Table1[[#This Row],[MACD]]&gt;0,"BUY","SELL")</f>
        <v>SELL</v>
      </c>
      <c r="R22504">
        <v>1474.48</v>
      </c>
      <c r="S22504">
        <v>-69.61</v>
      </c>
      <c r="T22504">
        <v>1519.06</v>
      </c>
      <c r="U22504">
        <v>64.760000000000005</v>
      </c>
      <c r="V22504">
        <v>0.9</v>
      </c>
      <c r="W22504">
        <v>467089741.25999999</v>
      </c>
      <c r="X22504">
        <v>48.3</v>
      </c>
    </row>
    <row r="22505" spans="1:24" x14ac:dyDescent="0.25">
      <c r="A22505" t="s">
        <v>27444</v>
      </c>
      <c r="B22505" s="6" t="s">
        <v>27092</v>
      </c>
      <c r="C22505" t="s">
        <v>23</v>
      </c>
      <c r="D22505">
        <v>475.07</v>
      </c>
      <c r="E22505">
        <v>518.11</v>
      </c>
      <c r="F22505">
        <v>438.77</v>
      </c>
      <c r="G22505">
        <v>475.75</v>
      </c>
      <c r="H22505">
        <v>2659990</v>
      </c>
      <c r="I22505">
        <v>477.3</v>
      </c>
      <c r="J22505">
        <v>0.5</v>
      </c>
      <c r="K22505">
        <v>1</v>
      </c>
      <c r="L22505">
        <v>660.70909090909083</v>
      </c>
      <c r="M22505">
        <v>64.849999999999994</v>
      </c>
      <c r="N22505" t="str">
        <f>IF(Table1[[#This Row],[RSI (14 days)]]&lt;45,"Strong_buy","Weak_buy")</f>
        <v>Weak_buy</v>
      </c>
      <c r="O22505">
        <v>-184.96</v>
      </c>
      <c r="P22505" t="str">
        <f>IF(Table1[[#This Row],[MACD]]&lt;0,"Strong_selling","Weak_selling")</f>
        <v>Strong_selling</v>
      </c>
      <c r="Q22505" t="str">
        <f>IF(Table1[[#This Row],[MACD]]&gt;0,"BUY","SELL")</f>
        <v>SELL</v>
      </c>
      <c r="R22505">
        <v>1432.75</v>
      </c>
      <c r="S22505">
        <v>-111.34</v>
      </c>
      <c r="T22505">
        <v>1519.06</v>
      </c>
      <c r="U22505">
        <v>64.760000000000005</v>
      </c>
      <c r="V22505">
        <v>1.18</v>
      </c>
      <c r="W22505">
        <v>1265490242.5</v>
      </c>
      <c r="X22505">
        <v>11.94</v>
      </c>
    </row>
    <row r="22506" spans="1:24" x14ac:dyDescent="0.25">
      <c r="A22506" t="s">
        <v>27445</v>
      </c>
      <c r="B22506" s="6" t="s">
        <v>27092</v>
      </c>
      <c r="C22506" t="s">
        <v>24</v>
      </c>
      <c r="D22506">
        <v>1358.47</v>
      </c>
      <c r="E22506">
        <v>1377.37</v>
      </c>
      <c r="F22506">
        <v>1350.16</v>
      </c>
      <c r="G22506">
        <v>1362.12</v>
      </c>
      <c r="H22506">
        <v>8512973</v>
      </c>
      <c r="I22506">
        <v>1367.82</v>
      </c>
      <c r="J22506">
        <v>0</v>
      </c>
      <c r="K22506">
        <v>2</v>
      </c>
      <c r="L22506">
        <v>692.48454545454547</v>
      </c>
      <c r="M22506">
        <v>49.32</v>
      </c>
      <c r="N22506" t="str">
        <f>IF(Table1[[#This Row],[RSI (14 days)]]&lt;45,"Strong_buy","Weak_buy")</f>
        <v>Weak_buy</v>
      </c>
      <c r="O22506">
        <v>669.64</v>
      </c>
      <c r="P22506" t="str">
        <f>IF(Table1[[#This Row],[MACD]]&lt;0,"Strong_selling","Weak_selling")</f>
        <v>Weak_selling</v>
      </c>
      <c r="Q22506" t="str">
        <f>IF(Table1[[#This Row],[MACD]]&gt;0,"BUY","SELL")</f>
        <v>BUY</v>
      </c>
      <c r="R22506">
        <v>1464.53</v>
      </c>
      <c r="S22506">
        <v>-79.56</v>
      </c>
      <c r="T22506">
        <v>1519.06</v>
      </c>
      <c r="U22506">
        <v>64.760000000000005</v>
      </c>
      <c r="V22506">
        <v>1.1499999999999999</v>
      </c>
      <c r="W22506">
        <v>11595690782.76</v>
      </c>
      <c r="X22506">
        <v>44.03</v>
      </c>
    </row>
    <row r="22507" spans="1:24" x14ac:dyDescent="0.25">
      <c r="A22507" t="s">
        <v>27446</v>
      </c>
      <c r="B22507" s="6" t="s">
        <v>27092</v>
      </c>
      <c r="C22507" t="s">
        <v>21</v>
      </c>
      <c r="D22507">
        <v>115.01</v>
      </c>
      <c r="E22507">
        <v>152.02000000000001</v>
      </c>
      <c r="F22507">
        <v>111.33</v>
      </c>
      <c r="G22507">
        <v>134.44</v>
      </c>
      <c r="H22507">
        <v>6016294</v>
      </c>
      <c r="I22507">
        <v>131.01</v>
      </c>
      <c r="J22507">
        <v>0</v>
      </c>
      <c r="K22507">
        <v>1</v>
      </c>
      <c r="L22507">
        <v>591.94090909090903</v>
      </c>
      <c r="M22507">
        <v>65.69</v>
      </c>
      <c r="N22507" t="str">
        <f>IF(Table1[[#This Row],[RSI (14 days)]]&lt;45,"Strong_buy","Weak_buy")</f>
        <v>Weak_buy</v>
      </c>
      <c r="O22507">
        <v>-457.5</v>
      </c>
      <c r="P22507" t="str">
        <f>IF(Table1[[#This Row],[MACD]]&lt;0,"Strong_selling","Weak_selling")</f>
        <v>Strong_selling</v>
      </c>
      <c r="Q22507" t="str">
        <f>IF(Table1[[#This Row],[MACD]]&gt;0,"BUY","SELL")</f>
        <v>SELL</v>
      </c>
      <c r="R22507">
        <v>1363.99</v>
      </c>
      <c r="S22507">
        <v>-180.1</v>
      </c>
      <c r="T22507">
        <v>1519.06</v>
      </c>
      <c r="U22507">
        <v>64.760000000000005</v>
      </c>
      <c r="V22507">
        <v>1.25</v>
      </c>
      <c r="W22507">
        <v>808830565.36000001</v>
      </c>
      <c r="X22507">
        <v>4.74</v>
      </c>
    </row>
    <row r="22508" spans="1:24" x14ac:dyDescent="0.25">
      <c r="A22508" t="s">
        <v>27447</v>
      </c>
      <c r="B22508" s="6" t="s">
        <v>27092</v>
      </c>
      <c r="C22508" t="s">
        <v>20</v>
      </c>
      <c r="D22508">
        <v>593.92999999999995</v>
      </c>
      <c r="E22508">
        <v>642.86</v>
      </c>
      <c r="F22508">
        <v>592.79999999999995</v>
      </c>
      <c r="G22508">
        <v>593.03</v>
      </c>
      <c r="H22508">
        <v>3263960</v>
      </c>
      <c r="I22508">
        <v>590.54</v>
      </c>
      <c r="J22508">
        <v>0</v>
      </c>
      <c r="K22508">
        <v>1</v>
      </c>
      <c r="L22508">
        <v>595.92636363636359</v>
      </c>
      <c r="M22508">
        <v>64.53</v>
      </c>
      <c r="N22508" t="str">
        <f>IF(Table1[[#This Row],[RSI (14 days)]]&lt;45,"Strong_buy","Weak_buy")</f>
        <v>Weak_buy</v>
      </c>
      <c r="O22508">
        <v>-2.9</v>
      </c>
      <c r="P22508" t="str">
        <f>IF(Table1[[#This Row],[MACD]]&lt;0,"Strong_selling","Weak_selling")</f>
        <v>Strong_selling</v>
      </c>
      <c r="Q22508" t="str">
        <f>IF(Table1[[#This Row],[MACD]]&gt;0,"BUY","SELL")</f>
        <v>SELL</v>
      </c>
      <c r="R22508">
        <v>1367.97</v>
      </c>
      <c r="S22508">
        <v>-176.12</v>
      </c>
      <c r="T22508">
        <v>1519.06</v>
      </c>
      <c r="U22508">
        <v>64.760000000000005</v>
      </c>
      <c r="V22508">
        <v>1.21</v>
      </c>
      <c r="W22508">
        <v>1935626198.8</v>
      </c>
      <c r="X22508">
        <v>17.309999999999999</v>
      </c>
    </row>
    <row r="22509" spans="1:24" x14ac:dyDescent="0.25">
      <c r="A22509" t="s">
        <v>27448</v>
      </c>
      <c r="B22509" s="6" t="s">
        <v>27092</v>
      </c>
      <c r="C22509" t="s">
        <v>21</v>
      </c>
      <c r="D22509">
        <v>931.31</v>
      </c>
      <c r="E22509">
        <v>951.6</v>
      </c>
      <c r="F22509">
        <v>920.7</v>
      </c>
      <c r="G22509">
        <v>929.03</v>
      </c>
      <c r="H22509">
        <v>4505401</v>
      </c>
      <c r="I22509">
        <v>937.1</v>
      </c>
      <c r="J22509">
        <v>0</v>
      </c>
      <c r="K22509">
        <v>1</v>
      </c>
      <c r="L22509">
        <v>647.90818181818167</v>
      </c>
      <c r="M22509">
        <v>30.82</v>
      </c>
      <c r="N22509" t="str">
        <f>IF(Table1[[#This Row],[RSI (14 days)]]&lt;45,"Strong_buy","Weak_buy")</f>
        <v>Strong_buy</v>
      </c>
      <c r="O22509">
        <v>281.12</v>
      </c>
      <c r="P22509" t="str">
        <f>IF(Table1[[#This Row],[MACD]]&lt;0,"Strong_selling","Weak_selling")</f>
        <v>Weak_selling</v>
      </c>
      <c r="Q22509" t="str">
        <f>IF(Table1[[#This Row],[MACD]]&gt;0,"BUY","SELL")</f>
        <v>BUY</v>
      </c>
      <c r="R22509">
        <v>1419.95</v>
      </c>
      <c r="S22509">
        <v>-124.14</v>
      </c>
      <c r="T22509">
        <v>1519.06</v>
      </c>
      <c r="U22509">
        <v>64.760000000000005</v>
      </c>
      <c r="V22509">
        <v>0.88</v>
      </c>
      <c r="W22509">
        <v>4185652691.0300002</v>
      </c>
      <c r="X22509">
        <v>32.75</v>
      </c>
    </row>
    <row r="22510" spans="1:24" x14ac:dyDescent="0.25">
      <c r="A22510" t="s">
        <v>27449</v>
      </c>
      <c r="B22510" s="6" t="s">
        <v>27092</v>
      </c>
      <c r="C22510" t="s">
        <v>23</v>
      </c>
      <c r="D22510">
        <v>962.7</v>
      </c>
      <c r="E22510">
        <v>992.38</v>
      </c>
      <c r="F22510">
        <v>952.17</v>
      </c>
      <c r="G22510">
        <v>979.51</v>
      </c>
      <c r="H22510">
        <v>1765319</v>
      </c>
      <c r="I22510">
        <v>981.99</v>
      </c>
      <c r="J22510">
        <v>0</v>
      </c>
      <c r="K22510">
        <v>1.5</v>
      </c>
      <c r="L22510">
        <v>698.86363636363637</v>
      </c>
      <c r="M22510">
        <v>39.659999999999997</v>
      </c>
      <c r="N22510" t="str">
        <f>IF(Table1[[#This Row],[RSI (14 days)]]&lt;45,"Strong_buy","Weak_buy")</f>
        <v>Strong_buy</v>
      </c>
      <c r="O22510">
        <v>280.64999999999998</v>
      </c>
      <c r="P22510" t="str">
        <f>IF(Table1[[#This Row],[MACD]]&lt;0,"Strong_selling","Weak_selling")</f>
        <v>Weak_selling</v>
      </c>
      <c r="Q22510" t="str">
        <f>IF(Table1[[#This Row],[MACD]]&gt;0,"BUY","SELL")</f>
        <v>BUY</v>
      </c>
      <c r="R22510">
        <v>1470.91</v>
      </c>
      <c r="S22510">
        <v>-73.180000000000007</v>
      </c>
      <c r="T22510">
        <v>1519.06</v>
      </c>
      <c r="U22510">
        <v>64.760000000000005</v>
      </c>
      <c r="V22510">
        <v>1.41</v>
      </c>
      <c r="W22510">
        <v>1729147613.6900001</v>
      </c>
      <c r="X22510">
        <v>101.83</v>
      </c>
    </row>
    <row r="22511" spans="1:24" x14ac:dyDescent="0.25">
      <c r="A22511" t="s">
        <v>27450</v>
      </c>
      <c r="B22511" s="6" t="s">
        <v>27092</v>
      </c>
      <c r="C22511" t="s">
        <v>21</v>
      </c>
      <c r="D22511">
        <v>1401.09</v>
      </c>
      <c r="E22511">
        <v>1434.8</v>
      </c>
      <c r="F22511">
        <v>1354.02</v>
      </c>
      <c r="G22511">
        <v>1380.17</v>
      </c>
      <c r="H22511">
        <v>3504826</v>
      </c>
      <c r="I22511">
        <v>1385.55</v>
      </c>
      <c r="J22511">
        <v>0</v>
      </c>
      <c r="K22511">
        <v>2</v>
      </c>
      <c r="L22511">
        <v>707.1945454545455</v>
      </c>
      <c r="M22511">
        <v>47.85</v>
      </c>
      <c r="N22511" t="str">
        <f>IF(Table1[[#This Row],[RSI (14 days)]]&lt;45,"Strong_buy","Weak_buy")</f>
        <v>Weak_buy</v>
      </c>
      <c r="O22511">
        <v>672.98</v>
      </c>
      <c r="P22511" t="str">
        <f>IF(Table1[[#This Row],[MACD]]&lt;0,"Strong_selling","Weak_selling")</f>
        <v>Weak_selling</v>
      </c>
      <c r="Q22511" t="str">
        <f>IF(Table1[[#This Row],[MACD]]&gt;0,"BUY","SELL")</f>
        <v>BUY</v>
      </c>
      <c r="R22511">
        <v>1479.24</v>
      </c>
      <c r="S22511">
        <v>-64.849999999999994</v>
      </c>
      <c r="T22511">
        <v>1519.06</v>
      </c>
      <c r="U22511">
        <v>64.760000000000005</v>
      </c>
      <c r="V22511">
        <v>1.29</v>
      </c>
      <c r="W22511">
        <v>4837255700.4200001</v>
      </c>
      <c r="X22511">
        <v>30.76</v>
      </c>
    </row>
    <row r="22512" spans="1:24" x14ac:dyDescent="0.25">
      <c r="A22512" t="s">
        <v>27451</v>
      </c>
      <c r="B22512" s="6" t="s">
        <v>27092</v>
      </c>
      <c r="C22512" t="s">
        <v>21</v>
      </c>
      <c r="D22512">
        <v>1029.8399999999999</v>
      </c>
      <c r="E22512">
        <v>1058.4000000000001</v>
      </c>
      <c r="F22512">
        <v>996.01</v>
      </c>
      <c r="G22512">
        <v>1011.9</v>
      </c>
      <c r="H22512">
        <v>3161382</v>
      </c>
      <c r="I22512">
        <v>1019.64</v>
      </c>
      <c r="J22512">
        <v>0</v>
      </c>
      <c r="K22512">
        <v>1</v>
      </c>
      <c r="L22512">
        <v>778.12181818181818</v>
      </c>
      <c r="M22512">
        <v>67.02</v>
      </c>
      <c r="N22512" t="str">
        <f>IF(Table1[[#This Row],[RSI (14 days)]]&lt;45,"Strong_buy","Weak_buy")</f>
        <v>Weak_buy</v>
      </c>
      <c r="O22512">
        <v>233.78</v>
      </c>
      <c r="P22512" t="str">
        <f>IF(Table1[[#This Row],[MACD]]&lt;0,"Strong_selling","Weak_selling")</f>
        <v>Weak_selling</v>
      </c>
      <c r="Q22512" t="str">
        <f>IF(Table1[[#This Row],[MACD]]&gt;0,"BUY","SELL")</f>
        <v>BUY</v>
      </c>
      <c r="R22512">
        <v>1550.17</v>
      </c>
      <c r="S22512">
        <v>6.08</v>
      </c>
      <c r="T22512">
        <v>1519.06</v>
      </c>
      <c r="U22512">
        <v>64.760000000000005</v>
      </c>
      <c r="V22512">
        <v>1.47</v>
      </c>
      <c r="W22512">
        <v>3199002445.8000002</v>
      </c>
      <c r="X22512">
        <v>86.04</v>
      </c>
    </row>
    <row r="22513" spans="1:24" x14ac:dyDescent="0.25">
      <c r="A22513" t="s">
        <v>27452</v>
      </c>
      <c r="B22513" s="6" t="s">
        <v>27092</v>
      </c>
      <c r="C22513" t="s">
        <v>20</v>
      </c>
      <c r="D22513">
        <v>925.76</v>
      </c>
      <c r="E22513">
        <v>938.83</v>
      </c>
      <c r="F22513">
        <v>897.61</v>
      </c>
      <c r="G22513">
        <v>922.48</v>
      </c>
      <c r="H22513">
        <v>3598793</v>
      </c>
      <c r="I22513">
        <v>916.99</v>
      </c>
      <c r="J22513">
        <v>0</v>
      </c>
      <c r="K22513">
        <v>1</v>
      </c>
      <c r="L22513">
        <v>781.63545454545454</v>
      </c>
      <c r="M22513">
        <v>32.69</v>
      </c>
      <c r="N22513" t="str">
        <f>IF(Table1[[#This Row],[RSI (14 days)]]&lt;45,"Strong_buy","Weak_buy")</f>
        <v>Strong_buy</v>
      </c>
      <c r="O22513">
        <v>140.84</v>
      </c>
      <c r="P22513" t="str">
        <f>IF(Table1[[#This Row],[MACD]]&lt;0,"Strong_selling","Weak_selling")</f>
        <v>Weak_selling</v>
      </c>
      <c r="Q22513" t="str">
        <f>IF(Table1[[#This Row],[MACD]]&gt;0,"BUY","SELL")</f>
        <v>BUY</v>
      </c>
      <c r="R22513">
        <v>1553.68</v>
      </c>
      <c r="S22513">
        <v>9.59</v>
      </c>
      <c r="T22513">
        <v>1519.06</v>
      </c>
      <c r="U22513">
        <v>64.760000000000005</v>
      </c>
      <c r="V22513">
        <v>1.44</v>
      </c>
      <c r="W22513">
        <v>3319814566.6399999</v>
      </c>
      <c r="X22513">
        <v>21.41</v>
      </c>
    </row>
    <row r="22514" spans="1:24" x14ac:dyDescent="0.25">
      <c r="A22514" t="s">
        <v>27453</v>
      </c>
      <c r="B22514" s="6" t="s">
        <v>27092</v>
      </c>
      <c r="C22514" t="s">
        <v>24</v>
      </c>
      <c r="D22514">
        <v>114.13</v>
      </c>
      <c r="E22514">
        <v>122.59</v>
      </c>
      <c r="F22514">
        <v>98.97</v>
      </c>
      <c r="G22514">
        <v>115.77</v>
      </c>
      <c r="H22514">
        <v>5735809</v>
      </c>
      <c r="I22514">
        <v>122.25</v>
      </c>
      <c r="J22514">
        <v>0</v>
      </c>
      <c r="K22514">
        <v>1</v>
      </c>
      <c r="L22514">
        <v>735.31181818181824</v>
      </c>
      <c r="M22514">
        <v>62.01</v>
      </c>
      <c r="N22514" t="str">
        <f>IF(Table1[[#This Row],[RSI (14 days)]]&lt;45,"Strong_buy","Weak_buy")</f>
        <v>Weak_buy</v>
      </c>
      <c r="O22514">
        <v>-619.54</v>
      </c>
      <c r="P22514" t="str">
        <f>IF(Table1[[#This Row],[MACD]]&lt;0,"Strong_selling","Weak_selling")</f>
        <v>Strong_selling</v>
      </c>
      <c r="Q22514" t="str">
        <f>IF(Table1[[#This Row],[MACD]]&gt;0,"BUY","SELL")</f>
        <v>SELL</v>
      </c>
      <c r="R22514">
        <v>1507.36</v>
      </c>
      <c r="S22514">
        <v>-36.729999999999997</v>
      </c>
      <c r="T22514">
        <v>1519.06</v>
      </c>
      <c r="U22514">
        <v>64.760000000000005</v>
      </c>
      <c r="V22514">
        <v>1.2</v>
      </c>
      <c r="W22514">
        <v>664034607.92999995</v>
      </c>
      <c r="X22514">
        <v>6.14</v>
      </c>
    </row>
    <row r="22515" spans="1:24" x14ac:dyDescent="0.25">
      <c r="A22515" t="s">
        <v>27454</v>
      </c>
      <c r="B22515" s="6" t="s">
        <v>27092</v>
      </c>
      <c r="C22515" t="s">
        <v>23</v>
      </c>
      <c r="D22515">
        <v>532.83000000000004</v>
      </c>
      <c r="E22515">
        <v>568.36</v>
      </c>
      <c r="F22515">
        <v>488.9</v>
      </c>
      <c r="G22515">
        <v>562.77</v>
      </c>
      <c r="H22515">
        <v>5339757</v>
      </c>
      <c r="I22515">
        <v>559.27</v>
      </c>
      <c r="J22515">
        <v>0</v>
      </c>
      <c r="K22515">
        <v>1</v>
      </c>
      <c r="L22515">
        <v>769.72454545454559</v>
      </c>
      <c r="M22515">
        <v>38.58</v>
      </c>
      <c r="N22515" t="str">
        <f>IF(Table1[[#This Row],[RSI (14 days)]]&lt;45,"Strong_buy","Weak_buy")</f>
        <v>Strong_buy</v>
      </c>
      <c r="O22515">
        <v>-206.95</v>
      </c>
      <c r="P22515" t="str">
        <f>IF(Table1[[#This Row],[MACD]]&lt;0,"Strong_selling","Weak_selling")</f>
        <v>Strong_selling</v>
      </c>
      <c r="Q22515" t="str">
        <f>IF(Table1[[#This Row],[MACD]]&gt;0,"BUY","SELL")</f>
        <v>SELL</v>
      </c>
      <c r="R22515">
        <v>1541.77</v>
      </c>
      <c r="S22515">
        <v>-2.3199999999999998</v>
      </c>
      <c r="T22515">
        <v>1519.06</v>
      </c>
      <c r="U22515">
        <v>64.760000000000005</v>
      </c>
      <c r="V22515">
        <v>1.2</v>
      </c>
      <c r="W22515">
        <v>3005055046.8899999</v>
      </c>
      <c r="X22515">
        <v>13.7</v>
      </c>
    </row>
    <row r="22516" spans="1:24" x14ac:dyDescent="0.25">
      <c r="A22516" t="s">
        <v>27455</v>
      </c>
      <c r="B22516" s="6" t="s">
        <v>27092</v>
      </c>
      <c r="C22516" t="s">
        <v>20</v>
      </c>
      <c r="D22516">
        <v>235.85</v>
      </c>
      <c r="E22516">
        <v>253.77</v>
      </c>
      <c r="F22516">
        <v>214.44</v>
      </c>
      <c r="G22516">
        <v>220.88</v>
      </c>
      <c r="H22516">
        <v>8400068</v>
      </c>
      <c r="I22516">
        <v>227.46</v>
      </c>
      <c r="J22516">
        <v>0</v>
      </c>
      <c r="K22516">
        <v>1.5</v>
      </c>
      <c r="L22516">
        <v>746.55454545454552</v>
      </c>
      <c r="M22516">
        <v>56.91</v>
      </c>
      <c r="N22516" t="str">
        <f>IF(Table1[[#This Row],[RSI (14 days)]]&lt;45,"Strong_buy","Weak_buy")</f>
        <v>Weak_buy</v>
      </c>
      <c r="O22516">
        <v>-525.66999999999996</v>
      </c>
      <c r="P22516" t="str">
        <f>IF(Table1[[#This Row],[MACD]]&lt;0,"Strong_selling","Weak_selling")</f>
        <v>Strong_selling</v>
      </c>
      <c r="Q22516" t="str">
        <f>IF(Table1[[#This Row],[MACD]]&gt;0,"BUY","SELL")</f>
        <v>SELL</v>
      </c>
      <c r="R22516">
        <v>1518.6</v>
      </c>
      <c r="S22516">
        <v>-25.49</v>
      </c>
      <c r="T22516">
        <v>1519.06</v>
      </c>
      <c r="U22516">
        <v>64.760000000000005</v>
      </c>
      <c r="V22516">
        <v>0.7</v>
      </c>
      <c r="W22516">
        <v>1855407019.8399999</v>
      </c>
      <c r="X22516">
        <v>5.64</v>
      </c>
    </row>
    <row r="22517" spans="1:24" x14ac:dyDescent="0.25">
      <c r="A22517" t="s">
        <v>27456</v>
      </c>
      <c r="B22517" s="6" t="s">
        <v>27092</v>
      </c>
      <c r="C22517" t="s">
        <v>24</v>
      </c>
      <c r="D22517">
        <v>245.53</v>
      </c>
      <c r="E22517">
        <v>257.99</v>
      </c>
      <c r="F22517">
        <v>235.39</v>
      </c>
      <c r="G22517">
        <v>256.87</v>
      </c>
      <c r="H22517">
        <v>2321326</v>
      </c>
      <c r="I22517">
        <v>259.61</v>
      </c>
      <c r="J22517">
        <v>1</v>
      </c>
      <c r="K22517">
        <v>1</v>
      </c>
      <c r="L22517">
        <v>646.07727272727277</v>
      </c>
      <c r="M22517">
        <v>37.17</v>
      </c>
      <c r="N22517" t="str">
        <f>IF(Table1[[#This Row],[RSI (14 days)]]&lt;45,"Strong_buy","Weak_buy")</f>
        <v>Strong_buy</v>
      </c>
      <c r="O22517">
        <v>-389.21</v>
      </c>
      <c r="P22517" t="str">
        <f>IF(Table1[[#This Row],[MACD]]&lt;0,"Strong_selling","Weak_selling")</f>
        <v>Strong_selling</v>
      </c>
      <c r="Q22517" t="str">
        <f>IF(Table1[[#This Row],[MACD]]&gt;0,"BUY","SELL")</f>
        <v>SELL</v>
      </c>
      <c r="R22517">
        <v>1418.12</v>
      </c>
      <c r="S22517">
        <v>-125.97</v>
      </c>
      <c r="T22517">
        <v>1519.06</v>
      </c>
      <c r="U22517">
        <v>64.760000000000005</v>
      </c>
      <c r="V22517">
        <v>1.42</v>
      </c>
      <c r="W22517">
        <v>596279009.62</v>
      </c>
      <c r="X22517">
        <v>18.29</v>
      </c>
    </row>
    <row r="22518" spans="1:24" x14ac:dyDescent="0.25">
      <c r="A22518" t="s">
        <v>27457</v>
      </c>
      <c r="B22518" s="6" t="s">
        <v>27458</v>
      </c>
      <c r="C22518" t="s">
        <v>24</v>
      </c>
      <c r="D22518">
        <v>1370.44</v>
      </c>
      <c r="E22518">
        <v>1415.02</v>
      </c>
      <c r="F22518">
        <v>1348.51</v>
      </c>
      <c r="G22518">
        <v>1412.31</v>
      </c>
      <c r="H22518">
        <v>4039723</v>
      </c>
      <c r="I22518">
        <v>1413.51</v>
      </c>
      <c r="J22518">
        <v>0</v>
      </c>
      <c r="K22518">
        <v>1</v>
      </c>
      <c r="L22518">
        <v>762.24727272727262</v>
      </c>
      <c r="M22518">
        <v>48</v>
      </c>
      <c r="N22518" t="str">
        <f>IF(Table1[[#This Row],[RSI (14 days)]]&lt;45,"Strong_buy","Weak_buy")</f>
        <v>Weak_buy</v>
      </c>
      <c r="O22518">
        <v>650.05999999999995</v>
      </c>
      <c r="P22518" t="str">
        <f>IF(Table1[[#This Row],[MACD]]&lt;0,"Strong_selling","Weak_selling")</f>
        <v>Weak_selling</v>
      </c>
      <c r="Q22518" t="str">
        <f>IF(Table1[[#This Row],[MACD]]&gt;0,"BUY","SELL")</f>
        <v>BUY</v>
      </c>
      <c r="R22518">
        <v>1534.29</v>
      </c>
      <c r="S22518">
        <v>-9.8000000000000007</v>
      </c>
      <c r="T22518">
        <v>1519.06</v>
      </c>
      <c r="U22518">
        <v>64.760000000000005</v>
      </c>
      <c r="V22518">
        <v>1.46</v>
      </c>
      <c r="W22518">
        <v>5705341190.1300001</v>
      </c>
      <c r="X22518">
        <v>105.84</v>
      </c>
    </row>
    <row r="22519" spans="1:24" x14ac:dyDescent="0.25">
      <c r="A22519" t="s">
        <v>27459</v>
      </c>
      <c r="B22519" s="6" t="s">
        <v>27458</v>
      </c>
      <c r="C22519" t="s">
        <v>22</v>
      </c>
      <c r="D22519">
        <v>1326.98</v>
      </c>
      <c r="E22519">
        <v>1354.16</v>
      </c>
      <c r="F22519">
        <v>1296.05</v>
      </c>
      <c r="G22519">
        <v>1337.13</v>
      </c>
      <c r="H22519">
        <v>3824455</v>
      </c>
      <c r="I22519">
        <v>1341.7</v>
      </c>
      <c r="J22519">
        <v>0.5</v>
      </c>
      <c r="K22519">
        <v>1</v>
      </c>
      <c r="L22519">
        <v>829.89272727272726</v>
      </c>
      <c r="M22519">
        <v>44.65</v>
      </c>
      <c r="N22519" t="str">
        <f>IF(Table1[[#This Row],[RSI (14 days)]]&lt;45,"Strong_buy","Weak_buy")</f>
        <v>Strong_buy</v>
      </c>
      <c r="O22519">
        <v>507.24</v>
      </c>
      <c r="P22519" t="str">
        <f>IF(Table1[[#This Row],[MACD]]&lt;0,"Strong_selling","Weak_selling")</f>
        <v>Weak_selling</v>
      </c>
      <c r="Q22519" t="str">
        <f>IF(Table1[[#This Row],[MACD]]&gt;0,"BUY","SELL")</f>
        <v>BUY</v>
      </c>
      <c r="R22519">
        <v>1601.94</v>
      </c>
      <c r="S22519">
        <v>57.85</v>
      </c>
      <c r="T22519">
        <v>1519.06</v>
      </c>
      <c r="U22519">
        <v>64.760000000000005</v>
      </c>
      <c r="V22519">
        <v>0.88</v>
      </c>
      <c r="W22519">
        <v>5113793514.1499996</v>
      </c>
      <c r="X22519">
        <v>29.83</v>
      </c>
    </row>
    <row r="22520" spans="1:24" x14ac:dyDescent="0.25">
      <c r="A22520" t="s">
        <v>27460</v>
      </c>
      <c r="B22520" s="6" t="s">
        <v>27458</v>
      </c>
      <c r="C22520" t="s">
        <v>24</v>
      </c>
      <c r="D22520">
        <v>962.54</v>
      </c>
      <c r="E22520">
        <v>985.81</v>
      </c>
      <c r="F22520">
        <v>954.98</v>
      </c>
      <c r="G22520">
        <v>973.97</v>
      </c>
      <c r="H22520">
        <v>8060347</v>
      </c>
      <c r="I22520">
        <v>975.39</v>
      </c>
      <c r="J22520">
        <v>0.5</v>
      </c>
      <c r="K22520">
        <v>2</v>
      </c>
      <c r="L22520">
        <v>833.97818181818184</v>
      </c>
      <c r="M22520">
        <v>47.27</v>
      </c>
      <c r="N22520" t="str">
        <f>IF(Table1[[#This Row],[RSI (14 days)]]&lt;45,"Strong_buy","Weak_buy")</f>
        <v>Weak_buy</v>
      </c>
      <c r="O22520">
        <v>139.99</v>
      </c>
      <c r="P22520" t="str">
        <f>IF(Table1[[#This Row],[MACD]]&lt;0,"Strong_selling","Weak_selling")</f>
        <v>Weak_selling</v>
      </c>
      <c r="Q22520" t="str">
        <f>IF(Table1[[#This Row],[MACD]]&gt;0,"BUY","SELL")</f>
        <v>BUY</v>
      </c>
      <c r="R22520">
        <v>1606.02</v>
      </c>
      <c r="S22520">
        <v>61.93</v>
      </c>
      <c r="T22520">
        <v>1519.06</v>
      </c>
      <c r="U22520">
        <v>64.760000000000005</v>
      </c>
      <c r="V22520">
        <v>1</v>
      </c>
      <c r="W22520">
        <v>7850536167.5900002</v>
      </c>
      <c r="X22520">
        <v>30.08</v>
      </c>
    </row>
    <row r="22521" spans="1:24" x14ac:dyDescent="0.25">
      <c r="A22521" t="s">
        <v>27461</v>
      </c>
      <c r="B22521" s="6" t="s">
        <v>27458</v>
      </c>
      <c r="C22521" t="s">
        <v>20</v>
      </c>
      <c r="D22521">
        <v>1397.48</v>
      </c>
      <c r="E22521">
        <v>1401.98</v>
      </c>
      <c r="F22521">
        <v>1375.41</v>
      </c>
      <c r="G22521">
        <v>1375.68</v>
      </c>
      <c r="H22521">
        <v>9312359</v>
      </c>
      <c r="I22521">
        <v>1383.97</v>
      </c>
      <c r="J22521">
        <v>0</v>
      </c>
      <c r="K22521">
        <v>2</v>
      </c>
      <c r="L22521">
        <v>869.99363636363637</v>
      </c>
      <c r="M22521">
        <v>30.02</v>
      </c>
      <c r="N22521" t="str">
        <f>IF(Table1[[#This Row],[RSI (14 days)]]&lt;45,"Strong_buy","Weak_buy")</f>
        <v>Strong_buy</v>
      </c>
      <c r="O22521">
        <v>505.69</v>
      </c>
      <c r="P22521" t="str">
        <f>IF(Table1[[#This Row],[MACD]]&lt;0,"Strong_selling","Weak_selling")</f>
        <v>Weak_selling</v>
      </c>
      <c r="Q22521" t="str">
        <f>IF(Table1[[#This Row],[MACD]]&gt;0,"BUY","SELL")</f>
        <v>BUY</v>
      </c>
      <c r="R22521">
        <v>1642.04</v>
      </c>
      <c r="S22521">
        <v>97.95</v>
      </c>
      <c r="T22521">
        <v>1519.06</v>
      </c>
      <c r="U22521">
        <v>64.760000000000005</v>
      </c>
      <c r="V22521">
        <v>0.83</v>
      </c>
      <c r="W22521">
        <v>12810826029.120001</v>
      </c>
      <c r="X22521">
        <v>105.24</v>
      </c>
    </row>
    <row r="22522" spans="1:24" x14ac:dyDescent="0.25">
      <c r="A22522" t="s">
        <v>27462</v>
      </c>
      <c r="B22522" s="6" t="s">
        <v>27458</v>
      </c>
      <c r="C22522" t="s">
        <v>24</v>
      </c>
      <c r="D22522">
        <v>291.82</v>
      </c>
      <c r="E22522">
        <v>328.5</v>
      </c>
      <c r="F22522">
        <v>250.07</v>
      </c>
      <c r="G22522">
        <v>287.20999999999998</v>
      </c>
      <c r="H22522">
        <v>1777542</v>
      </c>
      <c r="I22522">
        <v>286.49</v>
      </c>
      <c r="J22522">
        <v>0.5</v>
      </c>
      <c r="K22522">
        <v>1</v>
      </c>
      <c r="L22522">
        <v>770.63363636363647</v>
      </c>
      <c r="M22522">
        <v>40.159999999999997</v>
      </c>
      <c r="N22522" t="str">
        <f>IF(Table1[[#This Row],[RSI (14 days)]]&lt;45,"Strong_buy","Weak_buy")</f>
        <v>Strong_buy</v>
      </c>
      <c r="O22522">
        <v>-483.42</v>
      </c>
      <c r="P22522" t="str">
        <f>IF(Table1[[#This Row],[MACD]]&lt;0,"Strong_selling","Weak_selling")</f>
        <v>Strong_selling</v>
      </c>
      <c r="Q22522" t="str">
        <f>IF(Table1[[#This Row],[MACD]]&gt;0,"BUY","SELL")</f>
        <v>SELL</v>
      </c>
      <c r="R22522">
        <v>1542.68</v>
      </c>
      <c r="S22522">
        <v>-1.41</v>
      </c>
      <c r="T22522">
        <v>1519.06</v>
      </c>
      <c r="U22522">
        <v>64.760000000000005</v>
      </c>
      <c r="V22522">
        <v>0.86</v>
      </c>
      <c r="W22522">
        <v>510527837.81999999</v>
      </c>
      <c r="X22522">
        <v>13.72</v>
      </c>
    </row>
    <row r="22523" spans="1:24" x14ac:dyDescent="0.25">
      <c r="A22523" t="s">
        <v>27463</v>
      </c>
      <c r="B22523" s="6" t="s">
        <v>27458</v>
      </c>
      <c r="C22523" t="s">
        <v>23</v>
      </c>
      <c r="D22523">
        <v>539.9</v>
      </c>
      <c r="E22523">
        <v>582.15</v>
      </c>
      <c r="F22523">
        <v>526.94000000000005</v>
      </c>
      <c r="G22523">
        <v>553.46</v>
      </c>
      <c r="H22523">
        <v>3502702</v>
      </c>
      <c r="I22523">
        <v>554.62</v>
      </c>
      <c r="J22523">
        <v>0.5</v>
      </c>
      <c r="K22523">
        <v>1</v>
      </c>
      <c r="L22523">
        <v>728.95727272727277</v>
      </c>
      <c r="M22523">
        <v>34.01</v>
      </c>
      <c r="N22523" t="str">
        <f>IF(Table1[[#This Row],[RSI (14 days)]]&lt;45,"Strong_buy","Weak_buy")</f>
        <v>Strong_buy</v>
      </c>
      <c r="O22523">
        <v>-175.5</v>
      </c>
      <c r="P22523" t="str">
        <f>IF(Table1[[#This Row],[MACD]]&lt;0,"Strong_selling","Weak_selling")</f>
        <v>Strong_selling</v>
      </c>
      <c r="Q22523" t="str">
        <f>IF(Table1[[#This Row],[MACD]]&gt;0,"BUY","SELL")</f>
        <v>SELL</v>
      </c>
      <c r="R22523">
        <v>1501</v>
      </c>
      <c r="S22523">
        <v>-43.09</v>
      </c>
      <c r="T22523">
        <v>1519.06</v>
      </c>
      <c r="U22523">
        <v>64.760000000000005</v>
      </c>
      <c r="V22523">
        <v>1.49</v>
      </c>
      <c r="W22523">
        <v>1938605448.9200001</v>
      </c>
      <c r="X22523">
        <v>39.409999999999997</v>
      </c>
    </row>
    <row r="22524" spans="1:24" x14ac:dyDescent="0.25">
      <c r="A22524" t="s">
        <v>27464</v>
      </c>
      <c r="B22524" s="6" t="s">
        <v>27458</v>
      </c>
      <c r="C22524" t="s">
        <v>24</v>
      </c>
      <c r="D22524">
        <v>664.87</v>
      </c>
      <c r="E22524">
        <v>714.84</v>
      </c>
      <c r="F22524">
        <v>647.54</v>
      </c>
      <c r="G22524">
        <v>658.12</v>
      </c>
      <c r="H22524">
        <v>1196671</v>
      </c>
      <c r="I22524">
        <v>657.39</v>
      </c>
      <c r="J22524">
        <v>1</v>
      </c>
      <c r="K22524">
        <v>1</v>
      </c>
      <c r="L22524">
        <v>704.92454545454541</v>
      </c>
      <c r="M22524">
        <v>69.010000000000005</v>
      </c>
      <c r="N22524" t="str">
        <f>IF(Table1[[#This Row],[RSI (14 days)]]&lt;45,"Strong_buy","Weak_buy")</f>
        <v>Weak_buy</v>
      </c>
      <c r="O22524">
        <v>-46.8</v>
      </c>
      <c r="P22524" t="str">
        <f>IF(Table1[[#This Row],[MACD]]&lt;0,"Strong_selling","Weak_selling")</f>
        <v>Strong_selling</v>
      </c>
      <c r="Q22524" t="str">
        <f>IF(Table1[[#This Row],[MACD]]&gt;0,"BUY","SELL")</f>
        <v>SELL</v>
      </c>
      <c r="R22524">
        <v>1476.97</v>
      </c>
      <c r="S22524">
        <v>-67.12</v>
      </c>
      <c r="T22524">
        <v>1519.06</v>
      </c>
      <c r="U22524">
        <v>64.760000000000005</v>
      </c>
      <c r="V22524">
        <v>0.71</v>
      </c>
      <c r="W22524">
        <v>787553118.51999998</v>
      </c>
      <c r="X22524">
        <v>21.85</v>
      </c>
    </row>
    <row r="22525" spans="1:24" x14ac:dyDescent="0.25">
      <c r="A22525" t="s">
        <v>27465</v>
      </c>
      <c r="B22525" s="6" t="s">
        <v>27458</v>
      </c>
      <c r="C22525" t="s">
        <v>24</v>
      </c>
      <c r="D22525">
        <v>1477.94</v>
      </c>
      <c r="E22525">
        <v>1521.55</v>
      </c>
      <c r="F22525">
        <v>1432.12</v>
      </c>
      <c r="G22525">
        <v>1488.99</v>
      </c>
      <c r="H22525">
        <v>5902757</v>
      </c>
      <c r="I22525">
        <v>1498.7</v>
      </c>
      <c r="J22525">
        <v>0</v>
      </c>
      <c r="K22525">
        <v>1.5</v>
      </c>
      <c r="L22525">
        <v>829.76272727272737</v>
      </c>
      <c r="M22525">
        <v>41.13</v>
      </c>
      <c r="N22525" t="str">
        <f>IF(Table1[[#This Row],[RSI (14 days)]]&lt;45,"Strong_buy","Weak_buy")</f>
        <v>Strong_buy</v>
      </c>
      <c r="O22525">
        <v>659.23</v>
      </c>
      <c r="P22525" t="str">
        <f>IF(Table1[[#This Row],[MACD]]&lt;0,"Strong_selling","Weak_selling")</f>
        <v>Weak_selling</v>
      </c>
      <c r="Q22525" t="str">
        <f>IF(Table1[[#This Row],[MACD]]&gt;0,"BUY","SELL")</f>
        <v>BUY</v>
      </c>
      <c r="R22525">
        <v>1601.81</v>
      </c>
      <c r="S22525">
        <v>57.72</v>
      </c>
      <c r="T22525">
        <v>1519.06</v>
      </c>
      <c r="U22525">
        <v>64.760000000000005</v>
      </c>
      <c r="V22525">
        <v>1.3</v>
      </c>
      <c r="W22525">
        <v>8789146145.4300003</v>
      </c>
      <c r="X22525">
        <v>57.05</v>
      </c>
    </row>
    <row r="22526" spans="1:24" x14ac:dyDescent="0.25">
      <c r="A22526" t="s">
        <v>27466</v>
      </c>
      <c r="B22526" s="6" t="s">
        <v>27458</v>
      </c>
      <c r="C22526" t="s">
        <v>24</v>
      </c>
      <c r="D22526">
        <v>1497.85</v>
      </c>
      <c r="E22526">
        <v>1515.3</v>
      </c>
      <c r="F22526">
        <v>1470.35</v>
      </c>
      <c r="G22526">
        <v>1510.39</v>
      </c>
      <c r="H22526">
        <v>5815467</v>
      </c>
      <c r="I22526">
        <v>1508.43</v>
      </c>
      <c r="J22526">
        <v>0</v>
      </c>
      <c r="K22526">
        <v>1</v>
      </c>
      <c r="L22526">
        <v>915.91</v>
      </c>
      <c r="M22526">
        <v>34.020000000000003</v>
      </c>
      <c r="N22526" t="str">
        <f>IF(Table1[[#This Row],[RSI (14 days)]]&lt;45,"Strong_buy","Weak_buy")</f>
        <v>Strong_buy</v>
      </c>
      <c r="O22526">
        <v>594.48</v>
      </c>
      <c r="P22526" t="str">
        <f>IF(Table1[[#This Row],[MACD]]&lt;0,"Strong_selling","Weak_selling")</f>
        <v>Weak_selling</v>
      </c>
      <c r="Q22526" t="str">
        <f>IF(Table1[[#This Row],[MACD]]&gt;0,"BUY","SELL")</f>
        <v>BUY</v>
      </c>
      <c r="R22526">
        <v>1687.96</v>
      </c>
      <c r="S22526">
        <v>143.86000000000001</v>
      </c>
      <c r="T22526">
        <v>1519.06</v>
      </c>
      <c r="U22526">
        <v>64.760000000000005</v>
      </c>
      <c r="V22526">
        <v>0.84</v>
      </c>
      <c r="W22526">
        <v>8783623202.1299992</v>
      </c>
      <c r="X22526">
        <v>44.89</v>
      </c>
    </row>
    <row r="22527" spans="1:24" x14ac:dyDescent="0.25">
      <c r="A22527" t="s">
        <v>27467</v>
      </c>
      <c r="B22527" s="6" t="s">
        <v>27458</v>
      </c>
      <c r="C22527" t="s">
        <v>21</v>
      </c>
      <c r="D22527">
        <v>1298.4100000000001</v>
      </c>
      <c r="E22527">
        <v>1347.04</v>
      </c>
      <c r="F22527">
        <v>1249.03</v>
      </c>
      <c r="G22527">
        <v>1345.86</v>
      </c>
      <c r="H22527">
        <v>5697271</v>
      </c>
      <c r="I22527">
        <v>1345.5</v>
      </c>
      <c r="J22527">
        <v>0</v>
      </c>
      <c r="K22527">
        <v>1</v>
      </c>
      <c r="L22527">
        <v>1018.180909090909</v>
      </c>
      <c r="M22527">
        <v>56.74</v>
      </c>
      <c r="N22527" t="str">
        <f>IF(Table1[[#This Row],[RSI (14 days)]]&lt;45,"Strong_buy","Weak_buy")</f>
        <v>Weak_buy</v>
      </c>
      <c r="O22527">
        <v>327.68</v>
      </c>
      <c r="P22527" t="str">
        <f>IF(Table1[[#This Row],[MACD]]&lt;0,"Strong_selling","Weak_selling")</f>
        <v>Weak_selling</v>
      </c>
      <c r="Q22527" t="str">
        <f>IF(Table1[[#This Row],[MACD]]&gt;0,"BUY","SELL")</f>
        <v>BUY</v>
      </c>
      <c r="R22527">
        <v>1790.23</v>
      </c>
      <c r="S22527">
        <v>246.14</v>
      </c>
      <c r="T22527">
        <v>1519.06</v>
      </c>
      <c r="U22527">
        <v>64.760000000000005</v>
      </c>
      <c r="V22527">
        <v>0.63</v>
      </c>
      <c r="W22527">
        <v>7667729148.0600004</v>
      </c>
      <c r="X22527">
        <v>57.25</v>
      </c>
    </row>
    <row r="22528" spans="1:24" x14ac:dyDescent="0.25">
      <c r="A22528" t="s">
        <v>27468</v>
      </c>
      <c r="B22528" s="6" t="s">
        <v>27458</v>
      </c>
      <c r="C22528" t="s">
        <v>22</v>
      </c>
      <c r="D22528">
        <v>473.53</v>
      </c>
      <c r="E22528">
        <v>516.77</v>
      </c>
      <c r="F22528">
        <v>431.39</v>
      </c>
      <c r="G22528">
        <v>488.34</v>
      </c>
      <c r="H22528">
        <v>3514034</v>
      </c>
      <c r="I22528">
        <v>486.96</v>
      </c>
      <c r="J22528">
        <v>1</v>
      </c>
      <c r="K22528">
        <v>1</v>
      </c>
      <c r="L22528">
        <v>1039.2236363636359</v>
      </c>
      <c r="M22528">
        <v>45.76</v>
      </c>
      <c r="N22528" t="str">
        <f>IF(Table1[[#This Row],[RSI (14 days)]]&lt;45,"Strong_buy","Weak_buy")</f>
        <v>Weak_buy</v>
      </c>
      <c r="O22528">
        <v>-550.88</v>
      </c>
      <c r="P22528" t="str">
        <f>IF(Table1[[#This Row],[MACD]]&lt;0,"Strong_selling","Weak_selling")</f>
        <v>Strong_selling</v>
      </c>
      <c r="Q22528" t="str">
        <f>IF(Table1[[#This Row],[MACD]]&gt;0,"BUY","SELL")</f>
        <v>SELL</v>
      </c>
      <c r="R22528">
        <v>1811.27</v>
      </c>
      <c r="S22528">
        <v>267.18</v>
      </c>
      <c r="T22528">
        <v>1519.06</v>
      </c>
      <c r="U22528">
        <v>64.760000000000005</v>
      </c>
      <c r="V22528">
        <v>0.74</v>
      </c>
      <c r="W22528">
        <v>1716043363.5599999</v>
      </c>
      <c r="X22528">
        <v>10.29</v>
      </c>
    </row>
    <row r="22529" spans="1:24" x14ac:dyDescent="0.25">
      <c r="A22529" t="s">
        <v>27469</v>
      </c>
      <c r="B22529" s="6" t="s">
        <v>27458</v>
      </c>
      <c r="C22529" t="s">
        <v>22</v>
      </c>
      <c r="D22529">
        <v>1306.8699999999999</v>
      </c>
      <c r="E22529">
        <v>1351.43</v>
      </c>
      <c r="F22529">
        <v>1287.6600000000001</v>
      </c>
      <c r="G22529">
        <v>1307.05</v>
      </c>
      <c r="H22529">
        <v>6178112</v>
      </c>
      <c r="I22529">
        <v>1308.42</v>
      </c>
      <c r="J22529">
        <v>0</v>
      </c>
      <c r="K22529">
        <v>1</v>
      </c>
      <c r="L22529">
        <v>1029.654545454546</v>
      </c>
      <c r="M22529">
        <v>61.11</v>
      </c>
      <c r="N22529" t="str">
        <f>IF(Table1[[#This Row],[RSI (14 days)]]&lt;45,"Strong_buy","Weak_buy")</f>
        <v>Weak_buy</v>
      </c>
      <c r="O22529">
        <v>277.39999999999998</v>
      </c>
      <c r="P22529" t="str">
        <f>IF(Table1[[#This Row],[MACD]]&lt;0,"Strong_selling","Weak_selling")</f>
        <v>Weak_selling</v>
      </c>
      <c r="Q22529" t="str">
        <f>IF(Table1[[#This Row],[MACD]]&gt;0,"BUY","SELL")</f>
        <v>BUY</v>
      </c>
      <c r="R22529">
        <v>1801.7</v>
      </c>
      <c r="S22529">
        <v>257.61</v>
      </c>
      <c r="T22529">
        <v>1519.06</v>
      </c>
      <c r="U22529">
        <v>64.760000000000005</v>
      </c>
      <c r="V22529">
        <v>1.01</v>
      </c>
      <c r="W22529">
        <v>8075101289.6000004</v>
      </c>
      <c r="X22529">
        <v>40.549999999999997</v>
      </c>
    </row>
    <row r="22530" spans="1:24" x14ac:dyDescent="0.25">
      <c r="A22530" t="s">
        <v>27470</v>
      </c>
      <c r="B22530" s="6" t="s">
        <v>27458</v>
      </c>
      <c r="C22530" t="s">
        <v>24</v>
      </c>
      <c r="D22530">
        <v>819.96</v>
      </c>
      <c r="E22530">
        <v>848.03</v>
      </c>
      <c r="F22530">
        <v>809.24</v>
      </c>
      <c r="G22530">
        <v>810.43</v>
      </c>
      <c r="H22530">
        <v>9619718</v>
      </c>
      <c r="I22530">
        <v>819.31</v>
      </c>
      <c r="J22530">
        <v>0</v>
      </c>
      <c r="K22530">
        <v>1</v>
      </c>
      <c r="L22530">
        <v>981.77272727272725</v>
      </c>
      <c r="M22530">
        <v>61.91</v>
      </c>
      <c r="N22530" t="str">
        <f>IF(Table1[[#This Row],[RSI (14 days)]]&lt;45,"Strong_buy","Weak_buy")</f>
        <v>Weak_buy</v>
      </c>
      <c r="O22530">
        <v>-171.34</v>
      </c>
      <c r="P22530" t="str">
        <f>IF(Table1[[#This Row],[MACD]]&lt;0,"Strong_selling","Weak_selling")</f>
        <v>Strong_selling</v>
      </c>
      <c r="Q22530" t="str">
        <f>IF(Table1[[#This Row],[MACD]]&gt;0,"BUY","SELL")</f>
        <v>SELL</v>
      </c>
      <c r="R22530">
        <v>1753.82</v>
      </c>
      <c r="S22530">
        <v>209.73</v>
      </c>
      <c r="T22530">
        <v>1519.06</v>
      </c>
      <c r="U22530">
        <v>64.760000000000005</v>
      </c>
      <c r="V22530">
        <v>1.37</v>
      </c>
      <c r="W22530">
        <v>7796108058.7399998</v>
      </c>
      <c r="X22530">
        <v>39.369999999999997</v>
      </c>
    </row>
    <row r="22531" spans="1:24" x14ac:dyDescent="0.25">
      <c r="A22531" t="s">
        <v>27471</v>
      </c>
      <c r="B22531" s="6" t="s">
        <v>27458</v>
      </c>
      <c r="C22531" t="s">
        <v>20</v>
      </c>
      <c r="D22531">
        <v>154.76</v>
      </c>
      <c r="E22531">
        <v>164.72</v>
      </c>
      <c r="F22531">
        <v>120.61</v>
      </c>
      <c r="G22531">
        <v>147.29</v>
      </c>
      <c r="H22531">
        <v>7609546</v>
      </c>
      <c r="I22531">
        <v>143.87</v>
      </c>
      <c r="J22531">
        <v>0</v>
      </c>
      <c r="K22531">
        <v>1</v>
      </c>
      <c r="L22531">
        <v>906.62000000000012</v>
      </c>
      <c r="M22531">
        <v>47.43</v>
      </c>
      <c r="N22531" t="str">
        <f>IF(Table1[[#This Row],[RSI (14 days)]]&lt;45,"Strong_buy","Weak_buy")</f>
        <v>Weak_buy</v>
      </c>
      <c r="O22531">
        <v>-759.33</v>
      </c>
      <c r="P22531" t="str">
        <f>IF(Table1[[#This Row],[MACD]]&lt;0,"Strong_selling","Weak_selling")</f>
        <v>Strong_selling</v>
      </c>
      <c r="Q22531" t="str">
        <f>IF(Table1[[#This Row],[MACD]]&gt;0,"BUY","SELL")</f>
        <v>SELL</v>
      </c>
      <c r="R22531">
        <v>1678.67</v>
      </c>
      <c r="S22531">
        <v>134.57</v>
      </c>
      <c r="T22531">
        <v>1519.06</v>
      </c>
      <c r="U22531">
        <v>64.760000000000005</v>
      </c>
      <c r="V22531">
        <v>0.66</v>
      </c>
      <c r="W22531">
        <v>1120810030.3399999</v>
      </c>
      <c r="X22531">
        <v>23.93</v>
      </c>
    </row>
    <row r="22532" spans="1:24" x14ac:dyDescent="0.25">
      <c r="A22532" t="s">
        <v>27472</v>
      </c>
      <c r="B22532" s="6" t="s">
        <v>27458</v>
      </c>
      <c r="C22532" t="s">
        <v>22</v>
      </c>
      <c r="D22532">
        <v>774.96</v>
      </c>
      <c r="E22532">
        <v>788.3</v>
      </c>
      <c r="F22532">
        <v>746.88</v>
      </c>
      <c r="G22532">
        <v>779.7</v>
      </c>
      <c r="H22532">
        <v>8489462</v>
      </c>
      <c r="I22532">
        <v>769.92</v>
      </c>
      <c r="J22532">
        <v>0</v>
      </c>
      <c r="K22532">
        <v>1.5</v>
      </c>
      <c r="L22532">
        <v>852.44000000000017</v>
      </c>
      <c r="M22532">
        <v>42.42</v>
      </c>
      <c r="N22532" t="str">
        <f>IF(Table1[[#This Row],[RSI (14 days)]]&lt;45,"Strong_buy","Weak_buy")</f>
        <v>Strong_buy</v>
      </c>
      <c r="O22532">
        <v>-72.739999999999995</v>
      </c>
      <c r="P22532" t="str">
        <f>IF(Table1[[#This Row],[MACD]]&lt;0,"Strong_selling","Weak_selling")</f>
        <v>Strong_selling</v>
      </c>
      <c r="Q22532" t="str">
        <f>IF(Table1[[#This Row],[MACD]]&gt;0,"BUY","SELL")</f>
        <v>SELL</v>
      </c>
      <c r="R22532">
        <v>1624.49</v>
      </c>
      <c r="S22532">
        <v>80.39</v>
      </c>
      <c r="T22532">
        <v>1519.06</v>
      </c>
      <c r="U22532">
        <v>64.760000000000005</v>
      </c>
      <c r="V22532">
        <v>0.56999999999999995</v>
      </c>
      <c r="W22532">
        <v>6619233521.3999996</v>
      </c>
      <c r="X22532">
        <v>52.15</v>
      </c>
    </row>
    <row r="22533" spans="1:24" x14ac:dyDescent="0.25">
      <c r="A22533" t="s">
        <v>27473</v>
      </c>
      <c r="B22533" s="6" t="s">
        <v>27458</v>
      </c>
      <c r="C22533" t="s">
        <v>22</v>
      </c>
      <c r="D22533">
        <v>454.1</v>
      </c>
      <c r="E22533">
        <v>464.56</v>
      </c>
      <c r="F22533">
        <v>440.55</v>
      </c>
      <c r="G22533">
        <v>458.12</v>
      </c>
      <c r="H22533">
        <v>9523570</v>
      </c>
      <c r="I22533">
        <v>463.98</v>
      </c>
      <c r="J22533">
        <v>1</v>
      </c>
      <c r="K22533">
        <v>1</v>
      </c>
      <c r="L22533">
        <v>867.97727272727286</v>
      </c>
      <c r="M22533">
        <v>37.65</v>
      </c>
      <c r="N22533" t="str">
        <f>IF(Table1[[#This Row],[RSI (14 days)]]&lt;45,"Strong_buy","Weak_buy")</f>
        <v>Strong_buy</v>
      </c>
      <c r="O22533">
        <v>-409.86</v>
      </c>
      <c r="P22533" t="str">
        <f>IF(Table1[[#This Row],[MACD]]&lt;0,"Strong_selling","Weak_selling")</f>
        <v>Strong_selling</v>
      </c>
      <c r="Q22533" t="str">
        <f>IF(Table1[[#This Row],[MACD]]&gt;0,"BUY","SELL")</f>
        <v>SELL</v>
      </c>
      <c r="R22533">
        <v>1640.02</v>
      </c>
      <c r="S22533">
        <v>95.93</v>
      </c>
      <c r="T22533">
        <v>1519.06</v>
      </c>
      <c r="U22533">
        <v>64.760000000000005</v>
      </c>
      <c r="V22533">
        <v>1.24</v>
      </c>
      <c r="W22533">
        <v>4362937888.3999996</v>
      </c>
      <c r="X22533">
        <v>9.3699999999999992</v>
      </c>
    </row>
    <row r="22534" spans="1:24" x14ac:dyDescent="0.25">
      <c r="A22534" t="s">
        <v>27474</v>
      </c>
      <c r="B22534" s="6" t="s">
        <v>27458</v>
      </c>
      <c r="C22534" t="s">
        <v>23</v>
      </c>
      <c r="D22534">
        <v>270.36</v>
      </c>
      <c r="E22534">
        <v>302.58999999999997</v>
      </c>
      <c r="F22534">
        <v>233.47</v>
      </c>
      <c r="G22534">
        <v>248.13</v>
      </c>
      <c r="H22534">
        <v>6365104</v>
      </c>
      <c r="I22534">
        <v>245.33</v>
      </c>
      <c r="J22534">
        <v>0</v>
      </c>
      <c r="K22534">
        <v>1</v>
      </c>
      <c r="L22534">
        <v>840.22</v>
      </c>
      <c r="M22534">
        <v>36.32</v>
      </c>
      <c r="N22534" t="str">
        <f>IF(Table1[[#This Row],[RSI (14 days)]]&lt;45,"Strong_buy","Weak_buy")</f>
        <v>Strong_buy</v>
      </c>
      <c r="O22534">
        <v>-592.09</v>
      </c>
      <c r="P22534" t="str">
        <f>IF(Table1[[#This Row],[MACD]]&lt;0,"Strong_selling","Weak_selling")</f>
        <v>Strong_selling</v>
      </c>
      <c r="Q22534" t="str">
        <f>IF(Table1[[#This Row],[MACD]]&gt;0,"BUY","SELL")</f>
        <v>SELL</v>
      </c>
      <c r="R22534">
        <v>1612.27</v>
      </c>
      <c r="S22534">
        <v>68.17</v>
      </c>
      <c r="T22534">
        <v>1519.06</v>
      </c>
      <c r="U22534">
        <v>64.760000000000005</v>
      </c>
      <c r="V22534">
        <v>1.33</v>
      </c>
      <c r="W22534">
        <v>1579373255.52</v>
      </c>
      <c r="X22534">
        <v>5.51</v>
      </c>
    </row>
    <row r="22535" spans="1:24" x14ac:dyDescent="0.25">
      <c r="A22535" t="s">
        <v>27475</v>
      </c>
      <c r="B22535" s="6" t="s">
        <v>27458</v>
      </c>
      <c r="C22535" t="s">
        <v>23</v>
      </c>
      <c r="D22535">
        <v>1234.4100000000001</v>
      </c>
      <c r="E22535">
        <v>1243.57</v>
      </c>
      <c r="F22535">
        <v>1206.01</v>
      </c>
      <c r="G22535">
        <v>1226.79</v>
      </c>
      <c r="H22535">
        <v>8038493</v>
      </c>
      <c r="I22535">
        <v>1221.58</v>
      </c>
      <c r="J22535">
        <v>0</v>
      </c>
      <c r="K22535">
        <v>1</v>
      </c>
      <c r="L22535">
        <v>891.91727272727269</v>
      </c>
      <c r="M22535">
        <v>33.14</v>
      </c>
      <c r="N22535" t="str">
        <f>IF(Table1[[#This Row],[RSI (14 days)]]&lt;45,"Strong_buy","Weak_buy")</f>
        <v>Strong_buy</v>
      </c>
      <c r="O22535">
        <v>334.87</v>
      </c>
      <c r="P22535" t="str">
        <f>IF(Table1[[#This Row],[MACD]]&lt;0,"Strong_selling","Weak_selling")</f>
        <v>Weak_selling</v>
      </c>
      <c r="Q22535" t="str">
        <f>IF(Table1[[#This Row],[MACD]]&gt;0,"BUY","SELL")</f>
        <v>BUY</v>
      </c>
      <c r="R22535">
        <v>1663.96</v>
      </c>
      <c r="S22535">
        <v>119.87</v>
      </c>
      <c r="T22535">
        <v>1519.06</v>
      </c>
      <c r="U22535">
        <v>64.760000000000005</v>
      </c>
      <c r="V22535">
        <v>0.53</v>
      </c>
      <c r="W22535">
        <v>9861542827.4699993</v>
      </c>
      <c r="X22535">
        <v>24.65</v>
      </c>
    </row>
    <row r="22536" spans="1:24" x14ac:dyDescent="0.25">
      <c r="A22536" t="s">
        <v>27476</v>
      </c>
      <c r="B22536" s="6" t="s">
        <v>27458</v>
      </c>
      <c r="C22536" t="s">
        <v>20</v>
      </c>
      <c r="D22536">
        <v>1181.05</v>
      </c>
      <c r="E22536">
        <v>1217.8800000000001</v>
      </c>
      <c r="F22536">
        <v>1134.77</v>
      </c>
      <c r="G22536">
        <v>1163.6300000000001</v>
      </c>
      <c r="H22536">
        <v>9394537</v>
      </c>
      <c r="I22536">
        <v>1171.76</v>
      </c>
      <c r="J22536">
        <v>0</v>
      </c>
      <c r="K22536">
        <v>1</v>
      </c>
      <c r="L22536">
        <v>862.33909090909083</v>
      </c>
      <c r="M22536">
        <v>32.04</v>
      </c>
      <c r="N22536" t="str">
        <f>IF(Table1[[#This Row],[RSI (14 days)]]&lt;45,"Strong_buy","Weak_buy")</f>
        <v>Strong_buy</v>
      </c>
      <c r="O22536">
        <v>301.29000000000002</v>
      </c>
      <c r="P22536" t="str">
        <f>IF(Table1[[#This Row],[MACD]]&lt;0,"Strong_selling","Weak_selling")</f>
        <v>Weak_selling</v>
      </c>
      <c r="Q22536" t="str">
        <f>IF(Table1[[#This Row],[MACD]]&gt;0,"BUY","SELL")</f>
        <v>BUY</v>
      </c>
      <c r="R22536">
        <v>1634.38</v>
      </c>
      <c r="S22536">
        <v>90.29</v>
      </c>
      <c r="T22536">
        <v>1519.06</v>
      </c>
      <c r="U22536">
        <v>64.760000000000005</v>
      </c>
      <c r="V22536">
        <v>1.37</v>
      </c>
      <c r="W22536">
        <v>10931765089.309999</v>
      </c>
      <c r="X22536">
        <v>459.34</v>
      </c>
    </row>
    <row r="22537" spans="1:24" x14ac:dyDescent="0.25">
      <c r="A22537" t="s">
        <v>27477</v>
      </c>
      <c r="B22537" s="6" t="s">
        <v>27458</v>
      </c>
      <c r="C22537" t="s">
        <v>20</v>
      </c>
      <c r="D22537">
        <v>157.43</v>
      </c>
      <c r="E22537">
        <v>161.71</v>
      </c>
      <c r="F22537">
        <v>134.19999999999999</v>
      </c>
      <c r="G22537">
        <v>140.86000000000001</v>
      </c>
      <c r="H22537">
        <v>1195018</v>
      </c>
      <c r="I22537">
        <v>132.16999999999999</v>
      </c>
      <c r="J22537">
        <v>0</v>
      </c>
      <c r="K22537">
        <v>1</v>
      </c>
      <c r="L22537">
        <v>737.83636363636367</v>
      </c>
      <c r="M22537">
        <v>54.16</v>
      </c>
      <c r="N22537" t="str">
        <f>IF(Table1[[#This Row],[RSI (14 days)]]&lt;45,"Strong_buy","Weak_buy")</f>
        <v>Weak_buy</v>
      </c>
      <c r="O22537">
        <v>-596.98</v>
      </c>
      <c r="P22537" t="str">
        <f>IF(Table1[[#This Row],[MACD]]&lt;0,"Strong_selling","Weak_selling")</f>
        <v>Strong_selling</v>
      </c>
      <c r="Q22537" t="str">
        <f>IF(Table1[[#This Row],[MACD]]&gt;0,"BUY","SELL")</f>
        <v>SELL</v>
      </c>
      <c r="R22537">
        <v>1509.88</v>
      </c>
      <c r="S22537">
        <v>-34.21</v>
      </c>
      <c r="T22537">
        <v>1519.06</v>
      </c>
      <c r="U22537">
        <v>64.760000000000005</v>
      </c>
      <c r="V22537">
        <v>0.54</v>
      </c>
      <c r="W22537">
        <v>168330235.47999999</v>
      </c>
      <c r="X22537">
        <v>10.3</v>
      </c>
    </row>
    <row r="22538" spans="1:24" x14ac:dyDescent="0.25">
      <c r="A22538" t="s">
        <v>27478</v>
      </c>
      <c r="B22538" s="6" t="s">
        <v>27458</v>
      </c>
      <c r="C22538" t="s">
        <v>22</v>
      </c>
      <c r="D22538">
        <v>645.89</v>
      </c>
      <c r="E22538">
        <v>651.57000000000005</v>
      </c>
      <c r="F22538">
        <v>637.21</v>
      </c>
      <c r="G22538">
        <v>644.04999999999995</v>
      </c>
      <c r="H22538">
        <v>7310270</v>
      </c>
      <c r="I22538">
        <v>639.94000000000005</v>
      </c>
      <c r="J22538">
        <v>0</v>
      </c>
      <c r="K22538">
        <v>1</v>
      </c>
      <c r="L22538">
        <v>674.03545454545463</v>
      </c>
      <c r="M22538">
        <v>54.34</v>
      </c>
      <c r="N22538" t="str">
        <f>IF(Table1[[#This Row],[RSI (14 days)]]&lt;45,"Strong_buy","Weak_buy")</f>
        <v>Weak_buy</v>
      </c>
      <c r="O22538">
        <v>-29.99</v>
      </c>
      <c r="P22538" t="str">
        <f>IF(Table1[[#This Row],[MACD]]&lt;0,"Strong_selling","Weak_selling")</f>
        <v>Strong_selling</v>
      </c>
      <c r="Q22538" t="str">
        <f>IF(Table1[[#This Row],[MACD]]&gt;0,"BUY","SELL")</f>
        <v>SELL</v>
      </c>
      <c r="R22538">
        <v>1446.08</v>
      </c>
      <c r="S22538">
        <v>-98.01</v>
      </c>
      <c r="T22538">
        <v>1519.06</v>
      </c>
      <c r="U22538">
        <v>64.760000000000005</v>
      </c>
      <c r="V22538">
        <v>0.99</v>
      </c>
      <c r="W22538">
        <v>4708179393.5</v>
      </c>
      <c r="X22538">
        <v>13.35</v>
      </c>
    </row>
    <row r="22539" spans="1:24" x14ac:dyDescent="0.25">
      <c r="A22539" t="s">
        <v>27479</v>
      </c>
      <c r="B22539" s="6" t="s">
        <v>27458</v>
      </c>
      <c r="C22539" t="s">
        <v>20</v>
      </c>
      <c r="D22539">
        <v>145.87</v>
      </c>
      <c r="E22539">
        <v>155.78</v>
      </c>
      <c r="F22539">
        <v>125.55</v>
      </c>
      <c r="G22539">
        <v>125.74</v>
      </c>
      <c r="H22539">
        <v>5352220</v>
      </c>
      <c r="I22539">
        <v>132.06</v>
      </c>
      <c r="J22539">
        <v>0</v>
      </c>
      <c r="K22539">
        <v>1.5</v>
      </c>
      <c r="L22539">
        <v>641.07181818181823</v>
      </c>
      <c r="M22539">
        <v>46.07</v>
      </c>
      <c r="N22539" t="str">
        <f>IF(Table1[[#This Row],[RSI (14 days)]]&lt;45,"Strong_buy","Weak_buy")</f>
        <v>Weak_buy</v>
      </c>
      <c r="O22539">
        <v>-515.33000000000004</v>
      </c>
      <c r="P22539" t="str">
        <f>IF(Table1[[#This Row],[MACD]]&lt;0,"Strong_selling","Weak_selling")</f>
        <v>Strong_selling</v>
      </c>
      <c r="Q22539" t="str">
        <f>IF(Table1[[#This Row],[MACD]]&gt;0,"BUY","SELL")</f>
        <v>SELL</v>
      </c>
      <c r="R22539">
        <v>1413.12</v>
      </c>
      <c r="S22539">
        <v>-130.97</v>
      </c>
      <c r="T22539">
        <v>1519.06</v>
      </c>
      <c r="U22539">
        <v>64.760000000000005</v>
      </c>
      <c r="V22539">
        <v>0.76</v>
      </c>
      <c r="W22539">
        <v>672988142.79999995</v>
      </c>
      <c r="X22539">
        <v>4.8</v>
      </c>
    </row>
    <row r="22540" spans="1:24" x14ac:dyDescent="0.25">
      <c r="A22540" t="s">
        <v>27480</v>
      </c>
      <c r="B22540" s="6" t="s">
        <v>27458</v>
      </c>
      <c r="C22540" t="s">
        <v>22</v>
      </c>
      <c r="D22540">
        <v>597.47</v>
      </c>
      <c r="E22540">
        <v>616.33000000000004</v>
      </c>
      <c r="F22540">
        <v>582.65</v>
      </c>
      <c r="G22540">
        <v>608.42999999999995</v>
      </c>
      <c r="H22540">
        <v>7095440</v>
      </c>
      <c r="I22540">
        <v>598.48</v>
      </c>
      <c r="J22540">
        <v>0</v>
      </c>
      <c r="K22540">
        <v>1</v>
      </c>
      <c r="L22540">
        <v>577.56090909090915</v>
      </c>
      <c r="M22540">
        <v>65.72</v>
      </c>
      <c r="N22540" t="str">
        <f>IF(Table1[[#This Row],[RSI (14 days)]]&lt;45,"Strong_buy","Weak_buy")</f>
        <v>Weak_buy</v>
      </c>
      <c r="O22540">
        <v>30.87</v>
      </c>
      <c r="P22540" t="str">
        <f>IF(Table1[[#This Row],[MACD]]&lt;0,"Strong_selling","Weak_selling")</f>
        <v>Weak_selling</v>
      </c>
      <c r="Q22540" t="str">
        <f>IF(Table1[[#This Row],[MACD]]&gt;0,"BUY","SELL")</f>
        <v>BUY</v>
      </c>
      <c r="R22540">
        <v>1349.61</v>
      </c>
      <c r="S22540">
        <v>-194.48</v>
      </c>
      <c r="T22540">
        <v>1519.06</v>
      </c>
      <c r="U22540">
        <v>64.760000000000005</v>
      </c>
      <c r="V22540">
        <v>0.52</v>
      </c>
      <c r="W22540">
        <v>4317078559.1999998</v>
      </c>
      <c r="X22540">
        <v>15.99</v>
      </c>
    </row>
    <row r="22541" spans="1:24" x14ac:dyDescent="0.25">
      <c r="A22541" t="s">
        <v>27481</v>
      </c>
      <c r="B22541" s="6" t="s">
        <v>27458</v>
      </c>
      <c r="C22541" t="s">
        <v>22</v>
      </c>
      <c r="D22541">
        <v>1036.58</v>
      </c>
      <c r="E22541">
        <v>1083.8599999999999</v>
      </c>
      <c r="F22541">
        <v>996.07</v>
      </c>
      <c r="G22541">
        <v>1071.33</v>
      </c>
      <c r="H22541">
        <v>9978138</v>
      </c>
      <c r="I22541">
        <v>1080.23</v>
      </c>
      <c r="J22541">
        <v>0.5</v>
      </c>
      <c r="K22541">
        <v>1</v>
      </c>
      <c r="L22541">
        <v>601.27909090909088</v>
      </c>
      <c r="M22541">
        <v>37.67</v>
      </c>
      <c r="N22541" t="str">
        <f>IF(Table1[[#This Row],[RSI (14 days)]]&lt;45,"Strong_buy","Weak_buy")</f>
        <v>Strong_buy</v>
      </c>
      <c r="O22541">
        <v>470.05</v>
      </c>
      <c r="P22541" t="str">
        <f>IF(Table1[[#This Row],[MACD]]&lt;0,"Strong_selling","Weak_selling")</f>
        <v>Weak_selling</v>
      </c>
      <c r="Q22541" t="str">
        <f>IF(Table1[[#This Row],[MACD]]&gt;0,"BUY","SELL")</f>
        <v>BUY</v>
      </c>
      <c r="R22541">
        <v>1373.32</v>
      </c>
      <c r="S22541">
        <v>-170.77</v>
      </c>
      <c r="T22541">
        <v>1519.06</v>
      </c>
      <c r="U22541">
        <v>64.760000000000005</v>
      </c>
      <c r="V22541">
        <v>0.96</v>
      </c>
      <c r="W22541">
        <v>10689878583.540001</v>
      </c>
      <c r="X22541">
        <v>39.340000000000003</v>
      </c>
    </row>
    <row r="22542" spans="1:24" x14ac:dyDescent="0.25">
      <c r="A22542" t="s">
        <v>27482</v>
      </c>
      <c r="B22542" s="6" t="s">
        <v>27458</v>
      </c>
      <c r="C22542" t="s">
        <v>24</v>
      </c>
      <c r="D22542">
        <v>545.63</v>
      </c>
      <c r="E22542">
        <v>568.96</v>
      </c>
      <c r="F22542">
        <v>513.12</v>
      </c>
      <c r="G22542">
        <v>540.33000000000004</v>
      </c>
      <c r="H22542">
        <v>2911066</v>
      </c>
      <c r="I22542">
        <v>533.78</v>
      </c>
      <c r="J22542">
        <v>0</v>
      </c>
      <c r="K22542">
        <v>2</v>
      </c>
      <c r="L22542">
        <v>637.0100000000001</v>
      </c>
      <c r="M22542">
        <v>48.11</v>
      </c>
      <c r="N22542" t="str">
        <f>IF(Table1[[#This Row],[RSI (14 days)]]&lt;45,"Strong_buy","Weak_buy")</f>
        <v>Weak_buy</v>
      </c>
      <c r="O22542">
        <v>-96.68</v>
      </c>
      <c r="P22542" t="str">
        <f>IF(Table1[[#This Row],[MACD]]&lt;0,"Strong_selling","Weak_selling")</f>
        <v>Strong_selling</v>
      </c>
      <c r="Q22542" t="str">
        <f>IF(Table1[[#This Row],[MACD]]&gt;0,"BUY","SELL")</f>
        <v>SELL</v>
      </c>
      <c r="R22542">
        <v>1409.06</v>
      </c>
      <c r="S22542">
        <v>-135.04</v>
      </c>
      <c r="T22542">
        <v>1519.06</v>
      </c>
      <c r="U22542">
        <v>64.760000000000005</v>
      </c>
      <c r="V22542">
        <v>1.24</v>
      </c>
      <c r="W22542">
        <v>1572936291.78</v>
      </c>
      <c r="X22542">
        <v>13.77</v>
      </c>
    </row>
    <row r="22543" spans="1:24" x14ac:dyDescent="0.25">
      <c r="A22543" t="s">
        <v>27483</v>
      </c>
      <c r="B22543" s="6" t="s">
        <v>27458</v>
      </c>
      <c r="C22543" t="s">
        <v>23</v>
      </c>
      <c r="D22543">
        <v>1404.12</v>
      </c>
      <c r="E22543">
        <v>1447.39</v>
      </c>
      <c r="F22543">
        <v>1371.83</v>
      </c>
      <c r="G22543">
        <v>1428.01</v>
      </c>
      <c r="H22543">
        <v>6077766</v>
      </c>
      <c r="I22543">
        <v>1422.9</v>
      </c>
      <c r="J22543">
        <v>1</v>
      </c>
      <c r="K22543">
        <v>1</v>
      </c>
      <c r="L22543">
        <v>695.94727272727278</v>
      </c>
      <c r="M22543">
        <v>31.75</v>
      </c>
      <c r="N22543" t="str">
        <f>IF(Table1[[#This Row],[RSI (14 days)]]&lt;45,"Strong_buy","Weak_buy")</f>
        <v>Strong_buy</v>
      </c>
      <c r="O22543">
        <v>732.06</v>
      </c>
      <c r="P22543" t="str">
        <f>IF(Table1[[#This Row],[MACD]]&lt;0,"Strong_selling","Weak_selling")</f>
        <v>Weak_selling</v>
      </c>
      <c r="Q22543" t="str">
        <f>IF(Table1[[#This Row],[MACD]]&gt;0,"BUY","SELL")</f>
        <v>BUY</v>
      </c>
      <c r="R22543">
        <v>1467.99</v>
      </c>
      <c r="S22543">
        <v>-76.099999999999994</v>
      </c>
      <c r="T22543">
        <v>1519.06</v>
      </c>
      <c r="U22543">
        <v>64.760000000000005</v>
      </c>
      <c r="V22543">
        <v>0.54</v>
      </c>
      <c r="W22543">
        <v>8679110625.6599998</v>
      </c>
      <c r="X22543">
        <v>49.07</v>
      </c>
    </row>
    <row r="22544" spans="1:24" x14ac:dyDescent="0.25">
      <c r="A22544" t="s">
        <v>27484</v>
      </c>
      <c r="B22544" s="6" t="s">
        <v>27458</v>
      </c>
      <c r="C22544" t="s">
        <v>23</v>
      </c>
      <c r="D22544">
        <v>398.64</v>
      </c>
      <c r="E22544">
        <v>431.45</v>
      </c>
      <c r="F22544">
        <v>350.88</v>
      </c>
      <c r="G22544">
        <v>356.47</v>
      </c>
      <c r="H22544">
        <v>3273813</v>
      </c>
      <c r="I22544">
        <v>366</v>
      </c>
      <c r="J22544">
        <v>0.5</v>
      </c>
      <c r="K22544">
        <v>1.5</v>
      </c>
      <c r="L22544">
        <v>686.70636363636368</v>
      </c>
      <c r="M22544">
        <v>36.03</v>
      </c>
      <c r="N22544" t="str">
        <f>IF(Table1[[#This Row],[RSI (14 days)]]&lt;45,"Strong_buy","Weak_buy")</f>
        <v>Strong_buy</v>
      </c>
      <c r="O22544">
        <v>-330.24</v>
      </c>
      <c r="P22544" t="str">
        <f>IF(Table1[[#This Row],[MACD]]&lt;0,"Strong_selling","Weak_selling")</f>
        <v>Strong_selling</v>
      </c>
      <c r="Q22544" t="str">
        <f>IF(Table1[[#This Row],[MACD]]&gt;0,"BUY","SELL")</f>
        <v>SELL</v>
      </c>
      <c r="R22544">
        <v>1458.75</v>
      </c>
      <c r="S22544">
        <v>-85.34</v>
      </c>
      <c r="T22544">
        <v>1519.06</v>
      </c>
      <c r="U22544">
        <v>64.760000000000005</v>
      </c>
      <c r="V22544">
        <v>1.26</v>
      </c>
      <c r="W22544">
        <v>1167016120.1099999</v>
      </c>
      <c r="X22544">
        <v>8.3699999999999992</v>
      </c>
    </row>
    <row r="22545" spans="1:24" x14ac:dyDescent="0.25">
      <c r="A22545" t="s">
        <v>27485</v>
      </c>
      <c r="B22545" s="6" t="s">
        <v>27458</v>
      </c>
      <c r="C22545" t="s">
        <v>22</v>
      </c>
      <c r="D22545">
        <v>764.7</v>
      </c>
      <c r="E22545">
        <v>793.36</v>
      </c>
      <c r="F22545">
        <v>716.75</v>
      </c>
      <c r="G22545">
        <v>776.93</v>
      </c>
      <c r="H22545">
        <v>9047183</v>
      </c>
      <c r="I22545">
        <v>771.46</v>
      </c>
      <c r="J22545">
        <v>0.5</v>
      </c>
      <c r="K22545">
        <v>1</v>
      </c>
      <c r="L22545">
        <v>734.779090909091</v>
      </c>
      <c r="M22545">
        <v>37.590000000000003</v>
      </c>
      <c r="N22545" t="str">
        <f>IF(Table1[[#This Row],[RSI (14 days)]]&lt;45,"Strong_buy","Weak_buy")</f>
        <v>Strong_buy</v>
      </c>
      <c r="O22545">
        <v>42.15</v>
      </c>
      <c r="P22545" t="str">
        <f>IF(Table1[[#This Row],[MACD]]&lt;0,"Strong_selling","Weak_selling")</f>
        <v>Weak_selling</v>
      </c>
      <c r="Q22545" t="str">
        <f>IF(Table1[[#This Row],[MACD]]&gt;0,"BUY","SELL")</f>
        <v>BUY</v>
      </c>
      <c r="R22545">
        <v>1506.82</v>
      </c>
      <c r="S22545">
        <v>-37.270000000000003</v>
      </c>
      <c r="T22545">
        <v>1519.06</v>
      </c>
      <c r="U22545">
        <v>64.760000000000005</v>
      </c>
      <c r="V22545">
        <v>1.1599999999999999</v>
      </c>
      <c r="W22545">
        <v>7029027888.1899996</v>
      </c>
      <c r="X22545">
        <v>16</v>
      </c>
    </row>
    <row r="22546" spans="1:24" x14ac:dyDescent="0.25">
      <c r="A22546" t="s">
        <v>27486</v>
      </c>
      <c r="B22546" s="6" t="s">
        <v>27458</v>
      </c>
      <c r="C22546" t="s">
        <v>24</v>
      </c>
      <c r="D22546">
        <v>1072.94</v>
      </c>
      <c r="E22546">
        <v>1075.01</v>
      </c>
      <c r="F22546">
        <v>1041.78</v>
      </c>
      <c r="G22546">
        <v>1061.47</v>
      </c>
      <c r="H22546">
        <v>2140516</v>
      </c>
      <c r="I22546">
        <v>1060.6400000000001</v>
      </c>
      <c r="J22546">
        <v>0</v>
      </c>
      <c r="K22546">
        <v>1</v>
      </c>
      <c r="L22546">
        <v>719.75000000000011</v>
      </c>
      <c r="M22546">
        <v>51.04</v>
      </c>
      <c r="N22546" t="str">
        <f>IF(Table1[[#This Row],[RSI (14 days)]]&lt;45,"Strong_buy","Weak_buy")</f>
        <v>Weak_buy</v>
      </c>
      <c r="O22546">
        <v>341.72</v>
      </c>
      <c r="P22546" t="str">
        <f>IF(Table1[[#This Row],[MACD]]&lt;0,"Strong_selling","Weak_selling")</f>
        <v>Weak_selling</v>
      </c>
      <c r="Q22546" t="str">
        <f>IF(Table1[[#This Row],[MACD]]&gt;0,"BUY","SELL")</f>
        <v>BUY</v>
      </c>
      <c r="R22546">
        <v>1491.8</v>
      </c>
      <c r="S22546">
        <v>-52.3</v>
      </c>
      <c r="T22546">
        <v>1519.06</v>
      </c>
      <c r="U22546">
        <v>64.760000000000005</v>
      </c>
      <c r="V22546">
        <v>1.42</v>
      </c>
      <c r="W22546">
        <v>2272093518.52</v>
      </c>
      <c r="X22546">
        <v>28.55</v>
      </c>
    </row>
    <row r="22547" spans="1:24" x14ac:dyDescent="0.25">
      <c r="A22547" t="s">
        <v>27487</v>
      </c>
      <c r="B22547" s="6" t="s">
        <v>27458</v>
      </c>
      <c r="C22547" t="s">
        <v>20</v>
      </c>
      <c r="D22547">
        <v>608.33000000000004</v>
      </c>
      <c r="E22547">
        <v>640.07000000000005</v>
      </c>
      <c r="F22547">
        <v>589.29</v>
      </c>
      <c r="G22547">
        <v>626.65</v>
      </c>
      <c r="H22547">
        <v>4744962</v>
      </c>
      <c r="I22547">
        <v>627.67999999999995</v>
      </c>
      <c r="J22547">
        <v>0</v>
      </c>
      <c r="K22547">
        <v>2</v>
      </c>
      <c r="L22547">
        <v>670.93363636363631</v>
      </c>
      <c r="M22547">
        <v>64.02</v>
      </c>
      <c r="N22547" t="str">
        <f>IF(Table1[[#This Row],[RSI (14 days)]]&lt;45,"Strong_buy","Weak_buy")</f>
        <v>Weak_buy</v>
      </c>
      <c r="O22547">
        <v>-44.28</v>
      </c>
      <c r="P22547" t="str">
        <f>IF(Table1[[#This Row],[MACD]]&lt;0,"Strong_selling","Weak_selling")</f>
        <v>Strong_selling</v>
      </c>
      <c r="Q22547" t="str">
        <f>IF(Table1[[#This Row],[MACD]]&gt;0,"BUY","SELL")</f>
        <v>SELL</v>
      </c>
      <c r="R22547">
        <v>1442.98</v>
      </c>
      <c r="S22547">
        <v>-101.11</v>
      </c>
      <c r="T22547">
        <v>1519.06</v>
      </c>
      <c r="U22547">
        <v>64.760000000000005</v>
      </c>
      <c r="V22547">
        <v>0.77</v>
      </c>
      <c r="W22547">
        <v>2973430437.3000002</v>
      </c>
      <c r="X22547">
        <v>17.510000000000002</v>
      </c>
    </row>
    <row r="22548" spans="1:24" x14ac:dyDescent="0.25">
      <c r="A22548" t="s">
        <v>27488</v>
      </c>
      <c r="B22548" s="6" t="s">
        <v>27458</v>
      </c>
      <c r="C22548" t="s">
        <v>22</v>
      </c>
      <c r="D22548">
        <v>1241.72</v>
      </c>
      <c r="E22548">
        <v>1267.93</v>
      </c>
      <c r="F22548">
        <v>1239.3800000000001</v>
      </c>
      <c r="G22548">
        <v>1239.96</v>
      </c>
      <c r="H22548">
        <v>7790848</v>
      </c>
      <c r="I22548">
        <v>1242.75</v>
      </c>
      <c r="J22548">
        <v>0</v>
      </c>
      <c r="K22548">
        <v>1</v>
      </c>
      <c r="L22548">
        <v>770.85181818181809</v>
      </c>
      <c r="M22548">
        <v>65.069999999999993</v>
      </c>
      <c r="N22548" t="str">
        <f>IF(Table1[[#This Row],[RSI (14 days)]]&lt;45,"Strong_buy","Weak_buy")</f>
        <v>Weak_buy</v>
      </c>
      <c r="O22548">
        <v>469.11</v>
      </c>
      <c r="P22548" t="str">
        <f>IF(Table1[[#This Row],[MACD]]&lt;0,"Strong_selling","Weak_selling")</f>
        <v>Weak_selling</v>
      </c>
      <c r="Q22548" t="str">
        <f>IF(Table1[[#This Row],[MACD]]&gt;0,"BUY","SELL")</f>
        <v>BUY</v>
      </c>
      <c r="R22548">
        <v>1542.9</v>
      </c>
      <c r="S22548">
        <v>-1.19</v>
      </c>
      <c r="T22548">
        <v>1519.06</v>
      </c>
      <c r="U22548">
        <v>64.760000000000005</v>
      </c>
      <c r="V22548">
        <v>1.02</v>
      </c>
      <c r="W22548">
        <v>9660339886.0799999</v>
      </c>
      <c r="X22548">
        <v>35.97</v>
      </c>
    </row>
    <row r="22549" spans="1:24" x14ac:dyDescent="0.25">
      <c r="A22549" t="s">
        <v>27489</v>
      </c>
      <c r="B22549" s="6" t="s">
        <v>27458</v>
      </c>
      <c r="C22549" t="s">
        <v>23</v>
      </c>
      <c r="D22549">
        <v>1359.71</v>
      </c>
      <c r="E22549">
        <v>1390.3</v>
      </c>
      <c r="F22549">
        <v>1326.87</v>
      </c>
      <c r="G22549">
        <v>1370.02</v>
      </c>
      <c r="H22549">
        <v>5689646</v>
      </c>
      <c r="I22549">
        <v>1368.53</v>
      </c>
      <c r="J22549">
        <v>0.5</v>
      </c>
      <c r="K22549">
        <v>1</v>
      </c>
      <c r="L22549">
        <v>836.84909090909093</v>
      </c>
      <c r="M22549">
        <v>46.43</v>
      </c>
      <c r="N22549" t="str">
        <f>IF(Table1[[#This Row],[RSI (14 days)]]&lt;45,"Strong_buy","Weak_buy")</f>
        <v>Weak_buy</v>
      </c>
      <c r="O22549">
        <v>533.16999999999996</v>
      </c>
      <c r="P22549" t="str">
        <f>IF(Table1[[#This Row],[MACD]]&lt;0,"Strong_selling","Weak_selling")</f>
        <v>Weak_selling</v>
      </c>
      <c r="Q22549" t="str">
        <f>IF(Table1[[#This Row],[MACD]]&gt;0,"BUY","SELL")</f>
        <v>BUY</v>
      </c>
      <c r="R22549">
        <v>1608.89</v>
      </c>
      <c r="S22549">
        <v>64.8</v>
      </c>
      <c r="T22549">
        <v>1519.06</v>
      </c>
      <c r="U22549">
        <v>64.760000000000005</v>
      </c>
      <c r="V22549">
        <v>0.63</v>
      </c>
      <c r="W22549">
        <v>7794928812.9200001</v>
      </c>
      <c r="X22549">
        <v>32.049999999999997</v>
      </c>
    </row>
    <row r="22550" spans="1:24" x14ac:dyDescent="0.25">
      <c r="A22550" t="s">
        <v>27490</v>
      </c>
      <c r="B22550" s="6" t="s">
        <v>27458</v>
      </c>
      <c r="C22550" t="s">
        <v>22</v>
      </c>
      <c r="D22550">
        <v>287.01</v>
      </c>
      <c r="E22550">
        <v>301.79000000000002</v>
      </c>
      <c r="F22550">
        <v>286.85000000000002</v>
      </c>
      <c r="G22550">
        <v>294.10000000000002</v>
      </c>
      <c r="H22550">
        <v>2152289</v>
      </c>
      <c r="I22550">
        <v>289.05</v>
      </c>
      <c r="J22550">
        <v>0</v>
      </c>
      <c r="K22550">
        <v>1</v>
      </c>
      <c r="L22550">
        <v>852.15454545454554</v>
      </c>
      <c r="M22550">
        <v>38.119999999999997</v>
      </c>
      <c r="N22550" t="str">
        <f>IF(Table1[[#This Row],[RSI (14 days)]]&lt;45,"Strong_buy","Weak_buy")</f>
        <v>Strong_buy</v>
      </c>
      <c r="O22550">
        <v>-558.04999999999995</v>
      </c>
      <c r="P22550" t="str">
        <f>IF(Table1[[#This Row],[MACD]]&lt;0,"Strong_selling","Weak_selling")</f>
        <v>Strong_selling</v>
      </c>
      <c r="Q22550" t="str">
        <f>IF(Table1[[#This Row],[MACD]]&gt;0,"BUY","SELL")</f>
        <v>SELL</v>
      </c>
      <c r="R22550">
        <v>1624.2</v>
      </c>
      <c r="S22550">
        <v>80.11</v>
      </c>
      <c r="T22550">
        <v>1519.06</v>
      </c>
      <c r="U22550">
        <v>64.760000000000005</v>
      </c>
      <c r="V22550">
        <v>1.06</v>
      </c>
      <c r="W22550">
        <v>632988194.89999998</v>
      </c>
      <c r="X22550">
        <v>6</v>
      </c>
    </row>
    <row r="22551" spans="1:24" x14ac:dyDescent="0.25">
      <c r="A22551" t="s">
        <v>27491</v>
      </c>
      <c r="B22551" s="6" t="s">
        <v>27458</v>
      </c>
      <c r="C22551" t="s">
        <v>22</v>
      </c>
      <c r="D22551">
        <v>150.81</v>
      </c>
      <c r="E22551">
        <v>170.77</v>
      </c>
      <c r="F22551">
        <v>128.87</v>
      </c>
      <c r="G22551">
        <v>163.61000000000001</v>
      </c>
      <c r="H22551">
        <v>3318425</v>
      </c>
      <c r="I22551">
        <v>154.44999999999999</v>
      </c>
      <c r="J22551">
        <v>1</v>
      </c>
      <c r="K22551">
        <v>1</v>
      </c>
      <c r="L22551">
        <v>811.71636363636378</v>
      </c>
      <c r="M22551">
        <v>41.43</v>
      </c>
      <c r="N22551" t="str">
        <f>IF(Table1[[#This Row],[RSI (14 days)]]&lt;45,"Strong_buy","Weak_buy")</f>
        <v>Strong_buy</v>
      </c>
      <c r="O22551">
        <v>-648.11</v>
      </c>
      <c r="P22551" t="str">
        <f>IF(Table1[[#This Row],[MACD]]&lt;0,"Strong_selling","Weak_selling")</f>
        <v>Strong_selling</v>
      </c>
      <c r="Q22551" t="str">
        <f>IF(Table1[[#This Row],[MACD]]&gt;0,"BUY","SELL")</f>
        <v>SELL</v>
      </c>
      <c r="R22551">
        <v>1583.76</v>
      </c>
      <c r="S22551">
        <v>39.67</v>
      </c>
      <c r="T22551">
        <v>1519.06</v>
      </c>
      <c r="U22551">
        <v>64.760000000000005</v>
      </c>
      <c r="V22551">
        <v>0.53</v>
      </c>
      <c r="W22551">
        <v>542927514.25</v>
      </c>
      <c r="X22551">
        <v>8.4700000000000006</v>
      </c>
    </row>
    <row r="22552" spans="1:24" x14ac:dyDescent="0.25">
      <c r="A22552" t="s">
        <v>27492</v>
      </c>
      <c r="B22552" s="6" t="s">
        <v>27458</v>
      </c>
      <c r="C22552" t="s">
        <v>23</v>
      </c>
      <c r="D22552">
        <v>484.61</v>
      </c>
      <c r="E22552">
        <v>507.09</v>
      </c>
      <c r="F22552">
        <v>448.02</v>
      </c>
      <c r="G22552">
        <v>495.51</v>
      </c>
      <c r="H22552">
        <v>6879786</v>
      </c>
      <c r="I22552">
        <v>501.54</v>
      </c>
      <c r="J22552">
        <v>1</v>
      </c>
      <c r="K22552">
        <v>2</v>
      </c>
      <c r="L22552">
        <v>759.36909090909091</v>
      </c>
      <c r="M22552">
        <v>46.3</v>
      </c>
      <c r="N22552" t="str">
        <f>IF(Table1[[#This Row],[RSI (14 days)]]&lt;45,"Strong_buy","Weak_buy")</f>
        <v>Weak_buy</v>
      </c>
      <c r="O22552">
        <v>-263.86</v>
      </c>
      <c r="P22552" t="str">
        <f>IF(Table1[[#This Row],[MACD]]&lt;0,"Strong_selling","Weak_selling")</f>
        <v>Strong_selling</v>
      </c>
      <c r="Q22552" t="str">
        <f>IF(Table1[[#This Row],[MACD]]&gt;0,"BUY","SELL")</f>
        <v>SELL</v>
      </c>
      <c r="R22552">
        <v>1531.41</v>
      </c>
      <c r="S22552">
        <v>-12.68</v>
      </c>
      <c r="T22552">
        <v>1519.06</v>
      </c>
      <c r="U22552">
        <v>64.760000000000005</v>
      </c>
      <c r="V22552">
        <v>1.28</v>
      </c>
      <c r="W22552">
        <v>3409002760.8600001</v>
      </c>
      <c r="X22552">
        <v>79.41</v>
      </c>
    </row>
    <row r="22553" spans="1:24" x14ac:dyDescent="0.25">
      <c r="A22553" t="s">
        <v>27493</v>
      </c>
      <c r="B22553" s="6" t="s">
        <v>27458</v>
      </c>
      <c r="C22553" t="s">
        <v>23</v>
      </c>
      <c r="D22553">
        <v>449.48</v>
      </c>
      <c r="E22553">
        <v>451.63</v>
      </c>
      <c r="F22553">
        <v>448.21</v>
      </c>
      <c r="G22553">
        <v>449.53</v>
      </c>
      <c r="H22553">
        <v>3550416</v>
      </c>
      <c r="I22553">
        <v>453.13</v>
      </c>
      <c r="J22553">
        <v>0</v>
      </c>
      <c r="K22553">
        <v>2</v>
      </c>
      <c r="L22553">
        <v>751.11454545454546</v>
      </c>
      <c r="M22553">
        <v>39.28</v>
      </c>
      <c r="N22553" t="str">
        <f>IF(Table1[[#This Row],[RSI (14 days)]]&lt;45,"Strong_buy","Weak_buy")</f>
        <v>Strong_buy</v>
      </c>
      <c r="O22553">
        <v>-301.58</v>
      </c>
      <c r="P22553" t="str">
        <f>IF(Table1[[#This Row],[MACD]]&lt;0,"Strong_selling","Weak_selling")</f>
        <v>Strong_selling</v>
      </c>
      <c r="Q22553" t="str">
        <f>IF(Table1[[#This Row],[MACD]]&gt;0,"BUY","SELL")</f>
        <v>SELL</v>
      </c>
      <c r="R22553">
        <v>1523.16</v>
      </c>
      <c r="S22553">
        <v>-20.93</v>
      </c>
      <c r="T22553">
        <v>1519.06</v>
      </c>
      <c r="U22553">
        <v>64.760000000000005</v>
      </c>
      <c r="V22553">
        <v>0.89</v>
      </c>
      <c r="W22553">
        <v>1596018504.48</v>
      </c>
      <c r="X22553">
        <v>26.74</v>
      </c>
    </row>
    <row r="22554" spans="1:24" x14ac:dyDescent="0.25">
      <c r="A22554" t="s">
        <v>27494</v>
      </c>
      <c r="B22554" s="6" t="s">
        <v>27458</v>
      </c>
      <c r="C22554" t="s">
        <v>20</v>
      </c>
      <c r="D22554">
        <v>128.94</v>
      </c>
      <c r="E22554">
        <v>138.97999999999999</v>
      </c>
      <c r="F22554">
        <v>113.76</v>
      </c>
      <c r="G22554">
        <v>117.73</v>
      </c>
      <c r="H22554">
        <v>8374778</v>
      </c>
      <c r="I22554">
        <v>120.82</v>
      </c>
      <c r="J22554">
        <v>0.5</v>
      </c>
      <c r="K22554">
        <v>1</v>
      </c>
      <c r="L22554">
        <v>631.99818181818182</v>
      </c>
      <c r="M22554">
        <v>34.130000000000003</v>
      </c>
      <c r="N22554" t="str">
        <f>IF(Table1[[#This Row],[RSI (14 days)]]&lt;45,"Strong_buy","Weak_buy")</f>
        <v>Strong_buy</v>
      </c>
      <c r="O22554">
        <v>-514.27</v>
      </c>
      <c r="P22554" t="str">
        <f>IF(Table1[[#This Row],[MACD]]&lt;0,"Strong_selling","Weak_selling")</f>
        <v>Strong_selling</v>
      </c>
      <c r="Q22554" t="str">
        <f>IF(Table1[[#This Row],[MACD]]&gt;0,"BUY","SELL")</f>
        <v>SELL</v>
      </c>
      <c r="R22554">
        <v>1404.04</v>
      </c>
      <c r="S22554">
        <v>-140.05000000000001</v>
      </c>
      <c r="T22554">
        <v>1519.06</v>
      </c>
      <c r="U22554">
        <v>64.760000000000005</v>
      </c>
      <c r="V22554">
        <v>1.2</v>
      </c>
      <c r="W22554">
        <v>985962613.94000006</v>
      </c>
      <c r="X22554">
        <v>32.799999999999997</v>
      </c>
    </row>
    <row r="22555" spans="1:24" x14ac:dyDescent="0.25">
      <c r="A22555" t="s">
        <v>27495</v>
      </c>
      <c r="B22555" s="6" t="s">
        <v>27458</v>
      </c>
      <c r="C22555" t="s">
        <v>24</v>
      </c>
      <c r="D22555">
        <v>995.47</v>
      </c>
      <c r="E22555">
        <v>1040.21</v>
      </c>
      <c r="F22555">
        <v>969.16</v>
      </c>
      <c r="G22555">
        <v>1039.18</v>
      </c>
      <c r="H22555">
        <v>7338709</v>
      </c>
      <c r="I22555">
        <v>1042.73</v>
      </c>
      <c r="J22555">
        <v>0</v>
      </c>
      <c r="K22555">
        <v>1</v>
      </c>
      <c r="L22555">
        <v>694.06272727272722</v>
      </c>
      <c r="M22555">
        <v>58.37</v>
      </c>
      <c r="N22555" t="str">
        <f>IF(Table1[[#This Row],[RSI (14 days)]]&lt;45,"Strong_buy","Weak_buy")</f>
        <v>Weak_buy</v>
      </c>
      <c r="O22555">
        <v>345.12</v>
      </c>
      <c r="P22555" t="str">
        <f>IF(Table1[[#This Row],[MACD]]&lt;0,"Strong_selling","Weak_selling")</f>
        <v>Weak_selling</v>
      </c>
      <c r="Q22555" t="str">
        <f>IF(Table1[[#This Row],[MACD]]&gt;0,"BUY","SELL")</f>
        <v>BUY</v>
      </c>
      <c r="R22555">
        <v>1466.11</v>
      </c>
      <c r="S22555">
        <v>-77.98</v>
      </c>
      <c r="T22555">
        <v>1519.06</v>
      </c>
      <c r="U22555">
        <v>64.760000000000005</v>
      </c>
      <c r="V22555">
        <v>0.94</v>
      </c>
      <c r="W22555">
        <v>7626239618.6199999</v>
      </c>
      <c r="X22555">
        <v>202.89</v>
      </c>
    </row>
    <row r="22556" spans="1:24" x14ac:dyDescent="0.25">
      <c r="A22556" t="s">
        <v>27496</v>
      </c>
      <c r="B22556" s="6" t="s">
        <v>27458</v>
      </c>
      <c r="C22556" t="s">
        <v>23</v>
      </c>
      <c r="D22556">
        <v>1397.86</v>
      </c>
      <c r="E22556">
        <v>1430.3</v>
      </c>
      <c r="F22556">
        <v>1357.62</v>
      </c>
      <c r="G22556">
        <v>1413.83</v>
      </c>
      <c r="H22556">
        <v>3728791</v>
      </c>
      <c r="I22556">
        <v>1412.84</v>
      </c>
      <c r="J22556">
        <v>0</v>
      </c>
      <c r="K22556">
        <v>1</v>
      </c>
      <c r="L22556">
        <v>751.96272727272731</v>
      </c>
      <c r="M22556">
        <v>61.29</v>
      </c>
      <c r="N22556" t="str">
        <f>IF(Table1[[#This Row],[RSI (14 days)]]&lt;45,"Strong_buy","Weak_buy")</f>
        <v>Weak_buy</v>
      </c>
      <c r="O22556">
        <v>661.87</v>
      </c>
      <c r="P22556" t="str">
        <f>IF(Table1[[#This Row],[MACD]]&lt;0,"Strong_selling","Weak_selling")</f>
        <v>Weak_selling</v>
      </c>
      <c r="Q22556" t="str">
        <f>IF(Table1[[#This Row],[MACD]]&gt;0,"BUY","SELL")</f>
        <v>BUY</v>
      </c>
      <c r="R22556">
        <v>1524.01</v>
      </c>
      <c r="S22556">
        <v>-20.079999999999998</v>
      </c>
      <c r="T22556">
        <v>1519.06</v>
      </c>
      <c r="U22556">
        <v>64.760000000000005</v>
      </c>
      <c r="V22556">
        <v>1.28</v>
      </c>
      <c r="W22556">
        <v>5271876579.5299997</v>
      </c>
      <c r="X22556">
        <v>210.28</v>
      </c>
    </row>
    <row r="22557" spans="1:24" x14ac:dyDescent="0.25">
      <c r="A22557" t="s">
        <v>27497</v>
      </c>
      <c r="B22557" s="6" t="s">
        <v>27458</v>
      </c>
      <c r="C22557" t="s">
        <v>21</v>
      </c>
      <c r="D22557">
        <v>598.05999999999995</v>
      </c>
      <c r="E22557">
        <v>624.95000000000005</v>
      </c>
      <c r="F22557">
        <v>567.61</v>
      </c>
      <c r="G22557">
        <v>572.44000000000005</v>
      </c>
      <c r="H22557">
        <v>9977607</v>
      </c>
      <c r="I22557">
        <v>568.22</v>
      </c>
      <c r="J22557">
        <v>0.5</v>
      </c>
      <c r="K22557">
        <v>1.5</v>
      </c>
      <c r="L22557">
        <v>707.50545454545465</v>
      </c>
      <c r="M22557">
        <v>51.04</v>
      </c>
      <c r="N22557" t="str">
        <f>IF(Table1[[#This Row],[RSI (14 days)]]&lt;45,"Strong_buy","Weak_buy")</f>
        <v>Weak_buy</v>
      </c>
      <c r="O22557">
        <v>-135.07</v>
      </c>
      <c r="P22557" t="str">
        <f>IF(Table1[[#This Row],[MACD]]&lt;0,"Strong_selling","Weak_selling")</f>
        <v>Strong_selling</v>
      </c>
      <c r="Q22557" t="str">
        <f>IF(Table1[[#This Row],[MACD]]&gt;0,"BUY","SELL")</f>
        <v>SELL</v>
      </c>
      <c r="R22557">
        <v>1479.55</v>
      </c>
      <c r="S22557">
        <v>-64.540000000000006</v>
      </c>
      <c r="T22557">
        <v>1519.06</v>
      </c>
      <c r="U22557">
        <v>64.760000000000005</v>
      </c>
      <c r="V22557">
        <v>1.02</v>
      </c>
      <c r="W22557">
        <v>5711581351.0799999</v>
      </c>
      <c r="X22557">
        <v>115.54</v>
      </c>
    </row>
    <row r="22558" spans="1:24" x14ac:dyDescent="0.25">
      <c r="A22558" t="s">
        <v>27498</v>
      </c>
      <c r="B22558" s="6" t="s">
        <v>27458</v>
      </c>
      <c r="C22558" t="s">
        <v>23</v>
      </c>
      <c r="D22558">
        <v>556.21</v>
      </c>
      <c r="E22558">
        <v>561.23</v>
      </c>
      <c r="F22558">
        <v>554.55999999999995</v>
      </c>
      <c r="G22558">
        <v>561.11</v>
      </c>
      <c r="H22558">
        <v>2275467</v>
      </c>
      <c r="I22558">
        <v>570.82000000000005</v>
      </c>
      <c r="J22558">
        <v>0</v>
      </c>
      <c r="K22558">
        <v>1</v>
      </c>
      <c r="L22558">
        <v>701.54727272727268</v>
      </c>
      <c r="M22558">
        <v>41.15</v>
      </c>
      <c r="N22558" t="str">
        <f>IF(Table1[[#This Row],[RSI (14 days)]]&lt;45,"Strong_buy","Weak_buy")</f>
        <v>Strong_buy</v>
      </c>
      <c r="O22558">
        <v>-140.44</v>
      </c>
      <c r="P22558" t="str">
        <f>IF(Table1[[#This Row],[MACD]]&lt;0,"Strong_selling","Weak_selling")</f>
        <v>Strong_selling</v>
      </c>
      <c r="Q22558" t="str">
        <f>IF(Table1[[#This Row],[MACD]]&gt;0,"BUY","SELL")</f>
        <v>SELL</v>
      </c>
      <c r="R22558">
        <v>1473.59</v>
      </c>
      <c r="S22558">
        <v>-70.5</v>
      </c>
      <c r="T22558">
        <v>1519.06</v>
      </c>
      <c r="U22558">
        <v>64.760000000000005</v>
      </c>
      <c r="V22558">
        <v>0.63</v>
      </c>
      <c r="W22558">
        <v>1276787288.3699999</v>
      </c>
      <c r="X22558">
        <v>27.29</v>
      </c>
    </row>
    <row r="22559" spans="1:24" x14ac:dyDescent="0.25">
      <c r="A22559" t="s">
        <v>27499</v>
      </c>
      <c r="B22559" s="6" t="s">
        <v>27458</v>
      </c>
      <c r="C22559" t="s">
        <v>24</v>
      </c>
      <c r="D22559">
        <v>1435.08</v>
      </c>
      <c r="E22559">
        <v>1458.36</v>
      </c>
      <c r="F22559">
        <v>1414.86</v>
      </c>
      <c r="G22559">
        <v>1439.53</v>
      </c>
      <c r="H22559">
        <v>1035286</v>
      </c>
      <c r="I22559">
        <v>1430.92</v>
      </c>
      <c r="J22559">
        <v>1</v>
      </c>
      <c r="K22559">
        <v>1</v>
      </c>
      <c r="L22559">
        <v>719.69</v>
      </c>
      <c r="M22559">
        <v>38.83</v>
      </c>
      <c r="N22559" t="str">
        <f>IF(Table1[[#This Row],[RSI (14 days)]]&lt;45,"Strong_buy","Weak_buy")</f>
        <v>Strong_buy</v>
      </c>
      <c r="O22559">
        <v>719.84</v>
      </c>
      <c r="P22559" t="str">
        <f>IF(Table1[[#This Row],[MACD]]&lt;0,"Strong_selling","Weak_selling")</f>
        <v>Weak_selling</v>
      </c>
      <c r="Q22559" t="str">
        <f>IF(Table1[[#This Row],[MACD]]&gt;0,"BUY","SELL")</f>
        <v>BUY</v>
      </c>
      <c r="R22559">
        <v>1491.74</v>
      </c>
      <c r="S22559">
        <v>-52.36</v>
      </c>
      <c r="T22559">
        <v>1519.06</v>
      </c>
      <c r="U22559">
        <v>64.760000000000005</v>
      </c>
      <c r="V22559">
        <v>0.85</v>
      </c>
      <c r="W22559">
        <v>1490325255.5799999</v>
      </c>
      <c r="X22559">
        <v>284.92</v>
      </c>
    </row>
    <row r="22560" spans="1:24" x14ac:dyDescent="0.25">
      <c r="A22560" t="s">
        <v>27500</v>
      </c>
      <c r="B22560" s="6" t="s">
        <v>27458</v>
      </c>
      <c r="C22560" t="s">
        <v>20</v>
      </c>
      <c r="D22560">
        <v>1310.8</v>
      </c>
      <c r="E22560">
        <v>1359.11</v>
      </c>
      <c r="F22560">
        <v>1298.05</v>
      </c>
      <c r="G22560">
        <v>1325.27</v>
      </c>
      <c r="H22560">
        <v>8527142</v>
      </c>
      <c r="I22560">
        <v>1325.81</v>
      </c>
      <c r="J22560">
        <v>0.5</v>
      </c>
      <c r="K22560">
        <v>1.5</v>
      </c>
      <c r="L22560">
        <v>715.62181818181818</v>
      </c>
      <c r="M22560">
        <v>54.61</v>
      </c>
      <c r="N22560" t="str">
        <f>IF(Table1[[#This Row],[RSI (14 days)]]&lt;45,"Strong_buy","Weak_buy")</f>
        <v>Weak_buy</v>
      </c>
      <c r="O22560">
        <v>609.65</v>
      </c>
      <c r="P22560" t="str">
        <f>IF(Table1[[#This Row],[MACD]]&lt;0,"Strong_selling","Weak_selling")</f>
        <v>Weak_selling</v>
      </c>
      <c r="Q22560" t="str">
        <f>IF(Table1[[#This Row],[MACD]]&gt;0,"BUY","SELL")</f>
        <v>BUY</v>
      </c>
      <c r="R22560">
        <v>1487.67</v>
      </c>
      <c r="S22560">
        <v>-56.42</v>
      </c>
      <c r="T22560">
        <v>1519.06</v>
      </c>
      <c r="U22560">
        <v>64.760000000000005</v>
      </c>
      <c r="V22560">
        <v>0.95</v>
      </c>
      <c r="W22560">
        <v>11300765478.34</v>
      </c>
      <c r="X22560">
        <v>216.82</v>
      </c>
    </row>
    <row r="22561" spans="1:24" x14ac:dyDescent="0.25">
      <c r="A22561" t="s">
        <v>27501</v>
      </c>
      <c r="B22561" s="6" t="s">
        <v>27458</v>
      </c>
      <c r="C22561" t="s">
        <v>23</v>
      </c>
      <c r="D22561">
        <v>1492.18</v>
      </c>
      <c r="E22561">
        <v>1523.85</v>
      </c>
      <c r="F22561">
        <v>1452.72</v>
      </c>
      <c r="G22561">
        <v>1510.45</v>
      </c>
      <c r="H22561">
        <v>6910709</v>
      </c>
      <c r="I22561">
        <v>1505.97</v>
      </c>
      <c r="J22561">
        <v>0</v>
      </c>
      <c r="K22561">
        <v>1</v>
      </c>
      <c r="L22561">
        <v>826.19909090909096</v>
      </c>
      <c r="M22561">
        <v>38.270000000000003</v>
      </c>
      <c r="N22561" t="str">
        <f>IF(Table1[[#This Row],[RSI (14 days)]]&lt;45,"Strong_buy","Weak_buy")</f>
        <v>Strong_buy</v>
      </c>
      <c r="O22561">
        <v>684.25</v>
      </c>
      <c r="P22561" t="str">
        <f>IF(Table1[[#This Row],[MACD]]&lt;0,"Strong_selling","Weak_selling")</f>
        <v>Weak_selling</v>
      </c>
      <c r="Q22561" t="str">
        <f>IF(Table1[[#This Row],[MACD]]&gt;0,"BUY","SELL")</f>
        <v>BUY</v>
      </c>
      <c r="R22561">
        <v>1598.24</v>
      </c>
      <c r="S22561">
        <v>54.15</v>
      </c>
      <c r="T22561">
        <v>1519.06</v>
      </c>
      <c r="U22561">
        <v>64.760000000000005</v>
      </c>
      <c r="V22561">
        <v>1.08</v>
      </c>
      <c r="W22561">
        <v>10438280409.049999</v>
      </c>
      <c r="X22561">
        <v>39.22</v>
      </c>
    </row>
    <row r="22562" spans="1:24" x14ac:dyDescent="0.25">
      <c r="A22562" t="s">
        <v>27502</v>
      </c>
      <c r="B22562" s="6" t="s">
        <v>27458</v>
      </c>
      <c r="C22562" t="s">
        <v>23</v>
      </c>
      <c r="D22562">
        <v>406</v>
      </c>
      <c r="E22562">
        <v>420.15</v>
      </c>
      <c r="F22562">
        <v>401.51</v>
      </c>
      <c r="G22562">
        <v>409.05</v>
      </c>
      <c r="H22562">
        <v>9015058</v>
      </c>
      <c r="I22562">
        <v>414.48</v>
      </c>
      <c r="J22562">
        <v>0.5</v>
      </c>
      <c r="K22562">
        <v>1</v>
      </c>
      <c r="L22562">
        <v>848.51181818181806</v>
      </c>
      <c r="M22562">
        <v>65.83</v>
      </c>
      <c r="N22562" t="str">
        <f>IF(Table1[[#This Row],[RSI (14 days)]]&lt;45,"Strong_buy","Weak_buy")</f>
        <v>Weak_buy</v>
      </c>
      <c r="O22562">
        <v>-439.46</v>
      </c>
      <c r="P22562" t="str">
        <f>IF(Table1[[#This Row],[MACD]]&lt;0,"Strong_selling","Weak_selling")</f>
        <v>Strong_selling</v>
      </c>
      <c r="Q22562" t="str">
        <f>IF(Table1[[#This Row],[MACD]]&gt;0,"BUY","SELL")</f>
        <v>SELL</v>
      </c>
      <c r="R22562">
        <v>1620.56</v>
      </c>
      <c r="S22562">
        <v>76.47</v>
      </c>
      <c r="T22562">
        <v>1519.06</v>
      </c>
      <c r="U22562">
        <v>64.760000000000005</v>
      </c>
      <c r="V22562">
        <v>1.38</v>
      </c>
      <c r="W22562">
        <v>3687609474.9000001</v>
      </c>
      <c r="X22562">
        <v>198.53</v>
      </c>
    </row>
    <row r="22563" spans="1:24" x14ac:dyDescent="0.25">
      <c r="A22563" t="s">
        <v>27503</v>
      </c>
      <c r="B22563" s="6" t="s">
        <v>27458</v>
      </c>
      <c r="C22563" t="s">
        <v>20</v>
      </c>
      <c r="D22563">
        <v>143.1</v>
      </c>
      <c r="E22563">
        <v>171.52</v>
      </c>
      <c r="F22563">
        <v>129.19999999999999</v>
      </c>
      <c r="G22563">
        <v>130.54</v>
      </c>
      <c r="H22563">
        <v>6817489</v>
      </c>
      <c r="I22563">
        <v>122.55</v>
      </c>
      <c r="J22563">
        <v>0.5</v>
      </c>
      <c r="K22563">
        <v>1.5</v>
      </c>
      <c r="L22563">
        <v>815.33272727272742</v>
      </c>
      <c r="M22563">
        <v>69.180000000000007</v>
      </c>
      <c r="N22563" t="str">
        <f>IF(Table1[[#This Row],[RSI (14 days)]]&lt;45,"Strong_buy","Weak_buy")</f>
        <v>Weak_buy</v>
      </c>
      <c r="O22563">
        <v>-684.79</v>
      </c>
      <c r="P22563" t="str">
        <f>IF(Table1[[#This Row],[MACD]]&lt;0,"Strong_selling","Weak_selling")</f>
        <v>Strong_selling</v>
      </c>
      <c r="Q22563" t="str">
        <f>IF(Table1[[#This Row],[MACD]]&gt;0,"BUY","SELL")</f>
        <v>SELL</v>
      </c>
      <c r="R22563">
        <v>1587.38</v>
      </c>
      <c r="S22563">
        <v>43.29</v>
      </c>
      <c r="T22563">
        <v>1519.06</v>
      </c>
      <c r="U22563">
        <v>64.760000000000005</v>
      </c>
      <c r="V22563">
        <v>0.97</v>
      </c>
      <c r="W22563">
        <v>889955014.05999994</v>
      </c>
      <c r="X22563">
        <v>8.59</v>
      </c>
    </row>
    <row r="22564" spans="1:24" x14ac:dyDescent="0.25">
      <c r="A22564" t="s">
        <v>27504</v>
      </c>
      <c r="B22564" s="6" t="s">
        <v>27458</v>
      </c>
      <c r="C22564" t="s">
        <v>21</v>
      </c>
      <c r="D22564">
        <v>618.41999999999996</v>
      </c>
      <c r="E22564">
        <v>645.15</v>
      </c>
      <c r="F22564">
        <v>608.58000000000004</v>
      </c>
      <c r="G22564">
        <v>620.79999999999995</v>
      </c>
      <c r="H22564">
        <v>2802652</v>
      </c>
      <c r="I22564">
        <v>630.01</v>
      </c>
      <c r="J22564">
        <v>0</v>
      </c>
      <c r="K22564">
        <v>1</v>
      </c>
      <c r="L22564">
        <v>830.90272727272725</v>
      </c>
      <c r="M22564">
        <v>54.33</v>
      </c>
      <c r="N22564" t="str">
        <f>IF(Table1[[#This Row],[RSI (14 days)]]&lt;45,"Strong_buy","Weak_buy")</f>
        <v>Weak_buy</v>
      </c>
      <c r="O22564">
        <v>-210.1</v>
      </c>
      <c r="P22564" t="str">
        <f>IF(Table1[[#This Row],[MACD]]&lt;0,"Strong_selling","Weak_selling")</f>
        <v>Strong_selling</v>
      </c>
      <c r="Q22564" t="str">
        <f>IF(Table1[[#This Row],[MACD]]&gt;0,"BUY","SELL")</f>
        <v>SELL</v>
      </c>
      <c r="R22564">
        <v>1602.95</v>
      </c>
      <c r="S22564">
        <v>58.86</v>
      </c>
      <c r="T22564">
        <v>1519.06</v>
      </c>
      <c r="U22564">
        <v>64.760000000000005</v>
      </c>
      <c r="V22564">
        <v>1.19</v>
      </c>
      <c r="W22564">
        <v>1739886361.5999999</v>
      </c>
      <c r="X22564">
        <v>41.33</v>
      </c>
    </row>
    <row r="22565" spans="1:24" x14ac:dyDescent="0.25">
      <c r="A22565" t="s">
        <v>27505</v>
      </c>
      <c r="B22565" s="6" t="s">
        <v>27458</v>
      </c>
      <c r="C22565" t="s">
        <v>20</v>
      </c>
      <c r="D22565">
        <v>1289.3800000000001</v>
      </c>
      <c r="E22565">
        <v>1312.48</v>
      </c>
      <c r="F22565">
        <v>1243.3800000000001</v>
      </c>
      <c r="G22565">
        <v>1305.7</v>
      </c>
      <c r="H22565">
        <v>8845405</v>
      </c>
      <c r="I22565">
        <v>1298.2</v>
      </c>
      <c r="J22565">
        <v>0</v>
      </c>
      <c r="K22565">
        <v>2</v>
      </c>
      <c r="L22565">
        <v>938.90000000000009</v>
      </c>
      <c r="M22565">
        <v>61.8</v>
      </c>
      <c r="N22565" t="str">
        <f>IF(Table1[[#This Row],[RSI (14 days)]]&lt;45,"Strong_buy","Weak_buy")</f>
        <v>Weak_buy</v>
      </c>
      <c r="O22565">
        <v>366.8</v>
      </c>
      <c r="P22565" t="str">
        <f>IF(Table1[[#This Row],[MACD]]&lt;0,"Strong_selling","Weak_selling")</f>
        <v>Weak_selling</v>
      </c>
      <c r="Q22565" t="str">
        <f>IF(Table1[[#This Row],[MACD]]&gt;0,"BUY","SELL")</f>
        <v>BUY</v>
      </c>
      <c r="R22565">
        <v>1710.95</v>
      </c>
      <c r="S22565">
        <v>166.85</v>
      </c>
      <c r="T22565">
        <v>1519.06</v>
      </c>
      <c r="U22565">
        <v>64.760000000000005</v>
      </c>
      <c r="V22565">
        <v>0.59</v>
      </c>
      <c r="W22565">
        <v>11549445308.5</v>
      </c>
      <c r="X22565">
        <v>223.08</v>
      </c>
    </row>
    <row r="22566" spans="1:24" x14ac:dyDescent="0.25">
      <c r="A22566" t="s">
        <v>27506</v>
      </c>
      <c r="B22566" s="6" t="s">
        <v>27458</v>
      </c>
      <c r="C22566" t="s">
        <v>23</v>
      </c>
      <c r="D22566">
        <v>804.18</v>
      </c>
      <c r="E22566">
        <v>851.81</v>
      </c>
      <c r="F22566">
        <v>760.96</v>
      </c>
      <c r="G22566">
        <v>814.33</v>
      </c>
      <c r="H22566">
        <v>8038802</v>
      </c>
      <c r="I22566">
        <v>805.86</v>
      </c>
      <c r="J22566">
        <v>1</v>
      </c>
      <c r="K22566">
        <v>1</v>
      </c>
      <c r="L22566">
        <v>918.45909090909106</v>
      </c>
      <c r="M22566">
        <v>56.66</v>
      </c>
      <c r="N22566" t="str">
        <f>IF(Table1[[#This Row],[RSI (14 days)]]&lt;45,"Strong_buy","Weak_buy")</f>
        <v>Weak_buy</v>
      </c>
      <c r="O22566">
        <v>-104.13</v>
      </c>
      <c r="P22566" t="str">
        <f>IF(Table1[[#This Row],[MACD]]&lt;0,"Strong_selling","Weak_selling")</f>
        <v>Strong_selling</v>
      </c>
      <c r="Q22566" t="str">
        <f>IF(Table1[[#This Row],[MACD]]&gt;0,"BUY","SELL")</f>
        <v>SELL</v>
      </c>
      <c r="R22566">
        <v>1690.5</v>
      </c>
      <c r="S22566">
        <v>146.41</v>
      </c>
      <c r="T22566">
        <v>1519.06</v>
      </c>
      <c r="U22566">
        <v>64.760000000000005</v>
      </c>
      <c r="V22566">
        <v>0.55000000000000004</v>
      </c>
      <c r="W22566">
        <v>6546237632.6599998</v>
      </c>
      <c r="X22566">
        <v>134.41</v>
      </c>
    </row>
    <row r="22567" spans="1:24" x14ac:dyDescent="0.25">
      <c r="A22567" t="s">
        <v>27507</v>
      </c>
      <c r="B22567" s="6" t="s">
        <v>27458</v>
      </c>
      <c r="C22567" t="s">
        <v>24</v>
      </c>
      <c r="D22567">
        <v>1166.48</v>
      </c>
      <c r="E22567">
        <v>1174.44</v>
      </c>
      <c r="F22567">
        <v>1151.28</v>
      </c>
      <c r="G22567">
        <v>1158.3699999999999</v>
      </c>
      <c r="H22567">
        <v>1135800</v>
      </c>
      <c r="I22567">
        <v>1152.8699999999999</v>
      </c>
      <c r="J22567">
        <v>1</v>
      </c>
      <c r="K22567">
        <v>1</v>
      </c>
      <c r="L22567">
        <v>895.23545454545456</v>
      </c>
      <c r="M22567">
        <v>55.26</v>
      </c>
      <c r="N22567" t="str">
        <f>IF(Table1[[#This Row],[RSI (14 days)]]&lt;45,"Strong_buy","Weak_buy")</f>
        <v>Weak_buy</v>
      </c>
      <c r="O22567">
        <v>263.13</v>
      </c>
      <c r="P22567" t="str">
        <f>IF(Table1[[#This Row],[MACD]]&lt;0,"Strong_selling","Weak_selling")</f>
        <v>Weak_selling</v>
      </c>
      <c r="Q22567" t="str">
        <f>IF(Table1[[#This Row],[MACD]]&gt;0,"BUY","SELL")</f>
        <v>BUY</v>
      </c>
      <c r="R22567">
        <v>1667.28</v>
      </c>
      <c r="S22567">
        <v>123.19</v>
      </c>
      <c r="T22567">
        <v>1519.06</v>
      </c>
      <c r="U22567">
        <v>64.760000000000005</v>
      </c>
      <c r="V22567">
        <v>0.78</v>
      </c>
      <c r="W22567">
        <v>1315676646</v>
      </c>
      <c r="X22567">
        <v>143.87</v>
      </c>
    </row>
    <row r="22568" spans="1:24" x14ac:dyDescent="0.25">
      <c r="A22568" t="s">
        <v>27508</v>
      </c>
      <c r="B22568" s="6" t="s">
        <v>27458</v>
      </c>
      <c r="C22568" t="s">
        <v>24</v>
      </c>
      <c r="D22568">
        <v>1350.18</v>
      </c>
      <c r="E22568">
        <v>1370.4</v>
      </c>
      <c r="F22568">
        <v>1306.1099999999999</v>
      </c>
      <c r="G22568">
        <v>1309.2</v>
      </c>
      <c r="H22568">
        <v>7699555</v>
      </c>
      <c r="I22568">
        <v>1312.5</v>
      </c>
      <c r="J22568">
        <v>0</v>
      </c>
      <c r="K22568">
        <v>1</v>
      </c>
      <c r="L22568">
        <v>962.21363636363651</v>
      </c>
      <c r="M22568">
        <v>55.32</v>
      </c>
      <c r="N22568" t="str">
        <f>IF(Table1[[#This Row],[RSI (14 days)]]&lt;45,"Strong_buy","Weak_buy")</f>
        <v>Weak_buy</v>
      </c>
      <c r="O22568">
        <v>346.99</v>
      </c>
      <c r="P22568" t="str">
        <f>IF(Table1[[#This Row],[MACD]]&lt;0,"Strong_selling","Weak_selling")</f>
        <v>Weak_selling</v>
      </c>
      <c r="Q22568" t="str">
        <f>IF(Table1[[#This Row],[MACD]]&gt;0,"BUY","SELL")</f>
        <v>BUY</v>
      </c>
      <c r="R22568">
        <v>1734.26</v>
      </c>
      <c r="S22568">
        <v>190.17</v>
      </c>
      <c r="T22568">
        <v>1519.06</v>
      </c>
      <c r="U22568">
        <v>64.760000000000005</v>
      </c>
      <c r="V22568">
        <v>0.52</v>
      </c>
      <c r="W22568">
        <v>10080257406</v>
      </c>
      <c r="X22568">
        <v>44.74</v>
      </c>
    </row>
    <row r="22569" spans="1:24" x14ac:dyDescent="0.25">
      <c r="A22569" t="s">
        <v>27509</v>
      </c>
      <c r="B22569" s="6" t="s">
        <v>27458</v>
      </c>
      <c r="C22569" t="s">
        <v>24</v>
      </c>
      <c r="D22569">
        <v>229.5</v>
      </c>
      <c r="E22569">
        <v>234.81</v>
      </c>
      <c r="F22569">
        <v>214.88</v>
      </c>
      <c r="G22569">
        <v>226.5</v>
      </c>
      <c r="H22569">
        <v>8836266</v>
      </c>
      <c r="I22569">
        <v>226.99</v>
      </c>
      <c r="J22569">
        <v>0</v>
      </c>
      <c r="K22569">
        <v>2</v>
      </c>
      <c r="L22569">
        <v>931.79454545454564</v>
      </c>
      <c r="M22569">
        <v>55.26</v>
      </c>
      <c r="N22569" t="str">
        <f>IF(Table1[[#This Row],[RSI (14 days)]]&lt;45,"Strong_buy","Weak_buy")</f>
        <v>Weak_buy</v>
      </c>
      <c r="O22569">
        <v>-705.29</v>
      </c>
      <c r="P22569" t="str">
        <f>IF(Table1[[#This Row],[MACD]]&lt;0,"Strong_selling","Weak_selling")</f>
        <v>Strong_selling</v>
      </c>
      <c r="Q22569" t="str">
        <f>IF(Table1[[#This Row],[MACD]]&gt;0,"BUY","SELL")</f>
        <v>SELL</v>
      </c>
      <c r="R22569">
        <v>1703.84</v>
      </c>
      <c r="S22569">
        <v>159.75</v>
      </c>
      <c r="T22569">
        <v>1519.06</v>
      </c>
      <c r="U22569">
        <v>64.760000000000005</v>
      </c>
      <c r="V22569">
        <v>1.39</v>
      </c>
      <c r="W22569">
        <v>2001414249</v>
      </c>
      <c r="X22569">
        <v>5.19</v>
      </c>
    </row>
    <row r="22570" spans="1:24" x14ac:dyDescent="0.25">
      <c r="A22570" t="s">
        <v>27510</v>
      </c>
      <c r="B22570" s="6" t="s">
        <v>27458</v>
      </c>
      <c r="C22570" t="s">
        <v>22</v>
      </c>
      <c r="D22570">
        <v>596.16</v>
      </c>
      <c r="E22570">
        <v>639.46</v>
      </c>
      <c r="F22570">
        <v>589.97</v>
      </c>
      <c r="G22570">
        <v>591.87</v>
      </c>
      <c r="H22570">
        <v>5152824</v>
      </c>
      <c r="I22570">
        <v>596.11</v>
      </c>
      <c r="J22570">
        <v>0.5</v>
      </c>
      <c r="K22570">
        <v>1</v>
      </c>
      <c r="L22570">
        <v>854.73454545454558</v>
      </c>
      <c r="M22570">
        <v>55.71</v>
      </c>
      <c r="N22570" t="str">
        <f>IF(Table1[[#This Row],[RSI (14 days)]]&lt;45,"Strong_buy","Weak_buy")</f>
        <v>Weak_buy</v>
      </c>
      <c r="O22570">
        <v>-262.86</v>
      </c>
      <c r="P22570" t="str">
        <f>IF(Table1[[#This Row],[MACD]]&lt;0,"Strong_selling","Weak_selling")</f>
        <v>Strong_selling</v>
      </c>
      <c r="Q22570" t="str">
        <f>IF(Table1[[#This Row],[MACD]]&gt;0,"BUY","SELL")</f>
        <v>SELL</v>
      </c>
      <c r="R22570">
        <v>1626.78</v>
      </c>
      <c r="S22570">
        <v>82.69</v>
      </c>
      <c r="T22570">
        <v>1519.06</v>
      </c>
      <c r="U22570">
        <v>64.760000000000005</v>
      </c>
      <c r="V22570">
        <v>1.08</v>
      </c>
      <c r="W22570">
        <v>3049801940.8800001</v>
      </c>
      <c r="X22570">
        <v>23.66</v>
      </c>
    </row>
    <row r="22571" spans="1:24" x14ac:dyDescent="0.25">
      <c r="A22571" t="s">
        <v>27511</v>
      </c>
      <c r="B22571" s="6" t="s">
        <v>27458</v>
      </c>
      <c r="C22571" t="s">
        <v>24</v>
      </c>
      <c r="D22571">
        <v>1069.3599999999999</v>
      </c>
      <c r="E22571">
        <v>1070.56</v>
      </c>
      <c r="F22571">
        <v>1051.3499999999999</v>
      </c>
      <c r="G22571">
        <v>1061.95</v>
      </c>
      <c r="H22571">
        <v>5334094</v>
      </c>
      <c r="I22571">
        <v>1071.73</v>
      </c>
      <c r="J22571">
        <v>0</v>
      </c>
      <c r="K22571">
        <v>1</v>
      </c>
      <c r="L22571">
        <v>830.79636363636371</v>
      </c>
      <c r="M22571">
        <v>67.25</v>
      </c>
      <c r="N22571" t="str">
        <f>IF(Table1[[#This Row],[RSI (14 days)]]&lt;45,"Strong_buy","Weak_buy")</f>
        <v>Weak_buy</v>
      </c>
      <c r="O22571">
        <v>231.15</v>
      </c>
      <c r="P22571" t="str">
        <f>IF(Table1[[#This Row],[MACD]]&lt;0,"Strong_selling","Weak_selling")</f>
        <v>Weak_selling</v>
      </c>
      <c r="Q22571" t="str">
        <f>IF(Table1[[#This Row],[MACD]]&gt;0,"BUY","SELL")</f>
        <v>BUY</v>
      </c>
      <c r="R22571">
        <v>1602.84</v>
      </c>
      <c r="S22571">
        <v>58.75</v>
      </c>
      <c r="T22571">
        <v>1519.06</v>
      </c>
      <c r="U22571">
        <v>64.760000000000005</v>
      </c>
      <c r="V22571">
        <v>0.51</v>
      </c>
      <c r="W22571">
        <v>5664541123.3000002</v>
      </c>
      <c r="X22571">
        <v>256.19</v>
      </c>
    </row>
    <row r="22572" spans="1:24" x14ac:dyDescent="0.25">
      <c r="A22572" t="s">
        <v>27512</v>
      </c>
      <c r="B22572" s="6" t="s">
        <v>27458</v>
      </c>
      <c r="C22572" t="s">
        <v>21</v>
      </c>
      <c r="D22572">
        <v>454.71</v>
      </c>
      <c r="E22572">
        <v>491.82</v>
      </c>
      <c r="F22572">
        <v>415.85</v>
      </c>
      <c r="G22572">
        <v>462.06</v>
      </c>
      <c r="H22572">
        <v>2467673</v>
      </c>
      <c r="I22572">
        <v>452.48</v>
      </c>
      <c r="J22572">
        <v>1</v>
      </c>
      <c r="K22572">
        <v>2</v>
      </c>
      <c r="L22572">
        <v>735.48818181818183</v>
      </c>
      <c r="M22572">
        <v>57.11</v>
      </c>
      <c r="N22572" t="str">
        <f>IF(Table1[[#This Row],[RSI (14 days)]]&lt;45,"Strong_buy","Weak_buy")</f>
        <v>Weak_buy</v>
      </c>
      <c r="O22572">
        <v>-273.43</v>
      </c>
      <c r="P22572" t="str">
        <f>IF(Table1[[#This Row],[MACD]]&lt;0,"Strong_selling","Weak_selling")</f>
        <v>Strong_selling</v>
      </c>
      <c r="Q22572" t="str">
        <f>IF(Table1[[#This Row],[MACD]]&gt;0,"BUY","SELL")</f>
        <v>SELL</v>
      </c>
      <c r="R22572">
        <v>1507.53</v>
      </c>
      <c r="S22572">
        <v>-36.56</v>
      </c>
      <c r="T22572">
        <v>1519.06</v>
      </c>
      <c r="U22572">
        <v>64.760000000000005</v>
      </c>
      <c r="V22572">
        <v>0.92</v>
      </c>
      <c r="W22572">
        <v>1140212986.3800001</v>
      </c>
      <c r="X22572">
        <v>11.51</v>
      </c>
    </row>
    <row r="22573" spans="1:24" x14ac:dyDescent="0.25">
      <c r="A22573" t="s">
        <v>27513</v>
      </c>
      <c r="B22573" s="6" t="s">
        <v>27458</v>
      </c>
      <c r="C22573" t="s">
        <v>24</v>
      </c>
      <c r="D22573">
        <v>1461.11</v>
      </c>
      <c r="E22573">
        <v>1509.07</v>
      </c>
      <c r="F22573">
        <v>1447.28</v>
      </c>
      <c r="G22573">
        <v>1487.8</v>
      </c>
      <c r="H22573">
        <v>2999093</v>
      </c>
      <c r="I22573">
        <v>1495.63</v>
      </c>
      <c r="J22573">
        <v>0</v>
      </c>
      <c r="K22573">
        <v>1</v>
      </c>
      <c r="L22573">
        <v>833.55636363636359</v>
      </c>
      <c r="M22573">
        <v>57.09</v>
      </c>
      <c r="N22573" t="str">
        <f>IF(Table1[[#This Row],[RSI (14 days)]]&lt;45,"Strong_buy","Weak_buy")</f>
        <v>Weak_buy</v>
      </c>
      <c r="O22573">
        <v>654.24</v>
      </c>
      <c r="P22573" t="str">
        <f>IF(Table1[[#This Row],[MACD]]&lt;0,"Strong_selling","Weak_selling")</f>
        <v>Weak_selling</v>
      </c>
      <c r="Q22573" t="str">
        <f>IF(Table1[[#This Row],[MACD]]&gt;0,"BUY","SELL")</f>
        <v>BUY</v>
      </c>
      <c r="R22573">
        <v>1605.6</v>
      </c>
      <c r="S22573">
        <v>61.51</v>
      </c>
      <c r="T22573">
        <v>1519.06</v>
      </c>
      <c r="U22573">
        <v>64.760000000000005</v>
      </c>
      <c r="V22573">
        <v>1.19</v>
      </c>
      <c r="W22573">
        <v>4462050565.3999996</v>
      </c>
      <c r="X22573">
        <v>85.23</v>
      </c>
    </row>
    <row r="22574" spans="1:24" x14ac:dyDescent="0.25">
      <c r="A22574" t="s">
        <v>27514</v>
      </c>
      <c r="B22574" s="6" t="s">
        <v>27458</v>
      </c>
      <c r="C22574" t="s">
        <v>20</v>
      </c>
      <c r="D22574">
        <v>535.97</v>
      </c>
      <c r="E22574">
        <v>537.75</v>
      </c>
      <c r="F22574">
        <v>500.23</v>
      </c>
      <c r="G22574">
        <v>531.16</v>
      </c>
      <c r="H22574">
        <v>7329755</v>
      </c>
      <c r="I22574">
        <v>526.35</v>
      </c>
      <c r="J22574">
        <v>0</v>
      </c>
      <c r="K22574">
        <v>1</v>
      </c>
      <c r="L22574">
        <v>869.97636363636366</v>
      </c>
      <c r="M22574">
        <v>69.040000000000006</v>
      </c>
      <c r="N22574" t="str">
        <f>IF(Table1[[#This Row],[RSI (14 days)]]&lt;45,"Strong_buy","Weak_buy")</f>
        <v>Weak_buy</v>
      </c>
      <c r="O22574">
        <v>-338.82</v>
      </c>
      <c r="P22574" t="str">
        <f>IF(Table1[[#This Row],[MACD]]&lt;0,"Strong_selling","Weak_selling")</f>
        <v>Strong_selling</v>
      </c>
      <c r="Q22574" t="str">
        <f>IF(Table1[[#This Row],[MACD]]&gt;0,"BUY","SELL")</f>
        <v>SELL</v>
      </c>
      <c r="R22574">
        <v>1642.02</v>
      </c>
      <c r="S22574">
        <v>97.93</v>
      </c>
      <c r="T22574">
        <v>1519.06</v>
      </c>
      <c r="U22574">
        <v>64.760000000000005</v>
      </c>
      <c r="V22574">
        <v>0.97</v>
      </c>
      <c r="W22574">
        <v>3893272665.8000002</v>
      </c>
      <c r="X22574">
        <v>17.84</v>
      </c>
    </row>
    <row r="22575" spans="1:24" x14ac:dyDescent="0.25">
      <c r="A22575" t="s">
        <v>27515</v>
      </c>
      <c r="B22575" s="6" t="s">
        <v>27458</v>
      </c>
      <c r="C22575" t="s">
        <v>23</v>
      </c>
      <c r="D22575">
        <v>407.53</v>
      </c>
      <c r="E22575">
        <v>438.23</v>
      </c>
      <c r="F22575">
        <v>373.58</v>
      </c>
      <c r="G22575">
        <v>415.9</v>
      </c>
      <c r="H22575">
        <v>7772402</v>
      </c>
      <c r="I22575">
        <v>414.42</v>
      </c>
      <c r="J22575">
        <v>1</v>
      </c>
      <c r="K22575">
        <v>1</v>
      </c>
      <c r="L22575">
        <v>851.34909090909093</v>
      </c>
      <c r="M22575">
        <v>55.81</v>
      </c>
      <c r="N22575" t="str">
        <f>IF(Table1[[#This Row],[RSI (14 days)]]&lt;45,"Strong_buy","Weak_buy")</f>
        <v>Weak_buy</v>
      </c>
      <c r="O22575">
        <v>-435.45</v>
      </c>
      <c r="P22575" t="str">
        <f>IF(Table1[[#This Row],[MACD]]&lt;0,"Strong_selling","Weak_selling")</f>
        <v>Strong_selling</v>
      </c>
      <c r="Q22575" t="str">
        <f>IF(Table1[[#This Row],[MACD]]&gt;0,"BUY","SELL")</f>
        <v>SELL</v>
      </c>
      <c r="R22575">
        <v>1623.39</v>
      </c>
      <c r="S22575">
        <v>79.3</v>
      </c>
      <c r="T22575">
        <v>1519.06</v>
      </c>
      <c r="U22575">
        <v>64.760000000000005</v>
      </c>
      <c r="V22575">
        <v>1.05</v>
      </c>
      <c r="W22575">
        <v>3232541991.8000002</v>
      </c>
      <c r="X22575">
        <v>8.73</v>
      </c>
    </row>
    <row r="22576" spans="1:24" x14ac:dyDescent="0.25">
      <c r="A22576" t="s">
        <v>27516</v>
      </c>
      <c r="B22576" s="6" t="s">
        <v>27458</v>
      </c>
      <c r="C22576" t="s">
        <v>20</v>
      </c>
      <c r="D22576">
        <v>179.13</v>
      </c>
      <c r="E22576">
        <v>196.17</v>
      </c>
      <c r="F22576">
        <v>164.97</v>
      </c>
      <c r="G22576">
        <v>184.62</v>
      </c>
      <c r="H22576">
        <v>5059862</v>
      </c>
      <c r="I22576">
        <v>182.16</v>
      </c>
      <c r="J22576">
        <v>0</v>
      </c>
      <c r="K22576">
        <v>1</v>
      </c>
      <c r="L22576">
        <v>749.43272727272733</v>
      </c>
      <c r="M22576">
        <v>62.08</v>
      </c>
      <c r="N22576" t="str">
        <f>IF(Table1[[#This Row],[RSI (14 days)]]&lt;45,"Strong_buy","Weak_buy")</f>
        <v>Weak_buy</v>
      </c>
      <c r="O22576">
        <v>-564.80999999999995</v>
      </c>
      <c r="P22576" t="str">
        <f>IF(Table1[[#This Row],[MACD]]&lt;0,"Strong_selling","Weak_selling")</f>
        <v>Strong_selling</v>
      </c>
      <c r="Q22576" t="str">
        <f>IF(Table1[[#This Row],[MACD]]&gt;0,"BUY","SELL")</f>
        <v>SELL</v>
      </c>
      <c r="R22576">
        <v>1521.48</v>
      </c>
      <c r="S22576">
        <v>-22.61</v>
      </c>
      <c r="T22576">
        <v>1519.06</v>
      </c>
      <c r="U22576">
        <v>64.760000000000005</v>
      </c>
      <c r="V22576">
        <v>0.8</v>
      </c>
      <c r="W22576">
        <v>934151722.44000006</v>
      </c>
      <c r="X22576">
        <v>6.45</v>
      </c>
    </row>
    <row r="22577" spans="1:24" x14ac:dyDescent="0.25">
      <c r="A22577" t="s">
        <v>27517</v>
      </c>
      <c r="B22577" s="6" t="s">
        <v>27458</v>
      </c>
      <c r="C22577" t="s">
        <v>23</v>
      </c>
      <c r="D22577">
        <v>387.68</v>
      </c>
      <c r="E22577">
        <v>392.55</v>
      </c>
      <c r="F22577">
        <v>338.93</v>
      </c>
      <c r="G22577">
        <v>371.86</v>
      </c>
      <c r="H22577">
        <v>1092064</v>
      </c>
      <c r="I22577">
        <v>380.62</v>
      </c>
      <c r="J22577">
        <v>1</v>
      </c>
      <c r="K22577">
        <v>1</v>
      </c>
      <c r="L22577">
        <v>709.20818181818174</v>
      </c>
      <c r="M22577">
        <v>43.31</v>
      </c>
      <c r="N22577" t="str">
        <f>IF(Table1[[#This Row],[RSI (14 days)]]&lt;45,"Strong_buy","Weak_buy")</f>
        <v>Strong_buy</v>
      </c>
      <c r="O22577">
        <v>-337.35</v>
      </c>
      <c r="P22577" t="str">
        <f>IF(Table1[[#This Row],[MACD]]&lt;0,"Strong_selling","Weak_selling")</f>
        <v>Strong_selling</v>
      </c>
      <c r="Q22577" t="str">
        <f>IF(Table1[[#This Row],[MACD]]&gt;0,"BUY","SELL")</f>
        <v>SELL</v>
      </c>
      <c r="R22577">
        <v>1481.25</v>
      </c>
      <c r="S22577">
        <v>-62.84</v>
      </c>
      <c r="T22577">
        <v>1519.06</v>
      </c>
      <c r="U22577">
        <v>64.760000000000005</v>
      </c>
      <c r="V22577">
        <v>0.96</v>
      </c>
      <c r="W22577">
        <v>406094919.04000002</v>
      </c>
      <c r="X22577">
        <v>8.0399999999999991</v>
      </c>
    </row>
    <row r="22578" spans="1:24" x14ac:dyDescent="0.25">
      <c r="A22578" t="s">
        <v>27518</v>
      </c>
      <c r="B22578" s="6" t="s">
        <v>27458</v>
      </c>
      <c r="C22578" t="s">
        <v>20</v>
      </c>
      <c r="D22578">
        <v>366.29</v>
      </c>
      <c r="E22578">
        <v>375.06</v>
      </c>
      <c r="F22578">
        <v>364.39</v>
      </c>
      <c r="G22578">
        <v>365.97</v>
      </c>
      <c r="H22578">
        <v>4553698</v>
      </c>
      <c r="I22578">
        <v>365.46</v>
      </c>
      <c r="J22578">
        <v>0</v>
      </c>
      <c r="K22578">
        <v>1.5</v>
      </c>
      <c r="L22578">
        <v>637.17181818181825</v>
      </c>
      <c r="M22578">
        <v>34.159999999999997</v>
      </c>
      <c r="N22578" t="str">
        <f>IF(Table1[[#This Row],[RSI (14 days)]]&lt;45,"Strong_buy","Weak_buy")</f>
        <v>Strong_buy</v>
      </c>
      <c r="O22578">
        <v>-271.2</v>
      </c>
      <c r="P22578" t="str">
        <f>IF(Table1[[#This Row],[MACD]]&lt;0,"Strong_selling","Weak_selling")</f>
        <v>Strong_selling</v>
      </c>
      <c r="Q22578" t="str">
        <f>IF(Table1[[#This Row],[MACD]]&gt;0,"BUY","SELL")</f>
        <v>SELL</v>
      </c>
      <c r="R22578">
        <v>1409.22</v>
      </c>
      <c r="S22578">
        <v>-134.87</v>
      </c>
      <c r="T22578">
        <v>1519.06</v>
      </c>
      <c r="U22578">
        <v>64.760000000000005</v>
      </c>
      <c r="V22578">
        <v>1.34</v>
      </c>
      <c r="W22578">
        <v>1666516857.0599999</v>
      </c>
      <c r="X22578">
        <v>19.45</v>
      </c>
    </row>
    <row r="22579" spans="1:24" x14ac:dyDescent="0.25">
      <c r="A22579" t="s">
        <v>27519</v>
      </c>
      <c r="B22579" s="6" t="s">
        <v>27458</v>
      </c>
      <c r="C22579" t="s">
        <v>21</v>
      </c>
      <c r="D22579">
        <v>556.86</v>
      </c>
      <c r="E22579">
        <v>603.03</v>
      </c>
      <c r="F22579">
        <v>531.55999999999995</v>
      </c>
      <c r="G22579">
        <v>597.64</v>
      </c>
      <c r="H22579">
        <v>9306918</v>
      </c>
      <c r="I22579">
        <v>591.13</v>
      </c>
      <c r="J22579">
        <v>1</v>
      </c>
      <c r="K22579">
        <v>1.5</v>
      </c>
      <c r="L22579">
        <v>572.48454545454558</v>
      </c>
      <c r="M22579">
        <v>60.82</v>
      </c>
      <c r="N22579" t="str">
        <f>IF(Table1[[#This Row],[RSI (14 days)]]&lt;45,"Strong_buy","Weak_buy")</f>
        <v>Weak_buy</v>
      </c>
      <c r="O22579">
        <v>25.16</v>
      </c>
      <c r="P22579" t="str">
        <f>IF(Table1[[#This Row],[MACD]]&lt;0,"Strong_selling","Weak_selling")</f>
        <v>Weak_selling</v>
      </c>
      <c r="Q22579" t="str">
        <f>IF(Table1[[#This Row],[MACD]]&gt;0,"BUY","SELL")</f>
        <v>BUY</v>
      </c>
      <c r="R22579">
        <v>1344.53</v>
      </c>
      <c r="S22579">
        <v>-199.56</v>
      </c>
      <c r="T22579">
        <v>1519.06</v>
      </c>
      <c r="U22579">
        <v>64.760000000000005</v>
      </c>
      <c r="V22579">
        <v>0.56999999999999995</v>
      </c>
      <c r="W22579">
        <v>5562186473.5200005</v>
      </c>
      <c r="X22579">
        <v>54.63</v>
      </c>
    </row>
    <row r="22580" spans="1:24" x14ac:dyDescent="0.25">
      <c r="A22580" t="s">
        <v>27520</v>
      </c>
      <c r="B22580" s="6" t="s">
        <v>27458</v>
      </c>
      <c r="C22580" t="s">
        <v>23</v>
      </c>
      <c r="D22580">
        <v>592.85</v>
      </c>
      <c r="E22580">
        <v>627.29</v>
      </c>
      <c r="F22580">
        <v>568.99</v>
      </c>
      <c r="G22580">
        <v>586.63</v>
      </c>
      <c r="H22580">
        <v>2380799</v>
      </c>
      <c r="I22580">
        <v>579.04999999999995</v>
      </c>
      <c r="J22580">
        <v>0</v>
      </c>
      <c r="K22580">
        <v>1</v>
      </c>
      <c r="L22580">
        <v>605.2236363636365</v>
      </c>
      <c r="M22580">
        <v>35.93</v>
      </c>
      <c r="N22580" t="str">
        <f>IF(Table1[[#This Row],[RSI (14 days)]]&lt;45,"Strong_buy","Weak_buy")</f>
        <v>Strong_buy</v>
      </c>
      <c r="O22580">
        <v>-18.59</v>
      </c>
      <c r="P22580" t="str">
        <f>IF(Table1[[#This Row],[MACD]]&lt;0,"Strong_selling","Weak_selling")</f>
        <v>Strong_selling</v>
      </c>
      <c r="Q22580" t="str">
        <f>IF(Table1[[#This Row],[MACD]]&gt;0,"BUY","SELL")</f>
        <v>SELL</v>
      </c>
      <c r="R22580">
        <v>1377.27</v>
      </c>
      <c r="S22580">
        <v>-166.82</v>
      </c>
      <c r="T22580">
        <v>1519.06</v>
      </c>
      <c r="U22580">
        <v>64.760000000000005</v>
      </c>
      <c r="V22580">
        <v>0.9</v>
      </c>
      <c r="W22580">
        <v>1396648117.3699999</v>
      </c>
      <c r="X22580">
        <v>28.34</v>
      </c>
    </row>
    <row r="22581" spans="1:24" x14ac:dyDescent="0.25">
      <c r="A22581" t="s">
        <v>27521</v>
      </c>
      <c r="B22581" s="6" t="s">
        <v>27458</v>
      </c>
      <c r="C22581" t="s">
        <v>22</v>
      </c>
      <c r="D22581">
        <v>166.03</v>
      </c>
      <c r="E22581">
        <v>167.87</v>
      </c>
      <c r="F22581">
        <v>143.47</v>
      </c>
      <c r="G22581">
        <v>160.25</v>
      </c>
      <c r="H22581">
        <v>4977927</v>
      </c>
      <c r="I22581">
        <v>151.41</v>
      </c>
      <c r="J22581">
        <v>0</v>
      </c>
      <c r="K22581">
        <v>1</v>
      </c>
      <c r="L22581">
        <v>565.98545454545456</v>
      </c>
      <c r="M22581">
        <v>61.37</v>
      </c>
      <c r="N22581" t="str">
        <f>IF(Table1[[#This Row],[RSI (14 days)]]&lt;45,"Strong_buy","Weak_buy")</f>
        <v>Weak_buy</v>
      </c>
      <c r="O22581">
        <v>-405.74</v>
      </c>
      <c r="P22581" t="str">
        <f>IF(Table1[[#This Row],[MACD]]&lt;0,"Strong_selling","Weak_selling")</f>
        <v>Strong_selling</v>
      </c>
      <c r="Q22581" t="str">
        <f>IF(Table1[[#This Row],[MACD]]&gt;0,"BUY","SELL")</f>
        <v>SELL</v>
      </c>
      <c r="R22581">
        <v>1338.03</v>
      </c>
      <c r="S22581">
        <v>-206.06</v>
      </c>
      <c r="T22581">
        <v>1519.06</v>
      </c>
      <c r="U22581">
        <v>64.760000000000005</v>
      </c>
      <c r="V22581">
        <v>0.92</v>
      </c>
      <c r="W22581">
        <v>797712801.75</v>
      </c>
      <c r="X22581">
        <v>28.69</v>
      </c>
    </row>
    <row r="22582" spans="1:24" x14ac:dyDescent="0.25">
      <c r="A22582" t="s">
        <v>27522</v>
      </c>
      <c r="B22582" s="6" t="s">
        <v>27458</v>
      </c>
      <c r="C22582" t="s">
        <v>22</v>
      </c>
      <c r="D22582">
        <v>392.65</v>
      </c>
      <c r="E22582">
        <v>402.58</v>
      </c>
      <c r="F22582">
        <v>375.51</v>
      </c>
      <c r="G22582">
        <v>393.61</v>
      </c>
      <c r="H22582">
        <v>2618433</v>
      </c>
      <c r="I22582">
        <v>397.29</v>
      </c>
      <c r="J22582">
        <v>0</v>
      </c>
      <c r="K22582">
        <v>1</v>
      </c>
      <c r="L22582">
        <v>505.22727272727269</v>
      </c>
      <c r="M22582">
        <v>59.34</v>
      </c>
      <c r="N22582" t="str">
        <f>IF(Table1[[#This Row],[RSI (14 days)]]&lt;45,"Strong_buy","Weak_buy")</f>
        <v>Weak_buy</v>
      </c>
      <c r="O22582">
        <v>-111.62</v>
      </c>
      <c r="P22582" t="str">
        <f>IF(Table1[[#This Row],[MACD]]&lt;0,"Strong_selling","Weak_selling")</f>
        <v>Strong_selling</v>
      </c>
      <c r="Q22582" t="str">
        <f>IF(Table1[[#This Row],[MACD]]&gt;0,"BUY","SELL")</f>
        <v>SELL</v>
      </c>
      <c r="R22582">
        <v>1277.27</v>
      </c>
      <c r="S22582">
        <v>-266.82</v>
      </c>
      <c r="T22582">
        <v>1519.06</v>
      </c>
      <c r="U22582">
        <v>64.760000000000005</v>
      </c>
      <c r="V22582">
        <v>1.38</v>
      </c>
      <c r="W22582">
        <v>1030641413.13</v>
      </c>
      <c r="X22582">
        <v>12.76</v>
      </c>
    </row>
    <row r="22583" spans="1:24" x14ac:dyDescent="0.25">
      <c r="A22583" t="s">
        <v>27523</v>
      </c>
      <c r="B22583" s="6" t="s">
        <v>27458</v>
      </c>
      <c r="C22583" t="s">
        <v>24</v>
      </c>
      <c r="D22583">
        <v>1449.9</v>
      </c>
      <c r="E22583">
        <v>1476.96</v>
      </c>
      <c r="F22583">
        <v>1409.56</v>
      </c>
      <c r="G22583">
        <v>1441.83</v>
      </c>
      <c r="H22583">
        <v>7734630</v>
      </c>
      <c r="I22583">
        <v>1438.73</v>
      </c>
      <c r="J22583">
        <v>0</v>
      </c>
      <c r="K22583">
        <v>2</v>
      </c>
      <c r="L22583">
        <v>594.29727272727268</v>
      </c>
      <c r="M22583">
        <v>31.19</v>
      </c>
      <c r="N22583" t="str">
        <f>IF(Table1[[#This Row],[RSI (14 days)]]&lt;45,"Strong_buy","Weak_buy")</f>
        <v>Strong_buy</v>
      </c>
      <c r="O22583">
        <v>847.53</v>
      </c>
      <c r="P22583" t="str">
        <f>IF(Table1[[#This Row],[MACD]]&lt;0,"Strong_selling","Weak_selling")</f>
        <v>Weak_selling</v>
      </c>
      <c r="Q22583" t="str">
        <f>IF(Table1[[#This Row],[MACD]]&gt;0,"BUY","SELL")</f>
        <v>BUY</v>
      </c>
      <c r="R22583">
        <v>1366.34</v>
      </c>
      <c r="S22583">
        <v>-177.75</v>
      </c>
      <c r="T22583">
        <v>1519.06</v>
      </c>
      <c r="U22583">
        <v>64.760000000000005</v>
      </c>
      <c r="V22583">
        <v>0.78</v>
      </c>
      <c r="W22583">
        <v>11152021572.9</v>
      </c>
      <c r="X22583">
        <v>112.92</v>
      </c>
    </row>
    <row r="22584" spans="1:24" x14ac:dyDescent="0.25">
      <c r="A22584" t="s">
        <v>27524</v>
      </c>
      <c r="B22584" s="6" t="s">
        <v>27458</v>
      </c>
      <c r="C22584" t="s">
        <v>21</v>
      </c>
      <c r="D22584">
        <v>1345.74</v>
      </c>
      <c r="E22584">
        <v>1394.94</v>
      </c>
      <c r="F22584">
        <v>1326.93</v>
      </c>
      <c r="G22584">
        <v>1351.83</v>
      </c>
      <c r="H22584">
        <v>1012126</v>
      </c>
      <c r="I22584">
        <v>1350.13</v>
      </c>
      <c r="J22584">
        <v>1</v>
      </c>
      <c r="K22584">
        <v>1</v>
      </c>
      <c r="L22584">
        <v>581.93636363636358</v>
      </c>
      <c r="M22584">
        <v>32.36</v>
      </c>
      <c r="N22584" t="str">
        <f>IF(Table1[[#This Row],[RSI (14 days)]]&lt;45,"Strong_buy","Weak_buy")</f>
        <v>Strong_buy</v>
      </c>
      <c r="O22584">
        <v>769.89</v>
      </c>
      <c r="P22584" t="str">
        <f>IF(Table1[[#This Row],[MACD]]&lt;0,"Strong_selling","Weak_selling")</f>
        <v>Weak_selling</v>
      </c>
      <c r="Q22584" t="str">
        <f>IF(Table1[[#This Row],[MACD]]&gt;0,"BUY","SELL")</f>
        <v>BUY</v>
      </c>
      <c r="R22584">
        <v>1353.98</v>
      </c>
      <c r="S22584">
        <v>-190.11</v>
      </c>
      <c r="T22584">
        <v>1519.06</v>
      </c>
      <c r="U22584">
        <v>64.760000000000005</v>
      </c>
      <c r="V22584">
        <v>1.25</v>
      </c>
      <c r="W22584">
        <v>1368222290.5799999</v>
      </c>
      <c r="X22584">
        <v>62.92</v>
      </c>
    </row>
    <row r="22585" spans="1:24" x14ac:dyDescent="0.25">
      <c r="A22585" t="s">
        <v>27525</v>
      </c>
      <c r="B22585" s="6" t="s">
        <v>27458</v>
      </c>
      <c r="C22585" t="s">
        <v>21</v>
      </c>
      <c r="D22585">
        <v>460.42</v>
      </c>
      <c r="E22585">
        <v>472.52</v>
      </c>
      <c r="F22585">
        <v>427.68</v>
      </c>
      <c r="G22585">
        <v>431.03</v>
      </c>
      <c r="H22585">
        <v>4869454</v>
      </c>
      <c r="I22585">
        <v>430.39</v>
      </c>
      <c r="J22585">
        <v>0</v>
      </c>
      <c r="K22585">
        <v>1</v>
      </c>
      <c r="L22585">
        <v>572.83363636363629</v>
      </c>
      <c r="M22585">
        <v>63.25</v>
      </c>
      <c r="N22585" t="str">
        <f>IF(Table1[[#This Row],[RSI (14 days)]]&lt;45,"Strong_buy","Weak_buy")</f>
        <v>Weak_buy</v>
      </c>
      <c r="O22585">
        <v>-141.80000000000001</v>
      </c>
      <c r="P22585" t="str">
        <f>IF(Table1[[#This Row],[MACD]]&lt;0,"Strong_selling","Weak_selling")</f>
        <v>Strong_selling</v>
      </c>
      <c r="Q22585" t="str">
        <f>IF(Table1[[#This Row],[MACD]]&gt;0,"BUY","SELL")</f>
        <v>SELL</v>
      </c>
      <c r="R22585">
        <v>1344.88</v>
      </c>
      <c r="S22585">
        <v>-199.21</v>
      </c>
      <c r="T22585">
        <v>1519.06</v>
      </c>
      <c r="U22585">
        <v>64.760000000000005</v>
      </c>
      <c r="V22585">
        <v>0.73</v>
      </c>
      <c r="W22585">
        <v>2098880757.6199999</v>
      </c>
      <c r="X22585">
        <v>38.270000000000003</v>
      </c>
    </row>
    <row r="22586" spans="1:24" x14ac:dyDescent="0.25">
      <c r="A22586" t="s">
        <v>27526</v>
      </c>
      <c r="B22586" s="6" t="s">
        <v>27458</v>
      </c>
      <c r="C22586" t="s">
        <v>22</v>
      </c>
      <c r="D22586">
        <v>1306.3399999999999</v>
      </c>
      <c r="E22586">
        <v>1318.45</v>
      </c>
      <c r="F22586">
        <v>1293.33</v>
      </c>
      <c r="G22586">
        <v>1296.08</v>
      </c>
      <c r="H22586">
        <v>7809007</v>
      </c>
      <c r="I22586">
        <v>1288.0999999999999</v>
      </c>
      <c r="J22586">
        <v>0</v>
      </c>
      <c r="K22586">
        <v>1</v>
      </c>
      <c r="L22586">
        <v>652.84999999999991</v>
      </c>
      <c r="M22586">
        <v>69.849999999999994</v>
      </c>
      <c r="N22586" t="str">
        <f>IF(Table1[[#This Row],[RSI (14 days)]]&lt;45,"Strong_buy","Weak_buy")</f>
        <v>Weak_buy</v>
      </c>
      <c r="O22586">
        <v>643.23</v>
      </c>
      <c r="P22586" t="str">
        <f>IF(Table1[[#This Row],[MACD]]&lt;0,"Strong_selling","Weak_selling")</f>
        <v>Weak_selling</v>
      </c>
      <c r="Q22586" t="str">
        <f>IF(Table1[[#This Row],[MACD]]&gt;0,"BUY","SELL")</f>
        <v>BUY</v>
      </c>
      <c r="R22586">
        <v>1424.9</v>
      </c>
      <c r="S22586">
        <v>-119.2</v>
      </c>
      <c r="T22586">
        <v>1519.06</v>
      </c>
      <c r="U22586">
        <v>64.760000000000005</v>
      </c>
      <c r="V22586">
        <v>1.5</v>
      </c>
      <c r="W22586">
        <v>10121097792.559999</v>
      </c>
      <c r="X22586">
        <v>41.57</v>
      </c>
    </row>
    <row r="22587" spans="1:24" x14ac:dyDescent="0.25">
      <c r="A22587" t="s">
        <v>27527</v>
      </c>
      <c r="B22587" s="6" t="s">
        <v>27458</v>
      </c>
      <c r="C22587" t="s">
        <v>24</v>
      </c>
      <c r="D22587">
        <v>609.72</v>
      </c>
      <c r="E22587">
        <v>655.04</v>
      </c>
      <c r="F22587">
        <v>590.49</v>
      </c>
      <c r="G22587">
        <v>618.94000000000005</v>
      </c>
      <c r="H22587">
        <v>6577535</v>
      </c>
      <c r="I22587">
        <v>617.23</v>
      </c>
      <c r="J22587">
        <v>0</v>
      </c>
      <c r="K22587">
        <v>2</v>
      </c>
      <c r="L22587">
        <v>692.3336363636364</v>
      </c>
      <c r="M22587">
        <v>62</v>
      </c>
      <c r="N22587" t="str">
        <f>IF(Table1[[#This Row],[RSI (14 days)]]&lt;45,"Strong_buy","Weak_buy")</f>
        <v>Weak_buy</v>
      </c>
      <c r="O22587">
        <v>-73.39</v>
      </c>
      <c r="P22587" t="str">
        <f>IF(Table1[[#This Row],[MACD]]&lt;0,"Strong_selling","Weak_selling")</f>
        <v>Strong_selling</v>
      </c>
      <c r="Q22587" t="str">
        <f>IF(Table1[[#This Row],[MACD]]&gt;0,"BUY","SELL")</f>
        <v>SELL</v>
      </c>
      <c r="R22587">
        <v>1464.38</v>
      </c>
      <c r="S22587">
        <v>-79.709999999999994</v>
      </c>
      <c r="T22587">
        <v>1519.06</v>
      </c>
      <c r="U22587">
        <v>64.760000000000005</v>
      </c>
      <c r="V22587">
        <v>0.73</v>
      </c>
      <c r="W22587">
        <v>4071099512.9000001</v>
      </c>
      <c r="X22587">
        <v>24.43</v>
      </c>
    </row>
    <row r="22588" spans="1:24" x14ac:dyDescent="0.25">
      <c r="A22588" t="s">
        <v>27528</v>
      </c>
      <c r="B22588" s="6" t="s">
        <v>27458</v>
      </c>
      <c r="C22588" t="s">
        <v>24</v>
      </c>
      <c r="D22588">
        <v>1258.5</v>
      </c>
      <c r="E22588">
        <v>1259.6099999999999</v>
      </c>
      <c r="F22588">
        <v>1224.8</v>
      </c>
      <c r="G22588">
        <v>1253.69</v>
      </c>
      <c r="H22588">
        <v>6098619</v>
      </c>
      <c r="I22588">
        <v>1250.3</v>
      </c>
      <c r="J22588">
        <v>1</v>
      </c>
      <c r="K22588">
        <v>2</v>
      </c>
      <c r="L22588">
        <v>772.5</v>
      </c>
      <c r="M22588">
        <v>64.06</v>
      </c>
      <c r="N22588" t="str">
        <f>IF(Table1[[#This Row],[RSI (14 days)]]&lt;45,"Strong_buy","Weak_buy")</f>
        <v>Weak_buy</v>
      </c>
      <c r="O22588">
        <v>481.19</v>
      </c>
      <c r="P22588" t="str">
        <f>IF(Table1[[#This Row],[MACD]]&lt;0,"Strong_selling","Weak_selling")</f>
        <v>Weak_selling</v>
      </c>
      <c r="Q22588" t="str">
        <f>IF(Table1[[#This Row],[MACD]]&gt;0,"BUY","SELL")</f>
        <v>BUY</v>
      </c>
      <c r="R22588">
        <v>1544.55</v>
      </c>
      <c r="S22588">
        <v>0.45</v>
      </c>
      <c r="T22588">
        <v>1519.06</v>
      </c>
      <c r="U22588">
        <v>64.760000000000005</v>
      </c>
      <c r="V22588">
        <v>0.63</v>
      </c>
      <c r="W22588">
        <v>7645777654.1099997</v>
      </c>
      <c r="X22588">
        <v>655.58</v>
      </c>
    </row>
    <row r="22589" spans="1:24" x14ac:dyDescent="0.25">
      <c r="A22589" t="s">
        <v>27529</v>
      </c>
      <c r="B22589" s="6" t="s">
        <v>27458</v>
      </c>
      <c r="C22589" t="s">
        <v>24</v>
      </c>
      <c r="D22589">
        <v>638.67999999999995</v>
      </c>
      <c r="E22589">
        <v>640.96</v>
      </c>
      <c r="F22589">
        <v>622.99</v>
      </c>
      <c r="G22589">
        <v>632.19000000000005</v>
      </c>
      <c r="H22589">
        <v>2854344</v>
      </c>
      <c r="I22589">
        <v>625.46</v>
      </c>
      <c r="J22589">
        <v>0.5</v>
      </c>
      <c r="K22589">
        <v>1.5</v>
      </c>
      <c r="L22589">
        <v>796.70181818181834</v>
      </c>
      <c r="M22589">
        <v>61.79</v>
      </c>
      <c r="N22589" t="str">
        <f>IF(Table1[[#This Row],[RSI (14 days)]]&lt;45,"Strong_buy","Weak_buy")</f>
        <v>Weak_buy</v>
      </c>
      <c r="O22589">
        <v>-164.51</v>
      </c>
      <c r="P22589" t="str">
        <f>IF(Table1[[#This Row],[MACD]]&lt;0,"Strong_selling","Weak_selling")</f>
        <v>Strong_selling</v>
      </c>
      <c r="Q22589" t="str">
        <f>IF(Table1[[#This Row],[MACD]]&gt;0,"BUY","SELL")</f>
        <v>SELL</v>
      </c>
      <c r="R22589">
        <v>1568.75</v>
      </c>
      <c r="S22589">
        <v>24.66</v>
      </c>
      <c r="T22589">
        <v>1519.06</v>
      </c>
      <c r="U22589">
        <v>64.760000000000005</v>
      </c>
      <c r="V22589">
        <v>1.19</v>
      </c>
      <c r="W22589">
        <v>1804487733.3599999</v>
      </c>
      <c r="X22589">
        <v>41.99</v>
      </c>
    </row>
    <row r="22590" spans="1:24" x14ac:dyDescent="0.25">
      <c r="A22590" t="s">
        <v>27530</v>
      </c>
      <c r="B22590" s="6" t="s">
        <v>27458</v>
      </c>
      <c r="C22590" t="s">
        <v>22</v>
      </c>
      <c r="D22590">
        <v>520.62</v>
      </c>
      <c r="E22590">
        <v>563.08000000000004</v>
      </c>
      <c r="F22590">
        <v>491.26</v>
      </c>
      <c r="G22590">
        <v>541.04</v>
      </c>
      <c r="H22590">
        <v>9224510</v>
      </c>
      <c r="I22590">
        <v>537.48</v>
      </c>
      <c r="J22590">
        <v>0</v>
      </c>
      <c r="K22590">
        <v>2</v>
      </c>
      <c r="L22590">
        <v>791.55636363636393</v>
      </c>
      <c r="M22590">
        <v>44.22</v>
      </c>
      <c r="N22590" t="str">
        <f>IF(Table1[[#This Row],[RSI (14 days)]]&lt;45,"Strong_buy","Weak_buy")</f>
        <v>Strong_buy</v>
      </c>
      <c r="O22590">
        <v>-250.52</v>
      </c>
      <c r="P22590" t="str">
        <f>IF(Table1[[#This Row],[MACD]]&lt;0,"Strong_selling","Weak_selling")</f>
        <v>Strong_selling</v>
      </c>
      <c r="Q22590" t="str">
        <f>IF(Table1[[#This Row],[MACD]]&gt;0,"BUY","SELL")</f>
        <v>SELL</v>
      </c>
      <c r="R22590">
        <v>1563.6</v>
      </c>
      <c r="S22590">
        <v>19.510000000000002</v>
      </c>
      <c r="T22590">
        <v>1519.06</v>
      </c>
      <c r="U22590">
        <v>64.760000000000005</v>
      </c>
      <c r="V22590">
        <v>0.61</v>
      </c>
      <c r="W22590">
        <v>4990828890.3999996</v>
      </c>
      <c r="X22590">
        <v>19.57</v>
      </c>
    </row>
    <row r="22591" spans="1:24" x14ac:dyDescent="0.25">
      <c r="A22591" t="s">
        <v>27531</v>
      </c>
      <c r="B22591" s="6" t="s">
        <v>27458</v>
      </c>
      <c r="C22591" t="s">
        <v>21</v>
      </c>
      <c r="D22591">
        <v>1041.99</v>
      </c>
      <c r="E22591">
        <v>1080.52</v>
      </c>
      <c r="F22591">
        <v>1003.77</v>
      </c>
      <c r="G22591">
        <v>1064.51</v>
      </c>
      <c r="H22591">
        <v>5867471</v>
      </c>
      <c r="I22591">
        <v>1054.58</v>
      </c>
      <c r="J22591">
        <v>0</v>
      </c>
      <c r="K22591">
        <v>2</v>
      </c>
      <c r="L22591">
        <v>835</v>
      </c>
      <c r="M22591">
        <v>45.81</v>
      </c>
      <c r="N22591" t="str">
        <f>IF(Table1[[#This Row],[RSI (14 days)]]&lt;45,"Strong_buy","Weak_buy")</f>
        <v>Weak_buy</v>
      </c>
      <c r="O22591">
        <v>229.51</v>
      </c>
      <c r="P22591" t="str">
        <f>IF(Table1[[#This Row],[MACD]]&lt;0,"Strong_selling","Weak_selling")</f>
        <v>Weak_selling</v>
      </c>
      <c r="Q22591" t="str">
        <f>IF(Table1[[#This Row],[MACD]]&gt;0,"BUY","SELL")</f>
        <v>BUY</v>
      </c>
      <c r="R22591">
        <v>1607.05</v>
      </c>
      <c r="S22591">
        <v>62.95</v>
      </c>
      <c r="T22591">
        <v>1519.06</v>
      </c>
      <c r="U22591">
        <v>64.760000000000005</v>
      </c>
      <c r="V22591">
        <v>1.1399999999999999</v>
      </c>
      <c r="W22591">
        <v>6245981554.21</v>
      </c>
      <c r="X22591">
        <v>70.42</v>
      </c>
    </row>
    <row r="22592" spans="1:24" x14ac:dyDescent="0.25">
      <c r="A22592" t="s">
        <v>27532</v>
      </c>
      <c r="B22592" s="6" t="s">
        <v>27458</v>
      </c>
      <c r="C22592" t="s">
        <v>21</v>
      </c>
      <c r="D22592">
        <v>540.64</v>
      </c>
      <c r="E22592">
        <v>567.59</v>
      </c>
      <c r="F22592">
        <v>509.19</v>
      </c>
      <c r="G22592">
        <v>548.98</v>
      </c>
      <c r="H22592">
        <v>8147519</v>
      </c>
      <c r="I22592">
        <v>542.85</v>
      </c>
      <c r="J22592">
        <v>0.5</v>
      </c>
      <c r="K22592">
        <v>1</v>
      </c>
      <c r="L22592">
        <v>870.33909090909083</v>
      </c>
      <c r="M22592">
        <v>63.81</v>
      </c>
      <c r="N22592" t="str">
        <f>IF(Table1[[#This Row],[RSI (14 days)]]&lt;45,"Strong_buy","Weak_buy")</f>
        <v>Weak_buy</v>
      </c>
      <c r="O22592">
        <v>-321.36</v>
      </c>
      <c r="P22592" t="str">
        <f>IF(Table1[[#This Row],[MACD]]&lt;0,"Strong_selling","Weak_selling")</f>
        <v>Strong_selling</v>
      </c>
      <c r="Q22592" t="str">
        <f>IF(Table1[[#This Row],[MACD]]&gt;0,"BUY","SELL")</f>
        <v>SELL</v>
      </c>
      <c r="R22592">
        <v>1642.38</v>
      </c>
      <c r="S22592">
        <v>98.29</v>
      </c>
      <c r="T22592">
        <v>1519.06</v>
      </c>
      <c r="U22592">
        <v>64.760000000000005</v>
      </c>
      <c r="V22592">
        <v>0.74</v>
      </c>
      <c r="W22592">
        <v>4472824980.6199999</v>
      </c>
      <c r="X22592">
        <v>14.09</v>
      </c>
    </row>
    <row r="22593" spans="1:24" x14ac:dyDescent="0.25">
      <c r="A22593" t="s">
        <v>27533</v>
      </c>
      <c r="B22593" s="6" t="s">
        <v>27458</v>
      </c>
      <c r="C22593" t="s">
        <v>21</v>
      </c>
      <c r="D22593">
        <v>361.79</v>
      </c>
      <c r="E22593">
        <v>394.28</v>
      </c>
      <c r="F22593">
        <v>328.61</v>
      </c>
      <c r="G22593">
        <v>387.98</v>
      </c>
      <c r="H22593">
        <v>8443855</v>
      </c>
      <c r="I22593">
        <v>395.37</v>
      </c>
      <c r="J22593">
        <v>0</v>
      </c>
      <c r="K22593">
        <v>2</v>
      </c>
      <c r="L22593">
        <v>869.82727272727254</v>
      </c>
      <c r="M22593">
        <v>31.08</v>
      </c>
      <c r="N22593" t="str">
        <f>IF(Table1[[#This Row],[RSI (14 days)]]&lt;45,"Strong_buy","Weak_buy")</f>
        <v>Strong_buy</v>
      </c>
      <c r="O22593">
        <v>-481.85</v>
      </c>
      <c r="P22593" t="str">
        <f>IF(Table1[[#This Row],[MACD]]&lt;0,"Strong_selling","Weak_selling")</f>
        <v>Strong_selling</v>
      </c>
      <c r="Q22593" t="str">
        <f>IF(Table1[[#This Row],[MACD]]&gt;0,"BUY","SELL")</f>
        <v>SELL</v>
      </c>
      <c r="R22593">
        <v>1641.87</v>
      </c>
      <c r="S22593">
        <v>97.78</v>
      </c>
      <c r="T22593">
        <v>1519.06</v>
      </c>
      <c r="U22593">
        <v>64.760000000000005</v>
      </c>
      <c r="V22593">
        <v>1.31</v>
      </c>
      <c r="W22593">
        <v>3276046862.9000001</v>
      </c>
      <c r="X22593">
        <v>10.96</v>
      </c>
    </row>
    <row r="22594" spans="1:24" x14ac:dyDescent="0.25">
      <c r="A22594" t="s">
        <v>27534</v>
      </c>
      <c r="B22594" s="6" t="s">
        <v>27458</v>
      </c>
      <c r="C22594" t="s">
        <v>24</v>
      </c>
      <c r="D22594">
        <v>1468.16</v>
      </c>
      <c r="E22594">
        <v>1517.37</v>
      </c>
      <c r="F22594">
        <v>1424.65</v>
      </c>
      <c r="G22594">
        <v>1486.24</v>
      </c>
      <c r="H22594">
        <v>1998657</v>
      </c>
      <c r="I22594">
        <v>1493.01</v>
      </c>
      <c r="J22594">
        <v>0</v>
      </c>
      <c r="K22594">
        <v>2</v>
      </c>
      <c r="L22594">
        <v>873.86454545454546</v>
      </c>
      <c r="M22594">
        <v>58.09</v>
      </c>
      <c r="N22594" t="str">
        <f>IF(Table1[[#This Row],[RSI (14 days)]]&lt;45,"Strong_buy","Weak_buy")</f>
        <v>Weak_buy</v>
      </c>
      <c r="O22594">
        <v>612.38</v>
      </c>
      <c r="P22594" t="str">
        <f>IF(Table1[[#This Row],[MACD]]&lt;0,"Strong_selling","Weak_selling")</f>
        <v>Weak_selling</v>
      </c>
      <c r="Q22594" t="str">
        <f>IF(Table1[[#This Row],[MACD]]&gt;0,"BUY","SELL")</f>
        <v>BUY</v>
      </c>
      <c r="R22594">
        <v>1645.91</v>
      </c>
      <c r="S22594">
        <v>101.82</v>
      </c>
      <c r="T22594">
        <v>1519.06</v>
      </c>
      <c r="U22594">
        <v>64.760000000000005</v>
      </c>
      <c r="V22594">
        <v>0.65</v>
      </c>
      <c r="W22594">
        <v>2970483979.6799998</v>
      </c>
      <c r="X22594">
        <v>313.94</v>
      </c>
    </row>
    <row r="22595" spans="1:24" x14ac:dyDescent="0.25">
      <c r="A22595" t="s">
        <v>27535</v>
      </c>
      <c r="B22595" s="6" t="s">
        <v>27458</v>
      </c>
      <c r="C22595" t="s">
        <v>24</v>
      </c>
      <c r="D22595">
        <v>1199.53</v>
      </c>
      <c r="E22595">
        <v>1235.95</v>
      </c>
      <c r="F22595">
        <v>1174.83</v>
      </c>
      <c r="G22595">
        <v>1207.77</v>
      </c>
      <c r="H22595">
        <v>1215381</v>
      </c>
      <c r="I22595">
        <v>1213.51</v>
      </c>
      <c r="J22595">
        <v>1</v>
      </c>
      <c r="K22595">
        <v>1.5</v>
      </c>
      <c r="L22595">
        <v>860.76818181818192</v>
      </c>
      <c r="M22595">
        <v>53.88</v>
      </c>
      <c r="N22595" t="str">
        <f>IF(Table1[[#This Row],[RSI (14 days)]]&lt;45,"Strong_buy","Weak_buy")</f>
        <v>Weak_buy</v>
      </c>
      <c r="O22595">
        <v>347</v>
      </c>
      <c r="P22595" t="str">
        <f>IF(Table1[[#This Row],[MACD]]&lt;0,"Strong_selling","Weak_selling")</f>
        <v>Weak_selling</v>
      </c>
      <c r="Q22595" t="str">
        <f>IF(Table1[[#This Row],[MACD]]&gt;0,"BUY","SELL")</f>
        <v>BUY</v>
      </c>
      <c r="R22595">
        <v>1632.81</v>
      </c>
      <c r="S22595">
        <v>88.72</v>
      </c>
      <c r="T22595">
        <v>1519.06</v>
      </c>
      <c r="U22595">
        <v>64.760000000000005</v>
      </c>
      <c r="V22595">
        <v>1.21</v>
      </c>
      <c r="W22595">
        <v>1467900710.3699999</v>
      </c>
      <c r="X22595">
        <v>51.28</v>
      </c>
    </row>
    <row r="22596" spans="1:24" x14ac:dyDescent="0.25">
      <c r="A22596" t="s">
        <v>27536</v>
      </c>
      <c r="B22596" s="6" t="s">
        <v>27458</v>
      </c>
      <c r="C22596" t="s">
        <v>21</v>
      </c>
      <c r="D22596">
        <v>812.44</v>
      </c>
      <c r="E22596">
        <v>844.74</v>
      </c>
      <c r="F22596">
        <v>805.35</v>
      </c>
      <c r="G22596">
        <v>837.36</v>
      </c>
      <c r="H22596">
        <v>2067050</v>
      </c>
      <c r="I22596">
        <v>829.62</v>
      </c>
      <c r="J22596">
        <v>0</v>
      </c>
      <c r="K22596">
        <v>1</v>
      </c>
      <c r="L22596">
        <v>897.70727272727277</v>
      </c>
      <c r="M22596">
        <v>38.770000000000003</v>
      </c>
      <c r="N22596" t="str">
        <f>IF(Table1[[#This Row],[RSI (14 days)]]&lt;45,"Strong_buy","Weak_buy")</f>
        <v>Strong_buy</v>
      </c>
      <c r="O22596">
        <v>-60.35</v>
      </c>
      <c r="P22596" t="str">
        <f>IF(Table1[[#This Row],[MACD]]&lt;0,"Strong_selling","Weak_selling")</f>
        <v>Strong_selling</v>
      </c>
      <c r="Q22596" t="str">
        <f>IF(Table1[[#This Row],[MACD]]&gt;0,"BUY","SELL")</f>
        <v>SELL</v>
      </c>
      <c r="R22596">
        <v>1669.75</v>
      </c>
      <c r="S22596">
        <v>125.66</v>
      </c>
      <c r="T22596">
        <v>1519.06</v>
      </c>
      <c r="U22596">
        <v>64.760000000000005</v>
      </c>
      <c r="V22596">
        <v>1.06</v>
      </c>
      <c r="W22596">
        <v>1730864988</v>
      </c>
      <c r="X22596">
        <v>56.38</v>
      </c>
    </row>
    <row r="22597" spans="1:24" x14ac:dyDescent="0.25">
      <c r="A22597" t="s">
        <v>27537</v>
      </c>
      <c r="B22597" s="6" t="s">
        <v>27458</v>
      </c>
      <c r="C22597" t="s">
        <v>24</v>
      </c>
      <c r="D22597">
        <v>803.07</v>
      </c>
      <c r="E22597">
        <v>811.26</v>
      </c>
      <c r="F22597">
        <v>777.76</v>
      </c>
      <c r="G22597">
        <v>792.04</v>
      </c>
      <c r="H22597">
        <v>5646090</v>
      </c>
      <c r="I22597">
        <v>785.2</v>
      </c>
      <c r="J22597">
        <v>1</v>
      </c>
      <c r="K22597">
        <v>1.5</v>
      </c>
      <c r="L22597">
        <v>851.88545454545465</v>
      </c>
      <c r="M22597">
        <v>66.58</v>
      </c>
      <c r="N22597" t="str">
        <f>IF(Table1[[#This Row],[RSI (14 days)]]&lt;45,"Strong_buy","Weak_buy")</f>
        <v>Weak_buy</v>
      </c>
      <c r="O22597">
        <v>-59.85</v>
      </c>
      <c r="P22597" t="str">
        <f>IF(Table1[[#This Row],[MACD]]&lt;0,"Strong_selling","Weak_selling")</f>
        <v>Strong_selling</v>
      </c>
      <c r="Q22597" t="str">
        <f>IF(Table1[[#This Row],[MACD]]&gt;0,"BUY","SELL")</f>
        <v>SELL</v>
      </c>
      <c r="R22597">
        <v>1623.93</v>
      </c>
      <c r="S22597">
        <v>79.84</v>
      </c>
      <c r="T22597">
        <v>1519.06</v>
      </c>
      <c r="U22597">
        <v>64.760000000000005</v>
      </c>
      <c r="V22597">
        <v>1.1200000000000001</v>
      </c>
      <c r="W22597">
        <v>4471929123.6000004</v>
      </c>
      <c r="X22597">
        <v>350.32</v>
      </c>
    </row>
    <row r="22598" spans="1:24" x14ac:dyDescent="0.25">
      <c r="A22598" t="s">
        <v>27538</v>
      </c>
      <c r="B22598" s="6" t="s">
        <v>27458</v>
      </c>
      <c r="C22598" t="s">
        <v>21</v>
      </c>
      <c r="D22598">
        <v>943.14</v>
      </c>
      <c r="E22598">
        <v>974.22</v>
      </c>
      <c r="F22598">
        <v>903.85</v>
      </c>
      <c r="G22598">
        <v>961.2</v>
      </c>
      <c r="H22598">
        <v>7079971</v>
      </c>
      <c r="I22598">
        <v>957.59</v>
      </c>
      <c r="J22598">
        <v>0</v>
      </c>
      <c r="K22598">
        <v>1</v>
      </c>
      <c r="L22598">
        <v>883</v>
      </c>
      <c r="M22598">
        <v>37.72</v>
      </c>
      <c r="N22598" t="str">
        <f>IF(Table1[[#This Row],[RSI (14 days)]]&lt;45,"Strong_buy","Weak_buy")</f>
        <v>Strong_buy</v>
      </c>
      <c r="O22598">
        <v>78.2</v>
      </c>
      <c r="P22598" t="str">
        <f>IF(Table1[[#This Row],[MACD]]&lt;0,"Strong_selling","Weak_selling")</f>
        <v>Weak_selling</v>
      </c>
      <c r="Q22598" t="str">
        <f>IF(Table1[[#This Row],[MACD]]&gt;0,"BUY","SELL")</f>
        <v>BUY</v>
      </c>
      <c r="R22598">
        <v>1655.05</v>
      </c>
      <c r="S22598">
        <v>110.95</v>
      </c>
      <c r="T22598">
        <v>1519.06</v>
      </c>
      <c r="U22598">
        <v>64.760000000000005</v>
      </c>
      <c r="V22598">
        <v>1.19</v>
      </c>
      <c r="W22598">
        <v>6805268125.1999998</v>
      </c>
      <c r="X22598">
        <v>25.58</v>
      </c>
    </row>
    <row r="22599" spans="1:24" x14ac:dyDescent="0.25">
      <c r="A22599" t="s">
        <v>27539</v>
      </c>
      <c r="B22599" s="6" t="s">
        <v>27458</v>
      </c>
      <c r="C22599" t="s">
        <v>24</v>
      </c>
      <c r="D22599">
        <v>573.29999999999995</v>
      </c>
      <c r="E22599">
        <v>609.61</v>
      </c>
      <c r="F22599">
        <v>558.6</v>
      </c>
      <c r="G22599">
        <v>596.99</v>
      </c>
      <c r="H22599">
        <v>8692292</v>
      </c>
      <c r="I22599">
        <v>589.23</v>
      </c>
      <c r="J22599">
        <v>1</v>
      </c>
      <c r="K22599">
        <v>2</v>
      </c>
      <c r="L22599">
        <v>823.30000000000007</v>
      </c>
      <c r="M22599">
        <v>50.23</v>
      </c>
      <c r="N22599" t="str">
        <f>IF(Table1[[#This Row],[RSI (14 days)]]&lt;45,"Strong_buy","Weak_buy")</f>
        <v>Weak_buy</v>
      </c>
      <c r="O22599">
        <v>-226.31</v>
      </c>
      <c r="P22599" t="str">
        <f>IF(Table1[[#This Row],[MACD]]&lt;0,"Strong_selling","Weak_selling")</f>
        <v>Strong_selling</v>
      </c>
      <c r="Q22599" t="str">
        <f>IF(Table1[[#This Row],[MACD]]&gt;0,"BUY","SELL")</f>
        <v>SELL</v>
      </c>
      <c r="R22599">
        <v>1595.35</v>
      </c>
      <c r="S22599">
        <v>51.25</v>
      </c>
      <c r="T22599">
        <v>1519.06</v>
      </c>
      <c r="U22599">
        <v>64.760000000000005</v>
      </c>
      <c r="V22599">
        <v>0.52</v>
      </c>
      <c r="W22599">
        <v>5189211401.0799999</v>
      </c>
      <c r="X22599">
        <v>40.51</v>
      </c>
    </row>
    <row r="22600" spans="1:24" x14ac:dyDescent="0.25">
      <c r="A22600" t="s">
        <v>27540</v>
      </c>
      <c r="B22600" s="6" t="s">
        <v>27458</v>
      </c>
      <c r="C22600" t="s">
        <v>24</v>
      </c>
      <c r="D22600">
        <v>1218.8399999999999</v>
      </c>
      <c r="E22600">
        <v>1231.31</v>
      </c>
      <c r="F22600">
        <v>1198.3800000000001</v>
      </c>
      <c r="G22600">
        <v>1207.02</v>
      </c>
      <c r="H22600">
        <v>4696917</v>
      </c>
      <c r="I22600">
        <v>1199.02</v>
      </c>
      <c r="J22600">
        <v>0.5</v>
      </c>
      <c r="K22600">
        <v>1</v>
      </c>
      <c r="L22600">
        <v>875.55727272727279</v>
      </c>
      <c r="M22600">
        <v>56.3</v>
      </c>
      <c r="N22600" t="str">
        <f>IF(Table1[[#This Row],[RSI (14 days)]]&lt;45,"Strong_buy","Weak_buy")</f>
        <v>Weak_buy</v>
      </c>
      <c r="O22600">
        <v>331.46</v>
      </c>
      <c r="P22600" t="str">
        <f>IF(Table1[[#This Row],[MACD]]&lt;0,"Strong_selling","Weak_selling")</f>
        <v>Weak_selling</v>
      </c>
      <c r="Q22600" t="str">
        <f>IF(Table1[[#This Row],[MACD]]&gt;0,"BUY","SELL")</f>
        <v>BUY</v>
      </c>
      <c r="R22600">
        <v>1647.6</v>
      </c>
      <c r="S22600">
        <v>103.51</v>
      </c>
      <c r="T22600">
        <v>1519.06</v>
      </c>
      <c r="U22600">
        <v>64.760000000000005</v>
      </c>
      <c r="V22600">
        <v>0.54</v>
      </c>
      <c r="W22600">
        <v>5669272757.3400002</v>
      </c>
      <c r="X22600">
        <v>40.06</v>
      </c>
    </row>
    <row r="22601" spans="1:24" x14ac:dyDescent="0.25">
      <c r="A22601" t="s">
        <v>27541</v>
      </c>
      <c r="B22601" s="6" t="s">
        <v>27458</v>
      </c>
      <c r="C22601" t="s">
        <v>24</v>
      </c>
      <c r="D22601">
        <v>491.63</v>
      </c>
      <c r="E22601">
        <v>497.36</v>
      </c>
      <c r="F22601">
        <v>478.38</v>
      </c>
      <c r="G22601">
        <v>480.08</v>
      </c>
      <c r="H22601">
        <v>2084753</v>
      </c>
      <c r="I22601">
        <v>480.22</v>
      </c>
      <c r="J22601">
        <v>0</v>
      </c>
      <c r="K22601">
        <v>1</v>
      </c>
      <c r="L22601">
        <v>870.01545454545453</v>
      </c>
      <c r="M22601">
        <v>67.5</v>
      </c>
      <c r="N22601" t="str">
        <f>IF(Table1[[#This Row],[RSI (14 days)]]&lt;45,"Strong_buy","Weak_buy")</f>
        <v>Weak_buy</v>
      </c>
      <c r="O22601">
        <v>-389.94</v>
      </c>
      <c r="P22601" t="str">
        <f>IF(Table1[[#This Row],[MACD]]&lt;0,"Strong_selling","Weak_selling")</f>
        <v>Strong_selling</v>
      </c>
      <c r="Q22601" t="str">
        <f>IF(Table1[[#This Row],[MACD]]&gt;0,"BUY","SELL")</f>
        <v>SELL</v>
      </c>
      <c r="R22601">
        <v>1642.06</v>
      </c>
      <c r="S22601">
        <v>97.97</v>
      </c>
      <c r="T22601">
        <v>1519.06</v>
      </c>
      <c r="U22601">
        <v>64.760000000000005</v>
      </c>
      <c r="V22601">
        <v>1.06</v>
      </c>
      <c r="W22601">
        <v>1000848220.24</v>
      </c>
      <c r="X22601">
        <v>13.58</v>
      </c>
    </row>
    <row r="22602" spans="1:24" x14ac:dyDescent="0.25">
      <c r="A22602" t="s">
        <v>27542</v>
      </c>
      <c r="B22602" s="6" t="s">
        <v>27458</v>
      </c>
      <c r="C22602" t="s">
        <v>20</v>
      </c>
      <c r="D22602">
        <v>517.03</v>
      </c>
      <c r="E22602">
        <v>525.80999999999995</v>
      </c>
      <c r="F22602">
        <v>513.95000000000005</v>
      </c>
      <c r="G22602">
        <v>515.27</v>
      </c>
      <c r="H22602">
        <v>5390922</v>
      </c>
      <c r="I22602">
        <v>507.54</v>
      </c>
      <c r="J22602">
        <v>0</v>
      </c>
      <c r="K22602">
        <v>1</v>
      </c>
      <c r="L22602">
        <v>820.08454545454549</v>
      </c>
      <c r="M22602">
        <v>40.64</v>
      </c>
      <c r="N22602" t="str">
        <f>IF(Table1[[#This Row],[RSI (14 days)]]&lt;45,"Strong_buy","Weak_buy")</f>
        <v>Strong_buy</v>
      </c>
      <c r="O22602">
        <v>-304.81</v>
      </c>
      <c r="P22602" t="str">
        <f>IF(Table1[[#This Row],[MACD]]&lt;0,"Strong_selling","Weak_selling")</f>
        <v>Strong_selling</v>
      </c>
      <c r="Q22602" t="str">
        <f>IF(Table1[[#This Row],[MACD]]&gt;0,"BUY","SELL")</f>
        <v>SELL</v>
      </c>
      <c r="R22602">
        <v>1592.13</v>
      </c>
      <c r="S22602">
        <v>48.04</v>
      </c>
      <c r="T22602">
        <v>1519.06</v>
      </c>
      <c r="U22602">
        <v>85.35</v>
      </c>
      <c r="V22602">
        <v>1.03</v>
      </c>
      <c r="W22602">
        <v>2777780378.9400001</v>
      </c>
      <c r="X22602">
        <v>26.1</v>
      </c>
    </row>
    <row r="22603" spans="1:24" x14ac:dyDescent="0.25">
      <c r="A22603" t="s">
        <v>27543</v>
      </c>
      <c r="B22603" s="6" t="s">
        <v>27458</v>
      </c>
      <c r="C22603" t="s">
        <v>20</v>
      </c>
      <c r="D22603">
        <v>1124.02</v>
      </c>
      <c r="E22603">
        <v>1158.92</v>
      </c>
      <c r="F22603">
        <v>1115.98</v>
      </c>
      <c r="G22603">
        <v>1158.3699999999999</v>
      </c>
      <c r="H22603">
        <v>5937626</v>
      </c>
      <c r="I22603">
        <v>1162.44</v>
      </c>
      <c r="J22603">
        <v>0</v>
      </c>
      <c r="K22603">
        <v>1</v>
      </c>
      <c r="L22603">
        <v>875.48363636363638</v>
      </c>
      <c r="M22603">
        <v>36.71</v>
      </c>
      <c r="N22603" t="str">
        <f>IF(Table1[[#This Row],[RSI (14 days)]]&lt;45,"Strong_buy","Weak_buy")</f>
        <v>Strong_buy</v>
      </c>
      <c r="O22603">
        <v>282.89</v>
      </c>
      <c r="P22603" t="str">
        <f>IF(Table1[[#This Row],[MACD]]&lt;0,"Strong_selling","Weak_selling")</f>
        <v>Weak_selling</v>
      </c>
      <c r="Q22603" t="str">
        <f>IF(Table1[[#This Row],[MACD]]&gt;0,"BUY","SELL")</f>
        <v>BUY</v>
      </c>
      <c r="R22603">
        <v>1647.53</v>
      </c>
      <c r="S22603">
        <v>103.44</v>
      </c>
      <c r="T22603">
        <v>1519.06</v>
      </c>
      <c r="U22603">
        <v>85.35</v>
      </c>
      <c r="V22603">
        <v>1.48</v>
      </c>
      <c r="W22603">
        <v>6877967829.6199999</v>
      </c>
      <c r="X22603">
        <v>35.83</v>
      </c>
    </row>
    <row r="22604" spans="1:24" x14ac:dyDescent="0.25">
      <c r="A22604" t="s">
        <v>27544</v>
      </c>
      <c r="B22604" s="6" t="s">
        <v>27458</v>
      </c>
      <c r="C22604" t="s">
        <v>22</v>
      </c>
      <c r="D22604">
        <v>888.23</v>
      </c>
      <c r="E22604">
        <v>909.7</v>
      </c>
      <c r="F22604">
        <v>867.57</v>
      </c>
      <c r="G22604">
        <v>872.71</v>
      </c>
      <c r="H22604">
        <v>7976651</v>
      </c>
      <c r="I22604">
        <v>866.99</v>
      </c>
      <c r="J22604">
        <v>0.5</v>
      </c>
      <c r="K22604">
        <v>1</v>
      </c>
      <c r="L22604">
        <v>919.55</v>
      </c>
      <c r="M22604">
        <v>31.49</v>
      </c>
      <c r="N22604" t="str">
        <f>IF(Table1[[#This Row],[RSI (14 days)]]&lt;45,"Strong_buy","Weak_buy")</f>
        <v>Strong_buy</v>
      </c>
      <c r="O22604">
        <v>-46.84</v>
      </c>
      <c r="P22604" t="str">
        <f>IF(Table1[[#This Row],[MACD]]&lt;0,"Strong_selling","Weak_selling")</f>
        <v>Strong_selling</v>
      </c>
      <c r="Q22604" t="str">
        <f>IF(Table1[[#This Row],[MACD]]&gt;0,"BUY","SELL")</f>
        <v>SELL</v>
      </c>
      <c r="R22604">
        <v>1691.6</v>
      </c>
      <c r="S22604">
        <v>147.5</v>
      </c>
      <c r="T22604">
        <v>1519.06</v>
      </c>
      <c r="U22604">
        <v>85.35</v>
      </c>
      <c r="V22604">
        <v>0.56999999999999995</v>
      </c>
      <c r="W22604">
        <v>6961303094.21</v>
      </c>
      <c r="X22604">
        <v>141.63</v>
      </c>
    </row>
    <row r="22605" spans="1:24" x14ac:dyDescent="0.25">
      <c r="A22605" t="s">
        <v>27545</v>
      </c>
      <c r="B22605" s="6" t="s">
        <v>27458</v>
      </c>
      <c r="C22605" t="s">
        <v>21</v>
      </c>
      <c r="D22605">
        <v>814.83</v>
      </c>
      <c r="E22605">
        <v>837.61</v>
      </c>
      <c r="F22605">
        <v>801.29</v>
      </c>
      <c r="G22605">
        <v>819.77</v>
      </c>
      <c r="H22605">
        <v>2487227</v>
      </c>
      <c r="I22605">
        <v>827.52</v>
      </c>
      <c r="J22605">
        <v>0</v>
      </c>
      <c r="K22605">
        <v>1</v>
      </c>
      <c r="L22605">
        <v>858.96181818181822</v>
      </c>
      <c r="M22605">
        <v>34.270000000000003</v>
      </c>
      <c r="N22605" t="str">
        <f>IF(Table1[[#This Row],[RSI (14 days)]]&lt;45,"Strong_buy","Weak_buy")</f>
        <v>Strong_buy</v>
      </c>
      <c r="O22605">
        <v>-39.19</v>
      </c>
      <c r="P22605" t="str">
        <f>IF(Table1[[#This Row],[MACD]]&lt;0,"Strong_selling","Weak_selling")</f>
        <v>Strong_selling</v>
      </c>
      <c r="Q22605" t="str">
        <f>IF(Table1[[#This Row],[MACD]]&gt;0,"BUY","SELL")</f>
        <v>SELL</v>
      </c>
      <c r="R22605">
        <v>1631.01</v>
      </c>
      <c r="S22605">
        <v>86.92</v>
      </c>
      <c r="T22605">
        <v>1519.06</v>
      </c>
      <c r="U22605">
        <v>85.35</v>
      </c>
      <c r="V22605">
        <v>0.79</v>
      </c>
      <c r="W22605">
        <v>2038954077.79</v>
      </c>
      <c r="X22605">
        <v>54.66</v>
      </c>
    </row>
    <row r="22606" spans="1:24" x14ac:dyDescent="0.25">
      <c r="A22606" t="s">
        <v>27546</v>
      </c>
      <c r="B22606" s="6" t="s">
        <v>27458</v>
      </c>
      <c r="C22606" t="s">
        <v>24</v>
      </c>
      <c r="D22606">
        <v>483.28</v>
      </c>
      <c r="E22606">
        <v>520.5</v>
      </c>
      <c r="F22606">
        <v>436.39</v>
      </c>
      <c r="G22606">
        <v>504.92</v>
      </c>
      <c r="H22606">
        <v>3450828</v>
      </c>
      <c r="I22606">
        <v>510.22</v>
      </c>
      <c r="J22606">
        <v>0</v>
      </c>
      <c r="K22606">
        <v>1</v>
      </c>
      <c r="L22606">
        <v>795.06636363636358</v>
      </c>
      <c r="M22606">
        <v>56.18</v>
      </c>
      <c r="N22606" t="str">
        <f>IF(Table1[[#This Row],[RSI (14 days)]]&lt;45,"Strong_buy","Weak_buy")</f>
        <v>Weak_buy</v>
      </c>
      <c r="O22606">
        <v>-290.14999999999998</v>
      </c>
      <c r="P22606" t="str">
        <f>IF(Table1[[#This Row],[MACD]]&lt;0,"Strong_selling","Weak_selling")</f>
        <v>Strong_selling</v>
      </c>
      <c r="Q22606" t="str">
        <f>IF(Table1[[#This Row],[MACD]]&gt;0,"BUY","SELL")</f>
        <v>SELL</v>
      </c>
      <c r="R22606">
        <v>1567.11</v>
      </c>
      <c r="S22606">
        <v>23.02</v>
      </c>
      <c r="T22606">
        <v>1519.06</v>
      </c>
      <c r="U22606">
        <v>85.35</v>
      </c>
      <c r="V22606">
        <v>0.93</v>
      </c>
      <c r="W22606">
        <v>1742392073.76</v>
      </c>
      <c r="X22606">
        <v>23.44</v>
      </c>
    </row>
    <row r="22607" spans="1:24" x14ac:dyDescent="0.25">
      <c r="A22607" t="s">
        <v>27547</v>
      </c>
      <c r="B22607" s="6" t="s">
        <v>27458</v>
      </c>
      <c r="C22607" t="s">
        <v>22</v>
      </c>
      <c r="D22607">
        <v>709.15</v>
      </c>
      <c r="E22607">
        <v>720.15</v>
      </c>
      <c r="F22607">
        <v>672.1</v>
      </c>
      <c r="G22607">
        <v>717.62</v>
      </c>
      <c r="H22607">
        <v>1680770</v>
      </c>
      <c r="I22607">
        <v>718.88</v>
      </c>
      <c r="J22607">
        <v>0</v>
      </c>
      <c r="K22607">
        <v>1</v>
      </c>
      <c r="L22607">
        <v>784.18090909090927</v>
      </c>
      <c r="M22607">
        <v>43.19</v>
      </c>
      <c r="N22607" t="str">
        <f>IF(Table1[[#This Row],[RSI (14 days)]]&lt;45,"Strong_buy","Weak_buy")</f>
        <v>Strong_buy</v>
      </c>
      <c r="O22607">
        <v>-66.56</v>
      </c>
      <c r="P22607" t="str">
        <f>IF(Table1[[#This Row],[MACD]]&lt;0,"Strong_selling","Weak_selling")</f>
        <v>Strong_selling</v>
      </c>
      <c r="Q22607" t="str">
        <f>IF(Table1[[#This Row],[MACD]]&gt;0,"BUY","SELL")</f>
        <v>SELL</v>
      </c>
      <c r="R22607">
        <v>1556.23</v>
      </c>
      <c r="S22607">
        <v>12.14</v>
      </c>
      <c r="T22607">
        <v>1519.06</v>
      </c>
      <c r="U22607">
        <v>85.35</v>
      </c>
      <c r="V22607">
        <v>1.2</v>
      </c>
      <c r="W22607">
        <v>1206154167.4000001</v>
      </c>
      <c r="X22607">
        <v>14.81</v>
      </c>
    </row>
    <row r="22608" spans="1:24" x14ac:dyDescent="0.25">
      <c r="A22608" t="s">
        <v>27548</v>
      </c>
      <c r="B22608" s="6" t="s">
        <v>27458</v>
      </c>
      <c r="C22608" t="s">
        <v>24</v>
      </c>
      <c r="D22608">
        <v>1299.45</v>
      </c>
      <c r="E22608">
        <v>1308.94</v>
      </c>
      <c r="F22608">
        <v>1284.99</v>
      </c>
      <c r="G22608">
        <v>1307.99</v>
      </c>
      <c r="H22608">
        <v>9206503</v>
      </c>
      <c r="I22608">
        <v>1301.48</v>
      </c>
      <c r="J22608">
        <v>0.5</v>
      </c>
      <c r="K22608">
        <v>1</v>
      </c>
      <c r="L22608">
        <v>831.08545454545458</v>
      </c>
      <c r="M22608">
        <v>43.93</v>
      </c>
      <c r="N22608" t="str">
        <f>IF(Table1[[#This Row],[RSI (14 days)]]&lt;45,"Strong_buy","Weak_buy")</f>
        <v>Strong_buy</v>
      </c>
      <c r="O22608">
        <v>476.9</v>
      </c>
      <c r="P22608" t="str">
        <f>IF(Table1[[#This Row],[MACD]]&lt;0,"Strong_selling","Weak_selling")</f>
        <v>Weak_selling</v>
      </c>
      <c r="Q22608" t="str">
        <f>IF(Table1[[#This Row],[MACD]]&gt;0,"BUY","SELL")</f>
        <v>BUY</v>
      </c>
      <c r="R22608">
        <v>1603.13</v>
      </c>
      <c r="S22608">
        <v>59.04</v>
      </c>
      <c r="T22608">
        <v>1519.06</v>
      </c>
      <c r="U22608">
        <v>85.35</v>
      </c>
      <c r="V22608">
        <v>1.25</v>
      </c>
      <c r="W22608">
        <v>12042013858.969999</v>
      </c>
      <c r="X22608">
        <v>90.33</v>
      </c>
    </row>
    <row r="22609" spans="1:24" x14ac:dyDescent="0.25">
      <c r="A22609" t="s">
        <v>27549</v>
      </c>
      <c r="B22609" s="6" t="s">
        <v>27458</v>
      </c>
      <c r="C22609" t="s">
        <v>23</v>
      </c>
      <c r="D22609">
        <v>503.45</v>
      </c>
      <c r="E22609">
        <v>520.22</v>
      </c>
      <c r="F22609">
        <v>456.32</v>
      </c>
      <c r="G22609">
        <v>500.14</v>
      </c>
      <c r="H22609">
        <v>3844259</v>
      </c>
      <c r="I22609">
        <v>508.94</v>
      </c>
      <c r="J22609">
        <v>0</v>
      </c>
      <c r="K22609">
        <v>1</v>
      </c>
      <c r="L22609">
        <v>789.17090909090905</v>
      </c>
      <c r="M22609">
        <v>50.17</v>
      </c>
      <c r="N22609" t="str">
        <f>IF(Table1[[#This Row],[RSI (14 days)]]&lt;45,"Strong_buy","Weak_buy")</f>
        <v>Weak_buy</v>
      </c>
      <c r="O22609">
        <v>-289.02999999999997</v>
      </c>
      <c r="P22609" t="str">
        <f>IF(Table1[[#This Row],[MACD]]&lt;0,"Strong_selling","Weak_selling")</f>
        <v>Strong_selling</v>
      </c>
      <c r="Q22609" t="str">
        <f>IF(Table1[[#This Row],[MACD]]&gt;0,"BUY","SELL")</f>
        <v>SELL</v>
      </c>
      <c r="R22609">
        <v>1561.22</v>
      </c>
      <c r="S22609">
        <v>17.13</v>
      </c>
      <c r="T22609">
        <v>1519.06</v>
      </c>
      <c r="U22609">
        <v>85.35</v>
      </c>
      <c r="V22609">
        <v>0.59</v>
      </c>
      <c r="W22609">
        <v>1922667696.26</v>
      </c>
      <c r="X22609">
        <v>10.95</v>
      </c>
    </row>
    <row r="22610" spans="1:24" x14ac:dyDescent="0.25">
      <c r="A22610" t="s">
        <v>27550</v>
      </c>
      <c r="B22610" s="6" t="s">
        <v>27458</v>
      </c>
      <c r="C22610" t="s">
        <v>21</v>
      </c>
      <c r="D22610">
        <v>289.97000000000003</v>
      </c>
      <c r="E22610">
        <v>322.45999999999998</v>
      </c>
      <c r="F22610">
        <v>245.26</v>
      </c>
      <c r="G22610">
        <v>306.24</v>
      </c>
      <c r="H22610">
        <v>9002908</v>
      </c>
      <c r="I22610">
        <v>314.99</v>
      </c>
      <c r="J22610">
        <v>1</v>
      </c>
      <c r="K22610">
        <v>1</v>
      </c>
      <c r="L22610">
        <v>762.73909090909103</v>
      </c>
      <c r="M22610">
        <v>31.36</v>
      </c>
      <c r="N22610" t="str">
        <f>IF(Table1[[#This Row],[RSI (14 days)]]&lt;45,"Strong_buy","Weak_buy")</f>
        <v>Strong_buy</v>
      </c>
      <c r="O22610">
        <v>-456.5</v>
      </c>
      <c r="P22610" t="str">
        <f>IF(Table1[[#This Row],[MACD]]&lt;0,"Strong_selling","Weak_selling")</f>
        <v>Strong_selling</v>
      </c>
      <c r="Q22610" t="str">
        <f>IF(Table1[[#This Row],[MACD]]&gt;0,"BUY","SELL")</f>
        <v>SELL</v>
      </c>
      <c r="R22610">
        <v>1534.78</v>
      </c>
      <c r="S22610">
        <v>-9.31</v>
      </c>
      <c r="T22610">
        <v>1519.06</v>
      </c>
      <c r="U22610">
        <v>85.35</v>
      </c>
      <c r="V22610">
        <v>0.73</v>
      </c>
      <c r="W22610">
        <v>2757050545.9200001</v>
      </c>
      <c r="X22610">
        <v>14.03</v>
      </c>
    </row>
    <row r="22611" spans="1:24" x14ac:dyDescent="0.25">
      <c r="A22611" t="s">
        <v>27551</v>
      </c>
      <c r="B22611" s="6" t="s">
        <v>27458</v>
      </c>
      <c r="C22611" t="s">
        <v>20</v>
      </c>
      <c r="D22611">
        <v>158.97999999999999</v>
      </c>
      <c r="E22611">
        <v>205.13</v>
      </c>
      <c r="F22611">
        <v>128.93</v>
      </c>
      <c r="G22611">
        <v>151.9</v>
      </c>
      <c r="H22611">
        <v>7822603</v>
      </c>
      <c r="I22611">
        <v>146.41999999999999</v>
      </c>
      <c r="J22611">
        <v>0</v>
      </c>
      <c r="K22611">
        <v>1</v>
      </c>
      <c r="L22611">
        <v>666.81909090909085</v>
      </c>
      <c r="M22611">
        <v>54.53</v>
      </c>
      <c r="N22611" t="str">
        <f>IF(Table1[[#This Row],[RSI (14 days)]]&lt;45,"Strong_buy","Weak_buy")</f>
        <v>Weak_buy</v>
      </c>
      <c r="O22611">
        <v>-514.91999999999996</v>
      </c>
      <c r="P22611" t="str">
        <f>IF(Table1[[#This Row],[MACD]]&lt;0,"Strong_selling","Weak_selling")</f>
        <v>Strong_selling</v>
      </c>
      <c r="Q22611" t="str">
        <f>IF(Table1[[#This Row],[MACD]]&gt;0,"BUY","SELL")</f>
        <v>SELL</v>
      </c>
      <c r="R22611">
        <v>1438.86</v>
      </c>
      <c r="S22611">
        <v>-105.23</v>
      </c>
      <c r="T22611">
        <v>1519.06</v>
      </c>
      <c r="U22611">
        <v>85.35</v>
      </c>
      <c r="V22611">
        <v>1.29</v>
      </c>
      <c r="W22611">
        <v>1188253395.7</v>
      </c>
      <c r="X22611">
        <v>8.23</v>
      </c>
    </row>
    <row r="22612" spans="1:24" x14ac:dyDescent="0.25">
      <c r="A22612" t="s">
        <v>27552</v>
      </c>
      <c r="B22612" s="6" t="s">
        <v>27458</v>
      </c>
      <c r="C22612" t="s">
        <v>21</v>
      </c>
      <c r="D22612">
        <v>752.35</v>
      </c>
      <c r="E22612">
        <v>752.57</v>
      </c>
      <c r="F22612">
        <v>743.74</v>
      </c>
      <c r="G22612">
        <v>751.49</v>
      </c>
      <c r="H22612">
        <v>8930744</v>
      </c>
      <c r="I22612">
        <v>752.58</v>
      </c>
      <c r="J22612">
        <v>1</v>
      </c>
      <c r="K22612">
        <v>1</v>
      </c>
      <c r="L22612">
        <v>691.49272727272717</v>
      </c>
      <c r="M22612">
        <v>51.38</v>
      </c>
      <c r="N22612" t="str">
        <f>IF(Table1[[#This Row],[RSI (14 days)]]&lt;45,"Strong_buy","Weak_buy")</f>
        <v>Weak_buy</v>
      </c>
      <c r="O22612">
        <v>60</v>
      </c>
      <c r="P22612" t="str">
        <f>IF(Table1[[#This Row],[MACD]]&lt;0,"Strong_selling","Weak_selling")</f>
        <v>Weak_selling</v>
      </c>
      <c r="Q22612" t="str">
        <f>IF(Table1[[#This Row],[MACD]]&gt;0,"BUY","SELL")</f>
        <v>BUY</v>
      </c>
      <c r="R22612">
        <v>1463.54</v>
      </c>
      <c r="S22612">
        <v>-80.55</v>
      </c>
      <c r="T22612">
        <v>1519.06</v>
      </c>
      <c r="U22612">
        <v>85.35</v>
      </c>
      <c r="V22612">
        <v>1.03</v>
      </c>
      <c r="W22612">
        <v>6711364808.5600004</v>
      </c>
      <c r="X22612">
        <v>35.71</v>
      </c>
    </row>
    <row r="22613" spans="1:24" x14ac:dyDescent="0.25">
      <c r="A22613" t="s">
        <v>27553</v>
      </c>
      <c r="B22613" s="6" t="s">
        <v>27458</v>
      </c>
      <c r="C22613" t="s">
        <v>24</v>
      </c>
      <c r="D22613">
        <v>1038.0899999999999</v>
      </c>
      <c r="E22613">
        <v>1074.0999999999999</v>
      </c>
      <c r="F22613">
        <v>1016.29</v>
      </c>
      <c r="G22613">
        <v>1062.44</v>
      </c>
      <c r="H22613">
        <v>1297850</v>
      </c>
      <c r="I22613">
        <v>1069.6500000000001</v>
      </c>
      <c r="J22613">
        <v>0</v>
      </c>
      <c r="K22613">
        <v>1</v>
      </c>
      <c r="L22613">
        <v>741.23545454545456</v>
      </c>
      <c r="M22613">
        <v>30.65</v>
      </c>
      <c r="N22613" t="str">
        <f>IF(Table1[[#This Row],[RSI (14 days)]]&lt;45,"Strong_buy","Weak_buy")</f>
        <v>Strong_buy</v>
      </c>
      <c r="O22613">
        <v>321.2</v>
      </c>
      <c r="P22613" t="str">
        <f>IF(Table1[[#This Row],[MACD]]&lt;0,"Strong_selling","Weak_selling")</f>
        <v>Weak_selling</v>
      </c>
      <c r="Q22613" t="str">
        <f>IF(Table1[[#This Row],[MACD]]&gt;0,"BUY","SELL")</f>
        <v>BUY</v>
      </c>
      <c r="R22613">
        <v>1513.28</v>
      </c>
      <c r="S22613">
        <v>-30.81</v>
      </c>
      <c r="T22613">
        <v>1519.06</v>
      </c>
      <c r="U22613">
        <v>85.35</v>
      </c>
      <c r="V22613">
        <v>1.1399999999999999</v>
      </c>
      <c r="W22613">
        <v>1378887754</v>
      </c>
      <c r="X22613">
        <v>306.97000000000003</v>
      </c>
    </row>
    <row r="22614" spans="1:24" x14ac:dyDescent="0.25">
      <c r="A22614" t="s">
        <v>27554</v>
      </c>
      <c r="B22614" s="6" t="s">
        <v>27458</v>
      </c>
      <c r="C22614" t="s">
        <v>22</v>
      </c>
      <c r="D22614">
        <v>224.37</v>
      </c>
      <c r="E22614">
        <v>234.86</v>
      </c>
      <c r="F22614">
        <v>205.07</v>
      </c>
      <c r="G22614">
        <v>211.42</v>
      </c>
      <c r="H22614">
        <v>3198291</v>
      </c>
      <c r="I22614">
        <v>208.93</v>
      </c>
      <c r="J22614">
        <v>0.5</v>
      </c>
      <c r="K22614">
        <v>1</v>
      </c>
      <c r="L22614">
        <v>655.14909090909089</v>
      </c>
      <c r="M22614">
        <v>62.16</v>
      </c>
      <c r="N22614" t="str">
        <f>IF(Table1[[#This Row],[RSI (14 days)]]&lt;45,"Strong_buy","Weak_buy")</f>
        <v>Weak_buy</v>
      </c>
      <c r="O22614">
        <v>-443.73</v>
      </c>
      <c r="P22614" t="str">
        <f>IF(Table1[[#This Row],[MACD]]&lt;0,"Strong_selling","Weak_selling")</f>
        <v>Strong_selling</v>
      </c>
      <c r="Q22614" t="str">
        <f>IF(Table1[[#This Row],[MACD]]&gt;0,"BUY","SELL")</f>
        <v>SELL</v>
      </c>
      <c r="R22614">
        <v>1427.19</v>
      </c>
      <c r="S22614">
        <v>-116.9</v>
      </c>
      <c r="T22614">
        <v>1519.06</v>
      </c>
      <c r="U22614">
        <v>85.35</v>
      </c>
      <c r="V22614">
        <v>0.75</v>
      </c>
      <c r="W22614">
        <v>676182683.22000003</v>
      </c>
      <c r="X22614">
        <v>16.09</v>
      </c>
    </row>
    <row r="22615" spans="1:24" x14ac:dyDescent="0.25">
      <c r="A22615" t="s">
        <v>27555</v>
      </c>
      <c r="B22615" s="6" t="s">
        <v>27458</v>
      </c>
      <c r="C22615" t="s">
        <v>20</v>
      </c>
      <c r="D22615">
        <v>1093.6099999999999</v>
      </c>
      <c r="E22615">
        <v>1096.82</v>
      </c>
      <c r="F22615">
        <v>1053.3399999999999</v>
      </c>
      <c r="G22615">
        <v>1079.56</v>
      </c>
      <c r="H22615">
        <v>9068578</v>
      </c>
      <c r="I22615">
        <v>1070.18</v>
      </c>
      <c r="J22615">
        <v>1</v>
      </c>
      <c r="K22615">
        <v>1</v>
      </c>
      <c r="L22615">
        <v>673.95363636363629</v>
      </c>
      <c r="M22615">
        <v>37.979999999999997</v>
      </c>
      <c r="N22615" t="str">
        <f>IF(Table1[[#This Row],[RSI (14 days)]]&lt;45,"Strong_buy","Weak_buy")</f>
        <v>Strong_buy</v>
      </c>
      <c r="O22615">
        <v>405.61</v>
      </c>
      <c r="P22615" t="str">
        <f>IF(Table1[[#This Row],[MACD]]&lt;0,"Strong_selling","Weak_selling")</f>
        <v>Weak_selling</v>
      </c>
      <c r="Q22615" t="str">
        <f>IF(Table1[[#This Row],[MACD]]&gt;0,"BUY","SELL")</f>
        <v>BUY</v>
      </c>
      <c r="R22615">
        <v>1446</v>
      </c>
      <c r="S22615">
        <v>-98.09</v>
      </c>
      <c r="T22615">
        <v>1519.06</v>
      </c>
      <c r="U22615">
        <v>85.35</v>
      </c>
      <c r="V22615">
        <v>1.43</v>
      </c>
      <c r="W22615">
        <v>9790074065.6800003</v>
      </c>
      <c r="X22615">
        <v>100.58</v>
      </c>
    </row>
    <row r="22616" spans="1:24" x14ac:dyDescent="0.25">
      <c r="A22616" t="s">
        <v>27556</v>
      </c>
      <c r="B22616" s="6" t="s">
        <v>27458</v>
      </c>
      <c r="C22616" t="s">
        <v>22</v>
      </c>
      <c r="D22616">
        <v>252.17</v>
      </c>
      <c r="E22616">
        <v>298.07</v>
      </c>
      <c r="F22616">
        <v>212.35</v>
      </c>
      <c r="G22616">
        <v>239.73</v>
      </c>
      <c r="H22616">
        <v>9296753</v>
      </c>
      <c r="I22616">
        <v>232.65</v>
      </c>
      <c r="J22616">
        <v>0</v>
      </c>
      <c r="K22616">
        <v>1</v>
      </c>
      <c r="L22616">
        <v>621.22272727272718</v>
      </c>
      <c r="M22616">
        <v>45.86</v>
      </c>
      <c r="N22616" t="str">
        <f>IF(Table1[[#This Row],[RSI (14 days)]]&lt;45,"Strong_buy","Weak_buy")</f>
        <v>Weak_buy</v>
      </c>
      <c r="O22616">
        <v>-381.49</v>
      </c>
      <c r="P22616" t="str">
        <f>IF(Table1[[#This Row],[MACD]]&lt;0,"Strong_selling","Weak_selling")</f>
        <v>Strong_selling</v>
      </c>
      <c r="Q22616" t="str">
        <f>IF(Table1[[#This Row],[MACD]]&gt;0,"BUY","SELL")</f>
        <v>SELL</v>
      </c>
      <c r="R22616">
        <v>1393.27</v>
      </c>
      <c r="S22616">
        <v>-150.82</v>
      </c>
      <c r="T22616">
        <v>1519.06</v>
      </c>
      <c r="U22616">
        <v>85.35</v>
      </c>
      <c r="V22616">
        <v>1.1200000000000001</v>
      </c>
      <c r="W22616">
        <v>2228710596.6900001</v>
      </c>
      <c r="X22616">
        <v>37.159999999999997</v>
      </c>
    </row>
    <row r="22617" spans="1:24" x14ac:dyDescent="0.25">
      <c r="A22617" t="s">
        <v>27557</v>
      </c>
      <c r="B22617" s="6" t="s">
        <v>27458</v>
      </c>
      <c r="C22617" t="s">
        <v>21</v>
      </c>
      <c r="D22617">
        <v>968.94</v>
      </c>
      <c r="E22617">
        <v>985.58</v>
      </c>
      <c r="F22617">
        <v>947.92</v>
      </c>
      <c r="G22617">
        <v>955.37</v>
      </c>
      <c r="H22617">
        <v>1914265</v>
      </c>
      <c r="I22617">
        <v>954.17</v>
      </c>
      <c r="J22617">
        <v>1</v>
      </c>
      <c r="K22617">
        <v>1</v>
      </c>
      <c r="L22617">
        <v>662.17272727272712</v>
      </c>
      <c r="M22617">
        <v>49.97</v>
      </c>
      <c r="N22617" t="str">
        <f>IF(Table1[[#This Row],[RSI (14 days)]]&lt;45,"Strong_buy","Weak_buy")</f>
        <v>Weak_buy</v>
      </c>
      <c r="O22617">
        <v>293.2</v>
      </c>
      <c r="P22617" t="str">
        <f>IF(Table1[[#This Row],[MACD]]&lt;0,"Strong_selling","Weak_selling")</f>
        <v>Weak_selling</v>
      </c>
      <c r="Q22617" t="str">
        <f>IF(Table1[[#This Row],[MACD]]&gt;0,"BUY","SELL")</f>
        <v>BUY</v>
      </c>
      <c r="R22617">
        <v>1434.22</v>
      </c>
      <c r="S22617">
        <v>-109.87</v>
      </c>
      <c r="T22617">
        <v>1519.06</v>
      </c>
      <c r="U22617">
        <v>85.35</v>
      </c>
      <c r="V22617">
        <v>1.05</v>
      </c>
      <c r="W22617">
        <v>1828831353.05</v>
      </c>
      <c r="X22617">
        <v>64.5</v>
      </c>
    </row>
    <row r="22618" spans="1:24" x14ac:dyDescent="0.25">
      <c r="A22618" t="s">
        <v>27558</v>
      </c>
      <c r="B22618" s="6" t="s">
        <v>27458</v>
      </c>
      <c r="C22618" t="s">
        <v>22</v>
      </c>
      <c r="D22618">
        <v>269.83999999999997</v>
      </c>
      <c r="E22618">
        <v>289.77999999999997</v>
      </c>
      <c r="F22618">
        <v>257.93</v>
      </c>
      <c r="G22618">
        <v>263.95</v>
      </c>
      <c r="H22618">
        <v>7932435</v>
      </c>
      <c r="I22618">
        <v>261.18</v>
      </c>
      <c r="J22618">
        <v>1</v>
      </c>
      <c r="K22618">
        <v>1.5</v>
      </c>
      <c r="L22618">
        <v>620.92999999999995</v>
      </c>
      <c r="M22618">
        <v>61.22</v>
      </c>
      <c r="N22618" t="str">
        <f>IF(Table1[[#This Row],[RSI (14 days)]]&lt;45,"Strong_buy","Weak_buy")</f>
        <v>Weak_buy</v>
      </c>
      <c r="O22618">
        <v>-356.98</v>
      </c>
      <c r="P22618" t="str">
        <f>IF(Table1[[#This Row],[MACD]]&lt;0,"Strong_selling","Weak_selling")</f>
        <v>Strong_selling</v>
      </c>
      <c r="Q22618" t="str">
        <f>IF(Table1[[#This Row],[MACD]]&gt;0,"BUY","SELL")</f>
        <v>SELL</v>
      </c>
      <c r="R22618">
        <v>1392.98</v>
      </c>
      <c r="S22618">
        <v>-151.12</v>
      </c>
      <c r="T22618">
        <v>1519.06</v>
      </c>
      <c r="U22618">
        <v>85.35</v>
      </c>
      <c r="V22618">
        <v>1.45</v>
      </c>
      <c r="W22618">
        <v>2093766218.25</v>
      </c>
      <c r="X22618">
        <v>5.47</v>
      </c>
    </row>
    <row r="22619" spans="1:24" x14ac:dyDescent="0.25">
      <c r="A22619" t="s">
        <v>27559</v>
      </c>
      <c r="B22619" s="6" t="s">
        <v>27458</v>
      </c>
      <c r="C22619" t="s">
        <v>23</v>
      </c>
      <c r="D22619">
        <v>354.61</v>
      </c>
      <c r="E22619">
        <v>369.14</v>
      </c>
      <c r="F22619">
        <v>332.86</v>
      </c>
      <c r="G22619">
        <v>334.78</v>
      </c>
      <c r="H22619">
        <v>4312123</v>
      </c>
      <c r="I22619">
        <v>333.87</v>
      </c>
      <c r="J22619">
        <v>1</v>
      </c>
      <c r="K22619">
        <v>1</v>
      </c>
      <c r="L22619">
        <v>532.45636363636356</v>
      </c>
      <c r="M22619">
        <v>37.76</v>
      </c>
      <c r="N22619" t="str">
        <f>IF(Table1[[#This Row],[RSI (14 days)]]&lt;45,"Strong_buy","Weak_buy")</f>
        <v>Strong_buy</v>
      </c>
      <c r="O22619">
        <v>-197.68</v>
      </c>
      <c r="P22619" t="str">
        <f>IF(Table1[[#This Row],[MACD]]&lt;0,"Strong_selling","Weak_selling")</f>
        <v>Strong_selling</v>
      </c>
      <c r="Q22619" t="str">
        <f>IF(Table1[[#This Row],[MACD]]&gt;0,"BUY","SELL")</f>
        <v>SELL</v>
      </c>
      <c r="R22619">
        <v>1304.5</v>
      </c>
      <c r="S22619">
        <v>-239.59</v>
      </c>
      <c r="T22619">
        <v>1519.06</v>
      </c>
      <c r="U22619">
        <v>85.35</v>
      </c>
      <c r="V22619">
        <v>0.83</v>
      </c>
      <c r="W22619">
        <v>1443612537.9400001</v>
      </c>
      <c r="X22619">
        <v>16.600000000000001</v>
      </c>
    </row>
    <row r="22620" spans="1:24" x14ac:dyDescent="0.25">
      <c r="A22620" t="s">
        <v>27560</v>
      </c>
      <c r="B22620" s="6" t="s">
        <v>27458</v>
      </c>
      <c r="C22620" t="s">
        <v>20</v>
      </c>
      <c r="D22620">
        <v>117.73</v>
      </c>
      <c r="E22620">
        <v>164.27</v>
      </c>
      <c r="F22620">
        <v>104.77</v>
      </c>
      <c r="G22620">
        <v>161.88999999999999</v>
      </c>
      <c r="H22620">
        <v>3300481</v>
      </c>
      <c r="I22620">
        <v>161.34</v>
      </c>
      <c r="J22620">
        <v>0.5</v>
      </c>
      <c r="K22620">
        <v>1</v>
      </c>
      <c r="L22620">
        <v>501.70636363636362</v>
      </c>
      <c r="M22620">
        <v>60.03</v>
      </c>
      <c r="N22620" t="str">
        <f>IF(Table1[[#This Row],[RSI (14 days)]]&lt;45,"Strong_buy","Weak_buy")</f>
        <v>Weak_buy</v>
      </c>
      <c r="O22620">
        <v>-339.82</v>
      </c>
      <c r="P22620" t="str">
        <f>IF(Table1[[#This Row],[MACD]]&lt;0,"Strong_selling","Weak_selling")</f>
        <v>Strong_selling</v>
      </c>
      <c r="Q22620" t="str">
        <f>IF(Table1[[#This Row],[MACD]]&gt;0,"BUY","SELL")</f>
        <v>SELL</v>
      </c>
      <c r="R22620">
        <v>1273.75</v>
      </c>
      <c r="S22620">
        <v>-270.33999999999997</v>
      </c>
      <c r="T22620">
        <v>1519.06</v>
      </c>
      <c r="U22620">
        <v>85.35</v>
      </c>
      <c r="V22620">
        <v>1.32</v>
      </c>
      <c r="W22620">
        <v>534314869.08999997</v>
      </c>
      <c r="X22620">
        <v>13.05</v>
      </c>
    </row>
    <row r="22621" spans="1:24" x14ac:dyDescent="0.25">
      <c r="A22621" t="s">
        <v>27561</v>
      </c>
      <c r="B22621" s="6" t="s">
        <v>27458</v>
      </c>
      <c r="C22621" t="s">
        <v>22</v>
      </c>
      <c r="D22621">
        <v>520.38</v>
      </c>
      <c r="E22621">
        <v>568.49</v>
      </c>
      <c r="F22621">
        <v>480.73</v>
      </c>
      <c r="G22621">
        <v>500.97</v>
      </c>
      <c r="H22621">
        <v>8703155</v>
      </c>
      <c r="I22621">
        <v>501.92</v>
      </c>
      <c r="J22621">
        <v>1</v>
      </c>
      <c r="K22621">
        <v>2</v>
      </c>
      <c r="L22621">
        <v>519.40909090909088</v>
      </c>
      <c r="M22621">
        <v>36.04</v>
      </c>
      <c r="N22621" t="str">
        <f>IF(Table1[[#This Row],[RSI (14 days)]]&lt;45,"Strong_buy","Weak_buy")</f>
        <v>Strong_buy</v>
      </c>
      <c r="O22621">
        <v>-18.440000000000001</v>
      </c>
      <c r="P22621" t="str">
        <f>IF(Table1[[#This Row],[MACD]]&lt;0,"Strong_selling","Weak_selling")</f>
        <v>Strong_selling</v>
      </c>
      <c r="Q22621" t="str">
        <f>IF(Table1[[#This Row],[MACD]]&gt;0,"BUY","SELL")</f>
        <v>SELL</v>
      </c>
      <c r="R22621">
        <v>1291.45</v>
      </c>
      <c r="S22621">
        <v>-252.64</v>
      </c>
      <c r="T22621">
        <v>1519.06</v>
      </c>
      <c r="U22621">
        <v>85.35</v>
      </c>
      <c r="V22621">
        <v>1.02</v>
      </c>
      <c r="W22621">
        <v>4360019560.3500004</v>
      </c>
      <c r="X22621">
        <v>92.61</v>
      </c>
    </row>
    <row r="22622" spans="1:24" x14ac:dyDescent="0.25">
      <c r="A22622" t="s">
        <v>27562</v>
      </c>
      <c r="B22622" s="6" t="s">
        <v>27458</v>
      </c>
      <c r="C22622" t="s">
        <v>20</v>
      </c>
      <c r="D22622">
        <v>1330.64</v>
      </c>
      <c r="E22622">
        <v>1349.75</v>
      </c>
      <c r="F22622">
        <v>1284.5</v>
      </c>
      <c r="G22622">
        <v>1305.3499999999999</v>
      </c>
      <c r="H22622">
        <v>9105090</v>
      </c>
      <c r="I22622">
        <v>1296.6199999999999</v>
      </c>
      <c r="J22622">
        <v>1</v>
      </c>
      <c r="K22622">
        <v>1</v>
      </c>
      <c r="L22622">
        <v>624.26818181818192</v>
      </c>
      <c r="M22622">
        <v>46.33</v>
      </c>
      <c r="N22622" t="str">
        <f>IF(Table1[[#This Row],[RSI (14 days)]]&lt;45,"Strong_buy","Weak_buy")</f>
        <v>Weak_buy</v>
      </c>
      <c r="O22622">
        <v>681.08</v>
      </c>
      <c r="P22622" t="str">
        <f>IF(Table1[[#This Row],[MACD]]&lt;0,"Strong_selling","Weak_selling")</f>
        <v>Weak_selling</v>
      </c>
      <c r="Q22622" t="str">
        <f>IF(Table1[[#This Row],[MACD]]&gt;0,"BUY","SELL")</f>
        <v>BUY</v>
      </c>
      <c r="R22622">
        <v>1396.31</v>
      </c>
      <c r="S22622">
        <v>-147.78</v>
      </c>
      <c r="T22622">
        <v>1519.06</v>
      </c>
      <c r="U22622">
        <v>85.35</v>
      </c>
      <c r="V22622">
        <v>1.08</v>
      </c>
      <c r="W22622">
        <v>11885329231.5</v>
      </c>
      <c r="X22622">
        <v>212.55</v>
      </c>
    </row>
    <row r="22623" spans="1:24" x14ac:dyDescent="0.25">
      <c r="A22623" t="s">
        <v>27563</v>
      </c>
      <c r="B22623" s="6" t="s">
        <v>27458</v>
      </c>
      <c r="C22623" t="s">
        <v>21</v>
      </c>
      <c r="D22623">
        <v>946.84</v>
      </c>
      <c r="E22623">
        <v>948.91</v>
      </c>
      <c r="F22623">
        <v>945.25</v>
      </c>
      <c r="G22623">
        <v>947.56</v>
      </c>
      <c r="H22623">
        <v>3145076</v>
      </c>
      <c r="I22623">
        <v>955.36</v>
      </c>
      <c r="J22623">
        <v>1</v>
      </c>
      <c r="K22623">
        <v>1</v>
      </c>
      <c r="L22623">
        <v>642.09272727272719</v>
      </c>
      <c r="M22623">
        <v>43.24</v>
      </c>
      <c r="N22623" t="str">
        <f>IF(Table1[[#This Row],[RSI (14 days)]]&lt;45,"Strong_buy","Weak_buy")</f>
        <v>Strong_buy</v>
      </c>
      <c r="O22623">
        <v>305.47000000000003</v>
      </c>
      <c r="P22623" t="str">
        <f>IF(Table1[[#This Row],[MACD]]&lt;0,"Strong_selling","Weak_selling")</f>
        <v>Weak_selling</v>
      </c>
      <c r="Q22623" t="str">
        <f>IF(Table1[[#This Row],[MACD]]&gt;0,"BUY","SELL")</f>
        <v>BUY</v>
      </c>
      <c r="R22623">
        <v>1414.14</v>
      </c>
      <c r="S22623">
        <v>-129.94999999999999</v>
      </c>
      <c r="T22623">
        <v>1519.06</v>
      </c>
      <c r="U22623">
        <v>85.35</v>
      </c>
      <c r="V22623">
        <v>1.26</v>
      </c>
      <c r="W22623">
        <v>2980148214.5599999</v>
      </c>
      <c r="X22623">
        <v>50.7</v>
      </c>
    </row>
    <row r="22624" spans="1:24" x14ac:dyDescent="0.25">
      <c r="A22624" t="s">
        <v>27564</v>
      </c>
      <c r="B22624" s="6" t="s">
        <v>27458</v>
      </c>
      <c r="C22624" t="s">
        <v>20</v>
      </c>
      <c r="D22624">
        <v>1435.12</v>
      </c>
      <c r="E22624">
        <v>1451.95</v>
      </c>
      <c r="F22624">
        <v>1416.91</v>
      </c>
      <c r="G22624">
        <v>1425.62</v>
      </c>
      <c r="H22624">
        <v>4916926</v>
      </c>
      <c r="I22624">
        <v>1428.2</v>
      </c>
      <c r="J22624">
        <v>0</v>
      </c>
      <c r="K22624">
        <v>1</v>
      </c>
      <c r="L22624">
        <v>675.10909090909092</v>
      </c>
      <c r="M22624">
        <v>54.57</v>
      </c>
      <c r="N22624" t="str">
        <f>IF(Table1[[#This Row],[RSI (14 days)]]&lt;45,"Strong_buy","Weak_buy")</f>
        <v>Weak_buy</v>
      </c>
      <c r="O22624">
        <v>750.51</v>
      </c>
      <c r="P22624" t="str">
        <f>IF(Table1[[#This Row],[MACD]]&lt;0,"Strong_selling","Weak_selling")</f>
        <v>Weak_selling</v>
      </c>
      <c r="Q22624" t="str">
        <f>IF(Table1[[#This Row],[MACD]]&gt;0,"BUY","SELL")</f>
        <v>BUY</v>
      </c>
      <c r="R22624">
        <v>1447.15</v>
      </c>
      <c r="S22624">
        <v>-96.94</v>
      </c>
      <c r="T22624">
        <v>1519.06</v>
      </c>
      <c r="U22624">
        <v>85.35</v>
      </c>
      <c r="V22624">
        <v>0.79</v>
      </c>
      <c r="W22624">
        <v>7009668044.1199999</v>
      </c>
      <c r="X22624">
        <v>42.65</v>
      </c>
    </row>
    <row r="22625" spans="1:24" x14ac:dyDescent="0.25">
      <c r="A22625" t="s">
        <v>27565</v>
      </c>
      <c r="B22625" s="6" t="s">
        <v>27458</v>
      </c>
      <c r="C22625" t="s">
        <v>20</v>
      </c>
      <c r="D22625">
        <v>989.31</v>
      </c>
      <c r="E22625">
        <v>1016.65</v>
      </c>
      <c r="F22625">
        <v>974.9</v>
      </c>
      <c r="G22625">
        <v>1003.56</v>
      </c>
      <c r="H22625">
        <v>2855487</v>
      </c>
      <c r="I22625">
        <v>999.42</v>
      </c>
      <c r="J22625">
        <v>0</v>
      </c>
      <c r="K22625">
        <v>2</v>
      </c>
      <c r="L22625">
        <v>747.12181818181818</v>
      </c>
      <c r="M22625">
        <v>43.06</v>
      </c>
      <c r="N22625" t="str">
        <f>IF(Table1[[#This Row],[RSI (14 days)]]&lt;45,"Strong_buy","Weak_buy")</f>
        <v>Strong_buy</v>
      </c>
      <c r="O22625">
        <v>256.44</v>
      </c>
      <c r="P22625" t="str">
        <f>IF(Table1[[#This Row],[MACD]]&lt;0,"Strong_selling","Weak_selling")</f>
        <v>Weak_selling</v>
      </c>
      <c r="Q22625" t="str">
        <f>IF(Table1[[#This Row],[MACD]]&gt;0,"BUY","SELL")</f>
        <v>BUY</v>
      </c>
      <c r="R22625">
        <v>1519.17</v>
      </c>
      <c r="S22625">
        <v>-24.92</v>
      </c>
      <c r="T22625">
        <v>1519.06</v>
      </c>
      <c r="U22625">
        <v>85.35</v>
      </c>
      <c r="V22625">
        <v>0.78</v>
      </c>
      <c r="W22625">
        <v>2865652533.7199998</v>
      </c>
      <c r="X22625">
        <v>35.520000000000003</v>
      </c>
    </row>
    <row r="22626" spans="1:24" x14ac:dyDescent="0.25">
      <c r="A22626" t="s">
        <v>27566</v>
      </c>
      <c r="B22626" s="6" t="s">
        <v>27458</v>
      </c>
      <c r="C22626" t="s">
        <v>20</v>
      </c>
      <c r="D22626">
        <v>754.02</v>
      </c>
      <c r="E22626">
        <v>783.81</v>
      </c>
      <c r="F22626">
        <v>712.15</v>
      </c>
      <c r="G22626">
        <v>749.94</v>
      </c>
      <c r="H22626">
        <v>9544337</v>
      </c>
      <c r="I22626">
        <v>748.77</v>
      </c>
      <c r="J22626">
        <v>0.5</v>
      </c>
      <c r="K22626">
        <v>1</v>
      </c>
      <c r="L22626">
        <v>717.15636363636372</v>
      </c>
      <c r="M22626">
        <v>49</v>
      </c>
      <c r="N22626" t="str">
        <f>IF(Table1[[#This Row],[RSI (14 days)]]&lt;45,"Strong_buy","Weak_buy")</f>
        <v>Weak_buy</v>
      </c>
      <c r="O22626">
        <v>32.78</v>
      </c>
      <c r="P22626" t="str">
        <f>IF(Table1[[#This Row],[MACD]]&lt;0,"Strong_selling","Weak_selling")</f>
        <v>Weak_selling</v>
      </c>
      <c r="Q22626" t="str">
        <f>IF(Table1[[#This Row],[MACD]]&gt;0,"BUY","SELL")</f>
        <v>BUY</v>
      </c>
      <c r="R22626">
        <v>1489.2</v>
      </c>
      <c r="S22626">
        <v>-54.89</v>
      </c>
      <c r="T22626">
        <v>1519.06</v>
      </c>
      <c r="U22626">
        <v>85.35</v>
      </c>
      <c r="V22626">
        <v>1.35</v>
      </c>
      <c r="W22626">
        <v>7157680089.7799997</v>
      </c>
      <c r="X22626">
        <v>16.02</v>
      </c>
    </row>
    <row r="22627" spans="1:24" x14ac:dyDescent="0.25">
      <c r="A22627" t="s">
        <v>27567</v>
      </c>
      <c r="B22627" s="6" t="s">
        <v>27458</v>
      </c>
      <c r="C22627" t="s">
        <v>20</v>
      </c>
      <c r="D22627">
        <v>630.78</v>
      </c>
      <c r="E22627">
        <v>663.35</v>
      </c>
      <c r="F22627">
        <v>610.41999999999996</v>
      </c>
      <c r="G22627">
        <v>622.87</v>
      </c>
      <c r="H22627">
        <v>3280753</v>
      </c>
      <c r="I22627">
        <v>619.16999999999996</v>
      </c>
      <c r="J22627">
        <v>0.5</v>
      </c>
      <c r="K22627">
        <v>1</v>
      </c>
      <c r="L22627">
        <v>751.98727272727274</v>
      </c>
      <c r="M22627">
        <v>68.19</v>
      </c>
      <c r="N22627" t="str">
        <f>IF(Table1[[#This Row],[RSI (14 days)]]&lt;45,"Strong_buy","Weak_buy")</f>
        <v>Weak_buy</v>
      </c>
      <c r="O22627">
        <v>-129.12</v>
      </c>
      <c r="P22627" t="str">
        <f>IF(Table1[[#This Row],[MACD]]&lt;0,"Strong_selling","Weak_selling")</f>
        <v>Strong_selling</v>
      </c>
      <c r="Q22627" t="str">
        <f>IF(Table1[[#This Row],[MACD]]&gt;0,"BUY","SELL")</f>
        <v>SELL</v>
      </c>
      <c r="R22627">
        <v>1524.03</v>
      </c>
      <c r="S22627">
        <v>-20.059999999999999</v>
      </c>
      <c r="T22627">
        <v>1519.06</v>
      </c>
      <c r="U22627">
        <v>85.35</v>
      </c>
      <c r="V22627">
        <v>0.88</v>
      </c>
      <c r="W22627">
        <v>2043482621.1099999</v>
      </c>
      <c r="X22627">
        <v>13.17</v>
      </c>
    </row>
    <row r="22628" spans="1:24" x14ac:dyDescent="0.25">
      <c r="A22628" t="s">
        <v>27568</v>
      </c>
      <c r="B22628" s="6" t="s">
        <v>27458</v>
      </c>
      <c r="C22628" t="s">
        <v>24</v>
      </c>
      <c r="D22628">
        <v>315.06</v>
      </c>
      <c r="E22628">
        <v>341.94</v>
      </c>
      <c r="F22628">
        <v>279.99</v>
      </c>
      <c r="G22628">
        <v>326.14</v>
      </c>
      <c r="H22628">
        <v>3112538</v>
      </c>
      <c r="I22628">
        <v>324.39</v>
      </c>
      <c r="J22628">
        <v>0</v>
      </c>
      <c r="K22628">
        <v>1</v>
      </c>
      <c r="L22628">
        <v>694.78454545454554</v>
      </c>
      <c r="M22628">
        <v>49.05</v>
      </c>
      <c r="N22628" t="str">
        <f>IF(Table1[[#This Row],[RSI (14 days)]]&lt;45,"Strong_buy","Weak_buy")</f>
        <v>Weak_buy</v>
      </c>
      <c r="O22628">
        <v>-368.64</v>
      </c>
      <c r="P22628" t="str">
        <f>IF(Table1[[#This Row],[MACD]]&lt;0,"Strong_selling","Weak_selling")</f>
        <v>Strong_selling</v>
      </c>
      <c r="Q22628" t="str">
        <f>IF(Table1[[#This Row],[MACD]]&gt;0,"BUY","SELL")</f>
        <v>SELL</v>
      </c>
      <c r="R22628">
        <v>1466.83</v>
      </c>
      <c r="S22628">
        <v>-77.260000000000005</v>
      </c>
      <c r="T22628">
        <v>1519.06</v>
      </c>
      <c r="U22628">
        <v>85.35</v>
      </c>
      <c r="V22628">
        <v>0.66</v>
      </c>
      <c r="W22628">
        <v>1015123143.3200001</v>
      </c>
      <c r="X22628">
        <v>36.39</v>
      </c>
    </row>
    <row r="22629" spans="1:24" x14ac:dyDescent="0.25">
      <c r="A22629" t="s">
        <v>27569</v>
      </c>
      <c r="B22629" s="6" t="s">
        <v>27458</v>
      </c>
      <c r="C22629" t="s">
        <v>23</v>
      </c>
      <c r="D22629">
        <v>715.64</v>
      </c>
      <c r="E22629">
        <v>751.56</v>
      </c>
      <c r="F22629">
        <v>697.67</v>
      </c>
      <c r="G22629">
        <v>698.89</v>
      </c>
      <c r="H22629">
        <v>5249764</v>
      </c>
      <c r="I22629">
        <v>706.81</v>
      </c>
      <c r="J22629">
        <v>1</v>
      </c>
      <c r="K22629">
        <v>1</v>
      </c>
      <c r="L22629">
        <v>734.3245454545455</v>
      </c>
      <c r="M22629">
        <v>31.22</v>
      </c>
      <c r="N22629" t="str">
        <f>IF(Table1[[#This Row],[RSI (14 days)]]&lt;45,"Strong_buy","Weak_buy")</f>
        <v>Strong_buy</v>
      </c>
      <c r="O22629">
        <v>-35.43</v>
      </c>
      <c r="P22629" t="str">
        <f>IF(Table1[[#This Row],[MACD]]&lt;0,"Strong_selling","Weak_selling")</f>
        <v>Strong_selling</v>
      </c>
      <c r="Q22629" t="str">
        <f>IF(Table1[[#This Row],[MACD]]&gt;0,"BUY","SELL")</f>
        <v>SELL</v>
      </c>
      <c r="R22629">
        <v>1506.37</v>
      </c>
      <c r="S22629">
        <v>-37.72</v>
      </c>
      <c r="T22629">
        <v>1519.06</v>
      </c>
      <c r="U22629">
        <v>85.35</v>
      </c>
      <c r="V22629">
        <v>0.59</v>
      </c>
      <c r="W22629">
        <v>3669007561.96</v>
      </c>
      <c r="X22629">
        <v>45.75</v>
      </c>
    </row>
    <row r="22630" spans="1:24" x14ac:dyDescent="0.25">
      <c r="A22630" t="s">
        <v>27570</v>
      </c>
      <c r="B22630" s="6" t="s">
        <v>27458</v>
      </c>
      <c r="C22630" t="s">
        <v>20</v>
      </c>
      <c r="D22630">
        <v>1489.68</v>
      </c>
      <c r="E22630">
        <v>1508.67</v>
      </c>
      <c r="F22630">
        <v>1473.1</v>
      </c>
      <c r="G22630">
        <v>1506.28</v>
      </c>
      <c r="H22630">
        <v>7507444</v>
      </c>
      <c r="I22630">
        <v>1507.26</v>
      </c>
      <c r="J22630">
        <v>1</v>
      </c>
      <c r="K22630">
        <v>2</v>
      </c>
      <c r="L22630">
        <v>840.82454545454561</v>
      </c>
      <c r="M22630">
        <v>59.53</v>
      </c>
      <c r="N22630" t="str">
        <f>IF(Table1[[#This Row],[RSI (14 days)]]&lt;45,"Strong_buy","Weak_buy")</f>
        <v>Weak_buy</v>
      </c>
      <c r="O22630">
        <v>665.46</v>
      </c>
      <c r="P22630" t="str">
        <f>IF(Table1[[#This Row],[MACD]]&lt;0,"Strong_selling","Weak_selling")</f>
        <v>Weak_selling</v>
      </c>
      <c r="Q22630" t="str">
        <f>IF(Table1[[#This Row],[MACD]]&gt;0,"BUY","SELL")</f>
        <v>BUY</v>
      </c>
      <c r="R22630">
        <v>1612.87</v>
      </c>
      <c r="S22630">
        <v>68.78</v>
      </c>
      <c r="T22630">
        <v>1519.06</v>
      </c>
      <c r="U22630">
        <v>85.35</v>
      </c>
      <c r="V22630">
        <v>0.9</v>
      </c>
      <c r="W22630">
        <v>11308312748.32</v>
      </c>
      <c r="X22630">
        <v>34.47</v>
      </c>
    </row>
    <row r="22631" spans="1:24" x14ac:dyDescent="0.25">
      <c r="A22631" t="s">
        <v>27571</v>
      </c>
      <c r="B22631" s="6" t="s">
        <v>27458</v>
      </c>
      <c r="C22631" t="s">
        <v>23</v>
      </c>
      <c r="D22631">
        <v>217.04</v>
      </c>
      <c r="E22631">
        <v>244.33</v>
      </c>
      <c r="F22631">
        <v>209.37</v>
      </c>
      <c r="G22631">
        <v>215.63</v>
      </c>
      <c r="H22631">
        <v>6442169</v>
      </c>
      <c r="I22631">
        <v>222.9</v>
      </c>
      <c r="J22631">
        <v>0</v>
      </c>
      <c r="K22631">
        <v>1</v>
      </c>
      <c r="L22631">
        <v>845.70999999999992</v>
      </c>
      <c r="M22631">
        <v>53.2</v>
      </c>
      <c r="N22631" t="str">
        <f>IF(Table1[[#This Row],[RSI (14 days)]]&lt;45,"Strong_buy","Weak_buy")</f>
        <v>Weak_buy</v>
      </c>
      <c r="O22631">
        <v>-630.08000000000004</v>
      </c>
      <c r="P22631" t="str">
        <f>IF(Table1[[#This Row],[MACD]]&lt;0,"Strong_selling","Weak_selling")</f>
        <v>Strong_selling</v>
      </c>
      <c r="Q22631" t="str">
        <f>IF(Table1[[#This Row],[MACD]]&gt;0,"BUY","SELL")</f>
        <v>SELL</v>
      </c>
      <c r="R22631">
        <v>1617.76</v>
      </c>
      <c r="S22631">
        <v>73.66</v>
      </c>
      <c r="T22631">
        <v>1519.06</v>
      </c>
      <c r="U22631">
        <v>85.35</v>
      </c>
      <c r="V22631">
        <v>1.05</v>
      </c>
      <c r="W22631">
        <v>1389124901.47</v>
      </c>
      <c r="X22631">
        <v>7.62</v>
      </c>
    </row>
    <row r="22632" spans="1:24" x14ac:dyDescent="0.25">
      <c r="A22632" t="s">
        <v>27572</v>
      </c>
      <c r="B22632" s="6" t="s">
        <v>27458</v>
      </c>
      <c r="C22632" t="s">
        <v>24</v>
      </c>
      <c r="D22632">
        <v>1069.98</v>
      </c>
      <c r="E22632">
        <v>1102.93</v>
      </c>
      <c r="F22632">
        <v>1032.46</v>
      </c>
      <c r="G22632">
        <v>1084.4100000000001</v>
      </c>
      <c r="H22632">
        <v>7428317</v>
      </c>
      <c r="I22632">
        <v>1090.99</v>
      </c>
      <c r="J22632">
        <v>0.5</v>
      </c>
      <c r="K22632">
        <v>1</v>
      </c>
      <c r="L22632">
        <v>898.75</v>
      </c>
      <c r="M22632">
        <v>30.02</v>
      </c>
      <c r="N22632" t="str">
        <f>IF(Table1[[#This Row],[RSI (14 days)]]&lt;45,"Strong_buy","Weak_buy")</f>
        <v>Strong_buy</v>
      </c>
      <c r="O22632">
        <v>185.66</v>
      </c>
      <c r="P22632" t="str">
        <f>IF(Table1[[#This Row],[MACD]]&lt;0,"Strong_selling","Weak_selling")</f>
        <v>Weak_selling</v>
      </c>
      <c r="Q22632" t="str">
        <f>IF(Table1[[#This Row],[MACD]]&gt;0,"BUY","SELL")</f>
        <v>BUY</v>
      </c>
      <c r="R22632">
        <v>1670.8</v>
      </c>
      <c r="S22632">
        <v>126.7</v>
      </c>
      <c r="T22632">
        <v>1519.06</v>
      </c>
      <c r="U22632">
        <v>85.35</v>
      </c>
      <c r="V22632">
        <v>1.1200000000000001</v>
      </c>
      <c r="W22632">
        <v>8055341237.9700003</v>
      </c>
      <c r="X22632">
        <v>34.630000000000003</v>
      </c>
    </row>
    <row r="22633" spans="1:24" x14ac:dyDescent="0.25">
      <c r="A22633" t="s">
        <v>27573</v>
      </c>
      <c r="B22633" s="6" t="s">
        <v>27458</v>
      </c>
      <c r="C22633" t="s">
        <v>22</v>
      </c>
      <c r="D22633">
        <v>978.68</v>
      </c>
      <c r="E22633">
        <v>986.62</v>
      </c>
      <c r="F22633">
        <v>964.9</v>
      </c>
      <c r="G22633">
        <v>968.45</v>
      </c>
      <c r="H22633">
        <v>6508411</v>
      </c>
      <c r="I22633">
        <v>975.39</v>
      </c>
      <c r="J22633">
        <v>0.5</v>
      </c>
      <c r="K22633">
        <v>1</v>
      </c>
      <c r="L22633">
        <v>868.1227272727275</v>
      </c>
      <c r="M22633">
        <v>33.82</v>
      </c>
      <c r="N22633" t="str">
        <f>IF(Table1[[#This Row],[RSI (14 days)]]&lt;45,"Strong_buy","Weak_buy")</f>
        <v>Strong_buy</v>
      </c>
      <c r="O22633">
        <v>100.33</v>
      </c>
      <c r="P22633" t="str">
        <f>IF(Table1[[#This Row],[MACD]]&lt;0,"Strong_selling","Weak_selling")</f>
        <v>Weak_selling</v>
      </c>
      <c r="Q22633" t="str">
        <f>IF(Table1[[#This Row],[MACD]]&gt;0,"BUY","SELL")</f>
        <v>BUY</v>
      </c>
      <c r="R22633">
        <v>1640.17</v>
      </c>
      <c r="S22633">
        <v>96.08</v>
      </c>
      <c r="T22633">
        <v>1519.06</v>
      </c>
      <c r="U22633">
        <v>85.35</v>
      </c>
      <c r="V22633">
        <v>1.41</v>
      </c>
      <c r="W22633">
        <v>6303070632.9499998</v>
      </c>
      <c r="X22633">
        <v>28.2</v>
      </c>
    </row>
    <row r="22634" spans="1:24" x14ac:dyDescent="0.25">
      <c r="A22634" t="s">
        <v>27574</v>
      </c>
      <c r="B22634" s="6" t="s">
        <v>27458</v>
      </c>
      <c r="C22634" t="s">
        <v>20</v>
      </c>
      <c r="D22634">
        <v>1185.2</v>
      </c>
      <c r="E22634">
        <v>1198.93</v>
      </c>
      <c r="F22634">
        <v>1143.04</v>
      </c>
      <c r="G22634">
        <v>1183.06</v>
      </c>
      <c r="H22634">
        <v>4171394</v>
      </c>
      <c r="I22634">
        <v>1180.3599999999999</v>
      </c>
      <c r="J22634">
        <v>0.5</v>
      </c>
      <c r="K22634">
        <v>1</v>
      </c>
      <c r="L22634">
        <v>889.53181818181804</v>
      </c>
      <c r="M22634">
        <v>49.74</v>
      </c>
      <c r="N22634" t="str">
        <f>IF(Table1[[#This Row],[RSI (14 days)]]&lt;45,"Strong_buy","Weak_buy")</f>
        <v>Weak_buy</v>
      </c>
      <c r="O22634">
        <v>293.52999999999997</v>
      </c>
      <c r="P22634" t="str">
        <f>IF(Table1[[#This Row],[MACD]]&lt;0,"Strong_selling","Weak_selling")</f>
        <v>Weak_selling</v>
      </c>
      <c r="Q22634" t="str">
        <f>IF(Table1[[#This Row],[MACD]]&gt;0,"BUY","SELL")</f>
        <v>BUY</v>
      </c>
      <c r="R22634">
        <v>1661.58</v>
      </c>
      <c r="S22634">
        <v>117.49</v>
      </c>
      <c r="T22634">
        <v>1519.06</v>
      </c>
      <c r="U22634">
        <v>85.35</v>
      </c>
      <c r="V22634">
        <v>1.1299999999999999</v>
      </c>
      <c r="W22634">
        <v>4935009385.6400003</v>
      </c>
      <c r="X22634">
        <v>72.900000000000006</v>
      </c>
    </row>
    <row r="22635" spans="1:24" x14ac:dyDescent="0.25">
      <c r="A22635" t="s">
        <v>27575</v>
      </c>
      <c r="B22635" s="6" t="s">
        <v>27458</v>
      </c>
      <c r="C22635" t="s">
        <v>22</v>
      </c>
      <c r="D22635">
        <v>1432.6</v>
      </c>
      <c r="E22635">
        <v>1464.9</v>
      </c>
      <c r="F22635">
        <v>1399.9</v>
      </c>
      <c r="G22635">
        <v>1414.34</v>
      </c>
      <c r="H22635">
        <v>7561276</v>
      </c>
      <c r="I22635">
        <v>1417.4</v>
      </c>
      <c r="J22635">
        <v>0</v>
      </c>
      <c r="K22635">
        <v>1.5</v>
      </c>
      <c r="L22635">
        <v>888.50636363636363</v>
      </c>
      <c r="M22635">
        <v>34.86</v>
      </c>
      <c r="N22635" t="str">
        <f>IF(Table1[[#This Row],[RSI (14 days)]]&lt;45,"Strong_buy","Weak_buy")</f>
        <v>Strong_buy</v>
      </c>
      <c r="O22635">
        <v>525.83000000000004</v>
      </c>
      <c r="P22635" t="str">
        <f>IF(Table1[[#This Row],[MACD]]&lt;0,"Strong_selling","Weak_selling")</f>
        <v>Weak_selling</v>
      </c>
      <c r="Q22635" t="str">
        <f>IF(Table1[[#This Row],[MACD]]&gt;0,"BUY","SELL")</f>
        <v>BUY</v>
      </c>
      <c r="R22635">
        <v>1660.55</v>
      </c>
      <c r="S22635">
        <v>116.46</v>
      </c>
      <c r="T22635">
        <v>1519.06</v>
      </c>
      <c r="U22635">
        <v>85.35</v>
      </c>
      <c r="V22635">
        <v>0.82</v>
      </c>
      <c r="W22635">
        <v>10694215097.84</v>
      </c>
      <c r="X22635">
        <v>34.71</v>
      </c>
    </row>
    <row r="22636" spans="1:24" x14ac:dyDescent="0.25">
      <c r="A22636" t="s">
        <v>27576</v>
      </c>
      <c r="B22636" s="6" t="s">
        <v>27458</v>
      </c>
      <c r="C22636" t="s">
        <v>20</v>
      </c>
      <c r="D22636">
        <v>1406.45</v>
      </c>
      <c r="E22636">
        <v>1428.06</v>
      </c>
      <c r="F22636">
        <v>1374.33</v>
      </c>
      <c r="G22636">
        <v>1417.98</v>
      </c>
      <c r="H22636">
        <v>8547306</v>
      </c>
      <c r="I22636">
        <v>1421.48</v>
      </c>
      <c r="J22636">
        <v>0</v>
      </c>
      <c r="K22636">
        <v>1</v>
      </c>
      <c r="L22636">
        <v>926.18090909090904</v>
      </c>
      <c r="M22636">
        <v>33.880000000000003</v>
      </c>
      <c r="N22636" t="str">
        <f>IF(Table1[[#This Row],[RSI (14 days)]]&lt;45,"Strong_buy","Weak_buy")</f>
        <v>Strong_buy</v>
      </c>
      <c r="O22636">
        <v>491.8</v>
      </c>
      <c r="P22636" t="str">
        <f>IF(Table1[[#This Row],[MACD]]&lt;0,"Strong_selling","Weak_selling")</f>
        <v>Weak_selling</v>
      </c>
      <c r="Q22636" t="str">
        <f>IF(Table1[[#This Row],[MACD]]&gt;0,"BUY","SELL")</f>
        <v>BUY</v>
      </c>
      <c r="R22636">
        <v>1698.23</v>
      </c>
      <c r="S22636">
        <v>154.13999999999999</v>
      </c>
      <c r="T22636">
        <v>1519.06</v>
      </c>
      <c r="U22636">
        <v>85.35</v>
      </c>
      <c r="V22636">
        <v>1.27</v>
      </c>
      <c r="W22636">
        <v>12119908961.879999</v>
      </c>
      <c r="X22636">
        <v>84.23</v>
      </c>
    </row>
    <row r="22637" spans="1:24" x14ac:dyDescent="0.25">
      <c r="A22637" t="s">
        <v>27577</v>
      </c>
      <c r="B22637" s="6" t="s">
        <v>27458</v>
      </c>
      <c r="C22637" t="s">
        <v>24</v>
      </c>
      <c r="D22637">
        <v>456.17</v>
      </c>
      <c r="E22637">
        <v>463</v>
      </c>
      <c r="F22637">
        <v>407.12</v>
      </c>
      <c r="G22637">
        <v>418.09</v>
      </c>
      <c r="H22637">
        <v>1303677</v>
      </c>
      <c r="I22637">
        <v>412.32</v>
      </c>
      <c r="J22637">
        <v>1</v>
      </c>
      <c r="K22637">
        <v>1</v>
      </c>
      <c r="L22637">
        <v>896.01272727272737</v>
      </c>
      <c r="M22637">
        <v>48.38</v>
      </c>
      <c r="N22637" t="str">
        <f>IF(Table1[[#This Row],[RSI (14 days)]]&lt;45,"Strong_buy","Weak_buy")</f>
        <v>Weak_buy</v>
      </c>
      <c r="O22637">
        <v>-477.92</v>
      </c>
      <c r="P22637" t="str">
        <f>IF(Table1[[#This Row],[MACD]]&lt;0,"Strong_selling","Weak_selling")</f>
        <v>Strong_selling</v>
      </c>
      <c r="Q22637" t="str">
        <f>IF(Table1[[#This Row],[MACD]]&gt;0,"BUY","SELL")</f>
        <v>SELL</v>
      </c>
      <c r="R22637">
        <v>1668.06</v>
      </c>
      <c r="S22637">
        <v>123.97</v>
      </c>
      <c r="T22637">
        <v>1519.06</v>
      </c>
      <c r="U22637">
        <v>85.35</v>
      </c>
      <c r="V22637">
        <v>0.76</v>
      </c>
      <c r="W22637">
        <v>545054316.92999995</v>
      </c>
      <c r="X22637">
        <v>49.42</v>
      </c>
    </row>
    <row r="22638" spans="1:24" x14ac:dyDescent="0.25">
      <c r="A22638" t="s">
        <v>27578</v>
      </c>
      <c r="B22638" s="6" t="s">
        <v>27458</v>
      </c>
      <c r="C22638" t="s">
        <v>23</v>
      </c>
      <c r="D22638">
        <v>198.21</v>
      </c>
      <c r="E22638">
        <v>200.74</v>
      </c>
      <c r="F22638">
        <v>151.6</v>
      </c>
      <c r="G22638">
        <v>186.93</v>
      </c>
      <c r="H22638">
        <v>9670649</v>
      </c>
      <c r="I22638">
        <v>191.76</v>
      </c>
      <c r="J22638">
        <v>0</v>
      </c>
      <c r="K22638">
        <v>1</v>
      </c>
      <c r="L22638">
        <v>856.38181818181829</v>
      </c>
      <c r="M22638">
        <v>49.16</v>
      </c>
      <c r="N22638" t="str">
        <f>IF(Table1[[#This Row],[RSI (14 days)]]&lt;45,"Strong_buy","Weak_buy")</f>
        <v>Weak_buy</v>
      </c>
      <c r="O22638">
        <v>-669.45</v>
      </c>
      <c r="P22638" t="str">
        <f>IF(Table1[[#This Row],[MACD]]&lt;0,"Strong_selling","Weak_selling")</f>
        <v>Strong_selling</v>
      </c>
      <c r="Q22638" t="str">
        <f>IF(Table1[[#This Row],[MACD]]&gt;0,"BUY","SELL")</f>
        <v>SELL</v>
      </c>
      <c r="R22638">
        <v>1628.43</v>
      </c>
      <c r="S22638">
        <v>84.34</v>
      </c>
      <c r="T22638">
        <v>1519.06</v>
      </c>
      <c r="U22638">
        <v>85.35</v>
      </c>
      <c r="V22638">
        <v>1.17</v>
      </c>
      <c r="W22638">
        <v>1807734417.5699999</v>
      </c>
      <c r="X22638">
        <v>31.31</v>
      </c>
    </row>
    <row r="22639" spans="1:24" x14ac:dyDescent="0.25">
      <c r="A22639" t="s">
        <v>27579</v>
      </c>
      <c r="B22639" s="6" t="s">
        <v>27458</v>
      </c>
      <c r="C22639" t="s">
        <v>21</v>
      </c>
      <c r="D22639">
        <v>176.89</v>
      </c>
      <c r="E22639">
        <v>198.38</v>
      </c>
      <c r="F22639">
        <v>126.94</v>
      </c>
      <c r="G22639">
        <v>193.57</v>
      </c>
      <c r="H22639">
        <v>5131138</v>
      </c>
      <c r="I22639">
        <v>194.82</v>
      </c>
      <c r="J22639">
        <v>0</v>
      </c>
      <c r="K22639">
        <v>2</v>
      </c>
      <c r="L22639">
        <v>844.33</v>
      </c>
      <c r="M22639">
        <v>56.93</v>
      </c>
      <c r="N22639" t="str">
        <f>IF(Table1[[#This Row],[RSI (14 days)]]&lt;45,"Strong_buy","Weak_buy")</f>
        <v>Weak_buy</v>
      </c>
      <c r="O22639">
        <v>-650.76</v>
      </c>
      <c r="P22639" t="str">
        <f>IF(Table1[[#This Row],[MACD]]&lt;0,"Strong_selling","Weak_selling")</f>
        <v>Strong_selling</v>
      </c>
      <c r="Q22639" t="str">
        <f>IF(Table1[[#This Row],[MACD]]&gt;0,"BUY","SELL")</f>
        <v>SELL</v>
      </c>
      <c r="R22639">
        <v>1616.38</v>
      </c>
      <c r="S22639">
        <v>72.28</v>
      </c>
      <c r="T22639">
        <v>1519.06</v>
      </c>
      <c r="U22639">
        <v>85.35</v>
      </c>
      <c r="V22639">
        <v>1.26</v>
      </c>
      <c r="W22639">
        <v>993234382.65999997</v>
      </c>
      <c r="X22639">
        <v>4.5</v>
      </c>
    </row>
    <row r="22640" spans="1:24" x14ac:dyDescent="0.25">
      <c r="A22640" t="s">
        <v>27580</v>
      </c>
      <c r="B22640" s="6" t="s">
        <v>27458</v>
      </c>
      <c r="C22640" t="s">
        <v>21</v>
      </c>
      <c r="D22640">
        <v>818.27</v>
      </c>
      <c r="E22640">
        <v>822.52</v>
      </c>
      <c r="F22640">
        <v>811.43</v>
      </c>
      <c r="G22640">
        <v>814.91</v>
      </c>
      <c r="H22640">
        <v>4897728</v>
      </c>
      <c r="I22640">
        <v>821.47</v>
      </c>
      <c r="J22640">
        <v>0</v>
      </c>
      <c r="K22640">
        <v>1</v>
      </c>
      <c r="L22640">
        <v>854.87727272727273</v>
      </c>
      <c r="M22640">
        <v>31.94</v>
      </c>
      <c r="N22640" t="str">
        <f>IF(Table1[[#This Row],[RSI (14 days)]]&lt;45,"Strong_buy","Weak_buy")</f>
        <v>Strong_buy</v>
      </c>
      <c r="O22640">
        <v>-39.97</v>
      </c>
      <c r="P22640" t="str">
        <f>IF(Table1[[#This Row],[MACD]]&lt;0,"Strong_selling","Weak_selling")</f>
        <v>Strong_selling</v>
      </c>
      <c r="Q22640" t="str">
        <f>IF(Table1[[#This Row],[MACD]]&gt;0,"BUY","SELL")</f>
        <v>SELL</v>
      </c>
      <c r="R22640">
        <v>1626.92</v>
      </c>
      <c r="S22640">
        <v>82.83</v>
      </c>
      <c r="T22640">
        <v>1519.06</v>
      </c>
      <c r="U22640">
        <v>85.35</v>
      </c>
      <c r="V22640">
        <v>0.85</v>
      </c>
      <c r="W22640">
        <v>3991207524.48</v>
      </c>
      <c r="X22640">
        <v>34.64</v>
      </c>
    </row>
    <row r="22641" spans="1:24" x14ac:dyDescent="0.25">
      <c r="A22641" t="s">
        <v>27581</v>
      </c>
      <c r="B22641" s="6" t="s">
        <v>27458</v>
      </c>
      <c r="C22641" t="s">
        <v>20</v>
      </c>
      <c r="D22641">
        <v>837.2</v>
      </c>
      <c r="E22641">
        <v>860.28</v>
      </c>
      <c r="F22641">
        <v>804.62</v>
      </c>
      <c r="G22641">
        <v>846.36</v>
      </c>
      <c r="H22641">
        <v>3416325</v>
      </c>
      <c r="I22641">
        <v>846.25</v>
      </c>
      <c r="J22641">
        <v>0.5</v>
      </c>
      <c r="K22641">
        <v>1</v>
      </c>
      <c r="L22641">
        <v>794.88454545454545</v>
      </c>
      <c r="M22641">
        <v>45.63</v>
      </c>
      <c r="N22641" t="str">
        <f>IF(Table1[[#This Row],[RSI (14 days)]]&lt;45,"Strong_buy","Weak_buy")</f>
        <v>Weak_buy</v>
      </c>
      <c r="O22641">
        <v>51.48</v>
      </c>
      <c r="P22641" t="str">
        <f>IF(Table1[[#This Row],[MACD]]&lt;0,"Strong_selling","Weak_selling")</f>
        <v>Weak_selling</v>
      </c>
      <c r="Q22641" t="str">
        <f>IF(Table1[[#This Row],[MACD]]&gt;0,"BUY","SELL")</f>
        <v>BUY</v>
      </c>
      <c r="R22641">
        <v>1566.93</v>
      </c>
      <c r="S22641">
        <v>22.84</v>
      </c>
      <c r="T22641">
        <v>1519.06</v>
      </c>
      <c r="U22641">
        <v>85.35</v>
      </c>
      <c r="V22641">
        <v>1.34</v>
      </c>
      <c r="W22641">
        <v>2891440827</v>
      </c>
      <c r="X22641">
        <v>39.75</v>
      </c>
    </row>
    <row r="22642" spans="1:24" x14ac:dyDescent="0.25">
      <c r="A22642" t="s">
        <v>27582</v>
      </c>
      <c r="B22642" s="6" t="s">
        <v>27458</v>
      </c>
      <c r="C22642" t="s">
        <v>20</v>
      </c>
      <c r="D22642">
        <v>1037.3599999999999</v>
      </c>
      <c r="E22642">
        <v>1038.17</v>
      </c>
      <c r="F22642">
        <v>1031.2</v>
      </c>
      <c r="G22642">
        <v>1034.4000000000001</v>
      </c>
      <c r="H22642">
        <v>3417663</v>
      </c>
      <c r="I22642">
        <v>1034.75</v>
      </c>
      <c r="J22642">
        <v>1</v>
      </c>
      <c r="K22642">
        <v>1</v>
      </c>
      <c r="L22642">
        <v>869.31818181818187</v>
      </c>
      <c r="M22642">
        <v>63.23</v>
      </c>
      <c r="N22642" t="str">
        <f>IF(Table1[[#This Row],[RSI (14 days)]]&lt;45,"Strong_buy","Weak_buy")</f>
        <v>Weak_buy</v>
      </c>
      <c r="O22642">
        <v>165.08</v>
      </c>
      <c r="P22642" t="str">
        <f>IF(Table1[[#This Row],[MACD]]&lt;0,"Strong_selling","Weak_selling")</f>
        <v>Weak_selling</v>
      </c>
      <c r="Q22642" t="str">
        <f>IF(Table1[[#This Row],[MACD]]&gt;0,"BUY","SELL")</f>
        <v>BUY</v>
      </c>
      <c r="R22642">
        <v>1641.36</v>
      </c>
      <c r="S22642">
        <v>97.27</v>
      </c>
      <c r="T22642">
        <v>1519.06</v>
      </c>
      <c r="U22642">
        <v>85.35</v>
      </c>
      <c r="V22642">
        <v>1.03</v>
      </c>
      <c r="W22642">
        <v>3535230607.1999998</v>
      </c>
      <c r="X22642">
        <v>26.25</v>
      </c>
    </row>
    <row r="22643" spans="1:24" x14ac:dyDescent="0.25">
      <c r="A22643" t="s">
        <v>27583</v>
      </c>
      <c r="B22643" s="6" t="s">
        <v>27458</v>
      </c>
      <c r="C22643" t="s">
        <v>20</v>
      </c>
      <c r="D22643">
        <v>1114.54</v>
      </c>
      <c r="E22643">
        <v>1160.0999999999999</v>
      </c>
      <c r="F22643">
        <v>1088.1600000000001</v>
      </c>
      <c r="G22643">
        <v>1092.97</v>
      </c>
      <c r="H22643">
        <v>2850191</v>
      </c>
      <c r="I22643">
        <v>1085.6300000000001</v>
      </c>
      <c r="J22643">
        <v>0</v>
      </c>
      <c r="K22643">
        <v>1</v>
      </c>
      <c r="L22643">
        <v>870.09636363636355</v>
      </c>
      <c r="M22643">
        <v>68.22</v>
      </c>
      <c r="N22643" t="str">
        <f>IF(Table1[[#This Row],[RSI (14 days)]]&lt;45,"Strong_buy","Weak_buy")</f>
        <v>Weak_buy</v>
      </c>
      <c r="O22643">
        <v>222.87</v>
      </c>
      <c r="P22643" t="str">
        <f>IF(Table1[[#This Row],[MACD]]&lt;0,"Strong_selling","Weak_selling")</f>
        <v>Weak_selling</v>
      </c>
      <c r="Q22643" t="str">
        <f>IF(Table1[[#This Row],[MACD]]&gt;0,"BUY","SELL")</f>
        <v>BUY</v>
      </c>
      <c r="R22643">
        <v>1642.14</v>
      </c>
      <c r="S22643">
        <v>98.05</v>
      </c>
      <c r="T22643">
        <v>1519.06</v>
      </c>
      <c r="U22643">
        <v>85.35</v>
      </c>
      <c r="V22643">
        <v>1.08</v>
      </c>
      <c r="W22643">
        <v>3115173257.27</v>
      </c>
      <c r="X22643">
        <v>38.07</v>
      </c>
    </row>
    <row r="22644" spans="1:24" x14ac:dyDescent="0.25">
      <c r="A22644" t="s">
        <v>27584</v>
      </c>
      <c r="B22644" s="6" t="s">
        <v>27458</v>
      </c>
      <c r="C22644" t="s">
        <v>22</v>
      </c>
      <c r="D22644">
        <v>978.99</v>
      </c>
      <c r="E22644">
        <v>1001.06</v>
      </c>
      <c r="F22644">
        <v>952.42</v>
      </c>
      <c r="G22644">
        <v>978.61</v>
      </c>
      <c r="H22644">
        <v>2628250</v>
      </c>
      <c r="I22644">
        <v>970.65</v>
      </c>
      <c r="J22644">
        <v>0</v>
      </c>
      <c r="K22644">
        <v>2</v>
      </c>
      <c r="L22644">
        <v>871.02</v>
      </c>
      <c r="M22644">
        <v>57.35</v>
      </c>
      <c r="N22644" t="str">
        <f>IF(Table1[[#This Row],[RSI (14 days)]]&lt;45,"Strong_buy","Weak_buy")</f>
        <v>Weak_buy</v>
      </c>
      <c r="O22644">
        <v>107.59</v>
      </c>
      <c r="P22644" t="str">
        <f>IF(Table1[[#This Row],[MACD]]&lt;0,"Strong_selling","Weak_selling")</f>
        <v>Weak_selling</v>
      </c>
      <c r="Q22644" t="str">
        <f>IF(Table1[[#This Row],[MACD]]&gt;0,"BUY","SELL")</f>
        <v>BUY</v>
      </c>
      <c r="R22644">
        <v>1643.07</v>
      </c>
      <c r="S22644">
        <v>98.97</v>
      </c>
      <c r="T22644">
        <v>1519.06</v>
      </c>
      <c r="U22644">
        <v>85.35</v>
      </c>
      <c r="V22644">
        <v>0.77</v>
      </c>
      <c r="W22644">
        <v>2572031732.5</v>
      </c>
      <c r="X22644">
        <v>727.13</v>
      </c>
    </row>
    <row r="22645" spans="1:24" x14ac:dyDescent="0.25">
      <c r="A22645" t="s">
        <v>27585</v>
      </c>
      <c r="B22645" s="6" t="s">
        <v>27458</v>
      </c>
      <c r="C22645" t="s">
        <v>21</v>
      </c>
      <c r="D22645">
        <v>631.38</v>
      </c>
      <c r="E22645">
        <v>658.11</v>
      </c>
      <c r="F22645">
        <v>624.02</v>
      </c>
      <c r="G22645">
        <v>633.09</v>
      </c>
      <c r="H22645">
        <v>6820636</v>
      </c>
      <c r="I22645">
        <v>633.54</v>
      </c>
      <c r="J22645">
        <v>0.5</v>
      </c>
      <c r="K22645">
        <v>1.5</v>
      </c>
      <c r="L22645">
        <v>821.02272727272725</v>
      </c>
      <c r="M22645">
        <v>68.03</v>
      </c>
      <c r="N22645" t="str">
        <f>IF(Table1[[#This Row],[RSI (14 days)]]&lt;45,"Strong_buy","Weak_buy")</f>
        <v>Weak_buy</v>
      </c>
      <c r="O22645">
        <v>-187.93</v>
      </c>
      <c r="P22645" t="str">
        <f>IF(Table1[[#This Row],[MACD]]&lt;0,"Strong_selling","Weak_selling")</f>
        <v>Strong_selling</v>
      </c>
      <c r="Q22645" t="str">
        <f>IF(Table1[[#This Row],[MACD]]&gt;0,"BUY","SELL")</f>
        <v>SELL</v>
      </c>
      <c r="R22645">
        <v>1593.07</v>
      </c>
      <c r="S22645">
        <v>48.98</v>
      </c>
      <c r="T22645">
        <v>1519.06</v>
      </c>
      <c r="U22645">
        <v>85.35</v>
      </c>
      <c r="V22645">
        <v>1.1499999999999999</v>
      </c>
      <c r="W22645">
        <v>4318076445.2399998</v>
      </c>
      <c r="X22645">
        <v>15.06</v>
      </c>
    </row>
    <row r="22646" spans="1:24" x14ac:dyDescent="0.25">
      <c r="A22646" t="s">
        <v>27586</v>
      </c>
      <c r="B22646" s="6" t="s">
        <v>27458</v>
      </c>
      <c r="C22646" t="s">
        <v>20</v>
      </c>
      <c r="D22646">
        <v>838.18</v>
      </c>
      <c r="E22646">
        <v>870.19</v>
      </c>
      <c r="F22646">
        <v>798.14</v>
      </c>
      <c r="G22646">
        <v>805.14</v>
      </c>
      <c r="H22646">
        <v>2072327</v>
      </c>
      <c r="I22646">
        <v>813.22</v>
      </c>
      <c r="J22646">
        <v>0.5</v>
      </c>
      <c r="K22646">
        <v>1</v>
      </c>
      <c r="L22646">
        <v>765.64090909090908</v>
      </c>
      <c r="M22646">
        <v>45.56</v>
      </c>
      <c r="N22646" t="str">
        <f>IF(Table1[[#This Row],[RSI (14 days)]]&lt;45,"Strong_buy","Weak_buy")</f>
        <v>Weak_buy</v>
      </c>
      <c r="O22646">
        <v>39.5</v>
      </c>
      <c r="P22646" t="str">
        <f>IF(Table1[[#This Row],[MACD]]&lt;0,"Strong_selling","Weak_selling")</f>
        <v>Weak_selling</v>
      </c>
      <c r="Q22646" t="str">
        <f>IF(Table1[[#This Row],[MACD]]&gt;0,"BUY","SELL")</f>
        <v>BUY</v>
      </c>
      <c r="R22646">
        <v>1537.69</v>
      </c>
      <c r="S22646">
        <v>-6.4</v>
      </c>
      <c r="T22646">
        <v>1519.06</v>
      </c>
      <c r="U22646">
        <v>85.35</v>
      </c>
      <c r="V22646">
        <v>0.63</v>
      </c>
      <c r="W22646">
        <v>1668513360.78</v>
      </c>
      <c r="X22646">
        <v>32.28</v>
      </c>
    </row>
    <row r="22647" spans="1:24" x14ac:dyDescent="0.25">
      <c r="A22647" t="s">
        <v>27587</v>
      </c>
      <c r="B22647" s="6" t="s">
        <v>27458</v>
      </c>
      <c r="C22647" t="s">
        <v>24</v>
      </c>
      <c r="D22647">
        <v>1257.8499999999999</v>
      </c>
      <c r="E22647">
        <v>1304.73</v>
      </c>
      <c r="F22647">
        <v>1219.1600000000001</v>
      </c>
      <c r="G22647">
        <v>1238.32</v>
      </c>
      <c r="H22647">
        <v>4833104</v>
      </c>
      <c r="I22647">
        <v>1240.43</v>
      </c>
      <c r="J22647">
        <v>1</v>
      </c>
      <c r="K22647">
        <v>1</v>
      </c>
      <c r="L22647">
        <v>749.30818181818188</v>
      </c>
      <c r="M22647">
        <v>61.18</v>
      </c>
      <c r="N22647" t="str">
        <f>IF(Table1[[#This Row],[RSI (14 days)]]&lt;45,"Strong_buy","Weak_buy")</f>
        <v>Weak_buy</v>
      </c>
      <c r="O22647">
        <v>489.01</v>
      </c>
      <c r="P22647" t="str">
        <f>IF(Table1[[#This Row],[MACD]]&lt;0,"Strong_selling","Weak_selling")</f>
        <v>Weak_selling</v>
      </c>
      <c r="Q22647" t="str">
        <f>IF(Table1[[#This Row],[MACD]]&gt;0,"BUY","SELL")</f>
        <v>BUY</v>
      </c>
      <c r="R22647">
        <v>1521.35</v>
      </c>
      <c r="S22647">
        <v>-22.74</v>
      </c>
      <c r="T22647">
        <v>1519.06</v>
      </c>
      <c r="U22647">
        <v>85.35</v>
      </c>
      <c r="V22647">
        <v>0.52</v>
      </c>
      <c r="W22647">
        <v>5984929345.2799997</v>
      </c>
      <c r="X22647">
        <v>40.21</v>
      </c>
    </row>
    <row r="22648" spans="1:24" x14ac:dyDescent="0.25">
      <c r="A22648" t="s">
        <v>27588</v>
      </c>
      <c r="B22648" s="6" t="s">
        <v>27458</v>
      </c>
      <c r="C22648" t="s">
        <v>22</v>
      </c>
      <c r="D22648">
        <v>1037.04</v>
      </c>
      <c r="E22648">
        <v>1037.3800000000001</v>
      </c>
      <c r="F22648">
        <v>995.91</v>
      </c>
      <c r="G22648">
        <v>1023.36</v>
      </c>
      <c r="H22648">
        <v>8886383</v>
      </c>
      <c r="I22648">
        <v>1027.5999999999999</v>
      </c>
      <c r="J22648">
        <v>0</v>
      </c>
      <c r="K22648">
        <v>2</v>
      </c>
      <c r="L22648">
        <v>804.33272727272731</v>
      </c>
      <c r="M22648">
        <v>32.97</v>
      </c>
      <c r="N22648" t="str">
        <f>IF(Table1[[#This Row],[RSI (14 days)]]&lt;45,"Strong_buy","Weak_buy")</f>
        <v>Strong_buy</v>
      </c>
      <c r="O22648">
        <v>219.03</v>
      </c>
      <c r="P22648" t="str">
        <f>IF(Table1[[#This Row],[MACD]]&lt;0,"Strong_selling","Weak_selling")</f>
        <v>Weak_selling</v>
      </c>
      <c r="Q22648" t="str">
        <f>IF(Table1[[#This Row],[MACD]]&gt;0,"BUY","SELL")</f>
        <v>BUY</v>
      </c>
      <c r="R22648">
        <v>1576.38</v>
      </c>
      <c r="S22648">
        <v>32.29</v>
      </c>
      <c r="T22648">
        <v>1519.06</v>
      </c>
      <c r="U22648">
        <v>85.35</v>
      </c>
      <c r="V22648">
        <v>1.48</v>
      </c>
      <c r="W22648">
        <v>9093968906.8799992</v>
      </c>
      <c r="X22648">
        <v>42.39</v>
      </c>
    </row>
    <row r="22649" spans="1:24" x14ac:dyDescent="0.25">
      <c r="A22649" t="s">
        <v>27589</v>
      </c>
      <c r="B22649" s="6" t="s">
        <v>27458</v>
      </c>
      <c r="C22649" t="s">
        <v>21</v>
      </c>
      <c r="D22649">
        <v>554.6</v>
      </c>
      <c r="E22649">
        <v>574.80999999999995</v>
      </c>
      <c r="F22649">
        <v>539.54999999999995</v>
      </c>
      <c r="G22649">
        <v>559.38</v>
      </c>
      <c r="H22649">
        <v>3512503</v>
      </c>
      <c r="I22649">
        <v>568.04999999999995</v>
      </c>
      <c r="J22649">
        <v>1</v>
      </c>
      <c r="K22649">
        <v>1</v>
      </c>
      <c r="L22649">
        <v>838.19181818181812</v>
      </c>
      <c r="M22649">
        <v>49.25</v>
      </c>
      <c r="N22649" t="str">
        <f>IF(Table1[[#This Row],[RSI (14 days)]]&lt;45,"Strong_buy","Weak_buy")</f>
        <v>Weak_buy</v>
      </c>
      <c r="O22649">
        <v>-278.81</v>
      </c>
      <c r="P22649" t="str">
        <f>IF(Table1[[#This Row],[MACD]]&lt;0,"Strong_selling","Weak_selling")</f>
        <v>Strong_selling</v>
      </c>
      <c r="Q22649" t="str">
        <f>IF(Table1[[#This Row],[MACD]]&gt;0,"BUY","SELL")</f>
        <v>SELL</v>
      </c>
      <c r="R22649">
        <v>1610.24</v>
      </c>
      <c r="S22649">
        <v>66.150000000000006</v>
      </c>
      <c r="T22649">
        <v>1519.06</v>
      </c>
      <c r="U22649">
        <v>85.35</v>
      </c>
      <c r="V22649">
        <v>1.27</v>
      </c>
      <c r="W22649">
        <v>1964823928.1400001</v>
      </c>
      <c r="X22649">
        <v>16.489999999999998</v>
      </c>
    </row>
    <row r="22650" spans="1:24" x14ac:dyDescent="0.25">
      <c r="A22650" t="s">
        <v>27590</v>
      </c>
      <c r="B22650" s="6" t="s">
        <v>27458</v>
      </c>
      <c r="C22650" t="s">
        <v>21</v>
      </c>
      <c r="D22650">
        <v>116.73</v>
      </c>
      <c r="E22650">
        <v>148.77000000000001</v>
      </c>
      <c r="F22650">
        <v>112.26</v>
      </c>
      <c r="G22650">
        <v>120.35</v>
      </c>
      <c r="H22650">
        <v>5983135</v>
      </c>
      <c r="I22650">
        <v>119.16</v>
      </c>
      <c r="J22650">
        <v>0</v>
      </c>
      <c r="K22650">
        <v>1.5</v>
      </c>
      <c r="L22650">
        <v>831.53545454545451</v>
      </c>
      <c r="M22650">
        <v>36.380000000000003</v>
      </c>
      <c r="N22650" t="str">
        <f>IF(Table1[[#This Row],[RSI (14 days)]]&lt;45,"Strong_buy","Weak_buy")</f>
        <v>Strong_buy</v>
      </c>
      <c r="O22650">
        <v>-711.19</v>
      </c>
      <c r="P22650" t="str">
        <f>IF(Table1[[#This Row],[MACD]]&lt;0,"Strong_selling","Weak_selling")</f>
        <v>Strong_selling</v>
      </c>
      <c r="Q22650" t="str">
        <f>IF(Table1[[#This Row],[MACD]]&gt;0,"BUY","SELL")</f>
        <v>SELL</v>
      </c>
      <c r="R22650">
        <v>1603.58</v>
      </c>
      <c r="S22650">
        <v>59.49</v>
      </c>
      <c r="T22650">
        <v>1519.06</v>
      </c>
      <c r="U22650">
        <v>85.35</v>
      </c>
      <c r="V22650">
        <v>1.48</v>
      </c>
      <c r="W22650">
        <v>720070297.25</v>
      </c>
      <c r="X22650">
        <v>6.01</v>
      </c>
    </row>
    <row r="22651" spans="1:24" x14ac:dyDescent="0.25">
      <c r="A22651" t="s">
        <v>27591</v>
      </c>
      <c r="B22651" s="6" t="s">
        <v>27458</v>
      </c>
      <c r="C22651" t="s">
        <v>21</v>
      </c>
      <c r="D22651">
        <v>670</v>
      </c>
      <c r="E22651">
        <v>714.76</v>
      </c>
      <c r="F22651">
        <v>651.02</v>
      </c>
      <c r="G22651">
        <v>670.91</v>
      </c>
      <c r="H22651">
        <v>2635184</v>
      </c>
      <c r="I22651">
        <v>667.14</v>
      </c>
      <c r="J22651">
        <v>0.5</v>
      </c>
      <c r="K22651">
        <v>1.5</v>
      </c>
      <c r="L22651">
        <v>818.44454545454539</v>
      </c>
      <c r="M22651">
        <v>69.83</v>
      </c>
      <c r="N22651" t="str">
        <f>IF(Table1[[#This Row],[RSI (14 days)]]&lt;45,"Strong_buy","Weak_buy")</f>
        <v>Weak_buy</v>
      </c>
      <c r="O22651">
        <v>-147.53</v>
      </c>
      <c r="P22651" t="str">
        <f>IF(Table1[[#This Row],[MACD]]&lt;0,"Strong_selling","Weak_selling")</f>
        <v>Strong_selling</v>
      </c>
      <c r="Q22651" t="str">
        <f>IF(Table1[[#This Row],[MACD]]&gt;0,"BUY","SELL")</f>
        <v>SELL</v>
      </c>
      <c r="R22651">
        <v>1590.49</v>
      </c>
      <c r="S22651">
        <v>46.4</v>
      </c>
      <c r="T22651">
        <v>1519.06</v>
      </c>
      <c r="U22651">
        <v>85.35</v>
      </c>
      <c r="V22651">
        <v>0.75</v>
      </c>
      <c r="W22651">
        <v>1767971297.4400001</v>
      </c>
      <c r="X22651">
        <v>39.07</v>
      </c>
    </row>
    <row r="22652" spans="1:24" x14ac:dyDescent="0.25">
      <c r="A22652" t="s">
        <v>27592</v>
      </c>
      <c r="B22652" s="6" t="s">
        <v>27458</v>
      </c>
      <c r="C22652" t="s">
        <v>24</v>
      </c>
      <c r="D22652">
        <v>371.11</v>
      </c>
      <c r="E22652">
        <v>414.17</v>
      </c>
      <c r="F22652">
        <v>335.41</v>
      </c>
      <c r="G22652">
        <v>370.07</v>
      </c>
      <c r="H22652">
        <v>9103817</v>
      </c>
      <c r="I22652">
        <v>379.67</v>
      </c>
      <c r="J22652">
        <v>0</v>
      </c>
      <c r="K22652">
        <v>1</v>
      </c>
      <c r="L22652">
        <v>775.14545454545453</v>
      </c>
      <c r="M22652">
        <v>39.57</v>
      </c>
      <c r="N22652" t="str">
        <f>IF(Table1[[#This Row],[RSI (14 days)]]&lt;45,"Strong_buy","Weak_buy")</f>
        <v>Strong_buy</v>
      </c>
      <c r="O22652">
        <v>-405.08</v>
      </c>
      <c r="P22652" t="str">
        <f>IF(Table1[[#This Row],[MACD]]&lt;0,"Strong_selling","Weak_selling")</f>
        <v>Strong_selling</v>
      </c>
      <c r="Q22652" t="str">
        <f>IF(Table1[[#This Row],[MACD]]&gt;0,"BUY","SELL")</f>
        <v>SELL</v>
      </c>
      <c r="R22652">
        <v>1547.19</v>
      </c>
      <c r="S22652">
        <v>3.1</v>
      </c>
      <c r="T22652">
        <v>1519.06</v>
      </c>
      <c r="U22652">
        <v>85.35</v>
      </c>
      <c r="V22652">
        <v>0.91</v>
      </c>
      <c r="W22652">
        <v>3369049557.1900001</v>
      </c>
      <c r="X22652">
        <v>61.68</v>
      </c>
    </row>
    <row r="22653" spans="1:24" x14ac:dyDescent="0.25">
      <c r="A22653" t="s">
        <v>27593</v>
      </c>
      <c r="B22653" s="6" t="s">
        <v>27458</v>
      </c>
      <c r="C22653" t="s">
        <v>21</v>
      </c>
      <c r="D22653">
        <v>274.83</v>
      </c>
      <c r="E22653">
        <v>299.97000000000003</v>
      </c>
      <c r="F22653">
        <v>226.62</v>
      </c>
      <c r="G22653">
        <v>253.67</v>
      </c>
      <c r="H22653">
        <v>3365933</v>
      </c>
      <c r="I22653">
        <v>257.11</v>
      </c>
      <c r="J22653">
        <v>1</v>
      </c>
      <c r="K22653">
        <v>1</v>
      </c>
      <c r="L22653">
        <v>704.17</v>
      </c>
      <c r="M22653">
        <v>40.06</v>
      </c>
      <c r="N22653" t="str">
        <f>IF(Table1[[#This Row],[RSI (14 days)]]&lt;45,"Strong_buy","Weak_buy")</f>
        <v>Strong_buy</v>
      </c>
      <c r="O22653">
        <v>-450.5</v>
      </c>
      <c r="P22653" t="str">
        <f>IF(Table1[[#This Row],[MACD]]&lt;0,"Strong_selling","Weak_selling")</f>
        <v>Strong_selling</v>
      </c>
      <c r="Q22653" t="str">
        <f>IF(Table1[[#This Row],[MACD]]&gt;0,"BUY","SELL")</f>
        <v>SELL</v>
      </c>
      <c r="R22653">
        <v>1476.22</v>
      </c>
      <c r="S22653">
        <v>-67.88</v>
      </c>
      <c r="T22653">
        <v>1519.06</v>
      </c>
      <c r="U22653">
        <v>85.35</v>
      </c>
      <c r="V22653">
        <v>0.68</v>
      </c>
      <c r="W22653">
        <v>853836224.11000001</v>
      </c>
      <c r="X22653">
        <v>13.3</v>
      </c>
    </row>
    <row r="22654" spans="1:24" x14ac:dyDescent="0.25">
      <c r="A22654" t="s">
        <v>27594</v>
      </c>
      <c r="B22654" s="6" t="s">
        <v>27458</v>
      </c>
      <c r="C22654" t="s">
        <v>20</v>
      </c>
      <c r="D22654">
        <v>1415.66</v>
      </c>
      <c r="E22654">
        <v>1422.63</v>
      </c>
      <c r="F22654">
        <v>1383.22</v>
      </c>
      <c r="G22654">
        <v>1418.73</v>
      </c>
      <c r="H22654">
        <v>5865181</v>
      </c>
      <c r="I22654">
        <v>1415.95</v>
      </c>
      <c r="J22654">
        <v>0.5</v>
      </c>
      <c r="K22654">
        <v>1</v>
      </c>
      <c r="L22654">
        <v>733.78454545454542</v>
      </c>
      <c r="M22654">
        <v>50.97</v>
      </c>
      <c r="N22654" t="str">
        <f>IF(Table1[[#This Row],[RSI (14 days)]]&lt;45,"Strong_buy","Weak_buy")</f>
        <v>Weak_buy</v>
      </c>
      <c r="O22654">
        <v>684.95</v>
      </c>
      <c r="P22654" t="str">
        <f>IF(Table1[[#This Row],[MACD]]&lt;0,"Strong_selling","Weak_selling")</f>
        <v>Weak_selling</v>
      </c>
      <c r="Q22654" t="str">
        <f>IF(Table1[[#This Row],[MACD]]&gt;0,"BUY","SELL")</f>
        <v>BUY</v>
      </c>
      <c r="R22654">
        <v>1505.83</v>
      </c>
      <c r="S22654">
        <v>-38.26</v>
      </c>
      <c r="T22654">
        <v>1519.06</v>
      </c>
      <c r="U22654">
        <v>85.35</v>
      </c>
      <c r="V22654">
        <v>1.02</v>
      </c>
      <c r="W22654">
        <v>8321108240.1300001</v>
      </c>
      <c r="X22654">
        <v>60.36</v>
      </c>
    </row>
    <row r="22655" spans="1:24" x14ac:dyDescent="0.25">
      <c r="A22655" t="s">
        <v>27595</v>
      </c>
      <c r="B22655" s="6" t="s">
        <v>27458</v>
      </c>
      <c r="C22655" t="s">
        <v>24</v>
      </c>
      <c r="D22655">
        <v>979.34</v>
      </c>
      <c r="E22655">
        <v>1022.99</v>
      </c>
      <c r="F22655">
        <v>949.72</v>
      </c>
      <c r="G22655">
        <v>1015.38</v>
      </c>
      <c r="H22655">
        <v>7876162</v>
      </c>
      <c r="I22655">
        <v>1017.97</v>
      </c>
      <c r="J22655">
        <v>0.5</v>
      </c>
      <c r="K22655">
        <v>1</v>
      </c>
      <c r="L22655">
        <v>737.12727272727273</v>
      </c>
      <c r="M22655">
        <v>35.86</v>
      </c>
      <c r="N22655" t="str">
        <f>IF(Table1[[#This Row],[RSI (14 days)]]&lt;45,"Strong_buy","Weak_buy")</f>
        <v>Strong_buy</v>
      </c>
      <c r="O22655">
        <v>278.25</v>
      </c>
      <c r="P22655" t="str">
        <f>IF(Table1[[#This Row],[MACD]]&lt;0,"Strong_selling","Weak_selling")</f>
        <v>Weak_selling</v>
      </c>
      <c r="Q22655" t="str">
        <f>IF(Table1[[#This Row],[MACD]]&gt;0,"BUY","SELL")</f>
        <v>BUY</v>
      </c>
      <c r="R22655">
        <v>1509.17</v>
      </c>
      <c r="S22655">
        <v>-34.92</v>
      </c>
      <c r="T22655">
        <v>1519.06</v>
      </c>
      <c r="U22655">
        <v>85.35</v>
      </c>
      <c r="V22655">
        <v>0.78</v>
      </c>
      <c r="W22655">
        <v>7997297371.5600004</v>
      </c>
      <c r="X22655">
        <v>22.35</v>
      </c>
    </row>
    <row r="22656" spans="1:24" x14ac:dyDescent="0.25">
      <c r="A22656" t="s">
        <v>27596</v>
      </c>
      <c r="B22656" s="6" t="s">
        <v>27458</v>
      </c>
      <c r="C22656" t="s">
        <v>23</v>
      </c>
      <c r="D22656">
        <v>1441.84</v>
      </c>
      <c r="E22656">
        <v>1446.53</v>
      </c>
      <c r="F22656">
        <v>1418.68</v>
      </c>
      <c r="G22656">
        <v>1446.49</v>
      </c>
      <c r="H22656">
        <v>2689693</v>
      </c>
      <c r="I22656">
        <v>1448.03</v>
      </c>
      <c r="J22656">
        <v>0</v>
      </c>
      <c r="K22656">
        <v>1</v>
      </c>
      <c r="L22656">
        <v>811.07272727272732</v>
      </c>
      <c r="M22656">
        <v>34.17</v>
      </c>
      <c r="N22656" t="str">
        <f>IF(Table1[[#This Row],[RSI (14 days)]]&lt;45,"Strong_buy","Weak_buy")</f>
        <v>Strong_buy</v>
      </c>
      <c r="O22656">
        <v>635.41999999999996</v>
      </c>
      <c r="P22656" t="str">
        <f>IF(Table1[[#This Row],[MACD]]&lt;0,"Strong_selling","Weak_selling")</f>
        <v>Weak_selling</v>
      </c>
      <c r="Q22656" t="str">
        <f>IF(Table1[[#This Row],[MACD]]&gt;0,"BUY","SELL")</f>
        <v>BUY</v>
      </c>
      <c r="R22656">
        <v>1583.12</v>
      </c>
      <c r="S22656">
        <v>39.03</v>
      </c>
      <c r="T22656">
        <v>1519.06</v>
      </c>
      <c r="U22656">
        <v>85.35</v>
      </c>
      <c r="V22656">
        <v>1.32</v>
      </c>
      <c r="W22656">
        <v>3890614027.5700002</v>
      </c>
      <c r="X22656">
        <v>43.59</v>
      </c>
    </row>
    <row r="22657" spans="1:24" x14ac:dyDescent="0.25">
      <c r="A22657" t="s">
        <v>27597</v>
      </c>
      <c r="B22657" s="6" t="s">
        <v>27458</v>
      </c>
      <c r="C22657" t="s">
        <v>21</v>
      </c>
      <c r="D22657">
        <v>1191.0999999999999</v>
      </c>
      <c r="E22657">
        <v>1205.3399999999999</v>
      </c>
      <c r="F22657">
        <v>1168.1600000000001</v>
      </c>
      <c r="G22657">
        <v>1198.8399999999999</v>
      </c>
      <c r="H22657">
        <v>3508181</v>
      </c>
      <c r="I22657">
        <v>1189.19</v>
      </c>
      <c r="J22657">
        <v>0</v>
      </c>
      <c r="K22657">
        <v>2</v>
      </c>
      <c r="L22657">
        <v>846.86363636363637</v>
      </c>
      <c r="M22657">
        <v>65.02</v>
      </c>
      <c r="N22657" t="str">
        <f>IF(Table1[[#This Row],[RSI (14 days)]]&lt;45,"Strong_buy","Weak_buy")</f>
        <v>Weak_buy</v>
      </c>
      <c r="O22657">
        <v>351.98</v>
      </c>
      <c r="P22657" t="str">
        <f>IF(Table1[[#This Row],[MACD]]&lt;0,"Strong_selling","Weak_selling")</f>
        <v>Weak_selling</v>
      </c>
      <c r="Q22657" t="str">
        <f>IF(Table1[[#This Row],[MACD]]&gt;0,"BUY","SELL")</f>
        <v>BUY</v>
      </c>
      <c r="R22657">
        <v>1618.91</v>
      </c>
      <c r="S22657">
        <v>74.819999999999993</v>
      </c>
      <c r="T22657">
        <v>1519.06</v>
      </c>
      <c r="U22657">
        <v>85.35</v>
      </c>
      <c r="V22657">
        <v>0.54</v>
      </c>
      <c r="W22657">
        <v>4205747710.04</v>
      </c>
      <c r="X22657">
        <v>24.65</v>
      </c>
    </row>
    <row r="22658" spans="1:24" x14ac:dyDescent="0.25">
      <c r="A22658" t="s">
        <v>27598</v>
      </c>
      <c r="B22658" s="6" t="s">
        <v>27458</v>
      </c>
      <c r="C22658" t="s">
        <v>21</v>
      </c>
      <c r="D22658">
        <v>799.01</v>
      </c>
      <c r="E22658">
        <v>848.85</v>
      </c>
      <c r="F22658">
        <v>763.91</v>
      </c>
      <c r="G22658">
        <v>824.49</v>
      </c>
      <c r="H22658">
        <v>8631852</v>
      </c>
      <c r="I22658">
        <v>819.75</v>
      </c>
      <c r="J22658">
        <v>0.5</v>
      </c>
      <c r="K22658">
        <v>1.5</v>
      </c>
      <c r="L22658">
        <v>809.24272727272728</v>
      </c>
      <c r="M22658">
        <v>58.56</v>
      </c>
      <c r="N22658" t="str">
        <f>IF(Table1[[#This Row],[RSI (14 days)]]&lt;45,"Strong_buy","Weak_buy")</f>
        <v>Weak_buy</v>
      </c>
      <c r="O22658">
        <v>15.25</v>
      </c>
      <c r="P22658" t="str">
        <f>IF(Table1[[#This Row],[MACD]]&lt;0,"Strong_selling","Weak_selling")</f>
        <v>Weak_selling</v>
      </c>
      <c r="Q22658" t="str">
        <f>IF(Table1[[#This Row],[MACD]]&gt;0,"BUY","SELL")</f>
        <v>BUY</v>
      </c>
      <c r="R22658">
        <v>1581.29</v>
      </c>
      <c r="S22658">
        <v>37.200000000000003</v>
      </c>
      <c r="T22658">
        <v>1519.06</v>
      </c>
      <c r="U22658">
        <v>85.35</v>
      </c>
      <c r="V22658">
        <v>1.4</v>
      </c>
      <c r="W22658">
        <v>7116875655.4799995</v>
      </c>
      <c r="X22658">
        <v>32.56</v>
      </c>
    </row>
    <row r="22659" spans="1:24" x14ac:dyDescent="0.25">
      <c r="A22659" t="s">
        <v>27599</v>
      </c>
      <c r="B22659" s="6" t="s">
        <v>27458</v>
      </c>
      <c r="C22659" t="s">
        <v>22</v>
      </c>
      <c r="D22659">
        <v>287.05</v>
      </c>
      <c r="E22659">
        <v>335.66</v>
      </c>
      <c r="F22659">
        <v>243.9</v>
      </c>
      <c r="G22659">
        <v>303.77</v>
      </c>
      <c r="H22659">
        <v>6915928</v>
      </c>
      <c r="I22659">
        <v>299.95</v>
      </c>
      <c r="J22659">
        <v>0</v>
      </c>
      <c r="K22659">
        <v>1</v>
      </c>
      <c r="L22659">
        <v>743.82545454545459</v>
      </c>
      <c r="M22659">
        <v>48.79</v>
      </c>
      <c r="N22659" t="str">
        <f>IF(Table1[[#This Row],[RSI (14 days)]]&lt;45,"Strong_buy","Weak_buy")</f>
        <v>Weak_buy</v>
      </c>
      <c r="O22659">
        <v>-440.06</v>
      </c>
      <c r="P22659" t="str">
        <f>IF(Table1[[#This Row],[MACD]]&lt;0,"Strong_selling","Weak_selling")</f>
        <v>Strong_selling</v>
      </c>
      <c r="Q22659" t="str">
        <f>IF(Table1[[#This Row],[MACD]]&gt;0,"BUY","SELL")</f>
        <v>SELL</v>
      </c>
      <c r="R22659">
        <v>1515.87</v>
      </c>
      <c r="S22659">
        <v>-28.22</v>
      </c>
      <c r="T22659">
        <v>1519.06</v>
      </c>
      <c r="U22659">
        <v>85.35</v>
      </c>
      <c r="V22659">
        <v>0.72</v>
      </c>
      <c r="W22659">
        <v>2100851448.5599999</v>
      </c>
      <c r="X22659">
        <v>19.05</v>
      </c>
    </row>
    <row r="22660" spans="1:24" x14ac:dyDescent="0.25">
      <c r="A22660" t="s">
        <v>27600</v>
      </c>
      <c r="B22660" s="6" t="s">
        <v>27458</v>
      </c>
      <c r="C22660" t="s">
        <v>21</v>
      </c>
      <c r="D22660">
        <v>746.82</v>
      </c>
      <c r="E22660">
        <v>796.49</v>
      </c>
      <c r="F22660">
        <v>728.14</v>
      </c>
      <c r="G22660">
        <v>728.81</v>
      </c>
      <c r="H22660">
        <v>1496424</v>
      </c>
      <c r="I22660">
        <v>722.71</v>
      </c>
      <c r="J22660">
        <v>1</v>
      </c>
      <c r="K22660">
        <v>2</v>
      </c>
      <c r="L22660">
        <v>759.22818181818184</v>
      </c>
      <c r="M22660">
        <v>67.2</v>
      </c>
      <c r="N22660" t="str">
        <f>IF(Table1[[#This Row],[RSI (14 days)]]&lt;45,"Strong_buy","Weak_buy")</f>
        <v>Weak_buy</v>
      </c>
      <c r="O22660">
        <v>-30.42</v>
      </c>
      <c r="P22660" t="str">
        <f>IF(Table1[[#This Row],[MACD]]&lt;0,"Strong_selling","Weak_selling")</f>
        <v>Strong_selling</v>
      </c>
      <c r="Q22660" t="str">
        <f>IF(Table1[[#This Row],[MACD]]&gt;0,"BUY","SELL")</f>
        <v>SELL</v>
      </c>
      <c r="R22660">
        <v>1531.27</v>
      </c>
      <c r="S22660">
        <v>-12.82</v>
      </c>
      <c r="T22660">
        <v>1519.06</v>
      </c>
      <c r="U22660">
        <v>85.35</v>
      </c>
      <c r="V22660">
        <v>1.25</v>
      </c>
      <c r="W22660">
        <v>1090608775.4400001</v>
      </c>
      <c r="X22660">
        <v>30.75</v>
      </c>
    </row>
    <row r="22661" spans="1:24" x14ac:dyDescent="0.25">
      <c r="A22661" t="s">
        <v>27601</v>
      </c>
      <c r="B22661" s="6" t="s">
        <v>27458</v>
      </c>
      <c r="C22661" t="s">
        <v>22</v>
      </c>
      <c r="D22661">
        <v>420.75</v>
      </c>
      <c r="E22661">
        <v>460.73</v>
      </c>
      <c r="F22661">
        <v>399.86</v>
      </c>
      <c r="G22661">
        <v>443.15</v>
      </c>
      <c r="H22661">
        <v>9366057</v>
      </c>
      <c r="I22661">
        <v>447.76</v>
      </c>
      <c r="J22661">
        <v>1</v>
      </c>
      <c r="K22661">
        <v>1</v>
      </c>
      <c r="L22661">
        <v>788.5736363636363</v>
      </c>
      <c r="M22661">
        <v>50.83</v>
      </c>
      <c r="N22661" t="str">
        <f>IF(Table1[[#This Row],[RSI (14 days)]]&lt;45,"Strong_buy","Weak_buy")</f>
        <v>Weak_buy</v>
      </c>
      <c r="O22661">
        <v>-345.42</v>
      </c>
      <c r="P22661" t="str">
        <f>IF(Table1[[#This Row],[MACD]]&lt;0,"Strong_selling","Weak_selling")</f>
        <v>Strong_selling</v>
      </c>
      <c r="Q22661" t="str">
        <f>IF(Table1[[#This Row],[MACD]]&gt;0,"BUY","SELL")</f>
        <v>SELL</v>
      </c>
      <c r="R22661">
        <v>1560.62</v>
      </c>
      <c r="S22661">
        <v>16.53</v>
      </c>
      <c r="T22661">
        <v>1519.06</v>
      </c>
      <c r="U22661">
        <v>85.35</v>
      </c>
      <c r="V22661">
        <v>0.9</v>
      </c>
      <c r="W22661">
        <v>4150568159.5500002</v>
      </c>
      <c r="X22661">
        <v>16.37</v>
      </c>
    </row>
    <row r="22662" spans="1:24" x14ac:dyDescent="0.25">
      <c r="A22662" t="s">
        <v>27602</v>
      </c>
      <c r="B22662" s="6" t="s">
        <v>27458</v>
      </c>
      <c r="C22662" t="s">
        <v>21</v>
      </c>
      <c r="D22662">
        <v>692.99</v>
      </c>
      <c r="E22662">
        <v>707.96</v>
      </c>
      <c r="F22662">
        <v>658.89</v>
      </c>
      <c r="G22662">
        <v>664.99</v>
      </c>
      <c r="H22662">
        <v>3967216</v>
      </c>
      <c r="I22662">
        <v>668.59</v>
      </c>
      <c r="J22662">
        <v>0</v>
      </c>
      <c r="K22662">
        <v>1</v>
      </c>
      <c r="L22662">
        <v>788.03545454545451</v>
      </c>
      <c r="M22662">
        <v>48.48</v>
      </c>
      <c r="N22662" t="str">
        <f>IF(Table1[[#This Row],[RSI (14 days)]]&lt;45,"Strong_buy","Weak_buy")</f>
        <v>Weak_buy</v>
      </c>
      <c r="O22662">
        <v>-123.05</v>
      </c>
      <c r="P22662" t="str">
        <f>IF(Table1[[#This Row],[MACD]]&lt;0,"Strong_selling","Weak_selling")</f>
        <v>Strong_selling</v>
      </c>
      <c r="Q22662" t="str">
        <f>IF(Table1[[#This Row],[MACD]]&gt;0,"BUY","SELL")</f>
        <v>SELL</v>
      </c>
      <c r="R22662">
        <v>1560.08</v>
      </c>
      <c r="S22662">
        <v>15.99</v>
      </c>
      <c r="T22662">
        <v>1519.06</v>
      </c>
      <c r="U22662">
        <v>85.35</v>
      </c>
      <c r="V22662">
        <v>1.4</v>
      </c>
      <c r="W22662">
        <v>2638158967.8400002</v>
      </c>
      <c r="X22662">
        <v>16.96</v>
      </c>
    </row>
    <row r="22663" spans="1:24" x14ac:dyDescent="0.25">
      <c r="A22663" t="s">
        <v>27603</v>
      </c>
      <c r="B22663" s="6" t="s">
        <v>27458</v>
      </c>
      <c r="C22663" t="s">
        <v>23</v>
      </c>
      <c r="D22663">
        <v>1275.7</v>
      </c>
      <c r="E22663">
        <v>1288.4000000000001</v>
      </c>
      <c r="F22663">
        <v>1251.98</v>
      </c>
      <c r="G22663">
        <v>1281.22</v>
      </c>
      <c r="H22663">
        <v>4272408</v>
      </c>
      <c r="I22663">
        <v>1289.1099999999999</v>
      </c>
      <c r="J22663">
        <v>0.5</v>
      </c>
      <c r="K22663">
        <v>1</v>
      </c>
      <c r="L22663">
        <v>870.86727272727262</v>
      </c>
      <c r="M22663">
        <v>36.75</v>
      </c>
      <c r="N22663" t="str">
        <f>IF(Table1[[#This Row],[RSI (14 days)]]&lt;45,"Strong_buy","Weak_buy")</f>
        <v>Strong_buy</v>
      </c>
      <c r="O22663">
        <v>410.35</v>
      </c>
      <c r="P22663" t="str">
        <f>IF(Table1[[#This Row],[MACD]]&lt;0,"Strong_selling","Weak_selling")</f>
        <v>Weak_selling</v>
      </c>
      <c r="Q22663" t="str">
        <f>IF(Table1[[#This Row],[MACD]]&gt;0,"BUY","SELL")</f>
        <v>BUY</v>
      </c>
      <c r="R22663">
        <v>1642.91</v>
      </c>
      <c r="S22663">
        <v>98.82</v>
      </c>
      <c r="T22663">
        <v>1519.06</v>
      </c>
      <c r="U22663">
        <v>85.35</v>
      </c>
      <c r="V22663">
        <v>1.01</v>
      </c>
      <c r="W22663">
        <v>5473894577.7600002</v>
      </c>
      <c r="X22663">
        <v>33.96</v>
      </c>
    </row>
    <row r="22664" spans="1:24" x14ac:dyDescent="0.25">
      <c r="A22664" t="s">
        <v>27604</v>
      </c>
      <c r="B22664" s="6" t="s">
        <v>27458</v>
      </c>
      <c r="C22664" t="s">
        <v>22</v>
      </c>
      <c r="D22664">
        <v>1174.3800000000001</v>
      </c>
      <c r="E22664">
        <v>1215.6600000000001</v>
      </c>
      <c r="F22664">
        <v>1152.29</v>
      </c>
      <c r="G22664">
        <v>1205.79</v>
      </c>
      <c r="H22664">
        <v>5970676</v>
      </c>
      <c r="I22664">
        <v>1206.46</v>
      </c>
      <c r="J22664">
        <v>1</v>
      </c>
      <c r="K22664">
        <v>1</v>
      </c>
      <c r="L22664">
        <v>957.42363636363632</v>
      </c>
      <c r="M22664">
        <v>41.42</v>
      </c>
      <c r="N22664" t="str">
        <f>IF(Table1[[#This Row],[RSI (14 days)]]&lt;45,"Strong_buy","Weak_buy")</f>
        <v>Strong_buy</v>
      </c>
      <c r="O22664">
        <v>248.37</v>
      </c>
      <c r="P22664" t="str">
        <f>IF(Table1[[#This Row],[MACD]]&lt;0,"Strong_selling","Weak_selling")</f>
        <v>Weak_selling</v>
      </c>
      <c r="Q22664" t="str">
        <f>IF(Table1[[#This Row],[MACD]]&gt;0,"BUY","SELL")</f>
        <v>BUY</v>
      </c>
      <c r="R22664">
        <v>1729.47</v>
      </c>
      <c r="S22664">
        <v>185.38</v>
      </c>
      <c r="T22664">
        <v>1519.06</v>
      </c>
      <c r="U22664">
        <v>85.35</v>
      </c>
      <c r="V22664">
        <v>0.75</v>
      </c>
      <c r="W22664">
        <v>7199381414.04</v>
      </c>
      <c r="X22664">
        <v>28.08</v>
      </c>
    </row>
    <row r="22665" spans="1:24" x14ac:dyDescent="0.25">
      <c r="A22665" t="s">
        <v>27605</v>
      </c>
      <c r="B22665" s="6" t="s">
        <v>27458</v>
      </c>
      <c r="C22665" t="s">
        <v>24</v>
      </c>
      <c r="D22665">
        <v>1071.79</v>
      </c>
      <c r="E22665">
        <v>1112.3499999999999</v>
      </c>
      <c r="F22665">
        <v>1039.23</v>
      </c>
      <c r="G22665">
        <v>1060.78</v>
      </c>
      <c r="H22665">
        <v>2172859</v>
      </c>
      <c r="I22665">
        <v>1067.21</v>
      </c>
      <c r="J22665">
        <v>0</v>
      </c>
      <c r="K22665">
        <v>1</v>
      </c>
      <c r="L22665">
        <v>924.88272727272738</v>
      </c>
      <c r="M22665">
        <v>37.6</v>
      </c>
      <c r="N22665" t="str">
        <f>IF(Table1[[#This Row],[RSI (14 days)]]&lt;45,"Strong_buy","Weak_buy")</f>
        <v>Strong_buy</v>
      </c>
      <c r="O22665">
        <v>135.9</v>
      </c>
      <c r="P22665" t="str">
        <f>IF(Table1[[#This Row],[MACD]]&lt;0,"Strong_selling","Weak_selling")</f>
        <v>Weak_selling</v>
      </c>
      <c r="Q22665" t="str">
        <f>IF(Table1[[#This Row],[MACD]]&gt;0,"BUY","SELL")</f>
        <v>BUY</v>
      </c>
      <c r="R22665">
        <v>1696.93</v>
      </c>
      <c r="S22665">
        <v>152.84</v>
      </c>
      <c r="T22665">
        <v>1519.06</v>
      </c>
      <c r="U22665">
        <v>85.35</v>
      </c>
      <c r="V22665">
        <v>0.96</v>
      </c>
      <c r="W22665">
        <v>2304925370.02</v>
      </c>
      <c r="X22665">
        <v>133.93</v>
      </c>
    </row>
    <row r="22666" spans="1:24" x14ac:dyDescent="0.25">
      <c r="A22666" t="s">
        <v>27606</v>
      </c>
      <c r="B22666" s="6" t="s">
        <v>27458</v>
      </c>
      <c r="C22666" t="s">
        <v>23</v>
      </c>
      <c r="D22666">
        <v>155.78</v>
      </c>
      <c r="E22666">
        <v>173.53</v>
      </c>
      <c r="F22666">
        <v>122.05</v>
      </c>
      <c r="G22666">
        <v>129.74</v>
      </c>
      <c r="H22666">
        <v>9477113</v>
      </c>
      <c r="I22666">
        <v>130.11000000000001</v>
      </c>
      <c r="J22666">
        <v>0</v>
      </c>
      <c r="K22666">
        <v>1</v>
      </c>
      <c r="L22666">
        <v>844.37</v>
      </c>
      <c r="M22666">
        <v>32.46</v>
      </c>
      <c r="N22666" t="str">
        <f>IF(Table1[[#This Row],[RSI (14 days)]]&lt;45,"Strong_buy","Weak_buy")</f>
        <v>Strong_buy</v>
      </c>
      <c r="O22666">
        <v>-714.63</v>
      </c>
      <c r="P22666" t="str">
        <f>IF(Table1[[#This Row],[MACD]]&lt;0,"Strong_selling","Weak_selling")</f>
        <v>Strong_selling</v>
      </c>
      <c r="Q22666" t="str">
        <f>IF(Table1[[#This Row],[MACD]]&gt;0,"BUY","SELL")</f>
        <v>SELL</v>
      </c>
      <c r="R22666">
        <v>1616.42</v>
      </c>
      <c r="S22666">
        <v>72.319999999999993</v>
      </c>
      <c r="T22666">
        <v>1519.06</v>
      </c>
      <c r="U22666">
        <v>85.35</v>
      </c>
      <c r="V22666">
        <v>1</v>
      </c>
      <c r="W22666">
        <v>1229560640.6199999</v>
      </c>
      <c r="X22666">
        <v>3.2</v>
      </c>
    </row>
    <row r="22667" spans="1:24" x14ac:dyDescent="0.25">
      <c r="A22667" t="s">
        <v>27607</v>
      </c>
      <c r="B22667" s="6" t="s">
        <v>27458</v>
      </c>
      <c r="C22667" t="s">
        <v>23</v>
      </c>
      <c r="D22667">
        <v>1491.67</v>
      </c>
      <c r="E22667">
        <v>1506.05</v>
      </c>
      <c r="F22667">
        <v>1447.91</v>
      </c>
      <c r="G22667">
        <v>1473.19</v>
      </c>
      <c r="H22667">
        <v>7992044</v>
      </c>
      <c r="I22667">
        <v>1481.01</v>
      </c>
      <c r="J22667">
        <v>0</v>
      </c>
      <c r="K22667">
        <v>1</v>
      </c>
      <c r="L22667">
        <v>846.79727272727257</v>
      </c>
      <c r="M22667">
        <v>33.130000000000003</v>
      </c>
      <c r="N22667" t="str">
        <f>IF(Table1[[#This Row],[RSI (14 days)]]&lt;45,"Strong_buy","Weak_buy")</f>
        <v>Strong_buy</v>
      </c>
      <c r="O22667">
        <v>626.39</v>
      </c>
      <c r="P22667" t="str">
        <f>IF(Table1[[#This Row],[MACD]]&lt;0,"Strong_selling","Weak_selling")</f>
        <v>Weak_selling</v>
      </c>
      <c r="Q22667" t="str">
        <f>IF(Table1[[#This Row],[MACD]]&gt;0,"BUY","SELL")</f>
        <v>BUY</v>
      </c>
      <c r="R22667">
        <v>1618.84</v>
      </c>
      <c r="S22667">
        <v>74.75</v>
      </c>
      <c r="T22667">
        <v>1519.06</v>
      </c>
      <c r="U22667">
        <v>85.35</v>
      </c>
      <c r="V22667">
        <v>0.85</v>
      </c>
      <c r="W22667">
        <v>11773799300.360001</v>
      </c>
      <c r="X22667">
        <v>44.82</v>
      </c>
    </row>
    <row r="22668" spans="1:24" x14ac:dyDescent="0.25">
      <c r="A22668" t="s">
        <v>27608</v>
      </c>
      <c r="B22668" s="6" t="s">
        <v>27458</v>
      </c>
      <c r="C22668" t="s">
        <v>21</v>
      </c>
      <c r="D22668">
        <v>119.85</v>
      </c>
      <c r="E22668">
        <v>131.63</v>
      </c>
      <c r="F22668">
        <v>101.71</v>
      </c>
      <c r="G22668">
        <v>116.73</v>
      </c>
      <c r="H22668">
        <v>9212120</v>
      </c>
      <c r="I22668">
        <v>126.11</v>
      </c>
      <c r="J22668">
        <v>0.5</v>
      </c>
      <c r="K22668">
        <v>1</v>
      </c>
      <c r="L22668">
        <v>748.42363636363632</v>
      </c>
      <c r="M22668">
        <v>53.31</v>
      </c>
      <c r="N22668" t="str">
        <f>IF(Table1[[#This Row],[RSI (14 days)]]&lt;45,"Strong_buy","Weak_buy")</f>
        <v>Weak_buy</v>
      </c>
      <c r="O22668">
        <v>-631.69000000000005</v>
      </c>
      <c r="P22668" t="str">
        <f>IF(Table1[[#This Row],[MACD]]&lt;0,"Strong_selling","Weak_selling")</f>
        <v>Strong_selling</v>
      </c>
      <c r="Q22668" t="str">
        <f>IF(Table1[[#This Row],[MACD]]&gt;0,"BUY","SELL")</f>
        <v>SELL</v>
      </c>
      <c r="R22668">
        <v>1520.47</v>
      </c>
      <c r="S22668">
        <v>-23.62</v>
      </c>
      <c r="T22668">
        <v>1519.06</v>
      </c>
      <c r="U22668">
        <v>85.35</v>
      </c>
      <c r="V22668">
        <v>0.71</v>
      </c>
      <c r="W22668">
        <v>1075330767.5999999</v>
      </c>
      <c r="X22668">
        <v>24.23</v>
      </c>
    </row>
    <row r="22669" spans="1:24" x14ac:dyDescent="0.25">
      <c r="A22669" t="s">
        <v>27609</v>
      </c>
      <c r="B22669" s="6" t="s">
        <v>27458</v>
      </c>
      <c r="C22669" t="s">
        <v>24</v>
      </c>
      <c r="D22669">
        <v>1445.95</v>
      </c>
      <c r="E22669">
        <v>1479.91</v>
      </c>
      <c r="F22669">
        <v>1427.19</v>
      </c>
      <c r="G22669">
        <v>1427.7</v>
      </c>
      <c r="H22669">
        <v>3835034</v>
      </c>
      <c r="I22669">
        <v>1428.55</v>
      </c>
      <c r="J22669">
        <v>1</v>
      </c>
      <c r="K22669">
        <v>1</v>
      </c>
      <c r="L22669">
        <v>803.26090909090919</v>
      </c>
      <c r="M22669">
        <v>32.81</v>
      </c>
      <c r="N22669" t="str">
        <f>IF(Table1[[#This Row],[RSI (14 days)]]&lt;45,"Strong_buy","Weak_buy")</f>
        <v>Strong_buy</v>
      </c>
      <c r="O22669">
        <v>624.44000000000005</v>
      </c>
      <c r="P22669" t="str">
        <f>IF(Table1[[#This Row],[MACD]]&lt;0,"Strong_selling","Weak_selling")</f>
        <v>Weak_selling</v>
      </c>
      <c r="Q22669" t="str">
        <f>IF(Table1[[#This Row],[MACD]]&gt;0,"BUY","SELL")</f>
        <v>BUY</v>
      </c>
      <c r="R22669">
        <v>1575.31</v>
      </c>
      <c r="S22669">
        <v>31.22</v>
      </c>
      <c r="T22669">
        <v>1519.06</v>
      </c>
      <c r="U22669">
        <v>85.35</v>
      </c>
      <c r="V22669">
        <v>1.1000000000000001</v>
      </c>
      <c r="W22669">
        <v>5475278041.8000002</v>
      </c>
      <c r="X22669">
        <v>251.28</v>
      </c>
    </row>
    <row r="22670" spans="1:24" x14ac:dyDescent="0.25">
      <c r="A22670" t="s">
        <v>27610</v>
      </c>
      <c r="B22670" s="6" t="s">
        <v>27458</v>
      </c>
      <c r="C22670" t="s">
        <v>24</v>
      </c>
      <c r="D22670">
        <v>213.51</v>
      </c>
      <c r="E22670">
        <v>236.78</v>
      </c>
      <c r="F22670">
        <v>174.15</v>
      </c>
      <c r="G22670">
        <v>226.37</v>
      </c>
      <c r="H22670">
        <v>3201857</v>
      </c>
      <c r="I22670">
        <v>229.71</v>
      </c>
      <c r="J22670">
        <v>0.5</v>
      </c>
      <c r="K22670">
        <v>1</v>
      </c>
      <c r="L22670">
        <v>796.22454545454559</v>
      </c>
      <c r="M22670">
        <v>39.549999999999997</v>
      </c>
      <c r="N22670" t="str">
        <f>IF(Table1[[#This Row],[RSI (14 days)]]&lt;45,"Strong_buy","Weak_buy")</f>
        <v>Strong_buy</v>
      </c>
      <c r="O22670">
        <v>-569.85</v>
      </c>
      <c r="P22670" t="str">
        <f>IF(Table1[[#This Row],[MACD]]&lt;0,"Strong_selling","Weak_selling")</f>
        <v>Strong_selling</v>
      </c>
      <c r="Q22670" t="str">
        <f>IF(Table1[[#This Row],[MACD]]&gt;0,"BUY","SELL")</f>
        <v>SELL</v>
      </c>
      <c r="R22670">
        <v>1568.27</v>
      </c>
      <c r="S22670">
        <v>24.18</v>
      </c>
      <c r="T22670">
        <v>1519.06</v>
      </c>
      <c r="U22670">
        <v>85.35</v>
      </c>
      <c r="V22670">
        <v>1.38</v>
      </c>
      <c r="W22670">
        <v>724804369.09000003</v>
      </c>
      <c r="X22670">
        <v>11.09</v>
      </c>
    </row>
    <row r="22671" spans="1:24" x14ac:dyDescent="0.25">
      <c r="A22671" t="s">
        <v>27611</v>
      </c>
      <c r="B22671" s="6" t="s">
        <v>27458</v>
      </c>
      <c r="C22671" t="s">
        <v>21</v>
      </c>
      <c r="D22671">
        <v>550.97</v>
      </c>
      <c r="E22671">
        <v>587.64</v>
      </c>
      <c r="F22671">
        <v>541.24</v>
      </c>
      <c r="G22671">
        <v>543.80999999999995</v>
      </c>
      <c r="H22671">
        <v>7319289</v>
      </c>
      <c r="I22671">
        <v>544.75</v>
      </c>
      <c r="J22671">
        <v>1</v>
      </c>
      <c r="K22671">
        <v>2</v>
      </c>
      <c r="L22671">
        <v>779.40636363636361</v>
      </c>
      <c r="M22671">
        <v>39.24</v>
      </c>
      <c r="N22671" t="str">
        <f>IF(Table1[[#This Row],[RSI (14 days)]]&lt;45,"Strong_buy","Weak_buy")</f>
        <v>Strong_buy</v>
      </c>
      <c r="O22671">
        <v>-235.6</v>
      </c>
      <c r="P22671" t="str">
        <f>IF(Table1[[#This Row],[MACD]]&lt;0,"Strong_selling","Weak_selling")</f>
        <v>Strong_selling</v>
      </c>
      <c r="Q22671" t="str">
        <f>IF(Table1[[#This Row],[MACD]]&gt;0,"BUY","SELL")</f>
        <v>SELL</v>
      </c>
      <c r="R22671">
        <v>1551.45</v>
      </c>
      <c r="S22671">
        <v>7.36</v>
      </c>
      <c r="T22671">
        <v>1519.06</v>
      </c>
      <c r="U22671">
        <v>85.35</v>
      </c>
      <c r="V22671">
        <v>0.84</v>
      </c>
      <c r="W22671">
        <v>3980302551.0900002</v>
      </c>
      <c r="X22671">
        <v>14.01</v>
      </c>
    </row>
    <row r="22672" spans="1:24" x14ac:dyDescent="0.25">
      <c r="A22672" t="s">
        <v>27612</v>
      </c>
      <c r="B22672" s="6" t="s">
        <v>27458</v>
      </c>
      <c r="C22672" t="s">
        <v>22</v>
      </c>
      <c r="D22672">
        <v>851.09</v>
      </c>
      <c r="E22672">
        <v>854.26</v>
      </c>
      <c r="F22672">
        <v>822.11</v>
      </c>
      <c r="G22672">
        <v>847.71</v>
      </c>
      <c r="H22672">
        <v>2528257</v>
      </c>
      <c r="I22672">
        <v>850.43</v>
      </c>
      <c r="J22672">
        <v>1</v>
      </c>
      <c r="K22672">
        <v>1</v>
      </c>
      <c r="L22672">
        <v>816.1845454545454</v>
      </c>
      <c r="M22672">
        <v>42.89</v>
      </c>
      <c r="N22672" t="str">
        <f>IF(Table1[[#This Row],[RSI (14 days)]]&lt;45,"Strong_buy","Weak_buy")</f>
        <v>Strong_buy</v>
      </c>
      <c r="O22672">
        <v>31.53</v>
      </c>
      <c r="P22672" t="str">
        <f>IF(Table1[[#This Row],[MACD]]&lt;0,"Strong_selling","Weak_selling")</f>
        <v>Weak_selling</v>
      </c>
      <c r="Q22672" t="str">
        <f>IF(Table1[[#This Row],[MACD]]&gt;0,"BUY","SELL")</f>
        <v>BUY</v>
      </c>
      <c r="R22672">
        <v>1588.23</v>
      </c>
      <c r="S22672">
        <v>44.14</v>
      </c>
      <c r="T22672">
        <v>1519.06</v>
      </c>
      <c r="U22672">
        <v>85.35</v>
      </c>
      <c r="V22672">
        <v>0.69</v>
      </c>
      <c r="W22672">
        <v>2143228741.47</v>
      </c>
      <c r="X22672">
        <v>26.75</v>
      </c>
    </row>
    <row r="22673" spans="1:24" x14ac:dyDescent="0.25">
      <c r="A22673" t="s">
        <v>27613</v>
      </c>
      <c r="B22673" s="6" t="s">
        <v>27458</v>
      </c>
      <c r="C22673" t="s">
        <v>20</v>
      </c>
      <c r="D22673">
        <v>140.06</v>
      </c>
      <c r="E22673">
        <v>170.78</v>
      </c>
      <c r="F22673">
        <v>132.72999999999999</v>
      </c>
      <c r="G22673">
        <v>167.19</v>
      </c>
      <c r="H22673">
        <v>9321458</v>
      </c>
      <c r="I22673">
        <v>175</v>
      </c>
      <c r="J22673">
        <v>0</v>
      </c>
      <c r="K22673">
        <v>1</v>
      </c>
      <c r="L22673">
        <v>770.93000000000018</v>
      </c>
      <c r="M22673">
        <v>57.56</v>
      </c>
      <c r="N22673" t="str">
        <f>IF(Table1[[#This Row],[RSI (14 days)]]&lt;45,"Strong_buy","Weak_buy")</f>
        <v>Weak_buy</v>
      </c>
      <c r="O22673">
        <v>-603.74</v>
      </c>
      <c r="P22673" t="str">
        <f>IF(Table1[[#This Row],[MACD]]&lt;0,"Strong_selling","Weak_selling")</f>
        <v>Strong_selling</v>
      </c>
      <c r="Q22673" t="str">
        <f>IF(Table1[[#This Row],[MACD]]&gt;0,"BUY","SELL")</f>
        <v>SELL</v>
      </c>
      <c r="R22673">
        <v>1542.98</v>
      </c>
      <c r="S22673">
        <v>-1.1200000000000001</v>
      </c>
      <c r="T22673">
        <v>1519.06</v>
      </c>
      <c r="U22673">
        <v>85.35</v>
      </c>
      <c r="V22673">
        <v>1.05</v>
      </c>
      <c r="W22673">
        <v>1558454563.02</v>
      </c>
      <c r="X22673">
        <v>4.0599999999999996</v>
      </c>
    </row>
    <row r="22674" spans="1:24" x14ac:dyDescent="0.25">
      <c r="A22674" t="s">
        <v>27614</v>
      </c>
      <c r="B22674" s="6" t="s">
        <v>27458</v>
      </c>
      <c r="C22674" t="s">
        <v>20</v>
      </c>
      <c r="D22674">
        <v>553.97</v>
      </c>
      <c r="E22674">
        <v>561.89</v>
      </c>
      <c r="F22674">
        <v>520.96</v>
      </c>
      <c r="G22674">
        <v>547.37</v>
      </c>
      <c r="H22674">
        <v>3307291</v>
      </c>
      <c r="I22674">
        <v>549.98</v>
      </c>
      <c r="J22674">
        <v>0</v>
      </c>
      <c r="K22674">
        <v>1</v>
      </c>
      <c r="L22674">
        <v>704.21636363636367</v>
      </c>
      <c r="M22674">
        <v>52.01</v>
      </c>
      <c r="N22674" t="str">
        <f>IF(Table1[[#This Row],[RSI (14 days)]]&lt;45,"Strong_buy","Weak_buy")</f>
        <v>Weak_buy</v>
      </c>
      <c r="O22674">
        <v>-156.85</v>
      </c>
      <c r="P22674" t="str">
        <f>IF(Table1[[#This Row],[MACD]]&lt;0,"Strong_selling","Weak_selling")</f>
        <v>Strong_selling</v>
      </c>
      <c r="Q22674" t="str">
        <f>IF(Table1[[#This Row],[MACD]]&gt;0,"BUY","SELL")</f>
        <v>SELL</v>
      </c>
      <c r="R22674">
        <v>1476.26</v>
      </c>
      <c r="S22674">
        <v>-67.83</v>
      </c>
      <c r="T22674">
        <v>1519.06</v>
      </c>
      <c r="U22674">
        <v>85.35</v>
      </c>
      <c r="V22674">
        <v>1.03</v>
      </c>
      <c r="W22674">
        <v>1810311874.6700001</v>
      </c>
      <c r="X22674">
        <v>27.69</v>
      </c>
    </row>
    <row r="22675" spans="1:24" x14ac:dyDescent="0.25">
      <c r="A22675" t="s">
        <v>27615</v>
      </c>
      <c r="B22675" s="6" t="s">
        <v>27458</v>
      </c>
      <c r="C22675" t="s">
        <v>20</v>
      </c>
      <c r="D22675">
        <v>374.23</v>
      </c>
      <c r="E22675">
        <v>394.05</v>
      </c>
      <c r="F22675">
        <v>329.22</v>
      </c>
      <c r="G22675">
        <v>385.25</v>
      </c>
      <c r="H22675">
        <v>4148576</v>
      </c>
      <c r="I22675">
        <v>382.45</v>
      </c>
      <c r="J22675">
        <v>0</v>
      </c>
      <c r="K22675">
        <v>1</v>
      </c>
      <c r="L22675">
        <v>629.62181818181818</v>
      </c>
      <c r="M22675">
        <v>31.89</v>
      </c>
      <c r="N22675" t="str">
        <f>IF(Table1[[#This Row],[RSI (14 days)]]&lt;45,"Strong_buy","Weak_buy")</f>
        <v>Strong_buy</v>
      </c>
      <c r="O22675">
        <v>-244.37</v>
      </c>
      <c r="P22675" t="str">
        <f>IF(Table1[[#This Row],[MACD]]&lt;0,"Strong_selling","Weak_selling")</f>
        <v>Strong_selling</v>
      </c>
      <c r="Q22675" t="str">
        <f>IF(Table1[[#This Row],[MACD]]&gt;0,"BUY","SELL")</f>
        <v>SELL</v>
      </c>
      <c r="R22675">
        <v>1401.67</v>
      </c>
      <c r="S22675">
        <v>-142.41999999999999</v>
      </c>
      <c r="T22675">
        <v>1519.06</v>
      </c>
      <c r="U22675">
        <v>113.19</v>
      </c>
      <c r="V22675">
        <v>1.38</v>
      </c>
      <c r="W22675">
        <v>1598238904</v>
      </c>
      <c r="X22675">
        <v>16.37</v>
      </c>
    </row>
    <row r="22676" spans="1:24" x14ac:dyDescent="0.25">
      <c r="A22676" t="s">
        <v>27616</v>
      </c>
      <c r="B22676" s="6" t="s">
        <v>27458</v>
      </c>
      <c r="C22676" t="s">
        <v>20</v>
      </c>
      <c r="D22676">
        <v>1440.15</v>
      </c>
      <c r="E22676">
        <v>1488.65</v>
      </c>
      <c r="F22676">
        <v>1400.39</v>
      </c>
      <c r="G22676">
        <v>1424.24</v>
      </c>
      <c r="H22676">
        <v>5480652</v>
      </c>
      <c r="I22676">
        <v>1426.74</v>
      </c>
      <c r="J22676">
        <v>0</v>
      </c>
      <c r="K22676">
        <v>1</v>
      </c>
      <c r="L22676">
        <v>662.66363636363633</v>
      </c>
      <c r="M22676">
        <v>67.64</v>
      </c>
      <c r="N22676" t="str">
        <f>IF(Table1[[#This Row],[RSI (14 days)]]&lt;45,"Strong_buy","Weak_buy")</f>
        <v>Weak_buy</v>
      </c>
      <c r="O22676">
        <v>761.58</v>
      </c>
      <c r="P22676" t="str">
        <f>IF(Table1[[#This Row],[MACD]]&lt;0,"Strong_selling","Weak_selling")</f>
        <v>Weak_selling</v>
      </c>
      <c r="Q22676" t="str">
        <f>IF(Table1[[#This Row],[MACD]]&gt;0,"BUY","SELL")</f>
        <v>BUY</v>
      </c>
      <c r="R22676">
        <v>1434.71</v>
      </c>
      <c r="S22676">
        <v>-109.38</v>
      </c>
      <c r="T22676">
        <v>1519.06</v>
      </c>
      <c r="U22676">
        <v>113.19</v>
      </c>
      <c r="V22676">
        <v>0.95</v>
      </c>
      <c r="W22676">
        <v>7805763804.4799995</v>
      </c>
      <c r="X22676">
        <v>37.14</v>
      </c>
    </row>
    <row r="22677" spans="1:24" x14ac:dyDescent="0.25">
      <c r="A22677" t="s">
        <v>27617</v>
      </c>
      <c r="B22677" s="6" t="s">
        <v>27458</v>
      </c>
      <c r="C22677" t="s">
        <v>20</v>
      </c>
      <c r="D22677">
        <v>212.1</v>
      </c>
      <c r="E22677">
        <v>215.43</v>
      </c>
      <c r="F22677">
        <v>181.76</v>
      </c>
      <c r="G22677">
        <v>199.42</v>
      </c>
      <c r="H22677">
        <v>3161537</v>
      </c>
      <c r="I22677">
        <v>196.35</v>
      </c>
      <c r="J22677">
        <v>0.5</v>
      </c>
      <c r="K22677">
        <v>1</v>
      </c>
      <c r="L22677">
        <v>668.99818181818182</v>
      </c>
      <c r="M22677">
        <v>50.69</v>
      </c>
      <c r="N22677" t="str">
        <f>IF(Table1[[#This Row],[RSI (14 days)]]&lt;45,"Strong_buy","Weak_buy")</f>
        <v>Weak_buy</v>
      </c>
      <c r="O22677">
        <v>-469.58</v>
      </c>
      <c r="P22677" t="str">
        <f>IF(Table1[[#This Row],[MACD]]&lt;0,"Strong_selling","Weak_selling")</f>
        <v>Strong_selling</v>
      </c>
      <c r="Q22677" t="str">
        <f>IF(Table1[[#This Row],[MACD]]&gt;0,"BUY","SELL")</f>
        <v>SELL</v>
      </c>
      <c r="R22677">
        <v>1441.04</v>
      </c>
      <c r="S22677">
        <v>-103.05</v>
      </c>
      <c r="T22677">
        <v>1519.06</v>
      </c>
      <c r="U22677">
        <v>113.19</v>
      </c>
      <c r="V22677">
        <v>1.4</v>
      </c>
      <c r="W22677">
        <v>630473708.53999996</v>
      </c>
      <c r="X22677">
        <v>14.22</v>
      </c>
    </row>
    <row r="22678" spans="1:24" x14ac:dyDescent="0.25">
      <c r="A22678" t="s">
        <v>27618</v>
      </c>
      <c r="B22678" s="6" t="s">
        <v>27458</v>
      </c>
      <c r="C22678" t="s">
        <v>23</v>
      </c>
      <c r="D22678">
        <v>1363.44</v>
      </c>
      <c r="E22678">
        <v>1387.81</v>
      </c>
      <c r="F22678">
        <v>1339.71</v>
      </c>
      <c r="G22678">
        <v>1383.98</v>
      </c>
      <c r="H22678">
        <v>4299561</v>
      </c>
      <c r="I22678">
        <v>1393.19</v>
      </c>
      <c r="J22678">
        <v>0</v>
      </c>
      <c r="K22678">
        <v>1</v>
      </c>
      <c r="L22678">
        <v>660.88818181818181</v>
      </c>
      <c r="M22678">
        <v>62.74</v>
      </c>
      <c r="N22678" t="str">
        <f>IF(Table1[[#This Row],[RSI (14 days)]]&lt;45,"Strong_buy","Weak_buy")</f>
        <v>Weak_buy</v>
      </c>
      <c r="O22678">
        <v>723.09</v>
      </c>
      <c r="P22678" t="str">
        <f>IF(Table1[[#This Row],[MACD]]&lt;0,"Strong_selling","Weak_selling")</f>
        <v>Weak_selling</v>
      </c>
      <c r="Q22678" t="str">
        <f>IF(Table1[[#This Row],[MACD]]&gt;0,"BUY","SELL")</f>
        <v>BUY</v>
      </c>
      <c r="R22678">
        <v>1432.93</v>
      </c>
      <c r="S22678">
        <v>-111.16</v>
      </c>
      <c r="T22678">
        <v>1519.06</v>
      </c>
      <c r="U22678">
        <v>113.19</v>
      </c>
      <c r="V22678">
        <v>0.52</v>
      </c>
      <c r="W22678">
        <v>5950506432.7799997</v>
      </c>
      <c r="X22678">
        <v>103.9</v>
      </c>
    </row>
    <row r="22679" spans="1:24" x14ac:dyDescent="0.25">
      <c r="A22679" t="s">
        <v>27619</v>
      </c>
      <c r="B22679" s="6" t="s">
        <v>27458</v>
      </c>
      <c r="C22679" t="s">
        <v>21</v>
      </c>
      <c r="D22679">
        <v>595.02</v>
      </c>
      <c r="E22679">
        <v>629.07000000000005</v>
      </c>
      <c r="F22679">
        <v>593.84</v>
      </c>
      <c r="G22679">
        <v>617.01</v>
      </c>
      <c r="H22679">
        <v>4685544</v>
      </c>
      <c r="I22679">
        <v>609.86</v>
      </c>
      <c r="J22679">
        <v>0</v>
      </c>
      <c r="K22679">
        <v>2</v>
      </c>
      <c r="L22679">
        <v>706.36818181818194</v>
      </c>
      <c r="M22679">
        <v>33.46</v>
      </c>
      <c r="N22679" t="str">
        <f>IF(Table1[[#This Row],[RSI (14 days)]]&lt;45,"Strong_buy","Weak_buy")</f>
        <v>Strong_buy</v>
      </c>
      <c r="O22679">
        <v>-89.36</v>
      </c>
      <c r="P22679" t="str">
        <f>IF(Table1[[#This Row],[MACD]]&lt;0,"Strong_selling","Weak_selling")</f>
        <v>Strong_selling</v>
      </c>
      <c r="Q22679" t="str">
        <f>IF(Table1[[#This Row],[MACD]]&gt;0,"BUY","SELL")</f>
        <v>SELL</v>
      </c>
      <c r="R22679">
        <v>1478.41</v>
      </c>
      <c r="S22679">
        <v>-65.680000000000007</v>
      </c>
      <c r="T22679">
        <v>1519.06</v>
      </c>
      <c r="U22679">
        <v>113.19</v>
      </c>
      <c r="V22679">
        <v>0.65</v>
      </c>
      <c r="W22679">
        <v>2891027503.4400001</v>
      </c>
      <c r="X22679">
        <v>266.89</v>
      </c>
    </row>
    <row r="22680" spans="1:24" x14ac:dyDescent="0.25">
      <c r="A22680" t="s">
        <v>27620</v>
      </c>
      <c r="B22680" s="6" t="s">
        <v>27458</v>
      </c>
      <c r="C22680" t="s">
        <v>20</v>
      </c>
      <c r="D22680">
        <v>362.39</v>
      </c>
      <c r="E22680">
        <v>394.95</v>
      </c>
      <c r="F22680">
        <v>356.05</v>
      </c>
      <c r="G22680">
        <v>361.77</v>
      </c>
      <c r="H22680">
        <v>8989289</v>
      </c>
      <c r="I22680">
        <v>371.66</v>
      </c>
      <c r="J22680">
        <v>0</v>
      </c>
      <c r="K22680">
        <v>1</v>
      </c>
      <c r="L22680">
        <v>609.46545454545458</v>
      </c>
      <c r="M22680">
        <v>56.98</v>
      </c>
      <c r="N22680" t="str">
        <f>IF(Table1[[#This Row],[RSI (14 days)]]&lt;45,"Strong_buy","Weak_buy")</f>
        <v>Weak_buy</v>
      </c>
      <c r="O22680">
        <v>-247.7</v>
      </c>
      <c r="P22680" t="str">
        <f>IF(Table1[[#This Row],[MACD]]&lt;0,"Strong_selling","Weak_selling")</f>
        <v>Strong_selling</v>
      </c>
      <c r="Q22680" t="str">
        <f>IF(Table1[[#This Row],[MACD]]&gt;0,"BUY","SELL")</f>
        <v>SELL</v>
      </c>
      <c r="R22680">
        <v>1381.51</v>
      </c>
      <c r="S22680">
        <v>-162.58000000000001</v>
      </c>
      <c r="T22680">
        <v>1519.06</v>
      </c>
      <c r="U22680">
        <v>113.19</v>
      </c>
      <c r="V22680">
        <v>0.69</v>
      </c>
      <c r="W22680">
        <v>3252055081.5300002</v>
      </c>
      <c r="X22680">
        <v>34.51</v>
      </c>
    </row>
    <row r="22681" spans="1:24" x14ac:dyDescent="0.25">
      <c r="A22681" t="s">
        <v>27621</v>
      </c>
      <c r="B22681" s="6" t="s">
        <v>27458</v>
      </c>
      <c r="C22681" t="s">
        <v>22</v>
      </c>
      <c r="D22681">
        <v>501.87</v>
      </c>
      <c r="E22681">
        <v>544.70000000000005</v>
      </c>
      <c r="F22681">
        <v>477.31</v>
      </c>
      <c r="G22681">
        <v>512.58000000000004</v>
      </c>
      <c r="H22681">
        <v>2367604</v>
      </c>
      <c r="I22681">
        <v>522.35</v>
      </c>
      <c r="J22681">
        <v>0.5</v>
      </c>
      <c r="K22681">
        <v>1.5</v>
      </c>
      <c r="L22681">
        <v>635.48454545454547</v>
      </c>
      <c r="M22681">
        <v>54.53</v>
      </c>
      <c r="N22681" t="str">
        <f>IF(Table1[[#This Row],[RSI (14 days)]]&lt;45,"Strong_buy","Weak_buy")</f>
        <v>Weak_buy</v>
      </c>
      <c r="O22681">
        <v>-122.9</v>
      </c>
      <c r="P22681" t="str">
        <f>IF(Table1[[#This Row],[MACD]]&lt;0,"Strong_selling","Weak_selling")</f>
        <v>Strong_selling</v>
      </c>
      <c r="Q22681" t="str">
        <f>IF(Table1[[#This Row],[MACD]]&gt;0,"BUY","SELL")</f>
        <v>SELL</v>
      </c>
      <c r="R22681">
        <v>1407.53</v>
      </c>
      <c r="S22681">
        <v>-136.56</v>
      </c>
      <c r="T22681">
        <v>1519.06</v>
      </c>
      <c r="U22681">
        <v>113.19</v>
      </c>
      <c r="V22681">
        <v>1.42</v>
      </c>
      <c r="W22681">
        <v>1213586458.3199999</v>
      </c>
      <c r="X22681">
        <v>11.83</v>
      </c>
    </row>
    <row r="22682" spans="1:24" x14ac:dyDescent="0.25">
      <c r="A22682" t="s">
        <v>27622</v>
      </c>
      <c r="B22682" s="6" t="s">
        <v>27458</v>
      </c>
      <c r="C22682" t="s">
        <v>21</v>
      </c>
      <c r="D22682">
        <v>645.16999999999996</v>
      </c>
      <c r="E22682">
        <v>646.96</v>
      </c>
      <c r="F22682">
        <v>617.05999999999995</v>
      </c>
      <c r="G22682">
        <v>646</v>
      </c>
      <c r="H22682">
        <v>2902603</v>
      </c>
      <c r="I22682">
        <v>646.46</v>
      </c>
      <c r="J22682">
        <v>0.5</v>
      </c>
      <c r="K22682">
        <v>1</v>
      </c>
      <c r="L22682">
        <v>644.77454545454555</v>
      </c>
      <c r="M22682">
        <v>63.05</v>
      </c>
      <c r="N22682" t="str">
        <f>IF(Table1[[#This Row],[RSI (14 days)]]&lt;45,"Strong_buy","Weak_buy")</f>
        <v>Weak_buy</v>
      </c>
      <c r="O22682">
        <v>1.23</v>
      </c>
      <c r="P22682" t="str">
        <f>IF(Table1[[#This Row],[MACD]]&lt;0,"Strong_selling","Weak_selling")</f>
        <v>Weak_selling</v>
      </c>
      <c r="Q22682" t="str">
        <f>IF(Table1[[#This Row],[MACD]]&gt;0,"BUY","SELL")</f>
        <v>BUY</v>
      </c>
      <c r="R22682">
        <v>1416.82</v>
      </c>
      <c r="S22682">
        <v>-127.27</v>
      </c>
      <c r="T22682">
        <v>1519.06</v>
      </c>
      <c r="U22682">
        <v>113.19</v>
      </c>
      <c r="V22682">
        <v>1.36</v>
      </c>
      <c r="W22682">
        <v>1875081538</v>
      </c>
      <c r="X22682">
        <v>17.04</v>
      </c>
    </row>
    <row r="22683" spans="1:24" x14ac:dyDescent="0.25">
      <c r="A22683" t="s">
        <v>27623</v>
      </c>
      <c r="B22683" s="6" t="s">
        <v>27458</v>
      </c>
      <c r="C22683" t="s">
        <v>24</v>
      </c>
      <c r="D22683">
        <v>462.92</v>
      </c>
      <c r="E22683">
        <v>509.84</v>
      </c>
      <c r="F22683">
        <v>440.17</v>
      </c>
      <c r="G22683">
        <v>467.2</v>
      </c>
      <c r="H22683">
        <v>1910368</v>
      </c>
      <c r="I22683">
        <v>463.57</v>
      </c>
      <c r="J22683">
        <v>0</v>
      </c>
      <c r="K22683">
        <v>1.5</v>
      </c>
      <c r="L22683">
        <v>610.18272727272733</v>
      </c>
      <c r="M22683">
        <v>63.25</v>
      </c>
      <c r="N22683" t="str">
        <f>IF(Table1[[#This Row],[RSI (14 days)]]&lt;45,"Strong_buy","Weak_buy")</f>
        <v>Weak_buy</v>
      </c>
      <c r="O22683">
        <v>-142.97999999999999</v>
      </c>
      <c r="P22683" t="str">
        <f>IF(Table1[[#This Row],[MACD]]&lt;0,"Strong_selling","Weak_selling")</f>
        <v>Strong_selling</v>
      </c>
      <c r="Q22683" t="str">
        <f>IF(Table1[[#This Row],[MACD]]&gt;0,"BUY","SELL")</f>
        <v>SELL</v>
      </c>
      <c r="R22683">
        <v>1382.23</v>
      </c>
      <c r="S22683">
        <v>-161.86000000000001</v>
      </c>
      <c r="T22683">
        <v>1519.06</v>
      </c>
      <c r="U22683">
        <v>113.19</v>
      </c>
      <c r="V22683">
        <v>0.73</v>
      </c>
      <c r="W22683">
        <v>892523929.60000002</v>
      </c>
      <c r="X22683">
        <v>16.07</v>
      </c>
    </row>
    <row r="22684" spans="1:24" x14ac:dyDescent="0.25">
      <c r="A22684" t="s">
        <v>27624</v>
      </c>
      <c r="B22684" s="6" t="s">
        <v>27458</v>
      </c>
      <c r="C22684" t="s">
        <v>24</v>
      </c>
      <c r="D22684">
        <v>120.95</v>
      </c>
      <c r="E22684">
        <v>170.05</v>
      </c>
      <c r="F22684">
        <v>109.45</v>
      </c>
      <c r="G22684">
        <v>121.59</v>
      </c>
      <c r="H22684">
        <v>5941165</v>
      </c>
      <c r="I22684">
        <v>124.87</v>
      </c>
      <c r="J22684">
        <v>0</v>
      </c>
      <c r="K22684">
        <v>1</v>
      </c>
      <c r="L22684">
        <v>606.03727272727281</v>
      </c>
      <c r="M22684">
        <v>36.78</v>
      </c>
      <c r="N22684" t="str">
        <f>IF(Table1[[#This Row],[RSI (14 days)]]&lt;45,"Strong_buy","Weak_buy")</f>
        <v>Strong_buy</v>
      </c>
      <c r="O22684">
        <v>-484.45</v>
      </c>
      <c r="P22684" t="str">
        <f>IF(Table1[[#This Row],[MACD]]&lt;0,"Strong_selling","Weak_selling")</f>
        <v>Strong_selling</v>
      </c>
      <c r="Q22684" t="str">
        <f>IF(Table1[[#This Row],[MACD]]&gt;0,"BUY","SELL")</f>
        <v>SELL</v>
      </c>
      <c r="R22684">
        <v>1378.08</v>
      </c>
      <c r="S22684">
        <v>-166.01</v>
      </c>
      <c r="T22684">
        <v>1519.06</v>
      </c>
      <c r="U22684">
        <v>113.19</v>
      </c>
      <c r="V22684">
        <v>0.86</v>
      </c>
      <c r="W22684">
        <v>722386252.35000002</v>
      </c>
      <c r="X22684">
        <v>6.35</v>
      </c>
    </row>
    <row r="22685" spans="1:24" x14ac:dyDescent="0.25">
      <c r="A22685" t="s">
        <v>27625</v>
      </c>
      <c r="B22685" s="6" t="s">
        <v>27458</v>
      </c>
      <c r="C22685" t="s">
        <v>23</v>
      </c>
      <c r="D22685">
        <v>1432.46</v>
      </c>
      <c r="E22685">
        <v>1439.39</v>
      </c>
      <c r="F22685">
        <v>1410.24</v>
      </c>
      <c r="G22685">
        <v>1421.43</v>
      </c>
      <c r="H22685">
        <v>8952385</v>
      </c>
      <c r="I22685">
        <v>1418.57</v>
      </c>
      <c r="J22685">
        <v>0</v>
      </c>
      <c r="K22685">
        <v>1</v>
      </c>
      <c r="L22685">
        <v>685.49727272727273</v>
      </c>
      <c r="M22685">
        <v>52.14</v>
      </c>
      <c r="N22685" t="str">
        <f>IF(Table1[[#This Row],[RSI (14 days)]]&lt;45,"Strong_buy","Weak_buy")</f>
        <v>Weak_buy</v>
      </c>
      <c r="O22685">
        <v>735.93</v>
      </c>
      <c r="P22685" t="str">
        <f>IF(Table1[[#This Row],[MACD]]&lt;0,"Strong_selling","Weak_selling")</f>
        <v>Weak_selling</v>
      </c>
      <c r="Q22685" t="str">
        <f>IF(Table1[[#This Row],[MACD]]&gt;0,"BUY","SELL")</f>
        <v>BUY</v>
      </c>
      <c r="R22685">
        <v>1457.54</v>
      </c>
      <c r="S22685">
        <v>-86.55</v>
      </c>
      <c r="T22685">
        <v>1519.06</v>
      </c>
      <c r="U22685">
        <v>113.19</v>
      </c>
      <c r="V22685">
        <v>0.78</v>
      </c>
      <c r="W22685">
        <v>12725188610.549999</v>
      </c>
      <c r="X22685">
        <v>90.48</v>
      </c>
    </row>
    <row r="22686" spans="1:24" x14ac:dyDescent="0.25">
      <c r="A22686" t="s">
        <v>27626</v>
      </c>
      <c r="B22686" s="6" t="s">
        <v>27458</v>
      </c>
      <c r="C22686" t="s">
        <v>21</v>
      </c>
      <c r="D22686">
        <v>1424.92</v>
      </c>
      <c r="E22686">
        <v>1428.61</v>
      </c>
      <c r="F22686">
        <v>1395.68</v>
      </c>
      <c r="G22686">
        <v>1420.65</v>
      </c>
      <c r="H22686">
        <v>6563444</v>
      </c>
      <c r="I22686">
        <v>1418.15</v>
      </c>
      <c r="J22686">
        <v>0.5</v>
      </c>
      <c r="K22686">
        <v>1.5</v>
      </c>
      <c r="L22686">
        <v>779.62454545454557</v>
      </c>
      <c r="M22686">
        <v>37.93</v>
      </c>
      <c r="N22686" t="str">
        <f>IF(Table1[[#This Row],[RSI (14 days)]]&lt;45,"Strong_buy","Weak_buy")</f>
        <v>Strong_buy</v>
      </c>
      <c r="O22686">
        <v>641.03</v>
      </c>
      <c r="P22686" t="str">
        <f>IF(Table1[[#This Row],[MACD]]&lt;0,"Strong_selling","Weak_selling")</f>
        <v>Weak_selling</v>
      </c>
      <c r="Q22686" t="str">
        <f>IF(Table1[[#This Row],[MACD]]&gt;0,"BUY","SELL")</f>
        <v>BUY</v>
      </c>
      <c r="R22686">
        <v>1551.67</v>
      </c>
      <c r="S22686">
        <v>7.58</v>
      </c>
      <c r="T22686">
        <v>1519.06</v>
      </c>
      <c r="U22686">
        <v>113.19</v>
      </c>
      <c r="V22686">
        <v>0.72</v>
      </c>
      <c r="W22686">
        <v>9324356718.6000004</v>
      </c>
      <c r="X22686">
        <v>343.27</v>
      </c>
    </row>
    <row r="22687" spans="1:24" x14ac:dyDescent="0.25">
      <c r="A22687" t="s">
        <v>27627</v>
      </c>
      <c r="B22687" s="6" t="s">
        <v>27458</v>
      </c>
      <c r="C22687" t="s">
        <v>24</v>
      </c>
      <c r="D22687">
        <v>747.61</v>
      </c>
      <c r="E22687">
        <v>774.83</v>
      </c>
      <c r="F22687">
        <v>725.57</v>
      </c>
      <c r="G22687">
        <v>774.76</v>
      </c>
      <c r="H22687">
        <v>3831794</v>
      </c>
      <c r="I22687">
        <v>767.11</v>
      </c>
      <c r="J22687">
        <v>0.5</v>
      </c>
      <c r="K22687">
        <v>1</v>
      </c>
      <c r="L22687">
        <v>720.58090909090924</v>
      </c>
      <c r="M22687">
        <v>52.18</v>
      </c>
      <c r="N22687" t="str">
        <f>IF(Table1[[#This Row],[RSI (14 days)]]&lt;45,"Strong_buy","Weak_buy")</f>
        <v>Weak_buy</v>
      </c>
      <c r="O22687">
        <v>54.18</v>
      </c>
      <c r="P22687" t="str">
        <f>IF(Table1[[#This Row],[MACD]]&lt;0,"Strong_selling","Weak_selling")</f>
        <v>Weak_selling</v>
      </c>
      <c r="Q22687" t="str">
        <f>IF(Table1[[#This Row],[MACD]]&gt;0,"BUY","SELL")</f>
        <v>BUY</v>
      </c>
      <c r="R22687">
        <v>1492.63</v>
      </c>
      <c r="S22687">
        <v>-51.46</v>
      </c>
      <c r="T22687">
        <v>1519.06</v>
      </c>
      <c r="U22687">
        <v>113.19</v>
      </c>
      <c r="V22687">
        <v>1.26</v>
      </c>
      <c r="W22687">
        <v>2968720719.4400001</v>
      </c>
      <c r="X22687">
        <v>18.47</v>
      </c>
    </row>
    <row r="22688" spans="1:24" x14ac:dyDescent="0.25">
      <c r="A22688" t="s">
        <v>27628</v>
      </c>
      <c r="B22688" s="6" t="s">
        <v>27458</v>
      </c>
      <c r="C22688" t="s">
        <v>24</v>
      </c>
      <c r="D22688">
        <v>978.39</v>
      </c>
      <c r="E22688">
        <v>1011.2</v>
      </c>
      <c r="F22688">
        <v>938.59</v>
      </c>
      <c r="G22688">
        <v>947.83</v>
      </c>
      <c r="H22688">
        <v>7560518</v>
      </c>
      <c r="I22688">
        <v>956.22</v>
      </c>
      <c r="J22688">
        <v>1</v>
      </c>
      <c r="K22688">
        <v>1</v>
      </c>
      <c r="L22688">
        <v>788.61818181818194</v>
      </c>
      <c r="M22688">
        <v>60.5</v>
      </c>
      <c r="N22688" t="str">
        <f>IF(Table1[[#This Row],[RSI (14 days)]]&lt;45,"Strong_buy","Weak_buy")</f>
        <v>Weak_buy</v>
      </c>
      <c r="O22688">
        <v>159.21</v>
      </c>
      <c r="P22688" t="str">
        <f>IF(Table1[[#This Row],[MACD]]&lt;0,"Strong_selling","Weak_selling")</f>
        <v>Weak_selling</v>
      </c>
      <c r="Q22688" t="str">
        <f>IF(Table1[[#This Row],[MACD]]&gt;0,"BUY","SELL")</f>
        <v>BUY</v>
      </c>
      <c r="R22688">
        <v>1560.66</v>
      </c>
      <c r="S22688">
        <v>16.57</v>
      </c>
      <c r="T22688">
        <v>1519.06</v>
      </c>
      <c r="U22688">
        <v>113.19</v>
      </c>
      <c r="V22688">
        <v>0.83</v>
      </c>
      <c r="W22688">
        <v>7166085775.9399996</v>
      </c>
      <c r="X22688">
        <v>429.5</v>
      </c>
    </row>
    <row r="22689" spans="1:24" x14ac:dyDescent="0.25">
      <c r="A22689" t="s">
        <v>27629</v>
      </c>
      <c r="B22689" s="6" t="s">
        <v>27458</v>
      </c>
      <c r="C22689" t="s">
        <v>20</v>
      </c>
      <c r="D22689">
        <v>1494.48</v>
      </c>
      <c r="E22689">
        <v>1525.1</v>
      </c>
      <c r="F22689">
        <v>1488.08</v>
      </c>
      <c r="G22689">
        <v>1491.11</v>
      </c>
      <c r="H22689">
        <v>7752278</v>
      </c>
      <c r="I22689">
        <v>1496.87</v>
      </c>
      <c r="J22689">
        <v>1</v>
      </c>
      <c r="K22689">
        <v>1</v>
      </c>
      <c r="L22689">
        <v>798.35727272727274</v>
      </c>
      <c r="M22689">
        <v>31.07</v>
      </c>
      <c r="N22689" t="str">
        <f>IF(Table1[[#This Row],[RSI (14 days)]]&lt;45,"Strong_buy","Weak_buy")</f>
        <v>Strong_buy</v>
      </c>
      <c r="O22689">
        <v>692.75</v>
      </c>
      <c r="P22689" t="str">
        <f>IF(Table1[[#This Row],[MACD]]&lt;0,"Strong_selling","Weak_selling")</f>
        <v>Weak_selling</v>
      </c>
      <c r="Q22689" t="str">
        <f>IF(Table1[[#This Row],[MACD]]&gt;0,"BUY","SELL")</f>
        <v>BUY</v>
      </c>
      <c r="R22689">
        <v>1570.4</v>
      </c>
      <c r="S22689">
        <v>26.31</v>
      </c>
      <c r="T22689">
        <v>1519.06</v>
      </c>
      <c r="U22689">
        <v>113.19</v>
      </c>
      <c r="V22689">
        <v>1.38</v>
      </c>
      <c r="W22689">
        <v>11559499248.58</v>
      </c>
      <c r="X22689">
        <v>65.13</v>
      </c>
    </row>
    <row r="22690" spans="1:24" x14ac:dyDescent="0.25">
      <c r="A22690" t="s">
        <v>27630</v>
      </c>
      <c r="B22690" s="6" t="s">
        <v>27458</v>
      </c>
      <c r="C22690" t="s">
        <v>21</v>
      </c>
      <c r="D22690">
        <v>961.32</v>
      </c>
      <c r="E22690">
        <v>980.33</v>
      </c>
      <c r="F22690">
        <v>929.77</v>
      </c>
      <c r="G22690">
        <v>953.55</v>
      </c>
      <c r="H22690">
        <v>3880724</v>
      </c>
      <c r="I22690">
        <v>951.34</v>
      </c>
      <c r="J22690">
        <v>0</v>
      </c>
      <c r="K22690">
        <v>1</v>
      </c>
      <c r="L22690">
        <v>828.95181818181811</v>
      </c>
      <c r="M22690">
        <v>39.270000000000003</v>
      </c>
      <c r="N22690" t="str">
        <f>IF(Table1[[#This Row],[RSI (14 days)]]&lt;45,"Strong_buy","Weak_buy")</f>
        <v>Strong_buy</v>
      </c>
      <c r="O22690">
        <v>124.6</v>
      </c>
      <c r="P22690" t="str">
        <f>IF(Table1[[#This Row],[MACD]]&lt;0,"Strong_selling","Weak_selling")</f>
        <v>Weak_selling</v>
      </c>
      <c r="Q22690" t="str">
        <f>IF(Table1[[#This Row],[MACD]]&gt;0,"BUY","SELL")</f>
        <v>BUY</v>
      </c>
      <c r="R22690">
        <v>1601</v>
      </c>
      <c r="S22690">
        <v>56.91</v>
      </c>
      <c r="T22690">
        <v>1519.06</v>
      </c>
      <c r="U22690">
        <v>113.19</v>
      </c>
      <c r="V22690">
        <v>1.22</v>
      </c>
      <c r="W22690">
        <v>3700464370.1999998</v>
      </c>
      <c r="X22690">
        <v>132.77000000000001</v>
      </c>
    </row>
    <row r="22691" spans="1:24" x14ac:dyDescent="0.25">
      <c r="A22691" t="s">
        <v>27631</v>
      </c>
      <c r="B22691" s="6" t="s">
        <v>27458</v>
      </c>
      <c r="C22691" t="s">
        <v>24</v>
      </c>
      <c r="D22691">
        <v>688.13</v>
      </c>
      <c r="E22691">
        <v>693.61</v>
      </c>
      <c r="F22691">
        <v>639.73</v>
      </c>
      <c r="G22691">
        <v>652.05999999999995</v>
      </c>
      <c r="H22691">
        <v>8574288</v>
      </c>
      <c r="I22691">
        <v>648.82000000000005</v>
      </c>
      <c r="J22691">
        <v>0</v>
      </c>
      <c r="K22691">
        <v>1.5</v>
      </c>
      <c r="L22691">
        <v>855.34181818181798</v>
      </c>
      <c r="M22691">
        <v>57.04</v>
      </c>
      <c r="N22691" t="str">
        <f>IF(Table1[[#This Row],[RSI (14 days)]]&lt;45,"Strong_buy","Weak_buy")</f>
        <v>Weak_buy</v>
      </c>
      <c r="O22691">
        <v>-203.28</v>
      </c>
      <c r="P22691" t="str">
        <f>IF(Table1[[#This Row],[MACD]]&lt;0,"Strong_selling","Weak_selling")</f>
        <v>Strong_selling</v>
      </c>
      <c r="Q22691" t="str">
        <f>IF(Table1[[#This Row],[MACD]]&gt;0,"BUY","SELL")</f>
        <v>SELL</v>
      </c>
      <c r="R22691">
        <v>1627.39</v>
      </c>
      <c r="S22691">
        <v>83.3</v>
      </c>
      <c r="T22691">
        <v>1519.06</v>
      </c>
      <c r="U22691">
        <v>113.19</v>
      </c>
      <c r="V22691">
        <v>0.94</v>
      </c>
      <c r="W22691">
        <v>5590950233.2799997</v>
      </c>
      <c r="X22691">
        <v>558.54999999999995</v>
      </c>
    </row>
    <row r="22692" spans="1:24" x14ac:dyDescent="0.25">
      <c r="A22692" t="s">
        <v>27632</v>
      </c>
      <c r="B22692" s="6" t="s">
        <v>27458</v>
      </c>
      <c r="C22692" t="s">
        <v>24</v>
      </c>
      <c r="D22692">
        <v>661.27</v>
      </c>
      <c r="E22692">
        <v>662.07</v>
      </c>
      <c r="F22692">
        <v>611.47</v>
      </c>
      <c r="G22692">
        <v>642.82000000000005</v>
      </c>
      <c r="H22692">
        <v>3411474</v>
      </c>
      <c r="I22692">
        <v>642.88</v>
      </c>
      <c r="J22692">
        <v>0</v>
      </c>
      <c r="K22692">
        <v>1</v>
      </c>
      <c r="L22692">
        <v>867.18181818181813</v>
      </c>
      <c r="M22692">
        <v>63.23</v>
      </c>
      <c r="N22692" t="str">
        <f>IF(Table1[[#This Row],[RSI (14 days)]]&lt;45,"Strong_buy","Weak_buy")</f>
        <v>Weak_buy</v>
      </c>
      <c r="O22692">
        <v>-224.36</v>
      </c>
      <c r="P22692" t="str">
        <f>IF(Table1[[#This Row],[MACD]]&lt;0,"Strong_selling","Weak_selling")</f>
        <v>Strong_selling</v>
      </c>
      <c r="Q22692" t="str">
        <f>IF(Table1[[#This Row],[MACD]]&gt;0,"BUY","SELL")</f>
        <v>SELL</v>
      </c>
      <c r="R22692">
        <v>1639.23</v>
      </c>
      <c r="S22692">
        <v>95.14</v>
      </c>
      <c r="T22692">
        <v>1519.06</v>
      </c>
      <c r="U22692">
        <v>113.19</v>
      </c>
      <c r="V22692">
        <v>1.1399999999999999</v>
      </c>
      <c r="W22692">
        <v>2192963716.6799998</v>
      </c>
      <c r="X22692">
        <v>24.33</v>
      </c>
    </row>
    <row r="22693" spans="1:24" x14ac:dyDescent="0.25">
      <c r="A22693" t="s">
        <v>27633</v>
      </c>
      <c r="B22693" s="6" t="s">
        <v>27458</v>
      </c>
      <c r="C22693" t="s">
        <v>20</v>
      </c>
      <c r="D22693">
        <v>419.55</v>
      </c>
      <c r="E22693">
        <v>469.51</v>
      </c>
      <c r="F22693">
        <v>387.53</v>
      </c>
      <c r="G22693">
        <v>438.79</v>
      </c>
      <c r="H22693">
        <v>5619402</v>
      </c>
      <c r="I22693">
        <v>429.13</v>
      </c>
      <c r="J22693">
        <v>0.5</v>
      </c>
      <c r="K22693">
        <v>1</v>
      </c>
      <c r="L22693">
        <v>848.34454545454548</v>
      </c>
      <c r="M22693">
        <v>68.83</v>
      </c>
      <c r="N22693" t="str">
        <f>IF(Table1[[#This Row],[RSI (14 days)]]&lt;45,"Strong_buy","Weak_buy")</f>
        <v>Weak_buy</v>
      </c>
      <c r="O22693">
        <v>-409.55</v>
      </c>
      <c r="P22693" t="str">
        <f>IF(Table1[[#This Row],[MACD]]&lt;0,"Strong_selling","Weak_selling")</f>
        <v>Strong_selling</v>
      </c>
      <c r="Q22693" t="str">
        <f>IF(Table1[[#This Row],[MACD]]&gt;0,"BUY","SELL")</f>
        <v>SELL</v>
      </c>
      <c r="R22693">
        <v>1620.39</v>
      </c>
      <c r="S22693">
        <v>76.3</v>
      </c>
      <c r="T22693">
        <v>1519.06</v>
      </c>
      <c r="U22693">
        <v>113.19</v>
      </c>
      <c r="V22693">
        <v>1.32</v>
      </c>
      <c r="W22693">
        <v>2465737403.5799999</v>
      </c>
      <c r="X22693">
        <v>74.94</v>
      </c>
    </row>
    <row r="22694" spans="1:24" x14ac:dyDescent="0.25">
      <c r="A22694" t="s">
        <v>27634</v>
      </c>
      <c r="B22694" s="6" t="s">
        <v>27458</v>
      </c>
      <c r="C22694" t="s">
        <v>23</v>
      </c>
      <c r="D22694">
        <v>1284.3499999999999</v>
      </c>
      <c r="E22694">
        <v>1293.76</v>
      </c>
      <c r="F22694">
        <v>1235.46</v>
      </c>
      <c r="G22694">
        <v>1259.25</v>
      </c>
      <c r="H22694">
        <v>5491997</v>
      </c>
      <c r="I22694">
        <v>1255.07</v>
      </c>
      <c r="J22694">
        <v>0</v>
      </c>
      <c r="K22694">
        <v>2</v>
      </c>
      <c r="L22694">
        <v>920.34909090909093</v>
      </c>
      <c r="M22694">
        <v>60.9</v>
      </c>
      <c r="N22694" t="str">
        <f>IF(Table1[[#This Row],[RSI (14 days)]]&lt;45,"Strong_buy","Weak_buy")</f>
        <v>Weak_buy</v>
      </c>
      <c r="O22694">
        <v>338.9</v>
      </c>
      <c r="P22694" t="str">
        <f>IF(Table1[[#This Row],[MACD]]&lt;0,"Strong_selling","Weak_selling")</f>
        <v>Weak_selling</v>
      </c>
      <c r="Q22694" t="str">
        <f>IF(Table1[[#This Row],[MACD]]&gt;0,"BUY","SELL")</f>
        <v>BUY</v>
      </c>
      <c r="R22694">
        <v>1692.39</v>
      </c>
      <c r="S22694">
        <v>148.30000000000001</v>
      </c>
      <c r="T22694">
        <v>1519.06</v>
      </c>
      <c r="U22694">
        <v>113.19</v>
      </c>
      <c r="V22694">
        <v>1.42</v>
      </c>
      <c r="W22694">
        <v>6915797222.25</v>
      </c>
      <c r="X22694">
        <v>158.49</v>
      </c>
    </row>
    <row r="22695" spans="1:24" x14ac:dyDescent="0.25">
      <c r="A22695" t="s">
        <v>27635</v>
      </c>
      <c r="B22695" s="6" t="s">
        <v>27458</v>
      </c>
      <c r="C22695" t="s">
        <v>23</v>
      </c>
      <c r="D22695">
        <v>1415.81</v>
      </c>
      <c r="E22695">
        <v>1465.22</v>
      </c>
      <c r="F22695">
        <v>1405.07</v>
      </c>
      <c r="G22695">
        <v>1459.49</v>
      </c>
      <c r="H22695">
        <v>6361835</v>
      </c>
      <c r="I22695">
        <v>1456.77</v>
      </c>
      <c r="J22695">
        <v>0.5</v>
      </c>
      <c r="K22695">
        <v>1</v>
      </c>
      <c r="L22695">
        <v>1041.9763636363641</v>
      </c>
      <c r="M22695">
        <v>32.21</v>
      </c>
      <c r="N22695" t="str">
        <f>IF(Table1[[#This Row],[RSI (14 days)]]&lt;45,"Strong_buy","Weak_buy")</f>
        <v>Strong_buy</v>
      </c>
      <c r="O22695">
        <v>417.51</v>
      </c>
      <c r="P22695" t="str">
        <f>IF(Table1[[#This Row],[MACD]]&lt;0,"Strong_selling","Weak_selling")</f>
        <v>Weak_selling</v>
      </c>
      <c r="Q22695" t="str">
        <f>IF(Table1[[#This Row],[MACD]]&gt;0,"BUY","SELL")</f>
        <v>BUY</v>
      </c>
      <c r="R22695">
        <v>1814.02</v>
      </c>
      <c r="S22695">
        <v>269.93</v>
      </c>
      <c r="T22695">
        <v>1519.06</v>
      </c>
      <c r="U22695">
        <v>113.19</v>
      </c>
      <c r="V22695">
        <v>1.1599999999999999</v>
      </c>
      <c r="W22695">
        <v>9285034564.1499996</v>
      </c>
      <c r="X22695">
        <v>44</v>
      </c>
    </row>
    <row r="22696" spans="1:24" x14ac:dyDescent="0.25">
      <c r="A22696" t="s">
        <v>27636</v>
      </c>
      <c r="B22696" s="6" t="s">
        <v>27458</v>
      </c>
      <c r="C22696" t="s">
        <v>23</v>
      </c>
      <c r="D22696">
        <v>1327.64</v>
      </c>
      <c r="E22696">
        <v>1345.54</v>
      </c>
      <c r="F22696">
        <v>1289.25</v>
      </c>
      <c r="G22696">
        <v>1320.22</v>
      </c>
      <c r="H22696">
        <v>1440315</v>
      </c>
      <c r="I22696">
        <v>1323.28</v>
      </c>
      <c r="J22696">
        <v>0</v>
      </c>
      <c r="K22696">
        <v>2</v>
      </c>
      <c r="L22696">
        <v>1032.775454545455</v>
      </c>
      <c r="M22696">
        <v>42.4</v>
      </c>
      <c r="N22696" t="str">
        <f>IF(Table1[[#This Row],[RSI (14 days)]]&lt;45,"Strong_buy","Weak_buy")</f>
        <v>Strong_buy</v>
      </c>
      <c r="O22696">
        <v>287.44</v>
      </c>
      <c r="P22696" t="str">
        <f>IF(Table1[[#This Row],[MACD]]&lt;0,"Strong_selling","Weak_selling")</f>
        <v>Weak_selling</v>
      </c>
      <c r="Q22696" t="str">
        <f>IF(Table1[[#This Row],[MACD]]&gt;0,"BUY","SELL")</f>
        <v>BUY</v>
      </c>
      <c r="R22696">
        <v>1804.82</v>
      </c>
      <c r="S22696">
        <v>260.73</v>
      </c>
      <c r="T22696">
        <v>1519.06</v>
      </c>
      <c r="U22696">
        <v>113.19</v>
      </c>
      <c r="V22696">
        <v>0.59</v>
      </c>
      <c r="W22696">
        <v>1901532669.3</v>
      </c>
      <c r="X22696">
        <v>34.659999999999997</v>
      </c>
    </row>
    <row r="22697" spans="1:24" x14ac:dyDescent="0.25">
      <c r="A22697" t="s">
        <v>27637</v>
      </c>
      <c r="B22697" s="6" t="s">
        <v>27458</v>
      </c>
      <c r="C22697" t="s">
        <v>22</v>
      </c>
      <c r="D22697">
        <v>1389.93</v>
      </c>
      <c r="E22697">
        <v>1398.14</v>
      </c>
      <c r="F22697">
        <v>1367.49</v>
      </c>
      <c r="G22697">
        <v>1385.26</v>
      </c>
      <c r="H22697">
        <v>4429486</v>
      </c>
      <c r="I22697">
        <v>1384.27</v>
      </c>
      <c r="J22697">
        <v>1</v>
      </c>
      <c r="K22697">
        <v>2</v>
      </c>
      <c r="L22697">
        <v>1029.558181818182</v>
      </c>
      <c r="M22697">
        <v>47.91</v>
      </c>
      <c r="N22697" t="str">
        <f>IF(Table1[[#This Row],[RSI (14 days)]]&lt;45,"Strong_buy","Weak_buy")</f>
        <v>Weak_buy</v>
      </c>
      <c r="O22697">
        <v>355.7</v>
      </c>
      <c r="P22697" t="str">
        <f>IF(Table1[[#This Row],[MACD]]&lt;0,"Strong_selling","Weak_selling")</f>
        <v>Weak_selling</v>
      </c>
      <c r="Q22697" t="str">
        <f>IF(Table1[[#This Row],[MACD]]&gt;0,"BUY","SELL")</f>
        <v>BUY</v>
      </c>
      <c r="R22697">
        <v>1801.6</v>
      </c>
      <c r="S22697">
        <v>257.51</v>
      </c>
      <c r="T22697">
        <v>1519.06</v>
      </c>
      <c r="U22697">
        <v>113.19</v>
      </c>
      <c r="V22697">
        <v>0.65</v>
      </c>
      <c r="W22697">
        <v>6135989776.3599997</v>
      </c>
      <c r="X22697">
        <v>48.79</v>
      </c>
    </row>
    <row r="22698" spans="1:24" x14ac:dyDescent="0.25">
      <c r="A22698" t="s">
        <v>27638</v>
      </c>
      <c r="B22698" s="6" t="s">
        <v>27458</v>
      </c>
      <c r="C22698" t="s">
        <v>20</v>
      </c>
      <c r="D22698">
        <v>944.04</v>
      </c>
      <c r="E22698">
        <v>947.29</v>
      </c>
      <c r="F22698">
        <v>904.99</v>
      </c>
      <c r="G22698">
        <v>944.62</v>
      </c>
      <c r="H22698">
        <v>7402880</v>
      </c>
      <c r="I22698">
        <v>939.53</v>
      </c>
      <c r="J22698">
        <v>0.5</v>
      </c>
      <c r="K22698">
        <v>1</v>
      </c>
      <c r="L22698">
        <v>1045</v>
      </c>
      <c r="M22698">
        <v>40.36</v>
      </c>
      <c r="N22698" t="str">
        <f>IF(Table1[[#This Row],[RSI (14 days)]]&lt;45,"Strong_buy","Weak_buy")</f>
        <v>Strong_buy</v>
      </c>
      <c r="O22698">
        <v>-100.38</v>
      </c>
      <c r="P22698" t="str">
        <f>IF(Table1[[#This Row],[MACD]]&lt;0,"Strong_selling","Weak_selling")</f>
        <v>Strong_selling</v>
      </c>
      <c r="Q22698" t="str">
        <f>IF(Table1[[#This Row],[MACD]]&gt;0,"BUY","SELL")</f>
        <v>SELL</v>
      </c>
      <c r="R22698">
        <v>1817.05</v>
      </c>
      <c r="S22698">
        <v>272.95</v>
      </c>
      <c r="T22698">
        <v>1519.06</v>
      </c>
      <c r="U22698">
        <v>113.19</v>
      </c>
      <c r="V22698">
        <v>0.94</v>
      </c>
      <c r="W22698">
        <v>6992908505.6000004</v>
      </c>
      <c r="X22698">
        <v>308.2</v>
      </c>
    </row>
    <row r="22699" spans="1:24" x14ac:dyDescent="0.25">
      <c r="A22699" t="s">
        <v>27639</v>
      </c>
      <c r="B22699" s="6" t="s">
        <v>27458</v>
      </c>
      <c r="C22699" t="s">
        <v>20</v>
      </c>
      <c r="D22699">
        <v>821.59</v>
      </c>
      <c r="E22699">
        <v>854.15</v>
      </c>
      <c r="F22699">
        <v>793.68</v>
      </c>
      <c r="G22699">
        <v>813.34</v>
      </c>
      <c r="H22699">
        <v>7130055</v>
      </c>
      <c r="I22699">
        <v>807.5</v>
      </c>
      <c r="J22699">
        <v>0</v>
      </c>
      <c r="K22699">
        <v>1</v>
      </c>
      <c r="L22699">
        <v>1032.773636363637</v>
      </c>
      <c r="M22699">
        <v>50.6</v>
      </c>
      <c r="N22699" t="str">
        <f>IF(Table1[[#This Row],[RSI (14 days)]]&lt;45,"Strong_buy","Weak_buy")</f>
        <v>Weak_buy</v>
      </c>
      <c r="O22699">
        <v>-219.43</v>
      </c>
      <c r="P22699" t="str">
        <f>IF(Table1[[#This Row],[MACD]]&lt;0,"Strong_selling","Weak_selling")</f>
        <v>Strong_selling</v>
      </c>
      <c r="Q22699" t="str">
        <f>IF(Table1[[#This Row],[MACD]]&gt;0,"BUY","SELL")</f>
        <v>SELL</v>
      </c>
      <c r="R22699">
        <v>1804.82</v>
      </c>
      <c r="S22699">
        <v>260.73</v>
      </c>
      <c r="T22699">
        <v>1519.06</v>
      </c>
      <c r="U22699">
        <v>113.19</v>
      </c>
      <c r="V22699">
        <v>0.9</v>
      </c>
      <c r="W22699">
        <v>5799158933.6999998</v>
      </c>
      <c r="X22699">
        <v>60.11</v>
      </c>
    </row>
    <row r="22700" spans="1:24" x14ac:dyDescent="0.25">
      <c r="A22700" t="s">
        <v>27640</v>
      </c>
      <c r="B22700" s="6" t="s">
        <v>27458</v>
      </c>
      <c r="C22700" t="s">
        <v>20</v>
      </c>
      <c r="D22700">
        <v>539.76</v>
      </c>
      <c r="E22700">
        <v>548.17999999999995</v>
      </c>
      <c r="F22700">
        <v>521.17999999999995</v>
      </c>
      <c r="G22700">
        <v>536.37</v>
      </c>
      <c r="H22700">
        <v>7022442</v>
      </c>
      <c r="I22700">
        <v>534.03</v>
      </c>
      <c r="J22700">
        <v>0</v>
      </c>
      <c r="K22700">
        <v>1</v>
      </c>
      <c r="L22700">
        <v>945.97909090909093</v>
      </c>
      <c r="M22700">
        <v>35.5</v>
      </c>
      <c r="N22700" t="str">
        <f>IF(Table1[[#This Row],[RSI (14 days)]]&lt;45,"Strong_buy","Weak_buy")</f>
        <v>Strong_buy</v>
      </c>
      <c r="O22700">
        <v>-409.61</v>
      </c>
      <c r="P22700" t="str">
        <f>IF(Table1[[#This Row],[MACD]]&lt;0,"Strong_selling","Weak_selling")</f>
        <v>Strong_selling</v>
      </c>
      <c r="Q22700" t="str">
        <f>IF(Table1[[#This Row],[MACD]]&gt;0,"BUY","SELL")</f>
        <v>SELL</v>
      </c>
      <c r="R22700">
        <v>1718.02</v>
      </c>
      <c r="S22700">
        <v>173.93</v>
      </c>
      <c r="T22700">
        <v>1519.06</v>
      </c>
      <c r="U22700">
        <v>113.19</v>
      </c>
      <c r="V22700">
        <v>0.95</v>
      </c>
      <c r="W22700">
        <v>3766627215.54</v>
      </c>
      <c r="X22700">
        <v>13.13</v>
      </c>
    </row>
    <row r="22701" spans="1:24" x14ac:dyDescent="0.25">
      <c r="A22701" t="s">
        <v>27641</v>
      </c>
      <c r="B22701" s="6" t="s">
        <v>27458</v>
      </c>
      <c r="C22701" t="s">
        <v>20</v>
      </c>
      <c r="D22701">
        <v>920.29</v>
      </c>
      <c r="E22701">
        <v>926.19</v>
      </c>
      <c r="F22701">
        <v>919.15</v>
      </c>
      <c r="G22701">
        <v>920.06</v>
      </c>
      <c r="H22701">
        <v>5211400</v>
      </c>
      <c r="I22701">
        <v>925.75</v>
      </c>
      <c r="J22701">
        <v>0</v>
      </c>
      <c r="K22701">
        <v>2</v>
      </c>
      <c r="L22701">
        <v>942.93454545454551</v>
      </c>
      <c r="M22701">
        <v>57.52</v>
      </c>
      <c r="N22701" t="str">
        <f>IF(Table1[[#This Row],[RSI (14 days)]]&lt;45,"Strong_buy","Weak_buy")</f>
        <v>Weak_buy</v>
      </c>
      <c r="O22701">
        <v>-22.87</v>
      </c>
      <c r="P22701" t="str">
        <f>IF(Table1[[#This Row],[MACD]]&lt;0,"Strong_selling","Weak_selling")</f>
        <v>Strong_selling</v>
      </c>
      <c r="Q22701" t="str">
        <f>IF(Table1[[#This Row],[MACD]]&gt;0,"BUY","SELL")</f>
        <v>SELL</v>
      </c>
      <c r="R22701">
        <v>1714.98</v>
      </c>
      <c r="S22701">
        <v>170.89</v>
      </c>
      <c r="T22701">
        <v>1519.06</v>
      </c>
      <c r="U22701">
        <v>113.19</v>
      </c>
      <c r="V22701">
        <v>1.01</v>
      </c>
      <c r="W22701">
        <v>4794800684</v>
      </c>
      <c r="X22701">
        <v>20.61</v>
      </c>
    </row>
    <row r="22702" spans="1:24" x14ac:dyDescent="0.25">
      <c r="A22702" t="s">
        <v>27642</v>
      </c>
      <c r="B22702" s="6" t="s">
        <v>27458</v>
      </c>
      <c r="C22702" t="s">
        <v>24</v>
      </c>
      <c r="D22702">
        <v>186.03</v>
      </c>
      <c r="E22702">
        <v>193.08</v>
      </c>
      <c r="F22702">
        <v>158.22999999999999</v>
      </c>
      <c r="G22702">
        <v>186.86</v>
      </c>
      <c r="H22702">
        <v>1472382</v>
      </c>
      <c r="I22702">
        <v>194.42</v>
      </c>
      <c r="J22702">
        <v>0.5</v>
      </c>
      <c r="K22702">
        <v>1</v>
      </c>
      <c r="L22702">
        <v>900.64363636363657</v>
      </c>
      <c r="M22702">
        <v>46.33</v>
      </c>
      <c r="N22702" t="str">
        <f>IF(Table1[[#This Row],[RSI (14 days)]]&lt;45,"Strong_buy","Weak_buy")</f>
        <v>Weak_buy</v>
      </c>
      <c r="O22702">
        <v>-713.78</v>
      </c>
      <c r="P22702" t="str">
        <f>IF(Table1[[#This Row],[MACD]]&lt;0,"Strong_selling","Weak_selling")</f>
        <v>Strong_selling</v>
      </c>
      <c r="Q22702" t="str">
        <f>IF(Table1[[#This Row],[MACD]]&gt;0,"BUY","SELL")</f>
        <v>SELL</v>
      </c>
      <c r="R22702">
        <v>1672.69</v>
      </c>
      <c r="S22702">
        <v>128.6</v>
      </c>
      <c r="T22702">
        <v>1519.06</v>
      </c>
      <c r="U22702">
        <v>113.19</v>
      </c>
      <c r="V22702">
        <v>0.78</v>
      </c>
      <c r="W22702">
        <v>275129300.51999998</v>
      </c>
      <c r="X22702">
        <v>7.66</v>
      </c>
    </row>
    <row r="22703" spans="1:24" x14ac:dyDescent="0.25">
      <c r="A22703" t="s">
        <v>27643</v>
      </c>
      <c r="B22703" s="6" t="s">
        <v>27458</v>
      </c>
      <c r="C22703" t="s">
        <v>21</v>
      </c>
      <c r="D22703">
        <v>1235.47</v>
      </c>
      <c r="E22703">
        <v>1285.33</v>
      </c>
      <c r="F22703">
        <v>1197.93</v>
      </c>
      <c r="G22703">
        <v>1233.1099999999999</v>
      </c>
      <c r="H22703">
        <v>6706135</v>
      </c>
      <c r="I22703">
        <v>1239.71</v>
      </c>
      <c r="J22703">
        <v>0.5</v>
      </c>
      <c r="K22703">
        <v>1</v>
      </c>
      <c r="L22703">
        <v>954.3063636363637</v>
      </c>
      <c r="M22703">
        <v>68.25</v>
      </c>
      <c r="N22703" t="str">
        <f>IF(Table1[[#This Row],[RSI (14 days)]]&lt;45,"Strong_buy","Weak_buy")</f>
        <v>Weak_buy</v>
      </c>
      <c r="O22703">
        <v>278.8</v>
      </c>
      <c r="P22703" t="str">
        <f>IF(Table1[[#This Row],[MACD]]&lt;0,"Strong_selling","Weak_selling")</f>
        <v>Weak_selling</v>
      </c>
      <c r="Q22703" t="str">
        <f>IF(Table1[[#This Row],[MACD]]&gt;0,"BUY","SELL")</f>
        <v>BUY</v>
      </c>
      <c r="R22703">
        <v>1726.35</v>
      </c>
      <c r="S22703">
        <v>182.26</v>
      </c>
      <c r="T22703">
        <v>1519.06</v>
      </c>
      <c r="U22703">
        <v>113.19</v>
      </c>
      <c r="V22703">
        <v>0.84</v>
      </c>
      <c r="W22703">
        <v>8269402129.8500004</v>
      </c>
      <c r="X22703">
        <v>38.700000000000003</v>
      </c>
    </row>
    <row r="22704" spans="1:24" x14ac:dyDescent="0.25">
      <c r="A22704" t="s">
        <v>27644</v>
      </c>
      <c r="B22704" s="6" t="s">
        <v>27458</v>
      </c>
      <c r="C22704" t="s">
        <v>23</v>
      </c>
      <c r="D22704">
        <v>1395.9</v>
      </c>
      <c r="E22704">
        <v>1438.98</v>
      </c>
      <c r="F22704">
        <v>1369.48</v>
      </c>
      <c r="G22704">
        <v>1380.97</v>
      </c>
      <c r="H22704">
        <v>9086404</v>
      </c>
      <c r="I22704">
        <v>1388.01</v>
      </c>
      <c r="J22704">
        <v>0</v>
      </c>
      <c r="K22704">
        <v>1</v>
      </c>
      <c r="L22704">
        <v>1039.9590909090909</v>
      </c>
      <c r="M22704">
        <v>60.14</v>
      </c>
      <c r="N22704" t="str">
        <f>IF(Table1[[#This Row],[RSI (14 days)]]&lt;45,"Strong_buy","Weak_buy")</f>
        <v>Weak_buy</v>
      </c>
      <c r="O22704">
        <v>341.01</v>
      </c>
      <c r="P22704" t="str">
        <f>IF(Table1[[#This Row],[MACD]]&lt;0,"Strong_selling","Weak_selling")</f>
        <v>Weak_selling</v>
      </c>
      <c r="Q22704" t="str">
        <f>IF(Table1[[#This Row],[MACD]]&gt;0,"BUY","SELL")</f>
        <v>BUY</v>
      </c>
      <c r="R22704">
        <v>1812</v>
      </c>
      <c r="S22704">
        <v>267.91000000000003</v>
      </c>
      <c r="T22704">
        <v>1519.06</v>
      </c>
      <c r="U22704">
        <v>113.19</v>
      </c>
      <c r="V22704">
        <v>0.86</v>
      </c>
      <c r="W22704">
        <v>12548051331.879999</v>
      </c>
      <c r="X22704">
        <v>148.21</v>
      </c>
    </row>
    <row r="22705" spans="1:24" x14ac:dyDescent="0.25">
      <c r="A22705" t="s">
        <v>27645</v>
      </c>
      <c r="B22705" s="6" t="s">
        <v>27458</v>
      </c>
      <c r="C22705" t="s">
        <v>24</v>
      </c>
      <c r="D22705">
        <v>1222.04</v>
      </c>
      <c r="E22705">
        <v>1248.6500000000001</v>
      </c>
      <c r="F22705">
        <v>1192.04</v>
      </c>
      <c r="G22705">
        <v>1218.8699999999999</v>
      </c>
      <c r="H22705">
        <v>7757284</v>
      </c>
      <c r="I22705">
        <v>1212.8599999999999</v>
      </c>
      <c r="J22705">
        <v>1</v>
      </c>
      <c r="K22705">
        <v>2</v>
      </c>
      <c r="L22705">
        <v>1036.288181818182</v>
      </c>
      <c r="M22705">
        <v>39.5</v>
      </c>
      <c r="N22705" t="str">
        <f>IF(Table1[[#This Row],[RSI (14 days)]]&lt;45,"Strong_buy","Weak_buy")</f>
        <v>Strong_buy</v>
      </c>
      <c r="O22705">
        <v>182.58</v>
      </c>
      <c r="P22705" t="str">
        <f>IF(Table1[[#This Row],[MACD]]&lt;0,"Strong_selling","Weak_selling")</f>
        <v>Weak_selling</v>
      </c>
      <c r="Q22705" t="str">
        <f>IF(Table1[[#This Row],[MACD]]&gt;0,"BUY","SELL")</f>
        <v>BUY</v>
      </c>
      <c r="R22705">
        <v>1808.33</v>
      </c>
      <c r="S22705">
        <v>264.24</v>
      </c>
      <c r="T22705">
        <v>1519.06</v>
      </c>
      <c r="U22705">
        <v>113.19</v>
      </c>
      <c r="V22705">
        <v>0.91</v>
      </c>
      <c r="W22705">
        <v>9455120749.0799999</v>
      </c>
      <c r="X22705">
        <v>28.36</v>
      </c>
    </row>
    <row r="22706" spans="1:24" x14ac:dyDescent="0.25">
      <c r="A22706" t="s">
        <v>27646</v>
      </c>
      <c r="B22706" s="6" t="s">
        <v>27458</v>
      </c>
      <c r="C22706" t="s">
        <v>24</v>
      </c>
      <c r="D22706">
        <v>1259.96</v>
      </c>
      <c r="E22706">
        <v>1260.33</v>
      </c>
      <c r="F22706">
        <v>1213.7</v>
      </c>
      <c r="G22706">
        <v>1234.94</v>
      </c>
      <c r="H22706">
        <v>9188929</v>
      </c>
      <c r="I22706">
        <v>1226.29</v>
      </c>
      <c r="J22706">
        <v>1</v>
      </c>
      <c r="K22706">
        <v>1.5</v>
      </c>
      <c r="L22706">
        <v>1015.874545454546</v>
      </c>
      <c r="M22706">
        <v>52.73</v>
      </c>
      <c r="N22706" t="str">
        <f>IF(Table1[[#This Row],[RSI (14 days)]]&lt;45,"Strong_buy","Weak_buy")</f>
        <v>Weak_buy</v>
      </c>
      <c r="O22706">
        <v>219.07</v>
      </c>
      <c r="P22706" t="str">
        <f>IF(Table1[[#This Row],[MACD]]&lt;0,"Strong_selling","Weak_selling")</f>
        <v>Weak_selling</v>
      </c>
      <c r="Q22706" t="str">
        <f>IF(Table1[[#This Row],[MACD]]&gt;0,"BUY","SELL")</f>
        <v>BUY</v>
      </c>
      <c r="R22706">
        <v>1787.92</v>
      </c>
      <c r="S22706">
        <v>243.83</v>
      </c>
      <c r="T22706">
        <v>1519.06</v>
      </c>
      <c r="U22706">
        <v>113.19</v>
      </c>
      <c r="V22706">
        <v>1.1000000000000001</v>
      </c>
      <c r="W22706">
        <v>11347775979.26</v>
      </c>
      <c r="X22706">
        <v>40.18</v>
      </c>
    </row>
    <row r="22707" spans="1:24" x14ac:dyDescent="0.25">
      <c r="A22707" t="s">
        <v>27647</v>
      </c>
      <c r="B22707" s="6" t="s">
        <v>27458</v>
      </c>
      <c r="C22707" t="s">
        <v>24</v>
      </c>
      <c r="D22707">
        <v>983.61</v>
      </c>
      <c r="E22707">
        <v>995.19</v>
      </c>
      <c r="F22707">
        <v>950.06</v>
      </c>
      <c r="G22707">
        <v>987.59</v>
      </c>
      <c r="H22707">
        <v>4349101</v>
      </c>
      <c r="I22707">
        <v>992.52</v>
      </c>
      <c r="J22707">
        <v>0.5</v>
      </c>
      <c r="K22707">
        <v>1.5</v>
      </c>
      <c r="L22707">
        <v>985.63545454545454</v>
      </c>
      <c r="M22707">
        <v>54.47</v>
      </c>
      <c r="N22707" t="str">
        <f>IF(Table1[[#This Row],[RSI (14 days)]]&lt;45,"Strong_buy","Weak_buy")</f>
        <v>Weak_buy</v>
      </c>
      <c r="O22707">
        <v>1.95</v>
      </c>
      <c r="P22707" t="str">
        <f>IF(Table1[[#This Row],[MACD]]&lt;0,"Strong_selling","Weak_selling")</f>
        <v>Weak_selling</v>
      </c>
      <c r="Q22707" t="str">
        <f>IF(Table1[[#This Row],[MACD]]&gt;0,"BUY","SELL")</f>
        <v>BUY</v>
      </c>
      <c r="R22707">
        <v>1757.68</v>
      </c>
      <c r="S22707">
        <v>213.59</v>
      </c>
      <c r="T22707">
        <v>1519.06</v>
      </c>
      <c r="U22707">
        <v>113.19</v>
      </c>
      <c r="V22707">
        <v>0.8</v>
      </c>
      <c r="W22707">
        <v>4295128656.5900002</v>
      </c>
      <c r="X22707">
        <v>145.76</v>
      </c>
    </row>
    <row r="22708" spans="1:24" x14ac:dyDescent="0.25">
      <c r="A22708" t="s">
        <v>27648</v>
      </c>
      <c r="B22708" s="6" t="s">
        <v>27458</v>
      </c>
      <c r="C22708" t="s">
        <v>20</v>
      </c>
      <c r="D22708">
        <v>397.19</v>
      </c>
      <c r="E22708">
        <v>412.09</v>
      </c>
      <c r="F22708">
        <v>378.63</v>
      </c>
      <c r="G22708">
        <v>410.32</v>
      </c>
      <c r="H22708">
        <v>4453223</v>
      </c>
      <c r="I22708">
        <v>406.69</v>
      </c>
      <c r="J22708">
        <v>1</v>
      </c>
      <c r="K22708">
        <v>1</v>
      </c>
      <c r="L22708">
        <v>897.00454545454534</v>
      </c>
      <c r="M22708">
        <v>48.06</v>
      </c>
      <c r="N22708" t="str">
        <f>IF(Table1[[#This Row],[RSI (14 days)]]&lt;45,"Strong_buy","Weak_buy")</f>
        <v>Weak_buy</v>
      </c>
      <c r="O22708">
        <v>-486.68</v>
      </c>
      <c r="P22708" t="str">
        <f>IF(Table1[[#This Row],[MACD]]&lt;0,"Strong_selling","Weak_selling")</f>
        <v>Strong_selling</v>
      </c>
      <c r="Q22708" t="str">
        <f>IF(Table1[[#This Row],[MACD]]&gt;0,"BUY","SELL")</f>
        <v>SELL</v>
      </c>
      <c r="R22708">
        <v>1669.05</v>
      </c>
      <c r="S22708">
        <v>124.96</v>
      </c>
      <c r="T22708">
        <v>1519.06</v>
      </c>
      <c r="U22708">
        <v>113.19</v>
      </c>
      <c r="V22708">
        <v>0.77</v>
      </c>
      <c r="W22708">
        <v>1827246461.3599999</v>
      </c>
      <c r="X22708">
        <v>14.91</v>
      </c>
    </row>
    <row r="22709" spans="1:24" x14ac:dyDescent="0.25">
      <c r="A22709" t="s">
        <v>27649</v>
      </c>
      <c r="B22709" s="6" t="s">
        <v>27458</v>
      </c>
      <c r="C22709" t="s">
        <v>23</v>
      </c>
      <c r="D22709">
        <v>696.01</v>
      </c>
      <c r="E22709">
        <v>707.72</v>
      </c>
      <c r="F22709">
        <v>682.21</v>
      </c>
      <c r="G22709">
        <v>687.66</v>
      </c>
      <c r="H22709">
        <v>6731137</v>
      </c>
      <c r="I22709">
        <v>683.33</v>
      </c>
      <c r="J22709">
        <v>0</v>
      </c>
      <c r="K22709">
        <v>1</v>
      </c>
      <c r="L22709">
        <v>873.64454545454532</v>
      </c>
      <c r="M22709">
        <v>49.95</v>
      </c>
      <c r="N22709" t="str">
        <f>IF(Table1[[#This Row],[RSI (14 days)]]&lt;45,"Strong_buy","Weak_buy")</f>
        <v>Weak_buy</v>
      </c>
      <c r="O22709">
        <v>-185.98</v>
      </c>
      <c r="P22709" t="str">
        <f>IF(Table1[[#This Row],[MACD]]&lt;0,"Strong_selling","Weak_selling")</f>
        <v>Strong_selling</v>
      </c>
      <c r="Q22709" t="str">
        <f>IF(Table1[[#This Row],[MACD]]&gt;0,"BUY","SELL")</f>
        <v>SELL</v>
      </c>
      <c r="R22709">
        <v>1645.69</v>
      </c>
      <c r="S22709">
        <v>101.6</v>
      </c>
      <c r="T22709">
        <v>1519.06</v>
      </c>
      <c r="U22709">
        <v>113.19</v>
      </c>
      <c r="V22709">
        <v>1.06</v>
      </c>
      <c r="W22709">
        <v>4628733669.4200001</v>
      </c>
      <c r="X22709">
        <v>27.83</v>
      </c>
    </row>
    <row r="22710" spans="1:24" x14ac:dyDescent="0.25">
      <c r="A22710" t="s">
        <v>27650</v>
      </c>
      <c r="B22710" s="6" t="s">
        <v>27458</v>
      </c>
      <c r="C22710" t="s">
        <v>21</v>
      </c>
      <c r="D22710">
        <v>1003.22</v>
      </c>
      <c r="E22710">
        <v>1030.49</v>
      </c>
      <c r="F22710">
        <v>994.03</v>
      </c>
      <c r="G22710">
        <v>1016.96</v>
      </c>
      <c r="H22710">
        <v>9239135</v>
      </c>
      <c r="I22710">
        <v>1017.61</v>
      </c>
      <c r="J22710">
        <v>0</v>
      </c>
      <c r="K22710">
        <v>1</v>
      </c>
      <c r="L22710">
        <v>892.15545454545452</v>
      </c>
      <c r="M22710">
        <v>36.17</v>
      </c>
      <c r="N22710" t="str">
        <f>IF(Table1[[#This Row],[RSI (14 days)]]&lt;45,"Strong_buy","Weak_buy")</f>
        <v>Strong_buy</v>
      </c>
      <c r="O22710">
        <v>124.8</v>
      </c>
      <c r="P22710" t="str">
        <f>IF(Table1[[#This Row],[MACD]]&lt;0,"Strong_selling","Weak_selling")</f>
        <v>Weak_selling</v>
      </c>
      <c r="Q22710" t="str">
        <f>IF(Table1[[#This Row],[MACD]]&gt;0,"BUY","SELL")</f>
        <v>BUY</v>
      </c>
      <c r="R22710">
        <v>1664.2</v>
      </c>
      <c r="S22710">
        <v>120.11</v>
      </c>
      <c r="T22710">
        <v>1519.06</v>
      </c>
      <c r="U22710">
        <v>113.19</v>
      </c>
      <c r="V22710">
        <v>0.94</v>
      </c>
      <c r="W22710">
        <v>9395830729.6000004</v>
      </c>
      <c r="X22710">
        <v>35.93</v>
      </c>
    </row>
    <row r="22711" spans="1:24" x14ac:dyDescent="0.25">
      <c r="A22711" t="s">
        <v>27651</v>
      </c>
      <c r="B22711" s="6" t="s">
        <v>27458</v>
      </c>
      <c r="C22711" t="s">
        <v>20</v>
      </c>
      <c r="D22711">
        <v>849.81</v>
      </c>
      <c r="E22711">
        <v>862.16</v>
      </c>
      <c r="F22711">
        <v>832.35</v>
      </c>
      <c r="G22711">
        <v>839.08</v>
      </c>
      <c r="H22711">
        <v>7575057</v>
      </c>
      <c r="I22711">
        <v>829.35</v>
      </c>
      <c r="J22711">
        <v>0</v>
      </c>
      <c r="K22711">
        <v>1</v>
      </c>
      <c r="L22711">
        <v>919.67454545454541</v>
      </c>
      <c r="M22711">
        <v>47.85</v>
      </c>
      <c r="N22711" t="str">
        <f>IF(Table1[[#This Row],[RSI (14 days)]]&lt;45,"Strong_buy","Weak_buy")</f>
        <v>Weak_buy</v>
      </c>
      <c r="O22711">
        <v>-80.59</v>
      </c>
      <c r="P22711" t="str">
        <f>IF(Table1[[#This Row],[MACD]]&lt;0,"Strong_selling","Weak_selling")</f>
        <v>Strong_selling</v>
      </c>
      <c r="Q22711" t="str">
        <f>IF(Table1[[#This Row],[MACD]]&gt;0,"BUY","SELL")</f>
        <v>SELL</v>
      </c>
      <c r="R22711">
        <v>1691.72</v>
      </c>
      <c r="S22711">
        <v>147.63</v>
      </c>
      <c r="T22711">
        <v>1519.06</v>
      </c>
      <c r="U22711">
        <v>113.19</v>
      </c>
      <c r="V22711">
        <v>1.36</v>
      </c>
      <c r="W22711">
        <v>6356078827.5600004</v>
      </c>
      <c r="X22711">
        <v>51.56</v>
      </c>
    </row>
    <row r="22712" spans="1:24" x14ac:dyDescent="0.25">
      <c r="A22712" t="s">
        <v>27652</v>
      </c>
      <c r="B22712" s="6" t="s">
        <v>27458</v>
      </c>
      <c r="C22712" t="s">
        <v>23</v>
      </c>
      <c r="D22712">
        <v>267.95</v>
      </c>
      <c r="E22712">
        <v>302.22000000000003</v>
      </c>
      <c r="F22712">
        <v>224.74</v>
      </c>
      <c r="G22712">
        <v>234.66</v>
      </c>
      <c r="H22712">
        <v>9426760</v>
      </c>
      <c r="I22712">
        <v>241.77</v>
      </c>
      <c r="J22712">
        <v>0</v>
      </c>
      <c r="K22712">
        <v>1</v>
      </c>
      <c r="L22712">
        <v>857.36545454545444</v>
      </c>
      <c r="M22712">
        <v>60.97</v>
      </c>
      <c r="N22712" t="str">
        <f>IF(Table1[[#This Row],[RSI (14 days)]]&lt;45,"Strong_buy","Weak_buy")</f>
        <v>Weak_buy</v>
      </c>
      <c r="O22712">
        <v>-622.71</v>
      </c>
      <c r="P22712" t="str">
        <f>IF(Table1[[#This Row],[MACD]]&lt;0,"Strong_selling","Weak_selling")</f>
        <v>Strong_selling</v>
      </c>
      <c r="Q22712" t="str">
        <f>IF(Table1[[#This Row],[MACD]]&gt;0,"BUY","SELL")</f>
        <v>SELL</v>
      </c>
      <c r="R22712">
        <v>1629.41</v>
      </c>
      <c r="S22712">
        <v>85.32</v>
      </c>
      <c r="T22712">
        <v>1519.06</v>
      </c>
      <c r="U22712">
        <v>113.19</v>
      </c>
      <c r="V22712">
        <v>0.5</v>
      </c>
      <c r="W22712">
        <v>2212083501.5999999</v>
      </c>
      <c r="X22712">
        <v>7.24</v>
      </c>
    </row>
    <row r="22713" spans="1:24" x14ac:dyDescent="0.25">
      <c r="A22713" t="s">
        <v>27653</v>
      </c>
      <c r="B22713" s="6" t="s">
        <v>27458</v>
      </c>
      <c r="C22713" t="s">
        <v>23</v>
      </c>
      <c r="D22713">
        <v>235.99</v>
      </c>
      <c r="E22713">
        <v>274.67</v>
      </c>
      <c r="F22713">
        <v>219.47</v>
      </c>
      <c r="G22713">
        <v>245.96</v>
      </c>
      <c r="H22713">
        <v>5135967</v>
      </c>
      <c r="I22713">
        <v>253.16</v>
      </c>
      <c r="J22713">
        <v>0</v>
      </c>
      <c r="K22713">
        <v>1</v>
      </c>
      <c r="L22713">
        <v>862.73818181818172</v>
      </c>
      <c r="M22713">
        <v>49.4</v>
      </c>
      <c r="N22713" t="str">
        <f>IF(Table1[[#This Row],[RSI (14 days)]]&lt;45,"Strong_buy","Weak_buy")</f>
        <v>Weak_buy</v>
      </c>
      <c r="O22713">
        <v>-616.78</v>
      </c>
      <c r="P22713" t="str">
        <f>IF(Table1[[#This Row],[MACD]]&lt;0,"Strong_selling","Weak_selling")</f>
        <v>Strong_selling</v>
      </c>
      <c r="Q22713" t="str">
        <f>IF(Table1[[#This Row],[MACD]]&gt;0,"BUY","SELL")</f>
        <v>SELL</v>
      </c>
      <c r="R22713">
        <v>1634.78</v>
      </c>
      <c r="S22713">
        <v>90.69</v>
      </c>
      <c r="T22713">
        <v>1519.06</v>
      </c>
      <c r="U22713">
        <v>113.19</v>
      </c>
      <c r="V22713">
        <v>0.77</v>
      </c>
      <c r="W22713">
        <v>1263242443.3199999</v>
      </c>
      <c r="X22713">
        <v>7.96</v>
      </c>
    </row>
    <row r="22714" spans="1:24" x14ac:dyDescent="0.25">
      <c r="A22714" t="s">
        <v>27654</v>
      </c>
      <c r="B22714" s="6" t="s">
        <v>27458</v>
      </c>
      <c r="C22714" t="s">
        <v>22</v>
      </c>
      <c r="D22714">
        <v>1051.48</v>
      </c>
      <c r="E22714">
        <v>1072.9000000000001</v>
      </c>
      <c r="F22714">
        <v>1031.4000000000001</v>
      </c>
      <c r="G22714">
        <v>1035.3</v>
      </c>
      <c r="H22714">
        <v>3332052</v>
      </c>
      <c r="I22714">
        <v>1032.82</v>
      </c>
      <c r="J22714">
        <v>0</v>
      </c>
      <c r="K22714">
        <v>1</v>
      </c>
      <c r="L22714">
        <v>844.75545454545454</v>
      </c>
      <c r="M22714">
        <v>39</v>
      </c>
      <c r="N22714" t="str">
        <f>IF(Table1[[#This Row],[RSI (14 days)]]&lt;45,"Strong_buy","Weak_buy")</f>
        <v>Strong_buy</v>
      </c>
      <c r="O22714">
        <v>190.54</v>
      </c>
      <c r="P22714" t="str">
        <f>IF(Table1[[#This Row],[MACD]]&lt;0,"Strong_selling","Weak_selling")</f>
        <v>Weak_selling</v>
      </c>
      <c r="Q22714" t="str">
        <f>IF(Table1[[#This Row],[MACD]]&gt;0,"BUY","SELL")</f>
        <v>BUY</v>
      </c>
      <c r="R22714">
        <v>1616.8</v>
      </c>
      <c r="S22714">
        <v>72.709999999999994</v>
      </c>
      <c r="T22714">
        <v>1519.06</v>
      </c>
      <c r="U22714">
        <v>113.19</v>
      </c>
      <c r="V22714">
        <v>0.63</v>
      </c>
      <c r="W22714">
        <v>3449673435.5999999</v>
      </c>
      <c r="X22714">
        <v>35.65</v>
      </c>
    </row>
    <row r="22715" spans="1:24" x14ac:dyDescent="0.25">
      <c r="A22715" t="s">
        <v>27655</v>
      </c>
      <c r="B22715" s="6" t="s">
        <v>27458</v>
      </c>
      <c r="C22715" t="s">
        <v>20</v>
      </c>
      <c r="D22715">
        <v>1168.72</v>
      </c>
      <c r="E22715">
        <v>1204.58</v>
      </c>
      <c r="F22715">
        <v>1167.0999999999999</v>
      </c>
      <c r="G22715">
        <v>1190.52</v>
      </c>
      <c r="H22715">
        <v>8424455</v>
      </c>
      <c r="I22715">
        <v>1184.69</v>
      </c>
      <c r="J22715">
        <v>0</v>
      </c>
      <c r="K22715">
        <v>1</v>
      </c>
      <c r="L22715">
        <v>827.44181818181823</v>
      </c>
      <c r="M22715">
        <v>69.19</v>
      </c>
      <c r="N22715" t="str">
        <f>IF(Table1[[#This Row],[RSI (14 days)]]&lt;45,"Strong_buy","Weak_buy")</f>
        <v>Weak_buy</v>
      </c>
      <c r="O22715">
        <v>363.08</v>
      </c>
      <c r="P22715" t="str">
        <f>IF(Table1[[#This Row],[MACD]]&lt;0,"Strong_selling","Weak_selling")</f>
        <v>Weak_selling</v>
      </c>
      <c r="Q22715" t="str">
        <f>IF(Table1[[#This Row],[MACD]]&gt;0,"BUY","SELL")</f>
        <v>BUY</v>
      </c>
      <c r="R22715">
        <v>1599.49</v>
      </c>
      <c r="S22715">
        <v>55.4</v>
      </c>
      <c r="T22715">
        <v>1519.06</v>
      </c>
      <c r="U22715">
        <v>113.19</v>
      </c>
      <c r="V22715">
        <v>1.07</v>
      </c>
      <c r="W22715">
        <v>10029482166.6</v>
      </c>
      <c r="X22715">
        <v>28.68</v>
      </c>
    </row>
    <row r="22716" spans="1:24" x14ac:dyDescent="0.25">
      <c r="A22716" t="s">
        <v>27656</v>
      </c>
      <c r="B22716" s="6" t="s">
        <v>27458</v>
      </c>
      <c r="C22716" t="s">
        <v>21</v>
      </c>
      <c r="D22716">
        <v>945.68</v>
      </c>
      <c r="E22716">
        <v>956.92</v>
      </c>
      <c r="F22716">
        <v>896.01</v>
      </c>
      <c r="G22716">
        <v>947.18</v>
      </c>
      <c r="H22716">
        <v>8053384</v>
      </c>
      <c r="I22716">
        <v>948.66</v>
      </c>
      <c r="J22716">
        <v>0</v>
      </c>
      <c r="K22716">
        <v>1</v>
      </c>
      <c r="L22716">
        <v>802.74272727272728</v>
      </c>
      <c r="M22716">
        <v>65.55</v>
      </c>
      <c r="N22716" t="str">
        <f>IF(Table1[[#This Row],[RSI (14 days)]]&lt;45,"Strong_buy","Weak_buy")</f>
        <v>Weak_buy</v>
      </c>
      <c r="O22716">
        <v>144.44</v>
      </c>
      <c r="P22716" t="str">
        <f>IF(Table1[[#This Row],[MACD]]&lt;0,"Strong_selling","Weak_selling")</f>
        <v>Weak_selling</v>
      </c>
      <c r="Q22716" t="str">
        <f>IF(Table1[[#This Row],[MACD]]&gt;0,"BUY","SELL")</f>
        <v>BUY</v>
      </c>
      <c r="R22716">
        <v>1574.79</v>
      </c>
      <c r="S22716">
        <v>30.7</v>
      </c>
      <c r="T22716">
        <v>1510.45</v>
      </c>
      <c r="U22716">
        <v>113.19</v>
      </c>
      <c r="V22716">
        <v>1.05</v>
      </c>
      <c r="W22716">
        <v>7628004257.1199999</v>
      </c>
      <c r="X22716">
        <v>343.83</v>
      </c>
    </row>
    <row r="22717" spans="1:24" x14ac:dyDescent="0.25">
      <c r="A22717" t="s">
        <v>27657</v>
      </c>
      <c r="B22717" s="6" t="s">
        <v>27458</v>
      </c>
      <c r="C22717" t="s">
        <v>20</v>
      </c>
      <c r="D22717">
        <v>871.11</v>
      </c>
      <c r="E22717">
        <v>900.95</v>
      </c>
      <c r="F22717">
        <v>832.3</v>
      </c>
      <c r="G22717">
        <v>849.55</v>
      </c>
      <c r="H22717">
        <v>7230404</v>
      </c>
      <c r="I22717">
        <v>853.49</v>
      </c>
      <c r="J22717">
        <v>0</v>
      </c>
      <c r="K22717">
        <v>1</v>
      </c>
      <c r="L22717">
        <v>767.70727272727265</v>
      </c>
      <c r="M22717">
        <v>54.97</v>
      </c>
      <c r="N22717" t="str">
        <f>IF(Table1[[#This Row],[RSI (14 days)]]&lt;45,"Strong_buy","Weak_buy")</f>
        <v>Weak_buy</v>
      </c>
      <c r="O22717">
        <v>81.84</v>
      </c>
      <c r="P22717" t="str">
        <f>IF(Table1[[#This Row],[MACD]]&lt;0,"Strong_selling","Weak_selling")</f>
        <v>Weak_selling</v>
      </c>
      <c r="Q22717" t="str">
        <f>IF(Table1[[#This Row],[MACD]]&gt;0,"BUY","SELL")</f>
        <v>BUY</v>
      </c>
      <c r="R22717">
        <v>1539.75</v>
      </c>
      <c r="S22717">
        <v>-4.34</v>
      </c>
      <c r="T22717">
        <v>1510.45</v>
      </c>
      <c r="U22717">
        <v>113.19</v>
      </c>
      <c r="V22717">
        <v>0.78</v>
      </c>
      <c r="W22717">
        <v>6142589718.1999998</v>
      </c>
      <c r="X22717">
        <v>36.54</v>
      </c>
    </row>
    <row r="22718" spans="1:24" x14ac:dyDescent="0.25">
      <c r="A22718" t="s">
        <v>27658</v>
      </c>
      <c r="B22718" s="6" t="s">
        <v>27458</v>
      </c>
      <c r="C22718" t="s">
        <v>23</v>
      </c>
      <c r="D22718">
        <v>722.36</v>
      </c>
      <c r="E22718">
        <v>757.1</v>
      </c>
      <c r="F22718">
        <v>713.35</v>
      </c>
      <c r="G22718">
        <v>750.19</v>
      </c>
      <c r="H22718">
        <v>8484587</v>
      </c>
      <c r="I22718">
        <v>743.06</v>
      </c>
      <c r="J22718">
        <v>0</v>
      </c>
      <c r="K22718">
        <v>1</v>
      </c>
      <c r="L22718">
        <v>746.12545454545443</v>
      </c>
      <c r="M22718">
        <v>43.03</v>
      </c>
      <c r="N22718" t="str">
        <f>IF(Table1[[#This Row],[RSI (14 days)]]&lt;45,"Strong_buy","Weak_buy")</f>
        <v>Strong_buy</v>
      </c>
      <c r="O22718">
        <v>4.0599999999999996</v>
      </c>
      <c r="P22718" t="str">
        <f>IF(Table1[[#This Row],[MACD]]&lt;0,"Strong_selling","Weak_selling")</f>
        <v>Weak_selling</v>
      </c>
      <c r="Q22718" t="str">
        <f>IF(Table1[[#This Row],[MACD]]&gt;0,"BUY","SELL")</f>
        <v>BUY</v>
      </c>
      <c r="R22718">
        <v>1518.17</v>
      </c>
      <c r="S22718">
        <v>-25.92</v>
      </c>
      <c r="T22718">
        <v>1510.45</v>
      </c>
      <c r="U22718">
        <v>113.19</v>
      </c>
      <c r="V22718">
        <v>0.75</v>
      </c>
      <c r="W22718">
        <v>6365052321.5299997</v>
      </c>
      <c r="X22718">
        <v>48.78</v>
      </c>
    </row>
    <row r="22719" spans="1:24" x14ac:dyDescent="0.25">
      <c r="A22719" t="s">
        <v>27659</v>
      </c>
      <c r="B22719" s="6" t="s">
        <v>27458</v>
      </c>
      <c r="C22719" t="s">
        <v>22</v>
      </c>
      <c r="D22719">
        <v>1122.7</v>
      </c>
      <c r="E22719">
        <v>1126.26</v>
      </c>
      <c r="F22719">
        <v>1115.3800000000001</v>
      </c>
      <c r="G22719">
        <v>1126.2</v>
      </c>
      <c r="H22719">
        <v>8492916</v>
      </c>
      <c r="I22719">
        <v>1123.83</v>
      </c>
      <c r="J22719">
        <v>0</v>
      </c>
      <c r="K22719">
        <v>1</v>
      </c>
      <c r="L22719">
        <v>811.20545454545459</v>
      </c>
      <c r="M22719">
        <v>41.53</v>
      </c>
      <c r="N22719" t="str">
        <f>IF(Table1[[#This Row],[RSI (14 days)]]&lt;45,"Strong_buy","Weak_buy")</f>
        <v>Strong_buy</v>
      </c>
      <c r="O22719">
        <v>314.99</v>
      </c>
      <c r="P22719" t="str">
        <f>IF(Table1[[#This Row],[MACD]]&lt;0,"Strong_selling","Weak_selling")</f>
        <v>Weak_selling</v>
      </c>
      <c r="Q22719" t="str">
        <f>IF(Table1[[#This Row],[MACD]]&gt;0,"BUY","SELL")</f>
        <v>BUY</v>
      </c>
      <c r="R22719">
        <v>1583.25</v>
      </c>
      <c r="S22719">
        <v>39.159999999999997</v>
      </c>
      <c r="T22719">
        <v>1510.45</v>
      </c>
      <c r="U22719">
        <v>113.19</v>
      </c>
      <c r="V22719">
        <v>0.67</v>
      </c>
      <c r="W22719">
        <v>9564721999.2000008</v>
      </c>
      <c r="X22719">
        <v>33.93</v>
      </c>
    </row>
    <row r="22720" spans="1:24" x14ac:dyDescent="0.25">
      <c r="A22720" t="s">
        <v>27660</v>
      </c>
      <c r="B22720" s="6" t="s">
        <v>27458</v>
      </c>
      <c r="C22720" t="s">
        <v>21</v>
      </c>
      <c r="D22720">
        <v>145.22999999999999</v>
      </c>
      <c r="E22720">
        <v>176.85</v>
      </c>
      <c r="F22720">
        <v>108.06</v>
      </c>
      <c r="G22720">
        <v>152.25</v>
      </c>
      <c r="H22720">
        <v>3115392</v>
      </c>
      <c r="I22720">
        <v>156.21</v>
      </c>
      <c r="J22720">
        <v>0.5</v>
      </c>
      <c r="K22720">
        <v>1.5</v>
      </c>
      <c r="L22720">
        <v>762.53181818181827</v>
      </c>
      <c r="M22720">
        <v>55.67</v>
      </c>
      <c r="N22720" t="str">
        <f>IF(Table1[[#This Row],[RSI (14 days)]]&lt;45,"Strong_buy","Weak_buy")</f>
        <v>Weak_buy</v>
      </c>
      <c r="O22720">
        <v>-610.28</v>
      </c>
      <c r="P22720" t="str">
        <f>IF(Table1[[#This Row],[MACD]]&lt;0,"Strong_selling","Weak_selling")</f>
        <v>Strong_selling</v>
      </c>
      <c r="Q22720" t="str">
        <f>IF(Table1[[#This Row],[MACD]]&gt;0,"BUY","SELL")</f>
        <v>SELL</v>
      </c>
      <c r="R22720">
        <v>1534.58</v>
      </c>
      <c r="S22720">
        <v>-9.51</v>
      </c>
      <c r="T22720">
        <v>1510.45</v>
      </c>
      <c r="U22720">
        <v>113.19</v>
      </c>
      <c r="V22720">
        <v>0.59</v>
      </c>
      <c r="W22720">
        <v>474318432</v>
      </c>
      <c r="X22720">
        <v>13.42</v>
      </c>
    </row>
    <row r="22721" spans="1:24" x14ac:dyDescent="0.25">
      <c r="A22721" t="s">
        <v>27661</v>
      </c>
      <c r="B22721" s="6" t="s">
        <v>27458</v>
      </c>
      <c r="C22721" t="s">
        <v>22</v>
      </c>
      <c r="D22721">
        <v>964.19</v>
      </c>
      <c r="E22721">
        <v>982.03</v>
      </c>
      <c r="F22721">
        <v>938.93</v>
      </c>
      <c r="G22721">
        <v>950.61</v>
      </c>
      <c r="H22721">
        <v>4242370</v>
      </c>
      <c r="I22721">
        <v>943.17</v>
      </c>
      <c r="J22721">
        <v>0</v>
      </c>
      <c r="K22721">
        <v>1</v>
      </c>
      <c r="L22721">
        <v>756.5</v>
      </c>
      <c r="M22721">
        <v>69.45</v>
      </c>
      <c r="N22721" t="str">
        <f>IF(Table1[[#This Row],[RSI (14 days)]]&lt;45,"Strong_buy","Weak_buy")</f>
        <v>Weak_buy</v>
      </c>
      <c r="O22721">
        <v>194.11</v>
      </c>
      <c r="P22721" t="str">
        <f>IF(Table1[[#This Row],[MACD]]&lt;0,"Strong_selling","Weak_selling")</f>
        <v>Weak_selling</v>
      </c>
      <c r="Q22721" t="str">
        <f>IF(Table1[[#This Row],[MACD]]&gt;0,"BUY","SELL")</f>
        <v>BUY</v>
      </c>
      <c r="R22721">
        <v>1528.55</v>
      </c>
      <c r="S22721">
        <v>-15.55</v>
      </c>
      <c r="T22721">
        <v>1510.45</v>
      </c>
      <c r="U22721">
        <v>113.19</v>
      </c>
      <c r="V22721">
        <v>1.36</v>
      </c>
      <c r="W22721">
        <v>4032839345.6999998</v>
      </c>
      <c r="X22721">
        <v>130.22999999999999</v>
      </c>
    </row>
    <row r="22722" spans="1:24" x14ac:dyDescent="0.25">
      <c r="A22722" t="s">
        <v>27662</v>
      </c>
      <c r="B22722" s="6" t="s">
        <v>27458</v>
      </c>
      <c r="C22722" t="s">
        <v>21</v>
      </c>
      <c r="D22722">
        <v>209.57</v>
      </c>
      <c r="E22722">
        <v>245.68</v>
      </c>
      <c r="F22722">
        <v>197.09</v>
      </c>
      <c r="G22722">
        <v>229.26</v>
      </c>
      <c r="H22722">
        <v>7489918</v>
      </c>
      <c r="I22722">
        <v>223.88</v>
      </c>
      <c r="J22722">
        <v>0.5</v>
      </c>
      <c r="K22722">
        <v>1</v>
      </c>
      <c r="L22722">
        <v>701.06181818181813</v>
      </c>
      <c r="M22722">
        <v>30.93</v>
      </c>
      <c r="N22722" t="str">
        <f>IF(Table1[[#This Row],[RSI (14 days)]]&lt;45,"Strong_buy","Weak_buy")</f>
        <v>Strong_buy</v>
      </c>
      <c r="O22722">
        <v>-471.8</v>
      </c>
      <c r="P22722" t="str">
        <f>IF(Table1[[#This Row],[MACD]]&lt;0,"Strong_selling","Weak_selling")</f>
        <v>Strong_selling</v>
      </c>
      <c r="Q22722" t="str">
        <f>IF(Table1[[#This Row],[MACD]]&gt;0,"BUY","SELL")</f>
        <v>SELL</v>
      </c>
      <c r="R22722">
        <v>1473.11</v>
      </c>
      <c r="S22722">
        <v>-70.98</v>
      </c>
      <c r="T22722">
        <v>1510.45</v>
      </c>
      <c r="U22722">
        <v>113.19</v>
      </c>
      <c r="V22722">
        <v>1.38</v>
      </c>
      <c r="W22722">
        <v>1717138600.6800001</v>
      </c>
      <c r="X22722">
        <v>33.32</v>
      </c>
    </row>
    <row r="22723" spans="1:24" x14ac:dyDescent="0.25">
      <c r="A22723" t="s">
        <v>27663</v>
      </c>
      <c r="B22723" s="6" t="s">
        <v>27458</v>
      </c>
      <c r="C22723" t="s">
        <v>22</v>
      </c>
      <c r="D22723">
        <v>1436.03</v>
      </c>
      <c r="E22723">
        <v>1444.51</v>
      </c>
      <c r="F22723">
        <v>1393.18</v>
      </c>
      <c r="G22723">
        <v>1397.76</v>
      </c>
      <c r="H22723">
        <v>4286520</v>
      </c>
      <c r="I22723">
        <v>1393.5</v>
      </c>
      <c r="J22723">
        <v>0</v>
      </c>
      <c r="K22723">
        <v>1.5</v>
      </c>
      <c r="L22723">
        <v>806.79818181818166</v>
      </c>
      <c r="M22723">
        <v>46.68</v>
      </c>
      <c r="N22723" t="str">
        <f>IF(Table1[[#This Row],[RSI (14 days)]]&lt;45,"Strong_buy","Weak_buy")</f>
        <v>Weak_buy</v>
      </c>
      <c r="O22723">
        <v>590.96</v>
      </c>
      <c r="P22723" t="str">
        <f>IF(Table1[[#This Row],[MACD]]&lt;0,"Strong_selling","Weak_selling")</f>
        <v>Weak_selling</v>
      </c>
      <c r="Q22723" t="str">
        <f>IF(Table1[[#This Row],[MACD]]&gt;0,"BUY","SELL")</f>
        <v>BUY</v>
      </c>
      <c r="R22723">
        <v>1578.84</v>
      </c>
      <c r="S22723">
        <v>34.75</v>
      </c>
      <c r="T22723">
        <v>1510.45</v>
      </c>
      <c r="U22723">
        <v>113.19</v>
      </c>
      <c r="V22723">
        <v>1.01</v>
      </c>
      <c r="W22723">
        <v>5991526195.1999998</v>
      </c>
      <c r="X22723">
        <v>28.17</v>
      </c>
    </row>
    <row r="22724" spans="1:24" x14ac:dyDescent="0.25">
      <c r="A22724" t="s">
        <v>27664</v>
      </c>
      <c r="B22724" s="6" t="s">
        <v>27458</v>
      </c>
      <c r="C22724" t="s">
        <v>20</v>
      </c>
      <c r="D22724">
        <v>940.35</v>
      </c>
      <c r="E22724">
        <v>946.49</v>
      </c>
      <c r="F22724">
        <v>936.59</v>
      </c>
      <c r="G22724">
        <v>944.25</v>
      </c>
      <c r="H22724">
        <v>7991412</v>
      </c>
      <c r="I22724">
        <v>941.88</v>
      </c>
      <c r="J22724">
        <v>0.5</v>
      </c>
      <c r="K22724">
        <v>1</v>
      </c>
      <c r="L22724">
        <v>870.27909090909088</v>
      </c>
      <c r="M22724">
        <v>46.88</v>
      </c>
      <c r="N22724" t="str">
        <f>IF(Table1[[#This Row],[RSI (14 days)]]&lt;45,"Strong_buy","Weak_buy")</f>
        <v>Weak_buy</v>
      </c>
      <c r="O22724">
        <v>73.97</v>
      </c>
      <c r="P22724" t="str">
        <f>IF(Table1[[#This Row],[MACD]]&lt;0,"Strong_selling","Weak_selling")</f>
        <v>Weak_selling</v>
      </c>
      <c r="Q22724" t="str">
        <f>IF(Table1[[#This Row],[MACD]]&gt;0,"BUY","SELL")</f>
        <v>BUY</v>
      </c>
      <c r="R22724">
        <v>1642.32</v>
      </c>
      <c r="S22724">
        <v>98.23</v>
      </c>
      <c r="T22724">
        <v>1510.45</v>
      </c>
      <c r="U22724">
        <v>113.19</v>
      </c>
      <c r="V22724">
        <v>1.1200000000000001</v>
      </c>
      <c r="W22724">
        <v>7545890781</v>
      </c>
      <c r="X22724">
        <v>50.87</v>
      </c>
    </row>
    <row r="22725" spans="1:24" x14ac:dyDescent="0.25">
      <c r="A22725" t="s">
        <v>27665</v>
      </c>
      <c r="B22725" s="6" t="s">
        <v>27458</v>
      </c>
      <c r="C22725" t="s">
        <v>24</v>
      </c>
      <c r="D22725">
        <v>425.76</v>
      </c>
      <c r="E22725">
        <v>450.17</v>
      </c>
      <c r="F22725">
        <v>424.03</v>
      </c>
      <c r="G22725">
        <v>424.08</v>
      </c>
      <c r="H22725">
        <v>1721580</v>
      </c>
      <c r="I22725">
        <v>426.6</v>
      </c>
      <c r="J22725">
        <v>0</v>
      </c>
      <c r="K22725">
        <v>2</v>
      </c>
      <c r="L22725">
        <v>814.7136363636364</v>
      </c>
      <c r="M22725">
        <v>44.35</v>
      </c>
      <c r="N22725" t="str">
        <f>IF(Table1[[#This Row],[RSI (14 days)]]&lt;45,"Strong_buy","Weak_buy")</f>
        <v>Strong_buy</v>
      </c>
      <c r="O22725">
        <v>-390.63</v>
      </c>
      <c r="P22725" t="str">
        <f>IF(Table1[[#This Row],[MACD]]&lt;0,"Strong_selling","Weak_selling")</f>
        <v>Strong_selling</v>
      </c>
      <c r="Q22725" t="str">
        <f>IF(Table1[[#This Row],[MACD]]&gt;0,"BUY","SELL")</f>
        <v>SELL</v>
      </c>
      <c r="R22725">
        <v>1586.76</v>
      </c>
      <c r="S22725">
        <v>42.67</v>
      </c>
      <c r="T22725">
        <v>1510.45</v>
      </c>
      <c r="U22725">
        <v>113.19</v>
      </c>
      <c r="V22725">
        <v>0.82</v>
      </c>
      <c r="W22725">
        <v>730087646.39999998</v>
      </c>
      <c r="X22725">
        <v>13.07</v>
      </c>
    </row>
    <row r="22726" spans="1:24" x14ac:dyDescent="0.25">
      <c r="A22726" t="s">
        <v>27666</v>
      </c>
      <c r="B22726" s="6" t="s">
        <v>27458</v>
      </c>
      <c r="C22726" t="s">
        <v>22</v>
      </c>
      <c r="D22726">
        <v>1488.84</v>
      </c>
      <c r="E22726">
        <v>1529.13</v>
      </c>
      <c r="F22726">
        <v>1440.56</v>
      </c>
      <c r="G22726">
        <v>1513.73</v>
      </c>
      <c r="H22726">
        <v>3435498</v>
      </c>
      <c r="I22726">
        <v>1513.79</v>
      </c>
      <c r="J22726">
        <v>0</v>
      </c>
      <c r="K22726">
        <v>1</v>
      </c>
      <c r="L22726">
        <v>844.09636363636355</v>
      </c>
      <c r="M22726">
        <v>50.68</v>
      </c>
      <c r="N22726" t="str">
        <f>IF(Table1[[#This Row],[RSI (14 days)]]&lt;45,"Strong_buy","Weak_buy")</f>
        <v>Weak_buy</v>
      </c>
      <c r="O22726">
        <v>669.63</v>
      </c>
      <c r="P22726" t="str">
        <f>IF(Table1[[#This Row],[MACD]]&lt;0,"Strong_selling","Weak_selling")</f>
        <v>Weak_selling</v>
      </c>
      <c r="Q22726" t="str">
        <f>IF(Table1[[#This Row],[MACD]]&gt;0,"BUY","SELL")</f>
        <v>BUY</v>
      </c>
      <c r="R22726">
        <v>1616.14</v>
      </c>
      <c r="S22726">
        <v>72.05</v>
      </c>
      <c r="T22726">
        <v>1513.73</v>
      </c>
      <c r="U22726">
        <v>113.19</v>
      </c>
      <c r="V22726">
        <v>1.06</v>
      </c>
      <c r="W22726">
        <v>5200416387.54</v>
      </c>
      <c r="X22726">
        <v>148.36000000000001</v>
      </c>
    </row>
    <row r="22727" spans="1:24" x14ac:dyDescent="0.25">
      <c r="A22727" t="s">
        <v>27667</v>
      </c>
      <c r="B22727" s="6" t="s">
        <v>27458</v>
      </c>
      <c r="C22727" t="s">
        <v>20</v>
      </c>
      <c r="D22727">
        <v>987.9</v>
      </c>
      <c r="E22727">
        <v>1037.76</v>
      </c>
      <c r="F22727">
        <v>970.23</v>
      </c>
      <c r="G22727">
        <v>988.34</v>
      </c>
      <c r="H22727">
        <v>3412422</v>
      </c>
      <c r="I22727">
        <v>986</v>
      </c>
      <c r="J22727">
        <v>0</v>
      </c>
      <c r="K22727">
        <v>1</v>
      </c>
      <c r="L22727">
        <v>847.83818181818174</v>
      </c>
      <c r="M22727">
        <v>51.37</v>
      </c>
      <c r="N22727" t="str">
        <f>IF(Table1[[#This Row],[RSI (14 days)]]&lt;45,"Strong_buy","Weak_buy")</f>
        <v>Weak_buy</v>
      </c>
      <c r="O22727">
        <v>140.5</v>
      </c>
      <c r="P22727" t="str">
        <f>IF(Table1[[#This Row],[MACD]]&lt;0,"Strong_selling","Weak_selling")</f>
        <v>Weak_selling</v>
      </c>
      <c r="Q22727" t="str">
        <f>IF(Table1[[#This Row],[MACD]]&gt;0,"BUY","SELL")</f>
        <v>BUY</v>
      </c>
      <c r="R22727">
        <v>1619.88</v>
      </c>
      <c r="S22727">
        <v>75.790000000000006</v>
      </c>
      <c r="T22727">
        <v>1513.73</v>
      </c>
      <c r="U22727">
        <v>113.19</v>
      </c>
      <c r="V22727">
        <v>0.81</v>
      </c>
      <c r="W22727">
        <v>3372633159.48</v>
      </c>
      <c r="X22727">
        <v>21.15</v>
      </c>
    </row>
    <row r="22728" spans="1:24" x14ac:dyDescent="0.25">
      <c r="A22728" t="s">
        <v>27668</v>
      </c>
      <c r="B22728" s="6" t="s">
        <v>27458</v>
      </c>
      <c r="C22728" t="s">
        <v>21</v>
      </c>
      <c r="D22728">
        <v>825.76</v>
      </c>
      <c r="E22728">
        <v>845.57</v>
      </c>
      <c r="F22728">
        <v>789.83</v>
      </c>
      <c r="G22728">
        <v>819.06</v>
      </c>
      <c r="H22728">
        <v>4284710</v>
      </c>
      <c r="I22728">
        <v>823.93</v>
      </c>
      <c r="J22728">
        <v>0</v>
      </c>
      <c r="K22728">
        <v>1</v>
      </c>
      <c r="L22728">
        <v>845.06636363636358</v>
      </c>
      <c r="M22728">
        <v>30.04</v>
      </c>
      <c r="N22728" t="str">
        <f>IF(Table1[[#This Row],[RSI (14 days)]]&lt;45,"Strong_buy","Weak_buy")</f>
        <v>Strong_buy</v>
      </c>
      <c r="O22728">
        <v>-26.01</v>
      </c>
      <c r="P22728" t="str">
        <f>IF(Table1[[#This Row],[MACD]]&lt;0,"Strong_selling","Weak_selling")</f>
        <v>Strong_selling</v>
      </c>
      <c r="Q22728" t="str">
        <f>IF(Table1[[#This Row],[MACD]]&gt;0,"BUY","SELL")</f>
        <v>SELL</v>
      </c>
      <c r="R22728">
        <v>1617.11</v>
      </c>
      <c r="S22728">
        <v>73.02</v>
      </c>
      <c r="T22728">
        <v>1513.73</v>
      </c>
      <c r="U22728">
        <v>113.19</v>
      </c>
      <c r="V22728">
        <v>0.54</v>
      </c>
      <c r="W22728">
        <v>3509434572.5999999</v>
      </c>
      <c r="X22728">
        <v>32.65</v>
      </c>
    </row>
    <row r="22729" spans="1:24" x14ac:dyDescent="0.25">
      <c r="A22729" t="s">
        <v>27669</v>
      </c>
      <c r="B22729" s="6" t="s">
        <v>27458</v>
      </c>
      <c r="C22729" t="s">
        <v>20</v>
      </c>
      <c r="D22729">
        <v>900.99</v>
      </c>
      <c r="E22729">
        <v>945.26</v>
      </c>
      <c r="F22729">
        <v>851.55</v>
      </c>
      <c r="G22729">
        <v>921.83</v>
      </c>
      <c r="H22729">
        <v>1736962</v>
      </c>
      <c r="I22729">
        <v>915.11</v>
      </c>
      <c r="J22729">
        <v>0</v>
      </c>
      <c r="K22729">
        <v>1</v>
      </c>
      <c r="L22729">
        <v>860.67</v>
      </c>
      <c r="M22729">
        <v>34.700000000000003</v>
      </c>
      <c r="N22729" t="str">
        <f>IF(Table1[[#This Row],[RSI (14 days)]]&lt;45,"Strong_buy","Weak_buy")</f>
        <v>Strong_buy</v>
      </c>
      <c r="O22729">
        <v>61.16</v>
      </c>
      <c r="P22729" t="str">
        <f>IF(Table1[[#This Row],[MACD]]&lt;0,"Strong_selling","Weak_selling")</f>
        <v>Weak_selling</v>
      </c>
      <c r="Q22729" t="str">
        <f>IF(Table1[[#This Row],[MACD]]&gt;0,"BUY","SELL")</f>
        <v>BUY</v>
      </c>
      <c r="R22729">
        <v>1632.72</v>
      </c>
      <c r="S22729">
        <v>88.62</v>
      </c>
      <c r="T22729">
        <v>1513.73</v>
      </c>
      <c r="U22729">
        <v>113.19</v>
      </c>
      <c r="V22729">
        <v>1.1200000000000001</v>
      </c>
      <c r="W22729">
        <v>1601183680.46</v>
      </c>
      <c r="X22729">
        <v>30.8</v>
      </c>
    </row>
    <row r="22730" spans="1:24" x14ac:dyDescent="0.25">
      <c r="A22730" t="s">
        <v>27670</v>
      </c>
      <c r="B22730" s="6" t="s">
        <v>27458</v>
      </c>
      <c r="C22730" t="s">
        <v>22</v>
      </c>
      <c r="D22730">
        <v>179.88</v>
      </c>
      <c r="E22730">
        <v>224.8</v>
      </c>
      <c r="F22730">
        <v>169.64</v>
      </c>
      <c r="G22730">
        <v>208.08</v>
      </c>
      <c r="H22730">
        <v>5161296</v>
      </c>
      <c r="I22730">
        <v>207.21</v>
      </c>
      <c r="J22730">
        <v>0.5</v>
      </c>
      <c r="K22730">
        <v>2</v>
      </c>
      <c r="L22730">
        <v>777.2045454545455</v>
      </c>
      <c r="M22730">
        <v>69.3</v>
      </c>
      <c r="N22730" t="str">
        <f>IF(Table1[[#This Row],[RSI (14 days)]]&lt;45,"Strong_buy","Weak_buy")</f>
        <v>Weak_buy</v>
      </c>
      <c r="O22730">
        <v>-569.12</v>
      </c>
      <c r="P22730" t="str">
        <f>IF(Table1[[#This Row],[MACD]]&lt;0,"Strong_selling","Weak_selling")</f>
        <v>Strong_selling</v>
      </c>
      <c r="Q22730" t="str">
        <f>IF(Table1[[#This Row],[MACD]]&gt;0,"BUY","SELL")</f>
        <v>SELL</v>
      </c>
      <c r="R22730">
        <v>1549.25</v>
      </c>
      <c r="S22730">
        <v>5.16</v>
      </c>
      <c r="T22730">
        <v>1513.73</v>
      </c>
      <c r="U22730">
        <v>113.19</v>
      </c>
      <c r="V22730">
        <v>1.08</v>
      </c>
      <c r="W22730">
        <v>1073962471.6800001</v>
      </c>
      <c r="X22730">
        <v>11.95</v>
      </c>
    </row>
    <row r="22731" spans="1:24" x14ac:dyDescent="0.25">
      <c r="A22731" t="s">
        <v>27671</v>
      </c>
      <c r="B22731" s="6" t="s">
        <v>27458</v>
      </c>
      <c r="C22731" t="s">
        <v>22</v>
      </c>
      <c r="D22731">
        <v>1281.93</v>
      </c>
      <c r="E22731">
        <v>1327.98</v>
      </c>
      <c r="F22731">
        <v>1255.67</v>
      </c>
      <c r="G22731">
        <v>1321.67</v>
      </c>
      <c r="H22731">
        <v>6405241</v>
      </c>
      <c r="I22731">
        <v>1321.91</v>
      </c>
      <c r="J22731">
        <v>1</v>
      </c>
      <c r="K22731">
        <v>1</v>
      </c>
      <c r="L22731">
        <v>883.51545454545453</v>
      </c>
      <c r="M22731">
        <v>37.299999999999997</v>
      </c>
      <c r="N22731" t="str">
        <f>IF(Table1[[#This Row],[RSI (14 days)]]&lt;45,"Strong_buy","Weak_buy")</f>
        <v>Strong_buy</v>
      </c>
      <c r="O22731">
        <v>438.15</v>
      </c>
      <c r="P22731" t="str">
        <f>IF(Table1[[#This Row],[MACD]]&lt;0,"Strong_selling","Weak_selling")</f>
        <v>Weak_selling</v>
      </c>
      <c r="Q22731" t="str">
        <f>IF(Table1[[#This Row],[MACD]]&gt;0,"BUY","SELL")</f>
        <v>BUY</v>
      </c>
      <c r="R22731">
        <v>1655.56</v>
      </c>
      <c r="S22731">
        <v>111.47</v>
      </c>
      <c r="T22731">
        <v>1513.73</v>
      </c>
      <c r="U22731">
        <v>115.77</v>
      </c>
      <c r="V22731">
        <v>0.69</v>
      </c>
      <c r="W22731">
        <v>8465614872.4700003</v>
      </c>
      <c r="X22731">
        <v>36.840000000000003</v>
      </c>
    </row>
    <row r="22732" spans="1:24" x14ac:dyDescent="0.25">
      <c r="A22732" t="s">
        <v>27672</v>
      </c>
      <c r="B22732" s="6" t="s">
        <v>27458</v>
      </c>
      <c r="C22732" t="s">
        <v>20</v>
      </c>
      <c r="D22732">
        <v>421.61</v>
      </c>
      <c r="E22732">
        <v>428.34</v>
      </c>
      <c r="F22732">
        <v>409.05</v>
      </c>
      <c r="G22732">
        <v>419.02</v>
      </c>
      <c r="H22732">
        <v>2500969</v>
      </c>
      <c r="I22732">
        <v>420.89</v>
      </c>
      <c r="J22732">
        <v>0</v>
      </c>
      <c r="K22732">
        <v>1.5</v>
      </c>
      <c r="L22732">
        <v>835.18909090909085</v>
      </c>
      <c r="M22732">
        <v>66.930000000000007</v>
      </c>
      <c r="N22732" t="str">
        <f>IF(Table1[[#This Row],[RSI (14 days)]]&lt;45,"Strong_buy","Weak_buy")</f>
        <v>Weak_buy</v>
      </c>
      <c r="O22732">
        <v>-416.17</v>
      </c>
      <c r="P22732" t="str">
        <f>IF(Table1[[#This Row],[MACD]]&lt;0,"Strong_selling","Weak_selling")</f>
        <v>Strong_selling</v>
      </c>
      <c r="Q22732" t="str">
        <f>IF(Table1[[#This Row],[MACD]]&gt;0,"BUY","SELL")</f>
        <v>SELL</v>
      </c>
      <c r="R22732">
        <v>1607.23</v>
      </c>
      <c r="S22732">
        <v>63.14</v>
      </c>
      <c r="T22732">
        <v>1513.73</v>
      </c>
      <c r="U22732">
        <v>115.77</v>
      </c>
      <c r="V22732">
        <v>1.23</v>
      </c>
      <c r="W22732">
        <v>1047956030.38</v>
      </c>
      <c r="X22732">
        <v>16.48</v>
      </c>
    </row>
    <row r="22733" spans="1:24" x14ac:dyDescent="0.25">
      <c r="A22733" t="s">
        <v>27673</v>
      </c>
      <c r="B22733" s="6" t="s">
        <v>27458</v>
      </c>
      <c r="C22733" t="s">
        <v>23</v>
      </c>
      <c r="D22733">
        <v>829.98</v>
      </c>
      <c r="E22733">
        <v>842.98</v>
      </c>
      <c r="F22733">
        <v>823.72</v>
      </c>
      <c r="G22733">
        <v>831.94</v>
      </c>
      <c r="H22733">
        <v>6445926</v>
      </c>
      <c r="I22733">
        <v>839.4</v>
      </c>
      <c r="J22733">
        <v>0</v>
      </c>
      <c r="K22733">
        <v>1.5</v>
      </c>
      <c r="L22733">
        <v>889.97818181818184</v>
      </c>
      <c r="M22733">
        <v>48.63</v>
      </c>
      <c r="N22733" t="str">
        <f>IF(Table1[[#This Row],[RSI (14 days)]]&lt;45,"Strong_buy","Weak_buy")</f>
        <v>Weak_buy</v>
      </c>
      <c r="O22733">
        <v>-58.04</v>
      </c>
      <c r="P22733" t="str">
        <f>IF(Table1[[#This Row],[MACD]]&lt;0,"Strong_selling","Weak_selling")</f>
        <v>Strong_selling</v>
      </c>
      <c r="Q22733" t="str">
        <f>IF(Table1[[#This Row],[MACD]]&gt;0,"BUY","SELL")</f>
        <v>SELL</v>
      </c>
      <c r="R22733">
        <v>1662.02</v>
      </c>
      <c r="S22733">
        <v>117.93</v>
      </c>
      <c r="T22733">
        <v>1513.73</v>
      </c>
      <c r="U22733">
        <v>115.77</v>
      </c>
      <c r="V22733">
        <v>0.77</v>
      </c>
      <c r="W22733">
        <v>5362623676.4399996</v>
      </c>
      <c r="X22733">
        <v>50.45</v>
      </c>
    </row>
    <row r="22734" spans="1:24" x14ac:dyDescent="0.25">
      <c r="A22734" t="s">
        <v>27674</v>
      </c>
      <c r="B22734" s="6" t="s">
        <v>27458</v>
      </c>
      <c r="C22734" t="s">
        <v>22</v>
      </c>
      <c r="D22734">
        <v>1389.56</v>
      </c>
      <c r="E22734">
        <v>1435.76</v>
      </c>
      <c r="F22734">
        <v>1351.32</v>
      </c>
      <c r="G22734">
        <v>1386.29</v>
      </c>
      <c r="H22734">
        <v>7362140</v>
      </c>
      <c r="I22734">
        <v>1376.96</v>
      </c>
      <c r="J22734">
        <v>0</v>
      </c>
      <c r="K22734">
        <v>2</v>
      </c>
      <c r="L22734">
        <v>888.9354545454546</v>
      </c>
      <c r="M22734">
        <v>52.59</v>
      </c>
      <c r="N22734" t="str">
        <f>IF(Table1[[#This Row],[RSI (14 days)]]&lt;45,"Strong_buy","Weak_buy")</f>
        <v>Weak_buy</v>
      </c>
      <c r="O22734">
        <v>497.35</v>
      </c>
      <c r="P22734" t="str">
        <f>IF(Table1[[#This Row],[MACD]]&lt;0,"Strong_selling","Weak_selling")</f>
        <v>Weak_selling</v>
      </c>
      <c r="Q22734" t="str">
        <f>IF(Table1[[#This Row],[MACD]]&gt;0,"BUY","SELL")</f>
        <v>BUY</v>
      </c>
      <c r="R22734">
        <v>1660.98</v>
      </c>
      <c r="S22734">
        <v>116.89</v>
      </c>
      <c r="T22734">
        <v>1513.73</v>
      </c>
      <c r="U22734">
        <v>115.77</v>
      </c>
      <c r="V22734">
        <v>1.1499999999999999</v>
      </c>
      <c r="W22734">
        <v>10206061060.6</v>
      </c>
      <c r="X22734">
        <v>41.64</v>
      </c>
    </row>
    <row r="22735" spans="1:24" x14ac:dyDescent="0.25">
      <c r="A22735" t="s">
        <v>27675</v>
      </c>
      <c r="B22735" s="6" t="s">
        <v>27458</v>
      </c>
      <c r="C22735" t="s">
        <v>22</v>
      </c>
      <c r="D22735">
        <v>1264.49</v>
      </c>
      <c r="E22735">
        <v>1287.33</v>
      </c>
      <c r="F22735">
        <v>1261.01</v>
      </c>
      <c r="G22735">
        <v>1283.01</v>
      </c>
      <c r="H22735">
        <v>2928786</v>
      </c>
      <c r="I22735">
        <v>1292.54</v>
      </c>
      <c r="J22735">
        <v>0</v>
      </c>
      <c r="K22735">
        <v>1</v>
      </c>
      <c r="L22735">
        <v>919.73181818181831</v>
      </c>
      <c r="M22735">
        <v>62.36</v>
      </c>
      <c r="N22735" t="str">
        <f>IF(Table1[[#This Row],[RSI (14 days)]]&lt;45,"Strong_buy","Weak_buy")</f>
        <v>Weak_buy</v>
      </c>
      <c r="O22735">
        <v>363.28</v>
      </c>
      <c r="P22735" t="str">
        <f>IF(Table1[[#This Row],[MACD]]&lt;0,"Strong_selling","Weak_selling")</f>
        <v>Weak_selling</v>
      </c>
      <c r="Q22735" t="str">
        <f>IF(Table1[[#This Row],[MACD]]&gt;0,"BUY","SELL")</f>
        <v>BUY</v>
      </c>
      <c r="R22735">
        <v>1691.78</v>
      </c>
      <c r="S22735">
        <v>147.69</v>
      </c>
      <c r="T22735">
        <v>1513.73</v>
      </c>
      <c r="U22735">
        <v>115.77</v>
      </c>
      <c r="V22735">
        <v>1.39</v>
      </c>
      <c r="W22735">
        <v>3757661725.8600001</v>
      </c>
      <c r="X22735">
        <v>30.74</v>
      </c>
    </row>
    <row r="22736" spans="1:24" x14ac:dyDescent="0.25">
      <c r="A22736" t="s">
        <v>27676</v>
      </c>
      <c r="B22736" s="6" t="s">
        <v>27458</v>
      </c>
      <c r="C22736" t="s">
        <v>20</v>
      </c>
      <c r="D22736">
        <v>795.55</v>
      </c>
      <c r="E22736">
        <v>822.81</v>
      </c>
      <c r="F22736">
        <v>776.21</v>
      </c>
      <c r="G22736">
        <v>793.36</v>
      </c>
      <c r="H22736">
        <v>7855088</v>
      </c>
      <c r="I22736">
        <v>801.36</v>
      </c>
      <c r="J22736">
        <v>0</v>
      </c>
      <c r="K22736">
        <v>1.5</v>
      </c>
      <c r="L22736">
        <v>953.30272727272722</v>
      </c>
      <c r="M22736">
        <v>41.24</v>
      </c>
      <c r="N22736" t="str">
        <f>IF(Table1[[#This Row],[RSI (14 days)]]&lt;45,"Strong_buy","Weak_buy")</f>
        <v>Strong_buy</v>
      </c>
      <c r="O22736">
        <v>-159.94</v>
      </c>
      <c r="P22736" t="str">
        <f>IF(Table1[[#This Row],[MACD]]&lt;0,"Strong_selling","Weak_selling")</f>
        <v>Strong_selling</v>
      </c>
      <c r="Q22736" t="str">
        <f>IF(Table1[[#This Row],[MACD]]&gt;0,"BUY","SELL")</f>
        <v>SELL</v>
      </c>
      <c r="R22736">
        <v>1725.35</v>
      </c>
      <c r="S22736">
        <v>181.26</v>
      </c>
      <c r="T22736">
        <v>1513.73</v>
      </c>
      <c r="U22736">
        <v>115.77</v>
      </c>
      <c r="V22736">
        <v>1.08</v>
      </c>
      <c r="W22736">
        <v>6231912615.6800003</v>
      </c>
      <c r="X22736">
        <v>29.47</v>
      </c>
    </row>
    <row r="22737" spans="1:24" x14ac:dyDescent="0.25">
      <c r="A22737" t="s">
        <v>27677</v>
      </c>
      <c r="B22737" s="6" t="s">
        <v>27458</v>
      </c>
      <c r="C22737" t="s">
        <v>20</v>
      </c>
      <c r="D22737">
        <v>1176.3599999999999</v>
      </c>
      <c r="E22737">
        <v>1180.4000000000001</v>
      </c>
      <c r="F22737">
        <v>1159.8599999999999</v>
      </c>
      <c r="G22737">
        <v>1171.5999999999999</v>
      </c>
      <c r="H22737">
        <v>6160624</v>
      </c>
      <c r="I22737">
        <v>1164.55</v>
      </c>
      <c r="J22737">
        <v>0</v>
      </c>
      <c r="K22737">
        <v>1</v>
      </c>
      <c r="L22737">
        <v>922.2</v>
      </c>
      <c r="M22737">
        <v>54.3</v>
      </c>
      <c r="N22737" t="str">
        <f>IF(Table1[[#This Row],[RSI (14 days)]]&lt;45,"Strong_buy","Weak_buy")</f>
        <v>Weak_buy</v>
      </c>
      <c r="O22737">
        <v>249.4</v>
      </c>
      <c r="P22737" t="str">
        <f>IF(Table1[[#This Row],[MACD]]&lt;0,"Strong_selling","Weak_selling")</f>
        <v>Weak_selling</v>
      </c>
      <c r="Q22737" t="str">
        <f>IF(Table1[[#This Row],[MACD]]&gt;0,"BUY","SELL")</f>
        <v>BUY</v>
      </c>
      <c r="R22737">
        <v>1694.25</v>
      </c>
      <c r="S22737">
        <v>150.15</v>
      </c>
      <c r="T22737">
        <v>1513.73</v>
      </c>
      <c r="U22737">
        <v>115.77</v>
      </c>
      <c r="V22737">
        <v>1.21</v>
      </c>
      <c r="W22737">
        <v>7217787078.3999996</v>
      </c>
      <c r="X22737">
        <v>57.32</v>
      </c>
    </row>
    <row r="22738" spans="1:24" x14ac:dyDescent="0.25">
      <c r="A22738" t="s">
        <v>27678</v>
      </c>
      <c r="B22738" s="6" t="s">
        <v>27458</v>
      </c>
      <c r="C22738" t="s">
        <v>20</v>
      </c>
      <c r="D22738">
        <v>1336.86</v>
      </c>
      <c r="E22738">
        <v>1343.74</v>
      </c>
      <c r="F22738">
        <v>1312.23</v>
      </c>
      <c r="G22738">
        <v>1333.59</v>
      </c>
      <c r="H22738">
        <v>1310233</v>
      </c>
      <c r="I22738">
        <v>1341.82</v>
      </c>
      <c r="J22738">
        <v>0</v>
      </c>
      <c r="K22738">
        <v>1</v>
      </c>
      <c r="L22738">
        <v>953.58636363636356</v>
      </c>
      <c r="M22738">
        <v>50.65</v>
      </c>
      <c r="N22738" t="str">
        <f>IF(Table1[[#This Row],[RSI (14 days)]]&lt;45,"Strong_buy","Weak_buy")</f>
        <v>Weak_buy</v>
      </c>
      <c r="O22738">
        <v>380</v>
      </c>
      <c r="P22738" t="str">
        <f>IF(Table1[[#This Row],[MACD]]&lt;0,"Strong_selling","Weak_selling")</f>
        <v>Weak_selling</v>
      </c>
      <c r="Q22738" t="str">
        <f>IF(Table1[[#This Row],[MACD]]&gt;0,"BUY","SELL")</f>
        <v>BUY</v>
      </c>
      <c r="R22738">
        <v>1725.63</v>
      </c>
      <c r="S22738">
        <v>181.54</v>
      </c>
      <c r="T22738">
        <v>1513.73</v>
      </c>
      <c r="U22738">
        <v>115.77</v>
      </c>
      <c r="V22738">
        <v>0.71</v>
      </c>
      <c r="W22738">
        <v>1747313626.47</v>
      </c>
      <c r="X22738">
        <v>63</v>
      </c>
    </row>
    <row r="22739" spans="1:24" x14ac:dyDescent="0.25">
      <c r="A22739" t="s">
        <v>27679</v>
      </c>
      <c r="B22739" s="6" t="s">
        <v>27458</v>
      </c>
      <c r="C22739" t="s">
        <v>20</v>
      </c>
      <c r="D22739">
        <v>572.77</v>
      </c>
      <c r="E22739">
        <v>613.30999999999995</v>
      </c>
      <c r="F22739">
        <v>524.1</v>
      </c>
      <c r="G22739">
        <v>544.41</v>
      </c>
      <c r="H22739">
        <v>5968295</v>
      </c>
      <c r="I22739">
        <v>543.09</v>
      </c>
      <c r="J22739">
        <v>1</v>
      </c>
      <c r="K22739">
        <v>1</v>
      </c>
      <c r="L22739">
        <v>928.61818181818194</v>
      </c>
      <c r="M22739">
        <v>35.65</v>
      </c>
      <c r="N22739" t="str">
        <f>IF(Table1[[#This Row],[RSI (14 days)]]&lt;45,"Strong_buy","Weak_buy")</f>
        <v>Strong_buy</v>
      </c>
      <c r="O22739">
        <v>-384.21</v>
      </c>
      <c r="P22739" t="str">
        <f>IF(Table1[[#This Row],[MACD]]&lt;0,"Strong_selling","Weak_selling")</f>
        <v>Strong_selling</v>
      </c>
      <c r="Q22739" t="str">
        <f>IF(Table1[[#This Row],[MACD]]&gt;0,"BUY","SELL")</f>
        <v>SELL</v>
      </c>
      <c r="R22739">
        <v>1700.66</v>
      </c>
      <c r="S22739">
        <v>156.57</v>
      </c>
      <c r="T22739">
        <v>1513.73</v>
      </c>
      <c r="U22739">
        <v>115.77</v>
      </c>
      <c r="V22739">
        <v>0.97</v>
      </c>
      <c r="W22739">
        <v>3249199480.9499998</v>
      </c>
      <c r="X22739">
        <v>21.29</v>
      </c>
    </row>
    <row r="22740" spans="1:24" x14ac:dyDescent="0.25">
      <c r="A22740" t="s">
        <v>27680</v>
      </c>
      <c r="B22740" s="6" t="s">
        <v>27458</v>
      </c>
      <c r="C22740" t="s">
        <v>21</v>
      </c>
      <c r="D22740">
        <v>1048.21</v>
      </c>
      <c r="E22740">
        <v>1057.44</v>
      </c>
      <c r="F22740">
        <v>1033.23</v>
      </c>
      <c r="G22740">
        <v>1042.1199999999999</v>
      </c>
      <c r="H22740">
        <v>5636162</v>
      </c>
      <c r="I22740">
        <v>1041.74</v>
      </c>
      <c r="J22740">
        <v>1</v>
      </c>
      <c r="K22740">
        <v>1</v>
      </c>
      <c r="L22740">
        <v>939.55363636363643</v>
      </c>
      <c r="M22740">
        <v>55.75</v>
      </c>
      <c r="N22740" t="str">
        <f>IF(Table1[[#This Row],[RSI (14 days)]]&lt;45,"Strong_buy","Weak_buy")</f>
        <v>Weak_buy</v>
      </c>
      <c r="O22740">
        <v>102.57</v>
      </c>
      <c r="P22740" t="str">
        <f>IF(Table1[[#This Row],[MACD]]&lt;0,"Strong_selling","Weak_selling")</f>
        <v>Weak_selling</v>
      </c>
      <c r="Q22740" t="str">
        <f>IF(Table1[[#This Row],[MACD]]&gt;0,"BUY","SELL")</f>
        <v>BUY</v>
      </c>
      <c r="R22740">
        <v>1711.6</v>
      </c>
      <c r="S22740">
        <v>167.51</v>
      </c>
      <c r="T22740">
        <v>1513.73</v>
      </c>
      <c r="U22740">
        <v>115.77</v>
      </c>
      <c r="V22740">
        <v>0.83</v>
      </c>
      <c r="W22740">
        <v>5873557143.4399996</v>
      </c>
      <c r="X22740">
        <v>21.24</v>
      </c>
    </row>
    <row r="22741" spans="1:24" x14ac:dyDescent="0.25">
      <c r="A22741" t="s">
        <v>27681</v>
      </c>
      <c r="B22741" s="6" t="s">
        <v>27458</v>
      </c>
      <c r="C22741" t="s">
        <v>20</v>
      </c>
      <c r="D22741">
        <v>233.87</v>
      </c>
      <c r="E22741">
        <v>245.81</v>
      </c>
      <c r="F22741">
        <v>184.48</v>
      </c>
      <c r="G22741">
        <v>233.59</v>
      </c>
      <c r="H22741">
        <v>7690577</v>
      </c>
      <c r="I22741">
        <v>235.03</v>
      </c>
      <c r="J22741">
        <v>0</v>
      </c>
      <c r="K22741">
        <v>1</v>
      </c>
      <c r="L22741">
        <v>941.87272727272716</v>
      </c>
      <c r="M22741">
        <v>55.51</v>
      </c>
      <c r="N22741" t="str">
        <f>IF(Table1[[#This Row],[RSI (14 days)]]&lt;45,"Strong_buy","Weak_buy")</f>
        <v>Weak_buy</v>
      </c>
      <c r="O22741">
        <v>-708.28</v>
      </c>
      <c r="P22741" t="str">
        <f>IF(Table1[[#This Row],[MACD]]&lt;0,"Strong_selling","Weak_selling")</f>
        <v>Strong_selling</v>
      </c>
      <c r="Q22741" t="str">
        <f>IF(Table1[[#This Row],[MACD]]&gt;0,"BUY","SELL")</f>
        <v>SELL</v>
      </c>
      <c r="R22741">
        <v>1713.92</v>
      </c>
      <c r="S22741">
        <v>169.83</v>
      </c>
      <c r="T22741">
        <v>1513.73</v>
      </c>
      <c r="U22741">
        <v>115.77</v>
      </c>
      <c r="V22741">
        <v>1.27</v>
      </c>
      <c r="W22741">
        <v>1796441881.4300001</v>
      </c>
      <c r="X22741">
        <v>7.35</v>
      </c>
    </row>
    <row r="22742" spans="1:24" x14ac:dyDescent="0.25">
      <c r="A22742" t="s">
        <v>27682</v>
      </c>
      <c r="B22742" s="6" t="s">
        <v>27458</v>
      </c>
      <c r="C22742" t="s">
        <v>22</v>
      </c>
      <c r="D22742">
        <v>475.75</v>
      </c>
      <c r="E22742">
        <v>489.47</v>
      </c>
      <c r="F22742">
        <v>469.7</v>
      </c>
      <c r="G22742">
        <v>480.6</v>
      </c>
      <c r="H22742">
        <v>7601239</v>
      </c>
      <c r="I22742">
        <v>490.12</v>
      </c>
      <c r="J22742">
        <v>0</v>
      </c>
      <c r="K22742">
        <v>1</v>
      </c>
      <c r="L22742">
        <v>865.41181818181826</v>
      </c>
      <c r="M22742">
        <v>46.99</v>
      </c>
      <c r="N22742" t="str">
        <f>IF(Table1[[#This Row],[RSI (14 days)]]&lt;45,"Strong_buy","Weak_buy")</f>
        <v>Weak_buy</v>
      </c>
      <c r="O22742">
        <v>-384.81</v>
      </c>
      <c r="P22742" t="str">
        <f>IF(Table1[[#This Row],[MACD]]&lt;0,"Strong_selling","Weak_selling")</f>
        <v>Strong_selling</v>
      </c>
      <c r="Q22742" t="str">
        <f>IF(Table1[[#This Row],[MACD]]&gt;0,"BUY","SELL")</f>
        <v>SELL</v>
      </c>
      <c r="R22742">
        <v>1637.46</v>
      </c>
      <c r="S22742">
        <v>93.37</v>
      </c>
      <c r="T22742">
        <v>1513.73</v>
      </c>
      <c r="U22742">
        <v>115.77</v>
      </c>
      <c r="V22742">
        <v>0.63</v>
      </c>
      <c r="W22742">
        <v>3653155463.4000001</v>
      </c>
      <c r="X22742">
        <v>10.130000000000001</v>
      </c>
    </row>
    <row r="22743" spans="1:24" x14ac:dyDescent="0.25">
      <c r="A22743" t="s">
        <v>27683</v>
      </c>
      <c r="B22743" s="6" t="s">
        <v>27458</v>
      </c>
      <c r="C22743" t="s">
        <v>21</v>
      </c>
      <c r="D22743">
        <v>1471.18</v>
      </c>
      <c r="E22743">
        <v>1494.95</v>
      </c>
      <c r="F22743">
        <v>1436.59</v>
      </c>
      <c r="G22743">
        <v>1463.92</v>
      </c>
      <c r="H22743">
        <v>8605125</v>
      </c>
      <c r="I22743">
        <v>1454.18</v>
      </c>
      <c r="J22743">
        <v>0</v>
      </c>
      <c r="K22743">
        <v>1</v>
      </c>
      <c r="L22743">
        <v>960.40272727272725</v>
      </c>
      <c r="M22743">
        <v>35.07</v>
      </c>
      <c r="N22743" t="str">
        <f>IF(Table1[[#This Row],[RSI (14 days)]]&lt;45,"Strong_buy","Weak_buy")</f>
        <v>Strong_buy</v>
      </c>
      <c r="O22743">
        <v>503.52</v>
      </c>
      <c r="P22743" t="str">
        <f>IF(Table1[[#This Row],[MACD]]&lt;0,"Strong_selling","Weak_selling")</f>
        <v>Weak_selling</v>
      </c>
      <c r="Q22743" t="str">
        <f>IF(Table1[[#This Row],[MACD]]&gt;0,"BUY","SELL")</f>
        <v>BUY</v>
      </c>
      <c r="R22743">
        <v>1732.45</v>
      </c>
      <c r="S22743">
        <v>188.36</v>
      </c>
      <c r="T22743">
        <v>1513.73</v>
      </c>
      <c r="U22743">
        <v>115.77</v>
      </c>
      <c r="V22743">
        <v>1.1100000000000001</v>
      </c>
      <c r="W22743">
        <v>12597214590</v>
      </c>
      <c r="X22743">
        <v>45.28</v>
      </c>
    </row>
    <row r="22744" spans="1:24" x14ac:dyDescent="0.25">
      <c r="A22744" t="s">
        <v>27684</v>
      </c>
      <c r="B22744" s="6" t="s">
        <v>27458</v>
      </c>
      <c r="C22744" t="s">
        <v>20</v>
      </c>
      <c r="D22744">
        <v>1207.83</v>
      </c>
      <c r="E22744">
        <v>1240.77</v>
      </c>
      <c r="F22744">
        <v>1186.58</v>
      </c>
      <c r="G22744">
        <v>1240.3399999999999</v>
      </c>
      <c r="H22744">
        <v>2455068</v>
      </c>
      <c r="I22744">
        <v>1237.03</v>
      </c>
      <c r="J22744">
        <v>0</v>
      </c>
      <c r="K22744">
        <v>2</v>
      </c>
      <c r="L22744">
        <v>997.53</v>
      </c>
      <c r="M22744">
        <v>63.14</v>
      </c>
      <c r="N22744" t="str">
        <f>IF(Table1[[#This Row],[RSI (14 days)]]&lt;45,"Strong_buy","Weak_buy")</f>
        <v>Weak_buy</v>
      </c>
      <c r="O22744">
        <v>242.81</v>
      </c>
      <c r="P22744" t="str">
        <f>IF(Table1[[#This Row],[MACD]]&lt;0,"Strong_selling","Weak_selling")</f>
        <v>Weak_selling</v>
      </c>
      <c r="Q22744" t="str">
        <f>IF(Table1[[#This Row],[MACD]]&gt;0,"BUY","SELL")</f>
        <v>BUY</v>
      </c>
      <c r="R22744">
        <v>1769.58</v>
      </c>
      <c r="S22744">
        <v>225.48</v>
      </c>
      <c r="T22744">
        <v>1513.73</v>
      </c>
      <c r="U22744">
        <v>115.77</v>
      </c>
      <c r="V22744">
        <v>1.21</v>
      </c>
      <c r="W22744">
        <v>3045119043.1199999</v>
      </c>
      <c r="X22744">
        <v>36.47</v>
      </c>
    </row>
    <row r="22745" spans="1:24" x14ac:dyDescent="0.25">
      <c r="A22745" t="s">
        <v>27685</v>
      </c>
      <c r="B22745" s="6" t="s">
        <v>27458</v>
      </c>
      <c r="C22745" t="s">
        <v>23</v>
      </c>
      <c r="D22745">
        <v>125.6</v>
      </c>
      <c r="E22745">
        <v>144.72999999999999</v>
      </c>
      <c r="F22745">
        <v>89.19</v>
      </c>
      <c r="G22745">
        <v>135.16999999999999</v>
      </c>
      <c r="H22745">
        <v>5443563</v>
      </c>
      <c r="I22745">
        <v>130.58000000000001</v>
      </c>
      <c r="J22745">
        <v>0</v>
      </c>
      <c r="K22745">
        <v>1</v>
      </c>
      <c r="L22745">
        <v>883.79181818181814</v>
      </c>
      <c r="M22745">
        <v>51.5</v>
      </c>
      <c r="N22745" t="str">
        <f>IF(Table1[[#This Row],[RSI (14 days)]]&lt;45,"Strong_buy","Weak_buy")</f>
        <v>Weak_buy</v>
      </c>
      <c r="O22745">
        <v>-748.62</v>
      </c>
      <c r="P22745" t="str">
        <f>IF(Table1[[#This Row],[MACD]]&lt;0,"Strong_selling","Weak_selling")</f>
        <v>Strong_selling</v>
      </c>
      <c r="Q22745" t="str">
        <f>IF(Table1[[#This Row],[MACD]]&gt;0,"BUY","SELL")</f>
        <v>SELL</v>
      </c>
      <c r="R22745">
        <v>1655.84</v>
      </c>
      <c r="S22745">
        <v>111.75</v>
      </c>
      <c r="T22745">
        <v>1513.73</v>
      </c>
      <c r="U22745">
        <v>115.77</v>
      </c>
      <c r="V22745">
        <v>1.46</v>
      </c>
      <c r="W22745">
        <v>735806410.71000004</v>
      </c>
      <c r="X22745">
        <v>4.04</v>
      </c>
    </row>
    <row r="22746" spans="1:24" x14ac:dyDescent="0.25">
      <c r="A22746" t="s">
        <v>27686</v>
      </c>
      <c r="B22746" s="6" t="s">
        <v>27458</v>
      </c>
      <c r="C22746" t="s">
        <v>23</v>
      </c>
      <c r="D22746">
        <v>1283.8699999999999</v>
      </c>
      <c r="E22746">
        <v>1296.27</v>
      </c>
      <c r="F22746">
        <v>1283.02</v>
      </c>
      <c r="G22746">
        <v>1292.04</v>
      </c>
      <c r="H22746">
        <v>5041648</v>
      </c>
      <c r="I22746">
        <v>1291.3900000000001</v>
      </c>
      <c r="J22746">
        <v>0</v>
      </c>
      <c r="K22746">
        <v>2</v>
      </c>
      <c r="L22746">
        <v>884.61272727272706</v>
      </c>
      <c r="M22746">
        <v>51.38</v>
      </c>
      <c r="N22746" t="str">
        <f>IF(Table1[[#This Row],[RSI (14 days)]]&lt;45,"Strong_buy","Weak_buy")</f>
        <v>Weak_buy</v>
      </c>
      <c r="O22746">
        <v>407.43</v>
      </c>
      <c r="P22746" t="str">
        <f>IF(Table1[[#This Row],[MACD]]&lt;0,"Strong_selling","Weak_selling")</f>
        <v>Weak_selling</v>
      </c>
      <c r="Q22746" t="str">
        <f>IF(Table1[[#This Row],[MACD]]&gt;0,"BUY","SELL")</f>
        <v>BUY</v>
      </c>
      <c r="R22746">
        <v>1656.66</v>
      </c>
      <c r="S22746">
        <v>112.57</v>
      </c>
      <c r="T22746">
        <v>1513.73</v>
      </c>
      <c r="U22746">
        <v>115.77</v>
      </c>
      <c r="V22746">
        <v>1.46</v>
      </c>
      <c r="W22746">
        <v>6514010881.9200001</v>
      </c>
      <c r="X22746">
        <v>48.51</v>
      </c>
    </row>
    <row r="22747" spans="1:24" x14ac:dyDescent="0.25">
      <c r="A22747" t="s">
        <v>27687</v>
      </c>
      <c r="B22747" s="6" t="s">
        <v>27458</v>
      </c>
      <c r="C22747" t="s">
        <v>22</v>
      </c>
      <c r="D22747">
        <v>722.43</v>
      </c>
      <c r="E22747">
        <v>767.98</v>
      </c>
      <c r="F22747">
        <v>674.38</v>
      </c>
      <c r="G22747">
        <v>689.09</v>
      </c>
      <c r="H22747">
        <v>2971991</v>
      </c>
      <c r="I22747">
        <v>694.27</v>
      </c>
      <c r="J22747">
        <v>0.5</v>
      </c>
      <c r="K22747">
        <v>2</v>
      </c>
      <c r="L22747">
        <v>875.13363636363647</v>
      </c>
      <c r="M22747">
        <v>60.1</v>
      </c>
      <c r="N22747" t="str">
        <f>IF(Table1[[#This Row],[RSI (14 days)]]&lt;45,"Strong_buy","Weak_buy")</f>
        <v>Weak_buy</v>
      </c>
      <c r="O22747">
        <v>-186.04</v>
      </c>
      <c r="P22747" t="str">
        <f>IF(Table1[[#This Row],[MACD]]&lt;0,"Strong_selling","Weak_selling")</f>
        <v>Strong_selling</v>
      </c>
      <c r="Q22747" t="str">
        <f>IF(Table1[[#This Row],[MACD]]&gt;0,"BUY","SELL")</f>
        <v>SELL</v>
      </c>
      <c r="R22747">
        <v>1647.18</v>
      </c>
      <c r="S22747">
        <v>103.09</v>
      </c>
      <c r="T22747">
        <v>1513.73</v>
      </c>
      <c r="U22747">
        <v>115.77</v>
      </c>
      <c r="V22747">
        <v>0.66</v>
      </c>
      <c r="W22747">
        <v>2047969278.1900001</v>
      </c>
      <c r="X22747">
        <v>27.14</v>
      </c>
    </row>
    <row r="22748" spans="1:24" x14ac:dyDescent="0.25">
      <c r="A22748" t="s">
        <v>27688</v>
      </c>
      <c r="B22748" s="6" t="s">
        <v>27458</v>
      </c>
      <c r="C22748" t="s">
        <v>21</v>
      </c>
      <c r="D22748">
        <v>1429.2</v>
      </c>
      <c r="E22748">
        <v>1446.03</v>
      </c>
      <c r="F22748">
        <v>1410.34</v>
      </c>
      <c r="G22748">
        <v>1429.13</v>
      </c>
      <c r="H22748">
        <v>5662408</v>
      </c>
      <c r="I22748">
        <v>1425.11</v>
      </c>
      <c r="J22748">
        <v>1</v>
      </c>
      <c r="K22748">
        <v>1</v>
      </c>
      <c r="L22748">
        <v>898.5454545454545</v>
      </c>
      <c r="M22748">
        <v>44.91</v>
      </c>
      <c r="N22748" t="str">
        <f>IF(Table1[[#This Row],[RSI (14 days)]]&lt;45,"Strong_buy","Weak_buy")</f>
        <v>Strong_buy</v>
      </c>
      <c r="O22748">
        <v>530.58000000000004</v>
      </c>
      <c r="P22748" t="str">
        <f>IF(Table1[[#This Row],[MACD]]&lt;0,"Strong_selling","Weak_selling")</f>
        <v>Weak_selling</v>
      </c>
      <c r="Q22748" t="str">
        <f>IF(Table1[[#This Row],[MACD]]&gt;0,"BUY","SELL")</f>
        <v>BUY</v>
      </c>
      <c r="R22748">
        <v>1670.59</v>
      </c>
      <c r="S22748">
        <v>126.5</v>
      </c>
      <c r="T22748">
        <v>1513.73</v>
      </c>
      <c r="U22748">
        <v>115.77</v>
      </c>
      <c r="V22748">
        <v>0.64</v>
      </c>
      <c r="W22748">
        <v>8092317145.04</v>
      </c>
      <c r="X22748">
        <v>42.82</v>
      </c>
    </row>
    <row r="22749" spans="1:24" x14ac:dyDescent="0.25">
      <c r="A22749" t="s">
        <v>27689</v>
      </c>
      <c r="B22749" s="6" t="s">
        <v>27458</v>
      </c>
      <c r="C22749" t="s">
        <v>20</v>
      </c>
      <c r="D22749">
        <v>608.65</v>
      </c>
      <c r="E22749">
        <v>646.47</v>
      </c>
      <c r="F22749">
        <v>577.86</v>
      </c>
      <c r="G22749">
        <v>611.16</v>
      </c>
      <c r="H22749">
        <v>9442980</v>
      </c>
      <c r="I22749">
        <v>610.92999999999995</v>
      </c>
      <c r="J22749">
        <v>0.5</v>
      </c>
      <c r="K22749">
        <v>1</v>
      </c>
      <c r="L22749">
        <v>832.87</v>
      </c>
      <c r="M22749">
        <v>49.53</v>
      </c>
      <c r="N22749" t="str">
        <f>IF(Table1[[#This Row],[RSI (14 days)]]&lt;45,"Strong_buy","Weak_buy")</f>
        <v>Weak_buy</v>
      </c>
      <c r="O22749">
        <v>-221.71</v>
      </c>
      <c r="P22749" t="str">
        <f>IF(Table1[[#This Row],[MACD]]&lt;0,"Strong_selling","Weak_selling")</f>
        <v>Strong_selling</v>
      </c>
      <c r="Q22749" t="str">
        <f>IF(Table1[[#This Row],[MACD]]&gt;0,"BUY","SELL")</f>
        <v>SELL</v>
      </c>
      <c r="R22749">
        <v>1604.92</v>
      </c>
      <c r="S22749">
        <v>60.82</v>
      </c>
      <c r="T22749">
        <v>1513.73</v>
      </c>
      <c r="U22749">
        <v>115.77</v>
      </c>
      <c r="V22749">
        <v>1.24</v>
      </c>
      <c r="W22749">
        <v>5771171656.8000002</v>
      </c>
      <c r="X22749">
        <v>12.96</v>
      </c>
    </row>
    <row r="22750" spans="1:24" x14ac:dyDescent="0.25">
      <c r="A22750" t="s">
        <v>27690</v>
      </c>
      <c r="B22750" s="6" t="s">
        <v>27458</v>
      </c>
      <c r="C22750" t="s">
        <v>23</v>
      </c>
      <c r="D22750">
        <v>1160.01</v>
      </c>
      <c r="E22750">
        <v>1169.29</v>
      </c>
      <c r="F22750">
        <v>1124.6300000000001</v>
      </c>
      <c r="G22750">
        <v>1166.3699999999999</v>
      </c>
      <c r="H22750">
        <v>1344626</v>
      </c>
      <c r="I22750">
        <v>1156.53</v>
      </c>
      <c r="J22750">
        <v>1</v>
      </c>
      <c r="K22750">
        <v>2</v>
      </c>
      <c r="L22750">
        <v>889.41181818181803</v>
      </c>
      <c r="M22750">
        <v>60.34</v>
      </c>
      <c r="N22750" t="str">
        <f>IF(Table1[[#This Row],[RSI (14 days)]]&lt;45,"Strong_buy","Weak_buy")</f>
        <v>Weak_buy</v>
      </c>
      <c r="O22750">
        <v>276.95999999999998</v>
      </c>
      <c r="P22750" t="str">
        <f>IF(Table1[[#This Row],[MACD]]&lt;0,"Strong_selling","Weak_selling")</f>
        <v>Weak_selling</v>
      </c>
      <c r="Q22750" t="str">
        <f>IF(Table1[[#This Row],[MACD]]&gt;0,"BUY","SELL")</f>
        <v>BUY</v>
      </c>
      <c r="R22750">
        <v>1661.46</v>
      </c>
      <c r="S22750">
        <v>117.37</v>
      </c>
      <c r="T22750">
        <v>1513.73</v>
      </c>
      <c r="U22750">
        <v>115.77</v>
      </c>
      <c r="V22750">
        <v>1.45</v>
      </c>
      <c r="W22750">
        <v>1568331427.6199999</v>
      </c>
      <c r="X22750">
        <v>52.04</v>
      </c>
    </row>
    <row r="22751" spans="1:24" x14ac:dyDescent="0.25">
      <c r="A22751" t="s">
        <v>27691</v>
      </c>
      <c r="B22751" s="6" t="s">
        <v>27458</v>
      </c>
      <c r="C22751" t="s">
        <v>20</v>
      </c>
      <c r="D22751">
        <v>760.84</v>
      </c>
      <c r="E22751">
        <v>774.16</v>
      </c>
      <c r="F22751">
        <v>725.05</v>
      </c>
      <c r="G22751">
        <v>738.66</v>
      </c>
      <c r="H22751">
        <v>5076540</v>
      </c>
      <c r="I22751">
        <v>744.81</v>
      </c>
      <c r="J22751">
        <v>1</v>
      </c>
      <c r="K22751">
        <v>1</v>
      </c>
      <c r="L22751">
        <v>861.82454545454539</v>
      </c>
      <c r="M22751">
        <v>34.36</v>
      </c>
      <c r="N22751" t="str">
        <f>IF(Table1[[#This Row],[RSI (14 days)]]&lt;45,"Strong_buy","Weak_buy")</f>
        <v>Strong_buy</v>
      </c>
      <c r="O22751">
        <v>-123.16</v>
      </c>
      <c r="P22751" t="str">
        <f>IF(Table1[[#This Row],[MACD]]&lt;0,"Strong_selling","Weak_selling")</f>
        <v>Strong_selling</v>
      </c>
      <c r="Q22751" t="str">
        <f>IF(Table1[[#This Row],[MACD]]&gt;0,"BUY","SELL")</f>
        <v>SELL</v>
      </c>
      <c r="R22751">
        <v>1633.87</v>
      </c>
      <c r="S22751">
        <v>89.78</v>
      </c>
      <c r="T22751">
        <v>1513.73</v>
      </c>
      <c r="U22751">
        <v>115.77</v>
      </c>
      <c r="V22751">
        <v>0.82</v>
      </c>
      <c r="W22751">
        <v>3749837036.4000001</v>
      </c>
      <c r="X22751">
        <v>30.25</v>
      </c>
    </row>
    <row r="22752" spans="1:24" x14ac:dyDescent="0.25">
      <c r="A22752" t="s">
        <v>27692</v>
      </c>
      <c r="B22752" s="6" t="s">
        <v>27458</v>
      </c>
      <c r="C22752" t="s">
        <v>21</v>
      </c>
      <c r="D22752">
        <v>313.51</v>
      </c>
      <c r="E22752">
        <v>357.66</v>
      </c>
      <c r="F22752">
        <v>299.97000000000003</v>
      </c>
      <c r="G22752">
        <v>335.15</v>
      </c>
      <c r="H22752">
        <v>8582382</v>
      </c>
      <c r="I22752">
        <v>326.42</v>
      </c>
      <c r="J22752">
        <v>0</v>
      </c>
      <c r="K22752">
        <v>1</v>
      </c>
      <c r="L22752">
        <v>871.05727272727268</v>
      </c>
      <c r="M22752">
        <v>54.49</v>
      </c>
      <c r="N22752" t="str">
        <f>IF(Table1[[#This Row],[RSI (14 days)]]&lt;45,"Strong_buy","Weak_buy")</f>
        <v>Weak_buy</v>
      </c>
      <c r="O22752">
        <v>-535.91</v>
      </c>
      <c r="P22752" t="str">
        <f>IF(Table1[[#This Row],[MACD]]&lt;0,"Strong_selling","Weak_selling")</f>
        <v>Strong_selling</v>
      </c>
      <c r="Q22752" t="str">
        <f>IF(Table1[[#This Row],[MACD]]&gt;0,"BUY","SELL")</f>
        <v>SELL</v>
      </c>
      <c r="R22752">
        <v>1643.1</v>
      </c>
      <c r="S22752">
        <v>99.01</v>
      </c>
      <c r="T22752">
        <v>1513.73</v>
      </c>
      <c r="U22752">
        <v>115.77</v>
      </c>
      <c r="V22752">
        <v>0.98</v>
      </c>
      <c r="W22752">
        <v>2876385327.3000002</v>
      </c>
      <c r="X22752">
        <v>6.87</v>
      </c>
    </row>
    <row r="22753" spans="1:24" x14ac:dyDescent="0.25">
      <c r="A22753" t="s">
        <v>27693</v>
      </c>
      <c r="B22753" s="6" t="s">
        <v>27458</v>
      </c>
      <c r="C22753" t="s">
        <v>22</v>
      </c>
      <c r="D22753">
        <v>340.77</v>
      </c>
      <c r="E22753">
        <v>383.97</v>
      </c>
      <c r="F22753">
        <v>325.18</v>
      </c>
      <c r="G22753">
        <v>349.78</v>
      </c>
      <c r="H22753">
        <v>6752511</v>
      </c>
      <c r="I22753">
        <v>353.04</v>
      </c>
      <c r="J22753">
        <v>0</v>
      </c>
      <c r="K22753">
        <v>2</v>
      </c>
      <c r="L22753">
        <v>859.16454545454553</v>
      </c>
      <c r="M22753">
        <v>31.56</v>
      </c>
      <c r="N22753" t="str">
        <f>IF(Table1[[#This Row],[RSI (14 days)]]&lt;45,"Strong_buy","Weak_buy")</f>
        <v>Strong_buy</v>
      </c>
      <c r="O22753">
        <v>-509.38</v>
      </c>
      <c r="P22753" t="str">
        <f>IF(Table1[[#This Row],[MACD]]&lt;0,"Strong_selling","Weak_selling")</f>
        <v>Strong_selling</v>
      </c>
      <c r="Q22753" t="str">
        <f>IF(Table1[[#This Row],[MACD]]&gt;0,"BUY","SELL")</f>
        <v>SELL</v>
      </c>
      <c r="R22753">
        <v>1631.21</v>
      </c>
      <c r="S22753">
        <v>87.12</v>
      </c>
      <c r="T22753">
        <v>1513.73</v>
      </c>
      <c r="U22753">
        <v>115.77</v>
      </c>
      <c r="V22753">
        <v>0.78</v>
      </c>
      <c r="W22753">
        <v>2361893297.5799999</v>
      </c>
      <c r="X22753">
        <v>8.6199999999999992</v>
      </c>
    </row>
    <row r="22754" spans="1:24" x14ac:dyDescent="0.25">
      <c r="A22754" t="s">
        <v>27694</v>
      </c>
      <c r="B22754" s="6" t="s">
        <v>27458</v>
      </c>
      <c r="C22754" t="s">
        <v>23</v>
      </c>
      <c r="D22754">
        <v>1087.02</v>
      </c>
      <c r="E22754">
        <v>1110.23</v>
      </c>
      <c r="F22754">
        <v>1063.95</v>
      </c>
      <c r="G22754">
        <v>1092</v>
      </c>
      <c r="H22754">
        <v>1260393</v>
      </c>
      <c r="I22754">
        <v>1099.4100000000001</v>
      </c>
      <c r="J22754">
        <v>0</v>
      </c>
      <c r="K22754">
        <v>1</v>
      </c>
      <c r="L22754">
        <v>825.35363636363627</v>
      </c>
      <c r="M22754">
        <v>65.45</v>
      </c>
      <c r="N22754" t="str">
        <f>IF(Table1[[#This Row],[RSI (14 days)]]&lt;45,"Strong_buy","Weak_buy")</f>
        <v>Weak_buy</v>
      </c>
      <c r="O22754">
        <v>266.64999999999998</v>
      </c>
      <c r="P22754" t="str">
        <f>IF(Table1[[#This Row],[MACD]]&lt;0,"Strong_selling","Weak_selling")</f>
        <v>Weak_selling</v>
      </c>
      <c r="Q22754" t="str">
        <f>IF(Table1[[#This Row],[MACD]]&gt;0,"BUY","SELL")</f>
        <v>BUY</v>
      </c>
      <c r="R22754">
        <v>1597.4</v>
      </c>
      <c r="S22754">
        <v>53.31</v>
      </c>
      <c r="T22754">
        <v>1513.73</v>
      </c>
      <c r="U22754">
        <v>115.77</v>
      </c>
      <c r="V22754">
        <v>0.7</v>
      </c>
      <c r="W22754">
        <v>1376349156</v>
      </c>
      <c r="X22754">
        <v>92.67</v>
      </c>
    </row>
    <row r="22755" spans="1:24" x14ac:dyDescent="0.25">
      <c r="A22755" t="s">
        <v>27695</v>
      </c>
      <c r="B22755" s="6" t="s">
        <v>27458</v>
      </c>
      <c r="C22755" t="s">
        <v>23</v>
      </c>
      <c r="D22755">
        <v>1102.6199999999999</v>
      </c>
      <c r="E22755">
        <v>1119.6500000000001</v>
      </c>
      <c r="F22755">
        <v>1096.97</v>
      </c>
      <c r="G22755">
        <v>1101.46</v>
      </c>
      <c r="H22755">
        <v>9087435</v>
      </c>
      <c r="I22755">
        <v>1092.73</v>
      </c>
      <c r="J22755">
        <v>0</v>
      </c>
      <c r="K22755">
        <v>1.5</v>
      </c>
      <c r="L22755">
        <v>812.72818181818184</v>
      </c>
      <c r="M22755">
        <v>58.15</v>
      </c>
      <c r="N22755" t="str">
        <f>IF(Table1[[#This Row],[RSI (14 days)]]&lt;45,"Strong_buy","Weak_buy")</f>
        <v>Weak_buy</v>
      </c>
      <c r="O22755">
        <v>288.73</v>
      </c>
      <c r="P22755" t="str">
        <f>IF(Table1[[#This Row],[MACD]]&lt;0,"Strong_selling","Weak_selling")</f>
        <v>Weak_selling</v>
      </c>
      <c r="Q22755" t="str">
        <f>IF(Table1[[#This Row],[MACD]]&gt;0,"BUY","SELL")</f>
        <v>BUY</v>
      </c>
      <c r="R22755">
        <v>1584.77</v>
      </c>
      <c r="S22755">
        <v>40.68</v>
      </c>
      <c r="T22755">
        <v>1513.73</v>
      </c>
      <c r="U22755">
        <v>115.77</v>
      </c>
      <c r="V22755">
        <v>1.47</v>
      </c>
      <c r="W22755">
        <v>10009446155.1</v>
      </c>
      <c r="X22755">
        <v>43.66</v>
      </c>
    </row>
    <row r="22756" spans="1:24" x14ac:dyDescent="0.25">
      <c r="A22756" t="s">
        <v>27696</v>
      </c>
      <c r="B22756" s="6" t="s">
        <v>27458</v>
      </c>
      <c r="C22756" t="s">
        <v>22</v>
      </c>
      <c r="D22756">
        <v>718.81</v>
      </c>
      <c r="E22756">
        <v>758.63</v>
      </c>
      <c r="F22756">
        <v>711.91</v>
      </c>
      <c r="G22756">
        <v>751.69</v>
      </c>
      <c r="H22756">
        <v>3489392</v>
      </c>
      <c r="I22756">
        <v>748.18</v>
      </c>
      <c r="J22756">
        <v>0</v>
      </c>
      <c r="K22756">
        <v>1</v>
      </c>
      <c r="L22756">
        <v>868.77545454545464</v>
      </c>
      <c r="M22756">
        <v>47.37</v>
      </c>
      <c r="N22756" t="str">
        <f>IF(Table1[[#This Row],[RSI (14 days)]]&lt;45,"Strong_buy","Weak_buy")</f>
        <v>Weak_buy</v>
      </c>
      <c r="O22756">
        <v>-117.09</v>
      </c>
      <c r="P22756" t="str">
        <f>IF(Table1[[#This Row],[MACD]]&lt;0,"Strong_selling","Weak_selling")</f>
        <v>Strong_selling</v>
      </c>
      <c r="Q22756" t="str">
        <f>IF(Table1[[#This Row],[MACD]]&gt;0,"BUY","SELL")</f>
        <v>SELL</v>
      </c>
      <c r="R22756">
        <v>1640.82</v>
      </c>
      <c r="S22756">
        <v>96.73</v>
      </c>
      <c r="T22756">
        <v>1513.73</v>
      </c>
      <c r="U22756">
        <v>115.77</v>
      </c>
      <c r="V22756">
        <v>0.66</v>
      </c>
      <c r="W22756">
        <v>2622941072.48</v>
      </c>
      <c r="X22756">
        <v>33.85</v>
      </c>
    </row>
    <row r="22757" spans="1:24" x14ac:dyDescent="0.25">
      <c r="A22757" t="s">
        <v>27697</v>
      </c>
      <c r="B22757" s="6" t="s">
        <v>27458</v>
      </c>
      <c r="C22757" t="s">
        <v>21</v>
      </c>
      <c r="D22757">
        <v>1304.5899999999999</v>
      </c>
      <c r="E22757">
        <v>1352.07</v>
      </c>
      <c r="F22757">
        <v>1280.72</v>
      </c>
      <c r="G22757">
        <v>1334.7</v>
      </c>
      <c r="H22757">
        <v>8062125</v>
      </c>
      <c r="I22757">
        <v>1340.63</v>
      </c>
      <c r="J22757">
        <v>0</v>
      </c>
      <c r="K22757">
        <v>1</v>
      </c>
      <c r="L22757">
        <v>872.65363636363645</v>
      </c>
      <c r="M22757">
        <v>53.87</v>
      </c>
      <c r="N22757" t="str">
        <f>IF(Table1[[#This Row],[RSI (14 days)]]&lt;45,"Strong_buy","Weak_buy")</f>
        <v>Weak_buy</v>
      </c>
      <c r="O22757">
        <v>462.05</v>
      </c>
      <c r="P22757" t="str">
        <f>IF(Table1[[#This Row],[MACD]]&lt;0,"Strong_selling","Weak_selling")</f>
        <v>Weak_selling</v>
      </c>
      <c r="Q22757" t="str">
        <f>IF(Table1[[#This Row],[MACD]]&gt;0,"BUY","SELL")</f>
        <v>BUY</v>
      </c>
      <c r="R22757">
        <v>1644.7</v>
      </c>
      <c r="S22757">
        <v>100.61</v>
      </c>
      <c r="T22757">
        <v>1513.73</v>
      </c>
      <c r="U22757">
        <v>115.77</v>
      </c>
      <c r="V22757">
        <v>0.84</v>
      </c>
      <c r="W22757">
        <v>10760518237.5</v>
      </c>
      <c r="X22757">
        <v>34.869999999999997</v>
      </c>
    </row>
    <row r="22758" spans="1:24" x14ac:dyDescent="0.25">
      <c r="A22758" t="s">
        <v>27698</v>
      </c>
      <c r="B22758" s="6" t="s">
        <v>27458</v>
      </c>
      <c r="C22758" t="s">
        <v>20</v>
      </c>
      <c r="D22758">
        <v>319.81</v>
      </c>
      <c r="E22758">
        <v>333.8</v>
      </c>
      <c r="F22758">
        <v>297.91000000000003</v>
      </c>
      <c r="G22758">
        <v>324.27999999999997</v>
      </c>
      <c r="H22758">
        <v>7988287</v>
      </c>
      <c r="I22758">
        <v>329.99</v>
      </c>
      <c r="J22758">
        <v>0</v>
      </c>
      <c r="K22758">
        <v>1</v>
      </c>
      <c r="L22758">
        <v>839.48909090909103</v>
      </c>
      <c r="M22758">
        <v>46.68</v>
      </c>
      <c r="N22758" t="str">
        <f>IF(Table1[[#This Row],[RSI (14 days)]]&lt;45,"Strong_buy","Weak_buy")</f>
        <v>Weak_buy</v>
      </c>
      <c r="O22758">
        <v>-515.21</v>
      </c>
      <c r="P22758" t="str">
        <f>IF(Table1[[#This Row],[MACD]]&lt;0,"Strong_selling","Weak_selling")</f>
        <v>Strong_selling</v>
      </c>
      <c r="Q22758" t="str">
        <f>IF(Table1[[#This Row],[MACD]]&gt;0,"BUY","SELL")</f>
        <v>SELL</v>
      </c>
      <c r="R22758">
        <v>1611.53</v>
      </c>
      <c r="S22758">
        <v>67.44</v>
      </c>
      <c r="T22758">
        <v>1513.73</v>
      </c>
      <c r="U22758">
        <v>115.77</v>
      </c>
      <c r="V22758">
        <v>0.85</v>
      </c>
      <c r="W22758">
        <v>2590441708.3600001</v>
      </c>
      <c r="X22758">
        <v>7.04</v>
      </c>
    </row>
    <row r="22759" spans="1:24" x14ac:dyDescent="0.25">
      <c r="A22759" t="s">
        <v>27699</v>
      </c>
      <c r="B22759" s="6" t="s">
        <v>27458</v>
      </c>
      <c r="C22759" t="s">
        <v>22</v>
      </c>
      <c r="D22759">
        <v>1421.29</v>
      </c>
      <c r="E22759">
        <v>1454.09</v>
      </c>
      <c r="F22759">
        <v>1399.12</v>
      </c>
      <c r="G22759">
        <v>1410.35</v>
      </c>
      <c r="H22759">
        <v>2058890</v>
      </c>
      <c r="I22759">
        <v>1411.59</v>
      </c>
      <c r="J22759">
        <v>0.5</v>
      </c>
      <c r="K22759">
        <v>1</v>
      </c>
      <c r="L22759">
        <v>837.78181818181827</v>
      </c>
      <c r="M22759">
        <v>66.63</v>
      </c>
      <c r="N22759" t="str">
        <f>IF(Table1[[#This Row],[RSI (14 days)]]&lt;45,"Strong_buy","Weak_buy")</f>
        <v>Weak_buy</v>
      </c>
      <c r="O22759">
        <v>572.57000000000005</v>
      </c>
      <c r="P22759" t="str">
        <f>IF(Table1[[#This Row],[MACD]]&lt;0,"Strong_selling","Weak_selling")</f>
        <v>Weak_selling</v>
      </c>
      <c r="Q22759" t="str">
        <f>IF(Table1[[#This Row],[MACD]]&gt;0,"BUY","SELL")</f>
        <v>BUY</v>
      </c>
      <c r="R22759">
        <v>1609.83</v>
      </c>
      <c r="S22759">
        <v>65.739999999999995</v>
      </c>
      <c r="T22759">
        <v>1513.73</v>
      </c>
      <c r="U22759">
        <v>115.77</v>
      </c>
      <c r="V22759">
        <v>1.39</v>
      </c>
      <c r="W22759">
        <v>2903755511.5</v>
      </c>
      <c r="X22759">
        <v>42.74</v>
      </c>
    </row>
    <row r="22760" spans="1:24" x14ac:dyDescent="0.25">
      <c r="A22760" t="s">
        <v>27700</v>
      </c>
      <c r="B22760" s="6" t="s">
        <v>27458</v>
      </c>
      <c r="C22760" t="s">
        <v>22</v>
      </c>
      <c r="D22760">
        <v>374.52</v>
      </c>
      <c r="E22760">
        <v>408.18</v>
      </c>
      <c r="F22760">
        <v>351.31</v>
      </c>
      <c r="G22760">
        <v>398.77</v>
      </c>
      <c r="H22760">
        <v>2109364</v>
      </c>
      <c r="I22760">
        <v>402.51</v>
      </c>
      <c r="J22760">
        <v>0</v>
      </c>
      <c r="K22760">
        <v>2</v>
      </c>
      <c r="L22760">
        <v>818.47363636363627</v>
      </c>
      <c r="M22760">
        <v>57.15</v>
      </c>
      <c r="N22760" t="str">
        <f>IF(Table1[[#This Row],[RSI (14 days)]]&lt;45,"Strong_buy","Weak_buy")</f>
        <v>Weak_buy</v>
      </c>
      <c r="O22760">
        <v>-419.7</v>
      </c>
      <c r="P22760" t="str">
        <f>IF(Table1[[#This Row],[MACD]]&lt;0,"Strong_selling","Weak_selling")</f>
        <v>Strong_selling</v>
      </c>
      <c r="Q22760" t="str">
        <f>IF(Table1[[#This Row],[MACD]]&gt;0,"BUY","SELL")</f>
        <v>SELL</v>
      </c>
      <c r="R22760">
        <v>1590.52</v>
      </c>
      <c r="S22760">
        <v>46.43</v>
      </c>
      <c r="T22760">
        <v>1513.73</v>
      </c>
      <c r="U22760">
        <v>115.77</v>
      </c>
      <c r="V22760">
        <v>0.98</v>
      </c>
      <c r="W22760">
        <v>841151082.27999997</v>
      </c>
      <c r="X22760">
        <v>25.99</v>
      </c>
    </row>
    <row r="22761" spans="1:24" x14ac:dyDescent="0.25">
      <c r="A22761" t="s">
        <v>27701</v>
      </c>
      <c r="B22761" s="6" t="s">
        <v>27458</v>
      </c>
      <c r="C22761" t="s">
        <v>20</v>
      </c>
      <c r="D22761">
        <v>489.16</v>
      </c>
      <c r="E22761">
        <v>517.82000000000005</v>
      </c>
      <c r="F22761">
        <v>475.23</v>
      </c>
      <c r="G22761">
        <v>506.84</v>
      </c>
      <c r="H22761">
        <v>1074807</v>
      </c>
      <c r="I22761">
        <v>514.99</v>
      </c>
      <c r="J22761">
        <v>0.5</v>
      </c>
      <c r="K22761">
        <v>1</v>
      </c>
      <c r="L22761">
        <v>758.51636363636362</v>
      </c>
      <c r="M22761">
        <v>37.24</v>
      </c>
      <c r="N22761" t="str">
        <f>IF(Table1[[#This Row],[RSI (14 days)]]&lt;45,"Strong_buy","Weak_buy")</f>
        <v>Strong_buy</v>
      </c>
      <c r="O22761">
        <v>-251.68</v>
      </c>
      <c r="P22761" t="str">
        <f>IF(Table1[[#This Row],[MACD]]&lt;0,"Strong_selling","Weak_selling")</f>
        <v>Strong_selling</v>
      </c>
      <c r="Q22761" t="str">
        <f>IF(Table1[[#This Row],[MACD]]&gt;0,"BUY","SELL")</f>
        <v>SELL</v>
      </c>
      <c r="R22761">
        <v>1530.56</v>
      </c>
      <c r="S22761">
        <v>-13.53</v>
      </c>
      <c r="T22761">
        <v>1513.73</v>
      </c>
      <c r="U22761">
        <v>115.77</v>
      </c>
      <c r="V22761">
        <v>0.64</v>
      </c>
      <c r="W22761">
        <v>544755179.88</v>
      </c>
      <c r="X22761">
        <v>15.07</v>
      </c>
    </row>
    <row r="22762" spans="1:24" x14ac:dyDescent="0.25">
      <c r="A22762" t="s">
        <v>27702</v>
      </c>
      <c r="B22762" s="6" t="s">
        <v>27458</v>
      </c>
      <c r="C22762" t="s">
        <v>24</v>
      </c>
      <c r="D22762">
        <v>1089.07</v>
      </c>
      <c r="E22762">
        <v>1095.82</v>
      </c>
      <c r="F22762">
        <v>1072.06</v>
      </c>
      <c r="G22762">
        <v>1092.3699999999999</v>
      </c>
      <c r="H22762">
        <v>5030294</v>
      </c>
      <c r="I22762">
        <v>1099.32</v>
      </c>
      <c r="J22762">
        <v>1</v>
      </c>
      <c r="K22762">
        <v>1</v>
      </c>
      <c r="L22762">
        <v>790.67181818181814</v>
      </c>
      <c r="M22762">
        <v>53.82</v>
      </c>
      <c r="N22762" t="str">
        <f>IF(Table1[[#This Row],[RSI (14 days)]]&lt;45,"Strong_buy","Weak_buy")</f>
        <v>Weak_buy</v>
      </c>
      <c r="O22762">
        <v>301.7</v>
      </c>
      <c r="P22762" t="str">
        <f>IF(Table1[[#This Row],[MACD]]&lt;0,"Strong_selling","Weak_selling")</f>
        <v>Weak_selling</v>
      </c>
      <c r="Q22762" t="str">
        <f>IF(Table1[[#This Row],[MACD]]&gt;0,"BUY","SELL")</f>
        <v>BUY</v>
      </c>
      <c r="R22762">
        <v>1562.72</v>
      </c>
      <c r="S22762">
        <v>18.63</v>
      </c>
      <c r="T22762">
        <v>1513.73</v>
      </c>
      <c r="U22762">
        <v>115.77</v>
      </c>
      <c r="V22762">
        <v>0.75</v>
      </c>
      <c r="W22762">
        <v>5494942256.7799997</v>
      </c>
      <c r="X22762">
        <v>23.18</v>
      </c>
    </row>
    <row r="22763" spans="1:24" x14ac:dyDescent="0.25">
      <c r="A22763" t="s">
        <v>27703</v>
      </c>
      <c r="B22763" s="6" t="s">
        <v>27458</v>
      </c>
      <c r="C22763" t="s">
        <v>20</v>
      </c>
      <c r="D22763">
        <v>543.66999999999996</v>
      </c>
      <c r="E22763">
        <v>555.30999999999995</v>
      </c>
      <c r="F22763">
        <v>501.39</v>
      </c>
      <c r="G22763">
        <v>519.25</v>
      </c>
      <c r="H22763">
        <v>2996570</v>
      </c>
      <c r="I22763">
        <v>511.36</v>
      </c>
      <c r="J22763">
        <v>0.5</v>
      </c>
      <c r="K22763">
        <v>1</v>
      </c>
      <c r="L22763">
        <v>807.40818181818202</v>
      </c>
      <c r="M22763">
        <v>51.15</v>
      </c>
      <c r="N22763" t="str">
        <f>IF(Table1[[#This Row],[RSI (14 days)]]&lt;45,"Strong_buy","Weak_buy")</f>
        <v>Weak_buy</v>
      </c>
      <c r="O22763">
        <v>-288.16000000000003</v>
      </c>
      <c r="P22763" t="str">
        <f>IF(Table1[[#This Row],[MACD]]&lt;0,"Strong_selling","Weak_selling")</f>
        <v>Strong_selling</v>
      </c>
      <c r="Q22763" t="str">
        <f>IF(Table1[[#This Row],[MACD]]&gt;0,"BUY","SELL")</f>
        <v>SELL</v>
      </c>
      <c r="R22763">
        <v>1579.45</v>
      </c>
      <c r="S22763">
        <v>35.36</v>
      </c>
      <c r="T22763">
        <v>1513.73</v>
      </c>
      <c r="U22763">
        <v>115.77</v>
      </c>
      <c r="V22763">
        <v>1.33</v>
      </c>
      <c r="W22763">
        <v>1555968972.5</v>
      </c>
      <c r="X22763">
        <v>18.93</v>
      </c>
    </row>
    <row r="22764" spans="1:24" x14ac:dyDescent="0.25">
      <c r="A22764" t="s">
        <v>27704</v>
      </c>
      <c r="B22764" s="6" t="s">
        <v>27458</v>
      </c>
      <c r="C22764" t="s">
        <v>22</v>
      </c>
      <c r="D22764">
        <v>178.5</v>
      </c>
      <c r="E22764">
        <v>189.92</v>
      </c>
      <c r="F22764">
        <v>133.72999999999999</v>
      </c>
      <c r="G22764">
        <v>171.38</v>
      </c>
      <c r="H22764">
        <v>7872542</v>
      </c>
      <c r="I22764">
        <v>164.7</v>
      </c>
      <c r="J22764">
        <v>0</v>
      </c>
      <c r="K22764">
        <v>1.5</v>
      </c>
      <c r="L22764">
        <v>791.18999999999983</v>
      </c>
      <c r="M22764">
        <v>53.61</v>
      </c>
      <c r="N22764" t="str">
        <f>IF(Table1[[#This Row],[RSI (14 days)]]&lt;45,"Strong_buy","Weak_buy")</f>
        <v>Weak_buy</v>
      </c>
      <c r="O22764">
        <v>-619.80999999999995</v>
      </c>
      <c r="P22764" t="str">
        <f>IF(Table1[[#This Row],[MACD]]&lt;0,"Strong_selling","Weak_selling")</f>
        <v>Strong_selling</v>
      </c>
      <c r="Q22764" t="str">
        <f>IF(Table1[[#This Row],[MACD]]&gt;0,"BUY","SELL")</f>
        <v>SELL</v>
      </c>
      <c r="R22764">
        <v>1563.24</v>
      </c>
      <c r="S22764">
        <v>19.14</v>
      </c>
      <c r="T22764">
        <v>1513.73</v>
      </c>
      <c r="U22764">
        <v>115.77</v>
      </c>
      <c r="V22764">
        <v>0.67</v>
      </c>
      <c r="W22764">
        <v>1349196247.96</v>
      </c>
      <c r="X22764">
        <v>10.32</v>
      </c>
    </row>
    <row r="22765" spans="1:24" x14ac:dyDescent="0.25">
      <c r="A22765" t="s">
        <v>27705</v>
      </c>
      <c r="B22765" s="6" t="s">
        <v>27458</v>
      </c>
      <c r="C22765" t="s">
        <v>20</v>
      </c>
      <c r="D22765">
        <v>487.69</v>
      </c>
      <c r="E22765">
        <v>524.48</v>
      </c>
      <c r="F22765">
        <v>478.58</v>
      </c>
      <c r="G22765">
        <v>501.48</v>
      </c>
      <c r="H22765">
        <v>9922131</v>
      </c>
      <c r="I22765">
        <v>495.8</v>
      </c>
      <c r="J22765">
        <v>0</v>
      </c>
      <c r="K22765">
        <v>1.5</v>
      </c>
      <c r="L22765">
        <v>737.50636363636363</v>
      </c>
      <c r="M22765">
        <v>49.97</v>
      </c>
      <c r="N22765" t="str">
        <f>IF(Table1[[#This Row],[RSI (14 days)]]&lt;45,"Strong_buy","Weak_buy")</f>
        <v>Weak_buy</v>
      </c>
      <c r="O22765">
        <v>-236.03</v>
      </c>
      <c r="P22765" t="str">
        <f>IF(Table1[[#This Row],[MACD]]&lt;0,"Strong_selling","Weak_selling")</f>
        <v>Strong_selling</v>
      </c>
      <c r="Q22765" t="str">
        <f>IF(Table1[[#This Row],[MACD]]&gt;0,"BUY","SELL")</f>
        <v>SELL</v>
      </c>
      <c r="R22765">
        <v>1509.55</v>
      </c>
      <c r="S22765">
        <v>-34.54</v>
      </c>
      <c r="T22765">
        <v>1513.73</v>
      </c>
      <c r="U22765">
        <v>115.77</v>
      </c>
      <c r="V22765">
        <v>1.34</v>
      </c>
      <c r="W22765">
        <v>4975750253.8800001</v>
      </c>
      <c r="X22765">
        <v>24.04</v>
      </c>
    </row>
    <row r="22766" spans="1:24" x14ac:dyDescent="0.25">
      <c r="A22766" t="s">
        <v>27706</v>
      </c>
      <c r="B22766" s="6" t="s">
        <v>27458</v>
      </c>
      <c r="C22766" t="s">
        <v>23</v>
      </c>
      <c r="D22766">
        <v>881.98</v>
      </c>
      <c r="E22766">
        <v>911.66</v>
      </c>
      <c r="F22766">
        <v>870.11</v>
      </c>
      <c r="G22766">
        <v>897.46</v>
      </c>
      <c r="H22766">
        <v>9923907</v>
      </c>
      <c r="I22766">
        <v>898.37</v>
      </c>
      <c r="J22766">
        <v>0</v>
      </c>
      <c r="K22766">
        <v>1</v>
      </c>
      <c r="L22766">
        <v>718.96090909090913</v>
      </c>
      <c r="M22766">
        <v>65.39</v>
      </c>
      <c r="N22766" t="str">
        <f>IF(Table1[[#This Row],[RSI (14 days)]]&lt;45,"Strong_buy","Weak_buy")</f>
        <v>Weak_buy</v>
      </c>
      <c r="O22766">
        <v>178.5</v>
      </c>
      <c r="P22766" t="str">
        <f>IF(Table1[[#This Row],[MACD]]&lt;0,"Strong_selling","Weak_selling")</f>
        <v>Weak_selling</v>
      </c>
      <c r="Q22766" t="str">
        <f>IF(Table1[[#This Row],[MACD]]&gt;0,"BUY","SELL")</f>
        <v>BUY</v>
      </c>
      <c r="R22766">
        <v>1491.01</v>
      </c>
      <c r="S22766">
        <v>-53.08</v>
      </c>
      <c r="T22766">
        <v>1513.73</v>
      </c>
      <c r="U22766">
        <v>115.77</v>
      </c>
      <c r="V22766">
        <v>0.9</v>
      </c>
      <c r="W22766">
        <v>8906309576.2199993</v>
      </c>
      <c r="X22766">
        <v>37.32</v>
      </c>
    </row>
    <row r="22767" spans="1:24" x14ac:dyDescent="0.25">
      <c r="A22767" t="s">
        <v>27707</v>
      </c>
      <c r="B22767" s="6" t="s">
        <v>27458</v>
      </c>
      <c r="C22767" t="s">
        <v>21</v>
      </c>
      <c r="D22767">
        <v>682.83</v>
      </c>
      <c r="E22767">
        <v>705.11</v>
      </c>
      <c r="F22767">
        <v>677.57</v>
      </c>
      <c r="G22767">
        <v>696.37</v>
      </c>
      <c r="H22767">
        <v>7833457</v>
      </c>
      <c r="I22767">
        <v>699.1</v>
      </c>
      <c r="J22767">
        <v>0</v>
      </c>
      <c r="K22767">
        <v>1</v>
      </c>
      <c r="L22767">
        <v>713.93181818181813</v>
      </c>
      <c r="M22767">
        <v>65.510000000000005</v>
      </c>
      <c r="N22767" t="str">
        <f>IF(Table1[[#This Row],[RSI (14 days)]]&lt;45,"Strong_buy","Weak_buy")</f>
        <v>Weak_buy</v>
      </c>
      <c r="O22767">
        <v>-17.559999999999999</v>
      </c>
      <c r="P22767" t="str">
        <f>IF(Table1[[#This Row],[MACD]]&lt;0,"Strong_selling","Weak_selling")</f>
        <v>Strong_selling</v>
      </c>
      <c r="Q22767" t="str">
        <f>IF(Table1[[#This Row],[MACD]]&gt;0,"BUY","SELL")</f>
        <v>SELL</v>
      </c>
      <c r="R22767">
        <v>1485.98</v>
      </c>
      <c r="S22767">
        <v>-58.11</v>
      </c>
      <c r="T22767">
        <v>1513.73</v>
      </c>
      <c r="U22767">
        <v>116.73</v>
      </c>
      <c r="V22767">
        <v>0.55000000000000004</v>
      </c>
      <c r="W22767">
        <v>5454984451.0900002</v>
      </c>
      <c r="X22767">
        <v>17.71</v>
      </c>
    </row>
    <row r="22768" spans="1:24" x14ac:dyDescent="0.25">
      <c r="A22768" t="s">
        <v>27708</v>
      </c>
      <c r="B22768" s="6" t="s">
        <v>27458</v>
      </c>
      <c r="C22768" t="s">
        <v>24</v>
      </c>
      <c r="D22768">
        <v>1073.1199999999999</v>
      </c>
      <c r="E22768">
        <v>1077.0899999999999</v>
      </c>
      <c r="F22768">
        <v>1025.75</v>
      </c>
      <c r="G22768">
        <v>1075.21</v>
      </c>
      <c r="H22768">
        <v>7051036</v>
      </c>
      <c r="I22768">
        <v>1084.8</v>
      </c>
      <c r="J22768">
        <v>0.5</v>
      </c>
      <c r="K22768">
        <v>1</v>
      </c>
      <c r="L22768">
        <v>690.3418181818181</v>
      </c>
      <c r="M22768">
        <v>35.1</v>
      </c>
      <c r="N22768" t="str">
        <f>IF(Table1[[#This Row],[RSI (14 days)]]&lt;45,"Strong_buy","Weak_buy")</f>
        <v>Strong_buy</v>
      </c>
      <c r="O22768">
        <v>384.87</v>
      </c>
      <c r="P22768" t="str">
        <f>IF(Table1[[#This Row],[MACD]]&lt;0,"Strong_selling","Weak_selling")</f>
        <v>Weak_selling</v>
      </c>
      <c r="Q22768" t="str">
        <f>IF(Table1[[#This Row],[MACD]]&gt;0,"BUY","SELL")</f>
        <v>BUY</v>
      </c>
      <c r="R22768">
        <v>1462.39</v>
      </c>
      <c r="S22768">
        <v>-81.7</v>
      </c>
      <c r="T22768">
        <v>1513.73</v>
      </c>
      <c r="U22768">
        <v>116.73</v>
      </c>
      <c r="V22768">
        <v>1.36</v>
      </c>
      <c r="W22768">
        <v>7581344417.5600004</v>
      </c>
      <c r="X22768">
        <v>123.08</v>
      </c>
    </row>
    <row r="22769" spans="1:24" x14ac:dyDescent="0.25">
      <c r="A22769" t="s">
        <v>27709</v>
      </c>
      <c r="B22769" s="6" t="s">
        <v>27458</v>
      </c>
      <c r="C22769" t="s">
        <v>24</v>
      </c>
      <c r="D22769">
        <v>1468.19</v>
      </c>
      <c r="E22769">
        <v>1493.14</v>
      </c>
      <c r="F22769">
        <v>1418.57</v>
      </c>
      <c r="G22769">
        <v>1484.51</v>
      </c>
      <c r="H22769">
        <v>3729762</v>
      </c>
      <c r="I22769">
        <v>1476.18</v>
      </c>
      <c r="J22769">
        <v>0</v>
      </c>
      <c r="K22769">
        <v>1</v>
      </c>
      <c r="L22769">
        <v>795.81727272727267</v>
      </c>
      <c r="M22769">
        <v>58.17</v>
      </c>
      <c r="N22769" t="str">
        <f>IF(Table1[[#This Row],[RSI (14 days)]]&lt;45,"Strong_buy","Weak_buy")</f>
        <v>Weak_buy</v>
      </c>
      <c r="O22769">
        <v>688.69</v>
      </c>
      <c r="P22769" t="str">
        <f>IF(Table1[[#This Row],[MACD]]&lt;0,"Strong_selling","Weak_selling")</f>
        <v>Weak_selling</v>
      </c>
      <c r="Q22769" t="str">
        <f>IF(Table1[[#This Row],[MACD]]&gt;0,"BUY","SELL")</f>
        <v>BUY</v>
      </c>
      <c r="R22769">
        <v>1567.86</v>
      </c>
      <c r="S22769">
        <v>23.77</v>
      </c>
      <c r="T22769">
        <v>1513.73</v>
      </c>
      <c r="U22769">
        <v>116.73</v>
      </c>
      <c r="V22769">
        <v>1.28</v>
      </c>
      <c r="W22769">
        <v>5536868986.6199999</v>
      </c>
      <c r="X22769">
        <v>39.880000000000003</v>
      </c>
    </row>
    <row r="22770" spans="1:24" x14ac:dyDescent="0.25">
      <c r="A22770" t="s">
        <v>27710</v>
      </c>
      <c r="B22770" s="6" t="s">
        <v>27458</v>
      </c>
      <c r="C22770" t="s">
        <v>21</v>
      </c>
      <c r="D22770">
        <v>656.34</v>
      </c>
      <c r="E22770">
        <v>674.28</v>
      </c>
      <c r="F22770">
        <v>637.84</v>
      </c>
      <c r="G22770">
        <v>669.47</v>
      </c>
      <c r="H22770">
        <v>7504024</v>
      </c>
      <c r="I22770">
        <v>664.19</v>
      </c>
      <c r="J22770">
        <v>0</v>
      </c>
      <c r="K22770">
        <v>2</v>
      </c>
      <c r="L22770">
        <v>728.46454545454549</v>
      </c>
      <c r="M22770">
        <v>66.94</v>
      </c>
      <c r="N22770" t="str">
        <f>IF(Table1[[#This Row],[RSI (14 days)]]&lt;45,"Strong_buy","Weak_buy")</f>
        <v>Weak_buy</v>
      </c>
      <c r="O22770">
        <v>-58.99</v>
      </c>
      <c r="P22770" t="str">
        <f>IF(Table1[[#This Row],[MACD]]&lt;0,"Strong_selling","Weak_selling")</f>
        <v>Strong_selling</v>
      </c>
      <c r="Q22770" t="str">
        <f>IF(Table1[[#This Row],[MACD]]&gt;0,"BUY","SELL")</f>
        <v>SELL</v>
      </c>
      <c r="R22770">
        <v>1500.51</v>
      </c>
      <c r="S22770">
        <v>-43.58</v>
      </c>
      <c r="T22770">
        <v>1513.73</v>
      </c>
      <c r="U22770">
        <v>116.73</v>
      </c>
      <c r="V22770">
        <v>1.47</v>
      </c>
      <c r="W22770">
        <v>5023718947.2799997</v>
      </c>
      <c r="X22770">
        <v>38.44</v>
      </c>
    </row>
    <row r="22771" spans="1:24" x14ac:dyDescent="0.25">
      <c r="A22771" t="s">
        <v>27711</v>
      </c>
      <c r="B22771" s="6" t="s">
        <v>27458</v>
      </c>
      <c r="C22771" t="s">
        <v>21</v>
      </c>
      <c r="D22771">
        <v>1422.33</v>
      </c>
      <c r="E22771">
        <v>1429.23</v>
      </c>
      <c r="F22771">
        <v>1375.3</v>
      </c>
      <c r="G22771">
        <v>1393.3</v>
      </c>
      <c r="H22771">
        <v>7062184</v>
      </c>
      <c r="I22771">
        <v>1397.26</v>
      </c>
      <c r="J22771">
        <v>0</v>
      </c>
      <c r="K22771">
        <v>1</v>
      </c>
      <c r="L22771">
        <v>818.87636363636364</v>
      </c>
      <c r="M22771">
        <v>48.84</v>
      </c>
      <c r="N22771" t="str">
        <f>IF(Table1[[#This Row],[RSI (14 days)]]&lt;45,"Strong_buy","Weak_buy")</f>
        <v>Weak_buy</v>
      </c>
      <c r="O22771">
        <v>574.41999999999996</v>
      </c>
      <c r="P22771" t="str">
        <f>IF(Table1[[#This Row],[MACD]]&lt;0,"Strong_selling","Weak_selling")</f>
        <v>Weak_selling</v>
      </c>
      <c r="Q22771" t="str">
        <f>IF(Table1[[#This Row],[MACD]]&gt;0,"BUY","SELL")</f>
        <v>BUY</v>
      </c>
      <c r="R22771">
        <v>1590.92</v>
      </c>
      <c r="S22771">
        <v>46.83</v>
      </c>
      <c r="T22771">
        <v>1513.73</v>
      </c>
      <c r="U22771">
        <v>116.73</v>
      </c>
      <c r="V22771">
        <v>1.01</v>
      </c>
      <c r="W22771">
        <v>9839740967.2000008</v>
      </c>
      <c r="X22771">
        <v>61.31</v>
      </c>
    </row>
    <row r="22772" spans="1:24" x14ac:dyDescent="0.25">
      <c r="A22772" t="s">
        <v>27712</v>
      </c>
      <c r="B22772" s="6" t="s">
        <v>27458</v>
      </c>
      <c r="C22772" t="s">
        <v>21</v>
      </c>
      <c r="D22772">
        <v>1455.85</v>
      </c>
      <c r="E22772">
        <v>1486.12</v>
      </c>
      <c r="F22772">
        <v>1445.83</v>
      </c>
      <c r="G22772">
        <v>1461.85</v>
      </c>
      <c r="H22772">
        <v>7476653</v>
      </c>
      <c r="I22772">
        <v>1457.06</v>
      </c>
      <c r="J22772">
        <v>0</v>
      </c>
      <c r="K22772">
        <v>2</v>
      </c>
      <c r="L22772">
        <v>905.69545454545471</v>
      </c>
      <c r="M22772">
        <v>37.72</v>
      </c>
      <c r="N22772" t="str">
        <f>IF(Table1[[#This Row],[RSI (14 days)]]&lt;45,"Strong_buy","Weak_buy")</f>
        <v>Strong_buy</v>
      </c>
      <c r="O22772">
        <v>556.15</v>
      </c>
      <c r="P22772" t="str">
        <f>IF(Table1[[#This Row],[MACD]]&lt;0,"Strong_selling","Weak_selling")</f>
        <v>Weak_selling</v>
      </c>
      <c r="Q22772" t="str">
        <f>IF(Table1[[#This Row],[MACD]]&gt;0,"BUY","SELL")</f>
        <v>BUY</v>
      </c>
      <c r="R22772">
        <v>1677.74</v>
      </c>
      <c r="S22772">
        <v>133.65</v>
      </c>
      <c r="T22772">
        <v>1513.73</v>
      </c>
      <c r="U22772">
        <v>116.73</v>
      </c>
      <c r="V22772">
        <v>1.47</v>
      </c>
      <c r="W22772">
        <v>10929745188.049999</v>
      </c>
      <c r="X22772">
        <v>31.17</v>
      </c>
    </row>
    <row r="22773" spans="1:24" x14ac:dyDescent="0.25">
      <c r="A22773" t="s">
        <v>27713</v>
      </c>
      <c r="B22773" s="6" t="s">
        <v>27458</v>
      </c>
      <c r="C22773" t="s">
        <v>21</v>
      </c>
      <c r="D22773">
        <v>430.55</v>
      </c>
      <c r="E22773">
        <v>437.97</v>
      </c>
      <c r="F22773">
        <v>405.85</v>
      </c>
      <c r="G22773">
        <v>410.54</v>
      </c>
      <c r="H22773">
        <v>8806557</v>
      </c>
      <c r="I22773">
        <v>417.93</v>
      </c>
      <c r="J22773">
        <v>0</v>
      </c>
      <c r="K22773">
        <v>1</v>
      </c>
      <c r="L22773">
        <v>843.71090909090924</v>
      </c>
      <c r="M22773">
        <v>67.459999999999994</v>
      </c>
      <c r="N22773" t="str">
        <f>IF(Table1[[#This Row],[RSI (14 days)]]&lt;45,"Strong_buy","Weak_buy")</f>
        <v>Weak_buy</v>
      </c>
      <c r="O22773">
        <v>-433.17</v>
      </c>
      <c r="P22773" t="str">
        <f>IF(Table1[[#This Row],[MACD]]&lt;0,"Strong_selling","Weak_selling")</f>
        <v>Strong_selling</v>
      </c>
      <c r="Q22773" t="str">
        <f>IF(Table1[[#This Row],[MACD]]&gt;0,"BUY","SELL")</f>
        <v>SELL</v>
      </c>
      <c r="R22773">
        <v>1615.76</v>
      </c>
      <c r="S22773">
        <v>71.67</v>
      </c>
      <c r="T22773">
        <v>1513.73</v>
      </c>
      <c r="U22773">
        <v>116.73</v>
      </c>
      <c r="V22773">
        <v>1.47</v>
      </c>
      <c r="W22773">
        <v>3615443910.7800002</v>
      </c>
      <c r="X22773">
        <v>36.53</v>
      </c>
    </row>
    <row r="22774" spans="1:24" x14ac:dyDescent="0.25">
      <c r="A22774" t="s">
        <v>27714</v>
      </c>
      <c r="B22774" s="6" t="s">
        <v>27458</v>
      </c>
      <c r="C22774" t="s">
        <v>20</v>
      </c>
      <c r="D22774">
        <v>1256.67</v>
      </c>
      <c r="E22774">
        <v>1305.92</v>
      </c>
      <c r="F22774">
        <v>1234.06</v>
      </c>
      <c r="G22774">
        <v>1275.98</v>
      </c>
      <c r="H22774">
        <v>1915219</v>
      </c>
      <c r="I22774">
        <v>1275.4100000000001</v>
      </c>
      <c r="J22774">
        <v>0</v>
      </c>
      <c r="K22774">
        <v>2</v>
      </c>
      <c r="L22774">
        <v>912.50454545454556</v>
      </c>
      <c r="M22774">
        <v>63.91</v>
      </c>
      <c r="N22774" t="str">
        <f>IF(Table1[[#This Row],[RSI (14 days)]]&lt;45,"Strong_buy","Weak_buy")</f>
        <v>Weak_buy</v>
      </c>
      <c r="O22774">
        <v>363.48</v>
      </c>
      <c r="P22774" t="str">
        <f>IF(Table1[[#This Row],[MACD]]&lt;0,"Strong_selling","Weak_selling")</f>
        <v>Weak_selling</v>
      </c>
      <c r="Q22774" t="str">
        <f>IF(Table1[[#This Row],[MACD]]&gt;0,"BUY","SELL")</f>
        <v>BUY</v>
      </c>
      <c r="R22774">
        <v>1684.55</v>
      </c>
      <c r="S22774">
        <v>140.46</v>
      </c>
      <c r="T22774">
        <v>1513.73</v>
      </c>
      <c r="U22774">
        <v>116.73</v>
      </c>
      <c r="V22774">
        <v>1.37</v>
      </c>
      <c r="W22774">
        <v>2443781139.6199999</v>
      </c>
      <c r="X22774">
        <v>172.91</v>
      </c>
    </row>
    <row r="22775" spans="1:24" x14ac:dyDescent="0.25">
      <c r="A22775" t="s">
        <v>27715</v>
      </c>
      <c r="B22775" s="6" t="s">
        <v>27458</v>
      </c>
      <c r="C22775" t="s">
        <v>22</v>
      </c>
      <c r="D22775">
        <v>786.28</v>
      </c>
      <c r="E22775">
        <v>820.67</v>
      </c>
      <c r="F22775">
        <v>760.19</v>
      </c>
      <c r="G22775">
        <v>815.05</v>
      </c>
      <c r="H22775">
        <v>1764357</v>
      </c>
      <c r="I22775">
        <v>807.94</v>
      </c>
      <c r="J22775">
        <v>0</v>
      </c>
      <c r="K22775">
        <v>1</v>
      </c>
      <c r="L22775">
        <v>971.02</v>
      </c>
      <c r="M22775">
        <v>32.79</v>
      </c>
      <c r="N22775" t="str">
        <f>IF(Table1[[#This Row],[RSI (14 days)]]&lt;45,"Strong_buy","Weak_buy")</f>
        <v>Strong_buy</v>
      </c>
      <c r="O22775">
        <v>-155.97</v>
      </c>
      <c r="P22775" t="str">
        <f>IF(Table1[[#This Row],[MACD]]&lt;0,"Strong_selling","Weak_selling")</f>
        <v>Strong_selling</v>
      </c>
      <c r="Q22775" t="str">
        <f>IF(Table1[[#This Row],[MACD]]&gt;0,"BUY","SELL")</f>
        <v>SELL</v>
      </c>
      <c r="R22775">
        <v>1743.07</v>
      </c>
      <c r="S22775">
        <v>198.97</v>
      </c>
      <c r="T22775">
        <v>1513.73</v>
      </c>
      <c r="U22775">
        <v>116.73</v>
      </c>
      <c r="V22775">
        <v>0.69</v>
      </c>
      <c r="W22775">
        <v>1438039172.8499999</v>
      </c>
      <c r="X22775">
        <v>65.91</v>
      </c>
    </row>
    <row r="22776" spans="1:24" x14ac:dyDescent="0.25">
      <c r="A22776" t="s">
        <v>27716</v>
      </c>
      <c r="B22776" s="6" t="s">
        <v>27458</v>
      </c>
      <c r="C22776" t="s">
        <v>22</v>
      </c>
      <c r="D22776">
        <v>1264.67</v>
      </c>
      <c r="E22776">
        <v>1307.3599999999999</v>
      </c>
      <c r="F22776">
        <v>1261.93</v>
      </c>
      <c r="G22776">
        <v>1284.94</v>
      </c>
      <c r="H22776">
        <v>1484991</v>
      </c>
      <c r="I22776">
        <v>1293.02</v>
      </c>
      <c r="J22776">
        <v>0</v>
      </c>
      <c r="K22776">
        <v>1</v>
      </c>
      <c r="L22776">
        <v>1042.2436363636359</v>
      </c>
      <c r="M22776">
        <v>65.86</v>
      </c>
      <c r="N22776" t="str">
        <f>IF(Table1[[#This Row],[RSI (14 days)]]&lt;45,"Strong_buy","Weak_buy")</f>
        <v>Weak_buy</v>
      </c>
      <c r="O22776">
        <v>242.7</v>
      </c>
      <c r="P22776" t="str">
        <f>IF(Table1[[#This Row],[MACD]]&lt;0,"Strong_selling","Weak_selling")</f>
        <v>Weak_selling</v>
      </c>
      <c r="Q22776" t="str">
        <f>IF(Table1[[#This Row],[MACD]]&gt;0,"BUY","SELL")</f>
        <v>BUY</v>
      </c>
      <c r="R22776">
        <v>1814.29</v>
      </c>
      <c r="S22776">
        <v>270.2</v>
      </c>
      <c r="T22776">
        <v>1513.73</v>
      </c>
      <c r="U22776">
        <v>116.73</v>
      </c>
      <c r="V22776">
        <v>1.45</v>
      </c>
      <c r="W22776">
        <v>1908124335.54</v>
      </c>
      <c r="X22776">
        <v>35.92</v>
      </c>
    </row>
    <row r="22777" spans="1:24" x14ac:dyDescent="0.25">
      <c r="A22777" t="s">
        <v>27717</v>
      </c>
      <c r="B22777" s="6" t="s">
        <v>27458</v>
      </c>
      <c r="C22777" t="s">
        <v>22</v>
      </c>
      <c r="D22777">
        <v>131.25</v>
      </c>
      <c r="E22777">
        <v>134.29</v>
      </c>
      <c r="F22777">
        <v>120.91</v>
      </c>
      <c r="G22777">
        <v>126.27</v>
      </c>
      <c r="H22777">
        <v>4242923</v>
      </c>
      <c r="I22777">
        <v>117.41</v>
      </c>
      <c r="J22777">
        <v>1</v>
      </c>
      <c r="K22777">
        <v>1</v>
      </c>
      <c r="L22777">
        <v>972.13545454545454</v>
      </c>
      <c r="M22777">
        <v>46.07</v>
      </c>
      <c r="N22777" t="str">
        <f>IF(Table1[[#This Row],[RSI (14 days)]]&lt;45,"Strong_buy","Weak_buy")</f>
        <v>Weak_buy</v>
      </c>
      <c r="O22777">
        <v>-845.87</v>
      </c>
      <c r="P22777" t="str">
        <f>IF(Table1[[#This Row],[MACD]]&lt;0,"Strong_selling","Weak_selling")</f>
        <v>Strong_selling</v>
      </c>
      <c r="Q22777" t="str">
        <f>IF(Table1[[#This Row],[MACD]]&gt;0,"BUY","SELL")</f>
        <v>SELL</v>
      </c>
      <c r="R22777">
        <v>1744.18</v>
      </c>
      <c r="S22777">
        <v>200.09</v>
      </c>
      <c r="T22777">
        <v>1513.73</v>
      </c>
      <c r="U22777">
        <v>116.73</v>
      </c>
      <c r="V22777">
        <v>0.64</v>
      </c>
      <c r="W22777">
        <v>535753887.20999998</v>
      </c>
      <c r="X22777">
        <v>2.77</v>
      </c>
    </row>
    <row r="22778" spans="1:24" x14ac:dyDescent="0.25">
      <c r="A22778" t="s">
        <v>27718</v>
      </c>
      <c r="B22778" s="6" t="s">
        <v>27458</v>
      </c>
      <c r="C22778" t="s">
        <v>20</v>
      </c>
      <c r="D22778">
        <v>1012.97</v>
      </c>
      <c r="E22778">
        <v>1028.6600000000001</v>
      </c>
      <c r="F22778">
        <v>966.83</v>
      </c>
      <c r="G22778">
        <v>1016.18</v>
      </c>
      <c r="H22778">
        <v>9303879</v>
      </c>
      <c r="I22778">
        <v>1020.24</v>
      </c>
      <c r="J22778">
        <v>1</v>
      </c>
      <c r="K22778">
        <v>2</v>
      </c>
      <c r="L22778">
        <v>1001.2090909090909</v>
      </c>
      <c r="M22778">
        <v>64.489999999999995</v>
      </c>
      <c r="N22778" t="str">
        <f>IF(Table1[[#This Row],[RSI (14 days)]]&lt;45,"Strong_buy","Weak_buy")</f>
        <v>Weak_buy</v>
      </c>
      <c r="O22778">
        <v>14.97</v>
      </c>
      <c r="P22778" t="str">
        <f>IF(Table1[[#This Row],[MACD]]&lt;0,"Strong_selling","Weak_selling")</f>
        <v>Weak_selling</v>
      </c>
      <c r="Q22778" t="str">
        <f>IF(Table1[[#This Row],[MACD]]&gt;0,"BUY","SELL")</f>
        <v>BUY</v>
      </c>
      <c r="R22778">
        <v>1773.25</v>
      </c>
      <c r="S22778">
        <v>229.16</v>
      </c>
      <c r="T22778">
        <v>1513.73</v>
      </c>
      <c r="U22778">
        <v>116.73</v>
      </c>
      <c r="V22778">
        <v>1.08</v>
      </c>
      <c r="W22778">
        <v>9454415762.2199993</v>
      </c>
      <c r="X22778">
        <v>26.92</v>
      </c>
    </row>
    <row r="22779" spans="1:24" x14ac:dyDescent="0.25">
      <c r="A22779" t="s">
        <v>27719</v>
      </c>
      <c r="B22779" s="6" t="s">
        <v>27458</v>
      </c>
      <c r="C22779" t="s">
        <v>22</v>
      </c>
      <c r="D22779">
        <v>1174.94</v>
      </c>
      <c r="E22779">
        <v>1205.8699999999999</v>
      </c>
      <c r="F22779">
        <v>1135.9000000000001</v>
      </c>
      <c r="G22779">
        <v>1183.3</v>
      </c>
      <c r="H22779">
        <v>8111250</v>
      </c>
      <c r="I22779">
        <v>1188.5999999999999</v>
      </c>
      <c r="J22779">
        <v>0</v>
      </c>
      <c r="K22779">
        <v>1</v>
      </c>
      <c r="L22779">
        <v>1011.035454545455</v>
      </c>
      <c r="M22779">
        <v>57.03</v>
      </c>
      <c r="N22779" t="str">
        <f>IF(Table1[[#This Row],[RSI (14 days)]]&lt;45,"Strong_buy","Weak_buy")</f>
        <v>Weak_buy</v>
      </c>
      <c r="O22779">
        <v>172.26</v>
      </c>
      <c r="P22779" t="str">
        <f>IF(Table1[[#This Row],[MACD]]&lt;0,"Strong_selling","Weak_selling")</f>
        <v>Weak_selling</v>
      </c>
      <c r="Q22779" t="str">
        <f>IF(Table1[[#This Row],[MACD]]&gt;0,"BUY","SELL")</f>
        <v>BUY</v>
      </c>
      <c r="R22779">
        <v>1783.08</v>
      </c>
      <c r="S22779">
        <v>238.99</v>
      </c>
      <c r="T22779">
        <v>1513.73</v>
      </c>
      <c r="U22779">
        <v>116.73</v>
      </c>
      <c r="V22779">
        <v>0.62</v>
      </c>
      <c r="W22779">
        <v>9598042125</v>
      </c>
      <c r="X22779">
        <v>43.6</v>
      </c>
    </row>
    <row r="22780" spans="1:24" x14ac:dyDescent="0.25">
      <c r="A22780" t="s">
        <v>27720</v>
      </c>
      <c r="B22780" s="6" t="s">
        <v>27458</v>
      </c>
      <c r="C22780" t="s">
        <v>21</v>
      </c>
      <c r="D22780">
        <v>932.57</v>
      </c>
      <c r="E22780">
        <v>933.82</v>
      </c>
      <c r="F22780">
        <v>913.62</v>
      </c>
      <c r="G22780">
        <v>915.47</v>
      </c>
      <c r="H22780">
        <v>4195693</v>
      </c>
      <c r="I22780">
        <v>918.84</v>
      </c>
      <c r="J22780">
        <v>0</v>
      </c>
      <c r="K22780">
        <v>2</v>
      </c>
      <c r="L22780">
        <v>959.30454545454529</v>
      </c>
      <c r="M22780">
        <v>33.57</v>
      </c>
      <c r="N22780" t="str">
        <f>IF(Table1[[#This Row],[RSI (14 days)]]&lt;45,"Strong_buy","Weak_buy")</f>
        <v>Strong_buy</v>
      </c>
      <c r="O22780">
        <v>-43.83</v>
      </c>
      <c r="P22780" t="str">
        <f>IF(Table1[[#This Row],[MACD]]&lt;0,"Strong_selling","Weak_selling")</f>
        <v>Strong_selling</v>
      </c>
      <c r="Q22780" t="str">
        <f>IF(Table1[[#This Row],[MACD]]&gt;0,"BUY","SELL")</f>
        <v>SELL</v>
      </c>
      <c r="R22780">
        <v>1731.35</v>
      </c>
      <c r="S22780">
        <v>187.26</v>
      </c>
      <c r="T22780">
        <v>1513.73</v>
      </c>
      <c r="U22780">
        <v>116.73</v>
      </c>
      <c r="V22780">
        <v>0.77</v>
      </c>
      <c r="W22780">
        <v>3841031070.71</v>
      </c>
      <c r="X22780">
        <v>33.57</v>
      </c>
    </row>
    <row r="22781" spans="1:24" x14ac:dyDescent="0.25">
      <c r="A22781" t="s">
        <v>27721</v>
      </c>
      <c r="B22781" s="6" t="s">
        <v>27458</v>
      </c>
      <c r="C22781" t="s">
        <v>24</v>
      </c>
      <c r="D22781">
        <v>1297.18</v>
      </c>
      <c r="E22781">
        <v>1340.78</v>
      </c>
      <c r="F22781">
        <v>1281.93</v>
      </c>
      <c r="G22781">
        <v>1291.5</v>
      </c>
      <c r="H22781">
        <v>6723972</v>
      </c>
      <c r="I22781">
        <v>1292.48</v>
      </c>
      <c r="J22781">
        <v>0.5</v>
      </c>
      <c r="K22781">
        <v>1</v>
      </c>
      <c r="L22781">
        <v>1015.852727272727</v>
      </c>
      <c r="M22781">
        <v>63.85</v>
      </c>
      <c r="N22781" t="str">
        <f>IF(Table1[[#This Row],[RSI (14 days)]]&lt;45,"Strong_buy","Weak_buy")</f>
        <v>Weak_buy</v>
      </c>
      <c r="O22781">
        <v>275.64999999999998</v>
      </c>
      <c r="P22781" t="str">
        <f>IF(Table1[[#This Row],[MACD]]&lt;0,"Strong_selling","Weak_selling")</f>
        <v>Weak_selling</v>
      </c>
      <c r="Q22781" t="str">
        <f>IF(Table1[[#This Row],[MACD]]&gt;0,"BUY","SELL")</f>
        <v>BUY</v>
      </c>
      <c r="R22781">
        <v>1787.9</v>
      </c>
      <c r="S22781">
        <v>243.81</v>
      </c>
      <c r="T22781">
        <v>1513.73</v>
      </c>
      <c r="U22781">
        <v>116.73</v>
      </c>
      <c r="V22781">
        <v>0.83</v>
      </c>
      <c r="W22781">
        <v>8684009838</v>
      </c>
      <c r="X22781">
        <v>50.18</v>
      </c>
    </row>
    <row r="22782" spans="1:24" x14ac:dyDescent="0.25">
      <c r="A22782" t="s">
        <v>27722</v>
      </c>
      <c r="B22782" s="6" t="s">
        <v>27458</v>
      </c>
      <c r="C22782" t="s">
        <v>21</v>
      </c>
      <c r="D22782">
        <v>1419.17</v>
      </c>
      <c r="E22782">
        <v>1430.62</v>
      </c>
      <c r="F22782">
        <v>1390.01</v>
      </c>
      <c r="G22782">
        <v>1419.69</v>
      </c>
      <c r="H22782">
        <v>8463978</v>
      </c>
      <c r="I22782">
        <v>1414.48</v>
      </c>
      <c r="J22782">
        <v>0</v>
      </c>
      <c r="K22782">
        <v>1</v>
      </c>
      <c r="L22782">
        <v>1018.251818181818</v>
      </c>
      <c r="M22782">
        <v>38.39</v>
      </c>
      <c r="N22782" t="str">
        <f>IF(Table1[[#This Row],[RSI (14 days)]]&lt;45,"Strong_buy","Weak_buy")</f>
        <v>Strong_buy</v>
      </c>
      <c r="O22782">
        <v>401.44</v>
      </c>
      <c r="P22782" t="str">
        <f>IF(Table1[[#This Row],[MACD]]&lt;0,"Strong_selling","Weak_selling")</f>
        <v>Weak_selling</v>
      </c>
      <c r="Q22782" t="str">
        <f>IF(Table1[[#This Row],[MACD]]&gt;0,"BUY","SELL")</f>
        <v>BUY</v>
      </c>
      <c r="R22782">
        <v>1790.3</v>
      </c>
      <c r="S22782">
        <v>246.21</v>
      </c>
      <c r="T22782">
        <v>1513.73</v>
      </c>
      <c r="U22782">
        <v>116.73</v>
      </c>
      <c r="V22782">
        <v>0.56999999999999995</v>
      </c>
      <c r="W22782">
        <v>12016224926.82</v>
      </c>
      <c r="X22782">
        <v>35.54</v>
      </c>
    </row>
    <row r="22783" spans="1:24" x14ac:dyDescent="0.25">
      <c r="A22783" t="s">
        <v>27723</v>
      </c>
      <c r="B22783" s="6" t="s">
        <v>27458</v>
      </c>
      <c r="C22783" t="s">
        <v>22</v>
      </c>
      <c r="D22783">
        <v>353.7</v>
      </c>
      <c r="E22783">
        <v>385.97</v>
      </c>
      <c r="F22783">
        <v>308.67</v>
      </c>
      <c r="G22783">
        <v>352.47</v>
      </c>
      <c r="H22783">
        <v>7991183</v>
      </c>
      <c r="I22783">
        <v>355.35</v>
      </c>
      <c r="J22783">
        <v>1</v>
      </c>
      <c r="K22783">
        <v>1</v>
      </c>
      <c r="L22783">
        <v>917.39909090909089</v>
      </c>
      <c r="M22783">
        <v>59.72</v>
      </c>
      <c r="N22783" t="str">
        <f>IF(Table1[[#This Row],[RSI (14 days)]]&lt;45,"Strong_buy","Weak_buy")</f>
        <v>Weak_buy</v>
      </c>
      <c r="O22783">
        <v>-564.92999999999995</v>
      </c>
      <c r="P22783" t="str">
        <f>IF(Table1[[#This Row],[MACD]]&lt;0,"Strong_selling","Weak_selling")</f>
        <v>Strong_selling</v>
      </c>
      <c r="Q22783" t="str">
        <f>IF(Table1[[#This Row],[MACD]]&gt;0,"BUY","SELL")</f>
        <v>SELL</v>
      </c>
      <c r="R22783">
        <v>1689.44</v>
      </c>
      <c r="S22783">
        <v>145.35</v>
      </c>
      <c r="T22783">
        <v>1513.73</v>
      </c>
      <c r="U22783">
        <v>116.73</v>
      </c>
      <c r="V22783">
        <v>0.87</v>
      </c>
      <c r="W22783">
        <v>2816652272.0100002</v>
      </c>
      <c r="X22783">
        <v>7.62</v>
      </c>
    </row>
    <row r="22784" spans="1:24" x14ac:dyDescent="0.25">
      <c r="A22784" t="s">
        <v>27724</v>
      </c>
      <c r="B22784" s="6" t="s">
        <v>27458</v>
      </c>
      <c r="C22784" t="s">
        <v>20</v>
      </c>
      <c r="D22784">
        <v>877.69</v>
      </c>
      <c r="E22784">
        <v>881.31</v>
      </c>
      <c r="F22784">
        <v>860.77</v>
      </c>
      <c r="G22784">
        <v>865</v>
      </c>
      <c r="H22784">
        <v>4559920</v>
      </c>
      <c r="I22784">
        <v>864.83</v>
      </c>
      <c r="J22784">
        <v>0</v>
      </c>
      <c r="K22784">
        <v>1</v>
      </c>
      <c r="L22784">
        <v>958.7136363636364</v>
      </c>
      <c r="M22784">
        <v>45.28</v>
      </c>
      <c r="N22784" t="str">
        <f>IF(Table1[[#This Row],[RSI (14 days)]]&lt;45,"Strong_buy","Weak_buy")</f>
        <v>Weak_buy</v>
      </c>
      <c r="O22784">
        <v>-93.71</v>
      </c>
      <c r="P22784" t="str">
        <f>IF(Table1[[#This Row],[MACD]]&lt;0,"Strong_selling","Weak_selling")</f>
        <v>Strong_selling</v>
      </c>
      <c r="Q22784" t="str">
        <f>IF(Table1[[#This Row],[MACD]]&gt;0,"BUY","SELL")</f>
        <v>SELL</v>
      </c>
      <c r="R22784">
        <v>1730.76</v>
      </c>
      <c r="S22784">
        <v>186.67</v>
      </c>
      <c r="T22784">
        <v>1513.73</v>
      </c>
      <c r="U22784">
        <v>116.73</v>
      </c>
      <c r="V22784">
        <v>0.65</v>
      </c>
      <c r="W22784">
        <v>3944330800</v>
      </c>
      <c r="X22784">
        <v>30.94</v>
      </c>
    </row>
    <row r="22785" spans="1:24" x14ac:dyDescent="0.25">
      <c r="A22785" t="s">
        <v>27725</v>
      </c>
      <c r="B22785" s="6" t="s">
        <v>27458</v>
      </c>
      <c r="C22785" t="s">
        <v>20</v>
      </c>
      <c r="D22785">
        <v>495.08</v>
      </c>
      <c r="E22785">
        <v>526.13</v>
      </c>
      <c r="F22785">
        <v>493.35</v>
      </c>
      <c r="G22785">
        <v>518.69000000000005</v>
      </c>
      <c r="H22785">
        <v>7505255</v>
      </c>
      <c r="I22785">
        <v>523.54</v>
      </c>
      <c r="J22785">
        <v>0.5</v>
      </c>
      <c r="K22785">
        <v>1</v>
      </c>
      <c r="L22785">
        <v>889.86909090909091</v>
      </c>
      <c r="M22785">
        <v>64.34</v>
      </c>
      <c r="N22785" t="str">
        <f>IF(Table1[[#This Row],[RSI (14 days)]]&lt;45,"Strong_buy","Weak_buy")</f>
        <v>Weak_buy</v>
      </c>
      <c r="O22785">
        <v>-371.18</v>
      </c>
      <c r="P22785" t="str">
        <f>IF(Table1[[#This Row],[MACD]]&lt;0,"Strong_selling","Weak_selling")</f>
        <v>Strong_selling</v>
      </c>
      <c r="Q22785" t="str">
        <f>IF(Table1[[#This Row],[MACD]]&gt;0,"BUY","SELL")</f>
        <v>SELL</v>
      </c>
      <c r="R22785">
        <v>1661.91</v>
      </c>
      <c r="S22785">
        <v>117.82</v>
      </c>
      <c r="T22785">
        <v>1513.73</v>
      </c>
      <c r="U22785">
        <v>116.73</v>
      </c>
      <c r="V22785">
        <v>0.64</v>
      </c>
      <c r="W22785">
        <v>3892900715.9499998</v>
      </c>
      <c r="X22785">
        <v>17.89</v>
      </c>
    </row>
    <row r="22786" spans="1:24" x14ac:dyDescent="0.25">
      <c r="A22786" t="s">
        <v>27726</v>
      </c>
      <c r="B22786" s="6" t="s">
        <v>27458</v>
      </c>
      <c r="C22786" t="s">
        <v>23</v>
      </c>
      <c r="D22786">
        <v>857.77</v>
      </c>
      <c r="E22786">
        <v>894.56</v>
      </c>
      <c r="F22786">
        <v>845.94</v>
      </c>
      <c r="G22786">
        <v>851.04</v>
      </c>
      <c r="H22786">
        <v>4666849</v>
      </c>
      <c r="I22786">
        <v>844.67</v>
      </c>
      <c r="J22786">
        <v>0</v>
      </c>
      <c r="K22786">
        <v>1</v>
      </c>
      <c r="L22786">
        <v>893.14090909090908</v>
      </c>
      <c r="M22786">
        <v>39.18</v>
      </c>
      <c r="N22786" t="str">
        <f>IF(Table1[[#This Row],[RSI (14 days)]]&lt;45,"Strong_buy","Weak_buy")</f>
        <v>Strong_buy</v>
      </c>
      <c r="O22786">
        <v>-42.1</v>
      </c>
      <c r="P22786" t="str">
        <f>IF(Table1[[#This Row],[MACD]]&lt;0,"Strong_selling","Weak_selling")</f>
        <v>Strong_selling</v>
      </c>
      <c r="Q22786" t="str">
        <f>IF(Table1[[#This Row],[MACD]]&gt;0,"BUY","SELL")</f>
        <v>SELL</v>
      </c>
      <c r="R22786">
        <v>1665.19</v>
      </c>
      <c r="S22786">
        <v>121.1</v>
      </c>
      <c r="T22786">
        <v>1513.73</v>
      </c>
      <c r="U22786">
        <v>116.73</v>
      </c>
      <c r="V22786">
        <v>0.89</v>
      </c>
      <c r="W22786">
        <v>3971675172.96</v>
      </c>
      <c r="X22786">
        <v>42.42</v>
      </c>
    </row>
    <row r="22787" spans="1:24" x14ac:dyDescent="0.25">
      <c r="A22787" t="s">
        <v>27727</v>
      </c>
      <c r="B22787" s="6" t="s">
        <v>27458</v>
      </c>
      <c r="C22787" t="s">
        <v>20</v>
      </c>
      <c r="D22787">
        <v>240.72</v>
      </c>
      <c r="E22787">
        <v>270.35000000000002</v>
      </c>
      <c r="F22787">
        <v>198.13</v>
      </c>
      <c r="G22787">
        <v>214.3</v>
      </c>
      <c r="H22787">
        <v>9502362</v>
      </c>
      <c r="I22787">
        <v>207.97</v>
      </c>
      <c r="J22787">
        <v>0.5</v>
      </c>
      <c r="K22787">
        <v>1</v>
      </c>
      <c r="L22787">
        <v>795.81</v>
      </c>
      <c r="M22787">
        <v>36.83</v>
      </c>
      <c r="N22787" t="str">
        <f>IF(Table1[[#This Row],[RSI (14 days)]]&lt;45,"Strong_buy","Weak_buy")</f>
        <v>Strong_buy</v>
      </c>
      <c r="O22787">
        <v>-581.51</v>
      </c>
      <c r="P22787" t="str">
        <f>IF(Table1[[#This Row],[MACD]]&lt;0,"Strong_selling","Weak_selling")</f>
        <v>Strong_selling</v>
      </c>
      <c r="Q22787" t="str">
        <f>IF(Table1[[#This Row],[MACD]]&gt;0,"BUY","SELL")</f>
        <v>SELL</v>
      </c>
      <c r="R22787">
        <v>1567.86</v>
      </c>
      <c r="S22787">
        <v>23.76</v>
      </c>
      <c r="T22787">
        <v>1513.73</v>
      </c>
      <c r="U22787">
        <v>116.73</v>
      </c>
      <c r="V22787">
        <v>0.73</v>
      </c>
      <c r="W22787">
        <v>2036356176.5999999</v>
      </c>
      <c r="X22787">
        <v>13.35</v>
      </c>
    </row>
    <row r="22788" spans="1:24" x14ac:dyDescent="0.25">
      <c r="A22788" t="s">
        <v>27728</v>
      </c>
      <c r="B22788" s="6" t="s">
        <v>27458</v>
      </c>
      <c r="C22788" t="s">
        <v>21</v>
      </c>
      <c r="D22788">
        <v>1105.1600000000001</v>
      </c>
      <c r="E22788">
        <v>1147.07</v>
      </c>
      <c r="F22788">
        <v>1081.21</v>
      </c>
      <c r="G22788">
        <v>1114.23</v>
      </c>
      <c r="H22788">
        <v>7631174</v>
      </c>
      <c r="I22788">
        <v>1107.76</v>
      </c>
      <c r="J22788">
        <v>0</v>
      </c>
      <c r="K22788">
        <v>1</v>
      </c>
      <c r="L22788">
        <v>885.62454545454534</v>
      </c>
      <c r="M22788">
        <v>61.76</v>
      </c>
      <c r="N22788" t="str">
        <f>IF(Table1[[#This Row],[RSI (14 days)]]&lt;45,"Strong_buy","Weak_buy")</f>
        <v>Weak_buy</v>
      </c>
      <c r="O22788">
        <v>228.61</v>
      </c>
      <c r="P22788" t="str">
        <f>IF(Table1[[#This Row],[MACD]]&lt;0,"Strong_selling","Weak_selling")</f>
        <v>Weak_selling</v>
      </c>
      <c r="Q22788" t="str">
        <f>IF(Table1[[#This Row],[MACD]]&gt;0,"BUY","SELL")</f>
        <v>BUY</v>
      </c>
      <c r="R22788">
        <v>1657.67</v>
      </c>
      <c r="S22788">
        <v>113.58</v>
      </c>
      <c r="T22788">
        <v>1513.73</v>
      </c>
      <c r="U22788">
        <v>116.73</v>
      </c>
      <c r="V22788">
        <v>1.44</v>
      </c>
      <c r="W22788">
        <v>8502883006.0200005</v>
      </c>
      <c r="X22788">
        <v>32.659999999999997</v>
      </c>
    </row>
    <row r="22789" spans="1:24" x14ac:dyDescent="0.25">
      <c r="A22789" t="s">
        <v>27729</v>
      </c>
      <c r="B22789" s="6" t="s">
        <v>27458</v>
      </c>
      <c r="C22789" t="s">
        <v>21</v>
      </c>
      <c r="D22789">
        <v>1300.1300000000001</v>
      </c>
      <c r="E22789">
        <v>1343.94</v>
      </c>
      <c r="F22789">
        <v>1286.3</v>
      </c>
      <c r="G22789">
        <v>1319.52</v>
      </c>
      <c r="H22789">
        <v>9206449</v>
      </c>
      <c r="I22789">
        <v>1316.68</v>
      </c>
      <c r="J22789">
        <v>0.5</v>
      </c>
      <c r="K22789">
        <v>1</v>
      </c>
      <c r="L22789">
        <v>913.20090909090914</v>
      </c>
      <c r="M22789">
        <v>56.83</v>
      </c>
      <c r="N22789" t="str">
        <f>IF(Table1[[#This Row],[RSI (14 days)]]&lt;45,"Strong_buy","Weak_buy")</f>
        <v>Weak_buy</v>
      </c>
      <c r="O22789">
        <v>406.32</v>
      </c>
      <c r="P22789" t="str">
        <f>IF(Table1[[#This Row],[MACD]]&lt;0,"Strong_selling","Weak_selling")</f>
        <v>Weak_selling</v>
      </c>
      <c r="Q22789" t="str">
        <f>IF(Table1[[#This Row],[MACD]]&gt;0,"BUY","SELL")</f>
        <v>BUY</v>
      </c>
      <c r="R22789">
        <v>1685.25</v>
      </c>
      <c r="S22789">
        <v>141.16</v>
      </c>
      <c r="T22789">
        <v>1513.73</v>
      </c>
      <c r="U22789">
        <v>116.73</v>
      </c>
      <c r="V22789">
        <v>0.86</v>
      </c>
      <c r="W22789">
        <v>12148093584.48</v>
      </c>
      <c r="X22789">
        <v>122.5</v>
      </c>
    </row>
    <row r="22790" spans="1:24" x14ac:dyDescent="0.25">
      <c r="A22790" t="s">
        <v>27730</v>
      </c>
      <c r="B22790" s="6" t="s">
        <v>27458</v>
      </c>
      <c r="C22790" t="s">
        <v>22</v>
      </c>
      <c r="D22790">
        <v>810.29</v>
      </c>
      <c r="E22790">
        <v>838.39</v>
      </c>
      <c r="F22790">
        <v>779.98</v>
      </c>
      <c r="G22790">
        <v>816.71</v>
      </c>
      <c r="H22790">
        <v>1661371</v>
      </c>
      <c r="I22790">
        <v>819.75</v>
      </c>
      <c r="J22790">
        <v>0.5</v>
      </c>
      <c r="K22790">
        <v>1</v>
      </c>
      <c r="L22790">
        <v>879.87454545454534</v>
      </c>
      <c r="M22790">
        <v>51.07</v>
      </c>
      <c r="N22790" t="str">
        <f>IF(Table1[[#This Row],[RSI (14 days)]]&lt;45,"Strong_buy","Weak_buy")</f>
        <v>Weak_buy</v>
      </c>
      <c r="O22790">
        <v>-63.16</v>
      </c>
      <c r="P22790" t="str">
        <f>IF(Table1[[#This Row],[MACD]]&lt;0,"Strong_selling","Weak_selling")</f>
        <v>Strong_selling</v>
      </c>
      <c r="Q22790" t="str">
        <f>IF(Table1[[#This Row],[MACD]]&gt;0,"BUY","SELL")</f>
        <v>SELL</v>
      </c>
      <c r="R22790">
        <v>1651.92</v>
      </c>
      <c r="S22790">
        <v>107.83</v>
      </c>
      <c r="T22790">
        <v>1513.73</v>
      </c>
      <c r="U22790">
        <v>116.73</v>
      </c>
      <c r="V22790">
        <v>0.59</v>
      </c>
      <c r="W22790">
        <v>1356858309.4100001</v>
      </c>
      <c r="X22790">
        <v>22.11</v>
      </c>
    </row>
    <row r="22791" spans="1:24" x14ac:dyDescent="0.25">
      <c r="A22791" t="s">
        <v>27731</v>
      </c>
      <c r="B22791" s="6" t="s">
        <v>27458</v>
      </c>
      <c r="C22791" t="s">
        <v>23</v>
      </c>
      <c r="D22791">
        <v>1110.56</v>
      </c>
      <c r="E22791">
        <v>1132.29</v>
      </c>
      <c r="F22791">
        <v>1110.32</v>
      </c>
      <c r="G22791">
        <v>1125.04</v>
      </c>
      <c r="H22791">
        <v>2062364</v>
      </c>
      <c r="I22791">
        <v>1123.8900000000001</v>
      </c>
      <c r="J22791">
        <v>0</v>
      </c>
      <c r="K22791">
        <v>2</v>
      </c>
      <c r="L22791">
        <v>898.92636363636382</v>
      </c>
      <c r="M22791">
        <v>40.520000000000003</v>
      </c>
      <c r="N22791" t="str">
        <f>IF(Table1[[#This Row],[RSI (14 days)]]&lt;45,"Strong_buy","Weak_buy")</f>
        <v>Strong_buy</v>
      </c>
      <c r="O22791">
        <v>226.11</v>
      </c>
      <c r="P22791" t="str">
        <f>IF(Table1[[#This Row],[MACD]]&lt;0,"Strong_selling","Weak_selling")</f>
        <v>Weak_selling</v>
      </c>
      <c r="Q22791" t="str">
        <f>IF(Table1[[#This Row],[MACD]]&gt;0,"BUY","SELL")</f>
        <v>BUY</v>
      </c>
      <c r="R22791">
        <v>1670.97</v>
      </c>
      <c r="S22791">
        <v>126.88</v>
      </c>
      <c r="T22791">
        <v>1513.73</v>
      </c>
      <c r="U22791">
        <v>116.73</v>
      </c>
      <c r="V22791">
        <v>1.18</v>
      </c>
      <c r="W22791">
        <v>2320241994.5599999</v>
      </c>
      <c r="X22791">
        <v>26.55</v>
      </c>
    </row>
    <row r="22792" spans="1:24" x14ac:dyDescent="0.25">
      <c r="A22792" t="s">
        <v>27732</v>
      </c>
      <c r="B22792" s="6" t="s">
        <v>27458</v>
      </c>
      <c r="C22792" t="s">
        <v>20</v>
      </c>
      <c r="D22792">
        <v>453.22</v>
      </c>
      <c r="E22792">
        <v>484.3</v>
      </c>
      <c r="F22792">
        <v>433.71</v>
      </c>
      <c r="G22792">
        <v>464.48</v>
      </c>
      <c r="H22792">
        <v>7928320</v>
      </c>
      <c r="I22792">
        <v>460.67</v>
      </c>
      <c r="J22792">
        <v>0</v>
      </c>
      <c r="K22792">
        <v>2</v>
      </c>
      <c r="L22792">
        <v>823.74272727272728</v>
      </c>
      <c r="M22792">
        <v>51.31</v>
      </c>
      <c r="N22792" t="str">
        <f>IF(Table1[[#This Row],[RSI (14 days)]]&lt;45,"Strong_buy","Weak_buy")</f>
        <v>Weak_buy</v>
      </c>
      <c r="O22792">
        <v>-359.26</v>
      </c>
      <c r="P22792" t="str">
        <f>IF(Table1[[#This Row],[MACD]]&lt;0,"Strong_selling","Weak_selling")</f>
        <v>Strong_selling</v>
      </c>
      <c r="Q22792" t="str">
        <f>IF(Table1[[#This Row],[MACD]]&gt;0,"BUY","SELL")</f>
        <v>SELL</v>
      </c>
      <c r="R22792">
        <v>1595.79</v>
      </c>
      <c r="S22792">
        <v>51.7</v>
      </c>
      <c r="T22792">
        <v>1513.73</v>
      </c>
      <c r="U22792">
        <v>116.73</v>
      </c>
      <c r="V22792">
        <v>1.3</v>
      </c>
      <c r="W22792">
        <v>3682546073.5999999</v>
      </c>
      <c r="X22792">
        <v>14.3</v>
      </c>
    </row>
    <row r="22793" spans="1:24" x14ac:dyDescent="0.25">
      <c r="A22793" t="s">
        <v>27733</v>
      </c>
      <c r="B22793" s="6" t="s">
        <v>27458</v>
      </c>
      <c r="C22793" t="s">
        <v>24</v>
      </c>
      <c r="D22793">
        <v>1224.96</v>
      </c>
      <c r="E22793">
        <v>1254.6500000000001</v>
      </c>
      <c r="F22793">
        <v>1195.01</v>
      </c>
      <c r="G22793">
        <v>1229.1500000000001</v>
      </c>
      <c r="H22793">
        <v>2885894</v>
      </c>
      <c r="I22793">
        <v>1234.3699999999999</v>
      </c>
      <c r="J22793">
        <v>0</v>
      </c>
      <c r="K22793">
        <v>2</v>
      </c>
      <c r="L22793">
        <v>806.42090909090905</v>
      </c>
      <c r="M22793">
        <v>65.180000000000007</v>
      </c>
      <c r="N22793" t="str">
        <f>IF(Table1[[#This Row],[RSI (14 days)]]&lt;45,"Strong_buy","Weak_buy")</f>
        <v>Weak_buy</v>
      </c>
      <c r="O22793">
        <v>422.73</v>
      </c>
      <c r="P22793" t="str">
        <f>IF(Table1[[#This Row],[MACD]]&lt;0,"Strong_selling","Weak_selling")</f>
        <v>Weak_selling</v>
      </c>
      <c r="Q22793" t="str">
        <f>IF(Table1[[#This Row],[MACD]]&gt;0,"BUY","SELL")</f>
        <v>BUY</v>
      </c>
      <c r="R22793">
        <v>1578.47</v>
      </c>
      <c r="S22793">
        <v>34.380000000000003</v>
      </c>
      <c r="T22793">
        <v>1513.73</v>
      </c>
      <c r="U22793">
        <v>116.73</v>
      </c>
      <c r="V22793">
        <v>1.32</v>
      </c>
      <c r="W22793">
        <v>3547196610.0999999</v>
      </c>
      <c r="X22793">
        <v>48.47</v>
      </c>
    </row>
    <row r="22794" spans="1:24" x14ac:dyDescent="0.25">
      <c r="A22794" t="s">
        <v>27734</v>
      </c>
      <c r="B22794" s="6" t="s">
        <v>27458</v>
      </c>
      <c r="C22794" t="s">
        <v>24</v>
      </c>
      <c r="D22794">
        <v>522.36</v>
      </c>
      <c r="E22794">
        <v>545.11</v>
      </c>
      <c r="F22794">
        <v>510.99</v>
      </c>
      <c r="G22794">
        <v>520.78</v>
      </c>
      <c r="H22794">
        <v>4698102</v>
      </c>
      <c r="I22794">
        <v>529.85</v>
      </c>
      <c r="J22794">
        <v>0</v>
      </c>
      <c r="K22794">
        <v>1</v>
      </c>
      <c r="L22794">
        <v>821.72181818181821</v>
      </c>
      <c r="M22794">
        <v>47.27</v>
      </c>
      <c r="N22794" t="str">
        <f>IF(Table1[[#This Row],[RSI (14 days)]]&lt;45,"Strong_buy","Weak_buy")</f>
        <v>Weak_buy</v>
      </c>
      <c r="O22794">
        <v>-300.94</v>
      </c>
      <c r="P22794" t="str">
        <f>IF(Table1[[#This Row],[MACD]]&lt;0,"Strong_selling","Weak_selling")</f>
        <v>Strong_selling</v>
      </c>
      <c r="Q22794" t="str">
        <f>IF(Table1[[#This Row],[MACD]]&gt;0,"BUY","SELL")</f>
        <v>SELL</v>
      </c>
      <c r="R22794">
        <v>1593.77</v>
      </c>
      <c r="S22794">
        <v>49.68</v>
      </c>
      <c r="T22794">
        <v>1513.73</v>
      </c>
      <c r="U22794">
        <v>116.73</v>
      </c>
      <c r="V22794">
        <v>1.24</v>
      </c>
      <c r="W22794">
        <v>2446677559.5599999</v>
      </c>
      <c r="X22794">
        <v>20.16</v>
      </c>
    </row>
    <row r="22795" spans="1:24" x14ac:dyDescent="0.25">
      <c r="A22795" t="s">
        <v>27735</v>
      </c>
      <c r="B22795" s="6" t="s">
        <v>27458</v>
      </c>
      <c r="C22795" t="s">
        <v>20</v>
      </c>
      <c r="D22795">
        <v>332.49</v>
      </c>
      <c r="E22795">
        <v>370.31</v>
      </c>
      <c r="F22795">
        <v>314.39</v>
      </c>
      <c r="G22795">
        <v>330.91</v>
      </c>
      <c r="H22795">
        <v>4518864</v>
      </c>
      <c r="I22795">
        <v>337.12</v>
      </c>
      <c r="J22795">
        <v>0</v>
      </c>
      <c r="K22795">
        <v>2</v>
      </c>
      <c r="L22795">
        <v>773.16818181818189</v>
      </c>
      <c r="M22795">
        <v>51.08</v>
      </c>
      <c r="N22795" t="str">
        <f>IF(Table1[[#This Row],[RSI (14 days)]]&lt;45,"Strong_buy","Weak_buy")</f>
        <v>Weak_buy</v>
      </c>
      <c r="O22795">
        <v>-442.26</v>
      </c>
      <c r="P22795" t="str">
        <f>IF(Table1[[#This Row],[MACD]]&lt;0,"Strong_selling","Weak_selling")</f>
        <v>Strong_selling</v>
      </c>
      <c r="Q22795" t="str">
        <f>IF(Table1[[#This Row],[MACD]]&gt;0,"BUY","SELL")</f>
        <v>SELL</v>
      </c>
      <c r="R22795">
        <v>1545.21</v>
      </c>
      <c r="S22795">
        <v>1.1200000000000001</v>
      </c>
      <c r="T22795">
        <v>1513.73</v>
      </c>
      <c r="U22795">
        <v>116.73</v>
      </c>
      <c r="V22795">
        <v>0.62</v>
      </c>
      <c r="W22795">
        <v>1495337286.24</v>
      </c>
      <c r="X22795">
        <v>98.2</v>
      </c>
    </row>
    <row r="22796" spans="1:24" x14ac:dyDescent="0.25">
      <c r="A22796" t="s">
        <v>27736</v>
      </c>
      <c r="B22796" s="6" t="s">
        <v>27458</v>
      </c>
      <c r="C22796" t="s">
        <v>22</v>
      </c>
      <c r="D22796">
        <v>1268.68</v>
      </c>
      <c r="E22796">
        <v>1282.47</v>
      </c>
      <c r="F22796">
        <v>1261.28</v>
      </c>
      <c r="G22796">
        <v>1267.8599999999999</v>
      </c>
      <c r="H22796">
        <v>9523426</v>
      </c>
      <c r="I22796">
        <v>1258.44</v>
      </c>
      <c r="J22796">
        <v>1</v>
      </c>
      <c r="K22796">
        <v>1</v>
      </c>
      <c r="L22796">
        <v>841.27454545454555</v>
      </c>
      <c r="M22796">
        <v>47.03</v>
      </c>
      <c r="N22796" t="str">
        <f>IF(Table1[[#This Row],[RSI (14 days)]]&lt;45,"Strong_buy","Weak_buy")</f>
        <v>Weak_buy</v>
      </c>
      <c r="O22796">
        <v>426.59</v>
      </c>
      <c r="P22796" t="str">
        <f>IF(Table1[[#This Row],[MACD]]&lt;0,"Strong_selling","Weak_selling")</f>
        <v>Weak_selling</v>
      </c>
      <c r="Q22796" t="str">
        <f>IF(Table1[[#This Row],[MACD]]&gt;0,"BUY","SELL")</f>
        <v>BUY</v>
      </c>
      <c r="R22796">
        <v>1613.32</v>
      </c>
      <c r="S22796">
        <v>69.23</v>
      </c>
      <c r="T22796">
        <v>1513.73</v>
      </c>
      <c r="U22796">
        <v>116.73</v>
      </c>
      <c r="V22796">
        <v>0.99</v>
      </c>
      <c r="W22796">
        <v>12074370888.360001</v>
      </c>
      <c r="X22796">
        <v>26.04</v>
      </c>
    </row>
    <row r="22797" spans="1:24" x14ac:dyDescent="0.25">
      <c r="A22797" t="s">
        <v>27737</v>
      </c>
      <c r="B22797" s="6" t="s">
        <v>27458</v>
      </c>
      <c r="C22797" t="s">
        <v>24</v>
      </c>
      <c r="D22797">
        <v>108.85</v>
      </c>
      <c r="E22797">
        <v>125.37</v>
      </c>
      <c r="F22797">
        <v>86.99</v>
      </c>
      <c r="G22797">
        <v>89.8</v>
      </c>
      <c r="H22797">
        <v>8779467</v>
      </c>
      <c r="I22797">
        <v>90.59</v>
      </c>
      <c r="J22797">
        <v>0</v>
      </c>
      <c r="K22797">
        <v>2</v>
      </c>
      <c r="L22797">
        <v>772.07090909090903</v>
      </c>
      <c r="M22797">
        <v>30.83</v>
      </c>
      <c r="N22797" t="str">
        <f>IF(Table1[[#This Row],[RSI (14 days)]]&lt;45,"Strong_buy","Weak_buy")</f>
        <v>Strong_buy</v>
      </c>
      <c r="O22797">
        <v>-682.27</v>
      </c>
      <c r="P22797" t="str">
        <f>IF(Table1[[#This Row],[MACD]]&lt;0,"Strong_selling","Weak_selling")</f>
        <v>Strong_selling</v>
      </c>
      <c r="Q22797" t="str">
        <f>IF(Table1[[#This Row],[MACD]]&gt;0,"BUY","SELL")</f>
        <v>SELL</v>
      </c>
      <c r="R22797">
        <v>1544.12</v>
      </c>
      <c r="S22797">
        <v>0.03</v>
      </c>
      <c r="T22797">
        <v>1513.73</v>
      </c>
      <c r="U22797">
        <v>89.8</v>
      </c>
      <c r="V22797">
        <v>0.64</v>
      </c>
      <c r="W22797">
        <v>788396136.60000002</v>
      </c>
      <c r="X22797">
        <v>9.7100000000000009</v>
      </c>
    </row>
    <row r="22798" spans="1:24" x14ac:dyDescent="0.25">
      <c r="A22798" t="s">
        <v>27738</v>
      </c>
      <c r="B22798" s="6" t="s">
        <v>27458</v>
      </c>
      <c r="C22798" t="s">
        <v>20</v>
      </c>
      <c r="D22798">
        <v>1202.5899999999999</v>
      </c>
      <c r="E22798">
        <v>1212.44</v>
      </c>
      <c r="F22798">
        <v>1154.8599999999999</v>
      </c>
      <c r="G22798">
        <v>1194.3699999999999</v>
      </c>
      <c r="H22798">
        <v>4986972</v>
      </c>
      <c r="I22798">
        <v>1199.32</v>
      </c>
      <c r="J22798">
        <v>0</v>
      </c>
      <c r="K22798">
        <v>1</v>
      </c>
      <c r="L22798">
        <v>861.16818181818167</v>
      </c>
      <c r="M22798">
        <v>60.34</v>
      </c>
      <c r="N22798" t="str">
        <f>IF(Table1[[#This Row],[RSI (14 days)]]&lt;45,"Strong_buy","Weak_buy")</f>
        <v>Weak_buy</v>
      </c>
      <c r="O22798">
        <v>333.2</v>
      </c>
      <c r="P22798" t="str">
        <f>IF(Table1[[#This Row],[MACD]]&lt;0,"Strong_selling","Weak_selling")</f>
        <v>Weak_selling</v>
      </c>
      <c r="Q22798" t="str">
        <f>IF(Table1[[#This Row],[MACD]]&gt;0,"BUY","SELL")</f>
        <v>BUY</v>
      </c>
      <c r="R22798">
        <v>1633.21</v>
      </c>
      <c r="S22798">
        <v>89.12</v>
      </c>
      <c r="T22798">
        <v>1513.73</v>
      </c>
      <c r="U22798">
        <v>89.8</v>
      </c>
      <c r="V22798">
        <v>1.18</v>
      </c>
      <c r="W22798">
        <v>5956289747.6400003</v>
      </c>
      <c r="X22798">
        <v>56.93</v>
      </c>
    </row>
    <row r="22799" spans="1:24" x14ac:dyDescent="0.25">
      <c r="A22799" t="s">
        <v>27739</v>
      </c>
      <c r="B22799" s="6" t="s">
        <v>27458</v>
      </c>
      <c r="C22799" t="s">
        <v>20</v>
      </c>
      <c r="D22799">
        <v>471.35</v>
      </c>
      <c r="E22799">
        <v>494.98</v>
      </c>
      <c r="F22799">
        <v>448.42</v>
      </c>
      <c r="G22799">
        <v>474.6</v>
      </c>
      <c r="H22799">
        <v>6615724</v>
      </c>
      <c r="I22799">
        <v>469.11</v>
      </c>
      <c r="J22799">
        <v>1</v>
      </c>
      <c r="K22799">
        <v>1</v>
      </c>
      <c r="L22799">
        <v>803.02</v>
      </c>
      <c r="M22799">
        <v>34.11</v>
      </c>
      <c r="N22799" t="str">
        <f>IF(Table1[[#This Row],[RSI (14 days)]]&lt;45,"Strong_buy","Weak_buy")</f>
        <v>Strong_buy</v>
      </c>
      <c r="O22799">
        <v>-328.42</v>
      </c>
      <c r="P22799" t="str">
        <f>IF(Table1[[#This Row],[MACD]]&lt;0,"Strong_selling","Weak_selling")</f>
        <v>Strong_selling</v>
      </c>
      <c r="Q22799" t="str">
        <f>IF(Table1[[#This Row],[MACD]]&gt;0,"BUY","SELL")</f>
        <v>SELL</v>
      </c>
      <c r="R22799">
        <v>1575.07</v>
      </c>
      <c r="S22799">
        <v>30.97</v>
      </c>
      <c r="T22799">
        <v>1513.73</v>
      </c>
      <c r="U22799">
        <v>89.8</v>
      </c>
      <c r="V22799">
        <v>0.57999999999999996</v>
      </c>
      <c r="W22799">
        <v>3139822610.4000001</v>
      </c>
      <c r="X22799">
        <v>31.42</v>
      </c>
    </row>
    <row r="22800" spans="1:24" x14ac:dyDescent="0.25">
      <c r="A22800" t="s">
        <v>27740</v>
      </c>
      <c r="B22800" s="6" t="s">
        <v>27458</v>
      </c>
      <c r="C22800" t="s">
        <v>20</v>
      </c>
      <c r="D22800">
        <v>268.24</v>
      </c>
      <c r="E22800">
        <v>273.93</v>
      </c>
      <c r="F22800">
        <v>242.18</v>
      </c>
      <c r="G22800">
        <v>272.14999999999998</v>
      </c>
      <c r="H22800">
        <v>7318404</v>
      </c>
      <c r="I22800">
        <v>277.67</v>
      </c>
      <c r="J22800">
        <v>0</v>
      </c>
      <c r="K22800">
        <v>1</v>
      </c>
      <c r="L22800">
        <v>707.8045454545454</v>
      </c>
      <c r="M22800">
        <v>56.26</v>
      </c>
      <c r="N22800" t="str">
        <f>IF(Table1[[#This Row],[RSI (14 days)]]&lt;45,"Strong_buy","Weak_buy")</f>
        <v>Weak_buy</v>
      </c>
      <c r="O22800">
        <v>-435.65</v>
      </c>
      <c r="P22800" t="str">
        <f>IF(Table1[[#This Row],[MACD]]&lt;0,"Strong_selling","Weak_selling")</f>
        <v>Strong_selling</v>
      </c>
      <c r="Q22800" t="str">
        <f>IF(Table1[[#This Row],[MACD]]&gt;0,"BUY","SELL")</f>
        <v>SELL</v>
      </c>
      <c r="R22800">
        <v>1479.85</v>
      </c>
      <c r="S22800">
        <v>-64.239999999999995</v>
      </c>
      <c r="T22800">
        <v>1513.73</v>
      </c>
      <c r="U22800">
        <v>89.8</v>
      </c>
      <c r="V22800">
        <v>1.47</v>
      </c>
      <c r="W22800">
        <v>1991703648.5999999</v>
      </c>
      <c r="X22800">
        <v>8.92</v>
      </c>
    </row>
    <row r="22801" spans="1:24" x14ac:dyDescent="0.25">
      <c r="A22801" t="s">
        <v>27741</v>
      </c>
      <c r="B22801" s="6" t="s">
        <v>27458</v>
      </c>
      <c r="C22801" t="s">
        <v>22</v>
      </c>
      <c r="D22801">
        <v>336.07</v>
      </c>
      <c r="E22801">
        <v>351.95</v>
      </c>
      <c r="F22801">
        <v>333.69</v>
      </c>
      <c r="G22801">
        <v>345.79</v>
      </c>
      <c r="H22801">
        <v>1278491</v>
      </c>
      <c r="I22801">
        <v>337.12</v>
      </c>
      <c r="J22801">
        <v>0</v>
      </c>
      <c r="K22801">
        <v>1</v>
      </c>
      <c r="L22801">
        <v>664.99363636363626</v>
      </c>
      <c r="M22801">
        <v>65.599999999999994</v>
      </c>
      <c r="N22801" t="str">
        <f>IF(Table1[[#This Row],[RSI (14 days)]]&lt;45,"Strong_buy","Weak_buy")</f>
        <v>Weak_buy</v>
      </c>
      <c r="O22801">
        <v>-319.2</v>
      </c>
      <c r="P22801" t="str">
        <f>IF(Table1[[#This Row],[MACD]]&lt;0,"Strong_selling","Weak_selling")</f>
        <v>Strong_selling</v>
      </c>
      <c r="Q22801" t="str">
        <f>IF(Table1[[#This Row],[MACD]]&gt;0,"BUY","SELL")</f>
        <v>SELL</v>
      </c>
      <c r="R22801">
        <v>1437.04</v>
      </c>
      <c r="S22801">
        <v>-107.05</v>
      </c>
      <c r="T22801">
        <v>1513.73</v>
      </c>
      <c r="U22801">
        <v>89.8</v>
      </c>
      <c r="V22801">
        <v>0.51</v>
      </c>
      <c r="W22801">
        <v>442089402.88999999</v>
      </c>
      <c r="X22801">
        <v>97.46</v>
      </c>
    </row>
    <row r="22802" spans="1:24" x14ac:dyDescent="0.25">
      <c r="A22802" t="s">
        <v>27742</v>
      </c>
      <c r="B22802" s="6" t="s">
        <v>27458</v>
      </c>
      <c r="C22802" t="s">
        <v>20</v>
      </c>
      <c r="D22802">
        <v>1470.38</v>
      </c>
      <c r="E22802">
        <v>1514.7</v>
      </c>
      <c r="F22802">
        <v>1441.99</v>
      </c>
      <c r="G22802">
        <v>1495.51</v>
      </c>
      <c r="H22802">
        <v>8673593</v>
      </c>
      <c r="I22802">
        <v>1497.41</v>
      </c>
      <c r="J22802">
        <v>0</v>
      </c>
      <c r="K22802">
        <v>1</v>
      </c>
      <c r="L22802">
        <v>698.67272727272723</v>
      </c>
      <c r="M22802">
        <v>35.619999999999997</v>
      </c>
      <c r="N22802" t="str">
        <f>IF(Table1[[#This Row],[RSI (14 days)]]&lt;45,"Strong_buy","Weak_buy")</f>
        <v>Strong_buy</v>
      </c>
      <c r="O22802">
        <v>796.84</v>
      </c>
      <c r="P22802" t="str">
        <f>IF(Table1[[#This Row],[MACD]]&lt;0,"Strong_selling","Weak_selling")</f>
        <v>Weak_selling</v>
      </c>
      <c r="Q22802" t="str">
        <f>IF(Table1[[#This Row],[MACD]]&gt;0,"BUY","SELL")</f>
        <v>BUY</v>
      </c>
      <c r="R22802">
        <v>1470.72</v>
      </c>
      <c r="S22802">
        <v>-73.37</v>
      </c>
      <c r="T22802">
        <v>1513.73</v>
      </c>
      <c r="U22802">
        <v>89.8</v>
      </c>
      <c r="V22802">
        <v>0.99</v>
      </c>
      <c r="W22802">
        <v>12971445067.43</v>
      </c>
      <c r="X22802">
        <v>35.409999999999997</v>
      </c>
    </row>
    <row r="22803" spans="1:24" x14ac:dyDescent="0.25">
      <c r="A22803" t="s">
        <v>27743</v>
      </c>
      <c r="B22803" s="6" t="s">
        <v>27458</v>
      </c>
      <c r="C22803" t="s">
        <v>20</v>
      </c>
      <c r="D22803">
        <v>710.75</v>
      </c>
      <c r="E22803">
        <v>733.62</v>
      </c>
      <c r="F22803">
        <v>701.36</v>
      </c>
      <c r="G22803">
        <v>704.51</v>
      </c>
      <c r="H22803">
        <v>9588476</v>
      </c>
      <c r="I22803">
        <v>696.67</v>
      </c>
      <c r="J22803">
        <v>0</v>
      </c>
      <c r="K22803">
        <v>1</v>
      </c>
      <c r="L22803">
        <v>720.49363636363637</v>
      </c>
      <c r="M22803">
        <v>55.63</v>
      </c>
      <c r="N22803" t="str">
        <f>IF(Table1[[#This Row],[RSI (14 days)]]&lt;45,"Strong_buy","Weak_buy")</f>
        <v>Weak_buy</v>
      </c>
      <c r="O22803">
        <v>-15.98</v>
      </c>
      <c r="P22803" t="str">
        <f>IF(Table1[[#This Row],[MACD]]&lt;0,"Strong_selling","Weak_selling")</f>
        <v>Strong_selling</v>
      </c>
      <c r="Q22803" t="str">
        <f>IF(Table1[[#This Row],[MACD]]&gt;0,"BUY","SELL")</f>
        <v>SELL</v>
      </c>
      <c r="R22803">
        <v>1492.54</v>
      </c>
      <c r="S22803">
        <v>-51.55</v>
      </c>
      <c r="T22803">
        <v>1513.73</v>
      </c>
      <c r="U22803">
        <v>89.8</v>
      </c>
      <c r="V22803">
        <v>1.38</v>
      </c>
      <c r="W22803">
        <v>6755177226.7600002</v>
      </c>
      <c r="X22803">
        <v>16.41</v>
      </c>
    </row>
    <row r="22804" spans="1:24" x14ac:dyDescent="0.25">
      <c r="A22804" t="s">
        <v>27744</v>
      </c>
      <c r="B22804" s="6" t="s">
        <v>27458</v>
      </c>
      <c r="C22804" t="s">
        <v>21</v>
      </c>
      <c r="D22804">
        <v>256.19</v>
      </c>
      <c r="E22804">
        <v>289.08</v>
      </c>
      <c r="F22804">
        <v>245.04</v>
      </c>
      <c r="G22804">
        <v>266.66000000000003</v>
      </c>
      <c r="H22804">
        <v>8156192</v>
      </c>
      <c r="I22804">
        <v>263.91000000000003</v>
      </c>
      <c r="J22804">
        <v>0</v>
      </c>
      <c r="K22804">
        <v>1</v>
      </c>
      <c r="L22804">
        <v>632.99454545454546</v>
      </c>
      <c r="M22804">
        <v>50.92</v>
      </c>
      <c r="N22804" t="str">
        <f>IF(Table1[[#This Row],[RSI (14 days)]]&lt;45,"Strong_buy","Weak_buy")</f>
        <v>Weak_buy</v>
      </c>
      <c r="O22804">
        <v>-366.33</v>
      </c>
      <c r="P22804" t="str">
        <f>IF(Table1[[#This Row],[MACD]]&lt;0,"Strong_selling","Weak_selling")</f>
        <v>Strong_selling</v>
      </c>
      <c r="Q22804" t="str">
        <f>IF(Table1[[#This Row],[MACD]]&gt;0,"BUY","SELL")</f>
        <v>SELL</v>
      </c>
      <c r="R22804">
        <v>1405.04</v>
      </c>
      <c r="S22804">
        <v>-139.05000000000001</v>
      </c>
      <c r="T22804">
        <v>1513.73</v>
      </c>
      <c r="U22804">
        <v>89.8</v>
      </c>
      <c r="V22804">
        <v>0.95</v>
      </c>
      <c r="W22804">
        <v>2174930158.7199998</v>
      </c>
      <c r="X22804">
        <v>31.68</v>
      </c>
    </row>
    <row r="22805" spans="1:24" x14ac:dyDescent="0.25">
      <c r="A22805" t="s">
        <v>27745</v>
      </c>
      <c r="B22805" s="6" t="s">
        <v>27458</v>
      </c>
      <c r="C22805" t="s">
        <v>20</v>
      </c>
      <c r="D22805">
        <v>455.44</v>
      </c>
      <c r="E22805">
        <v>466.23</v>
      </c>
      <c r="F22805">
        <v>435.11</v>
      </c>
      <c r="G22805">
        <v>438.42</v>
      </c>
      <c r="H22805">
        <v>7248010</v>
      </c>
      <c r="I22805">
        <v>443.53</v>
      </c>
      <c r="J22805">
        <v>0.5</v>
      </c>
      <c r="K22805">
        <v>1</v>
      </c>
      <c r="L22805">
        <v>625.50727272727272</v>
      </c>
      <c r="M22805">
        <v>53.03</v>
      </c>
      <c r="N22805" t="str">
        <f>IF(Table1[[#This Row],[RSI (14 days)]]&lt;45,"Strong_buy","Weak_buy")</f>
        <v>Weak_buy</v>
      </c>
      <c r="O22805">
        <v>-187.09</v>
      </c>
      <c r="P22805" t="str">
        <f>IF(Table1[[#This Row],[MACD]]&lt;0,"Strong_selling","Weak_selling")</f>
        <v>Strong_selling</v>
      </c>
      <c r="Q22805" t="str">
        <f>IF(Table1[[#This Row],[MACD]]&gt;0,"BUY","SELL")</f>
        <v>SELL</v>
      </c>
      <c r="R22805">
        <v>1397.55</v>
      </c>
      <c r="S22805">
        <v>-146.54</v>
      </c>
      <c r="T22805">
        <v>1513.73</v>
      </c>
      <c r="U22805">
        <v>89.8</v>
      </c>
      <c r="V22805">
        <v>1.23</v>
      </c>
      <c r="W22805">
        <v>3177672544.1999998</v>
      </c>
      <c r="X22805">
        <v>21.35</v>
      </c>
    </row>
    <row r="22806" spans="1:24" x14ac:dyDescent="0.25">
      <c r="A22806" t="s">
        <v>27746</v>
      </c>
      <c r="B22806" s="6" t="s">
        <v>27458</v>
      </c>
      <c r="C22806" t="s">
        <v>24</v>
      </c>
      <c r="D22806">
        <v>226.14</v>
      </c>
      <c r="E22806">
        <v>247.95</v>
      </c>
      <c r="F22806">
        <v>223.51</v>
      </c>
      <c r="G22806">
        <v>224.9</v>
      </c>
      <c r="H22806">
        <v>5245072</v>
      </c>
      <c r="I22806">
        <v>231.5</v>
      </c>
      <c r="J22806">
        <v>0</v>
      </c>
      <c r="K22806">
        <v>1</v>
      </c>
      <c r="L22806">
        <v>615.87</v>
      </c>
      <c r="M22806">
        <v>32.090000000000003</v>
      </c>
      <c r="N22806" t="str">
        <f>IF(Table1[[#This Row],[RSI (14 days)]]&lt;45,"Strong_buy","Weak_buy")</f>
        <v>Strong_buy</v>
      </c>
      <c r="O22806">
        <v>-390.97</v>
      </c>
      <c r="P22806" t="str">
        <f>IF(Table1[[#This Row],[MACD]]&lt;0,"Strong_selling","Weak_selling")</f>
        <v>Strong_selling</v>
      </c>
      <c r="Q22806" t="str">
        <f>IF(Table1[[#This Row],[MACD]]&gt;0,"BUY","SELL")</f>
        <v>SELL</v>
      </c>
      <c r="R22806">
        <v>1387.92</v>
      </c>
      <c r="S22806">
        <v>-156.18</v>
      </c>
      <c r="T22806">
        <v>1513.73</v>
      </c>
      <c r="U22806">
        <v>89.8</v>
      </c>
      <c r="V22806">
        <v>0.97</v>
      </c>
      <c r="W22806">
        <v>1179616692.8</v>
      </c>
      <c r="X22806">
        <v>7.98</v>
      </c>
    </row>
    <row r="22807" spans="1:24" x14ac:dyDescent="0.25">
      <c r="A22807" t="s">
        <v>27747</v>
      </c>
      <c r="B22807" s="6" t="s">
        <v>27458</v>
      </c>
      <c r="C22807" t="s">
        <v>20</v>
      </c>
      <c r="D22807">
        <v>465.75</v>
      </c>
      <c r="E22807">
        <v>492.16</v>
      </c>
      <c r="F22807">
        <v>437.69</v>
      </c>
      <c r="G22807">
        <v>468.09</v>
      </c>
      <c r="H22807">
        <v>4545528</v>
      </c>
      <c r="I22807">
        <v>463.31</v>
      </c>
      <c r="J22807">
        <v>0</v>
      </c>
      <c r="K22807">
        <v>1</v>
      </c>
      <c r="L22807">
        <v>543.16363636363633</v>
      </c>
      <c r="M22807">
        <v>63</v>
      </c>
      <c r="N22807" t="str">
        <f>IF(Table1[[#This Row],[RSI (14 days)]]&lt;45,"Strong_buy","Weak_buy")</f>
        <v>Weak_buy</v>
      </c>
      <c r="O22807">
        <v>-75.069999999999993</v>
      </c>
      <c r="P22807" t="str">
        <f>IF(Table1[[#This Row],[MACD]]&lt;0,"Strong_selling","Weak_selling")</f>
        <v>Strong_selling</v>
      </c>
      <c r="Q22807" t="str">
        <f>IF(Table1[[#This Row],[MACD]]&gt;0,"BUY","SELL")</f>
        <v>SELL</v>
      </c>
      <c r="R22807">
        <v>1315.21</v>
      </c>
      <c r="S22807">
        <v>-228.88</v>
      </c>
      <c r="T22807">
        <v>1513.73</v>
      </c>
      <c r="U22807">
        <v>89.8</v>
      </c>
      <c r="V22807">
        <v>0.68</v>
      </c>
      <c r="W22807">
        <v>2127716201.52</v>
      </c>
      <c r="X22807">
        <v>39.97</v>
      </c>
    </row>
    <row r="22808" spans="1:24" x14ac:dyDescent="0.25">
      <c r="A22808" t="s">
        <v>27748</v>
      </c>
      <c r="B22808" s="6" t="s">
        <v>27458</v>
      </c>
      <c r="C22808" t="s">
        <v>24</v>
      </c>
      <c r="D22808">
        <v>888.03</v>
      </c>
      <c r="E22808">
        <v>924.54</v>
      </c>
      <c r="F22808">
        <v>839.72</v>
      </c>
      <c r="G22808">
        <v>893.39</v>
      </c>
      <c r="H22808">
        <v>4650257</v>
      </c>
      <c r="I22808">
        <v>889.47</v>
      </c>
      <c r="J22808">
        <v>0</v>
      </c>
      <c r="K22808">
        <v>1</v>
      </c>
      <c r="L22808">
        <v>616.21727272727276</v>
      </c>
      <c r="M22808">
        <v>33.25</v>
      </c>
      <c r="N22808" t="str">
        <f>IF(Table1[[#This Row],[RSI (14 days)]]&lt;45,"Strong_buy","Weak_buy")</f>
        <v>Strong_buy</v>
      </c>
      <c r="O22808">
        <v>277.17</v>
      </c>
      <c r="P22808" t="str">
        <f>IF(Table1[[#This Row],[MACD]]&lt;0,"Strong_selling","Weak_selling")</f>
        <v>Weak_selling</v>
      </c>
      <c r="Q22808" t="str">
        <f>IF(Table1[[#This Row],[MACD]]&gt;0,"BUY","SELL")</f>
        <v>BUY</v>
      </c>
      <c r="R22808">
        <v>1388.26</v>
      </c>
      <c r="S22808">
        <v>-155.83000000000001</v>
      </c>
      <c r="T22808">
        <v>1513.73</v>
      </c>
      <c r="U22808">
        <v>89.8</v>
      </c>
      <c r="V22808">
        <v>0.73</v>
      </c>
      <c r="W22808">
        <v>4154493101.23</v>
      </c>
      <c r="X22808">
        <v>25.9</v>
      </c>
    </row>
    <row r="22809" spans="1:24" x14ac:dyDescent="0.25">
      <c r="A22809" t="s">
        <v>27749</v>
      </c>
      <c r="B22809" s="6" t="s">
        <v>27458</v>
      </c>
      <c r="C22809" t="s">
        <v>24</v>
      </c>
      <c r="D22809">
        <v>304.75</v>
      </c>
      <c r="E22809">
        <v>352.03</v>
      </c>
      <c r="F22809">
        <v>262.73</v>
      </c>
      <c r="G22809">
        <v>322.3</v>
      </c>
      <c r="H22809">
        <v>7544813</v>
      </c>
      <c r="I22809">
        <v>312.33</v>
      </c>
      <c r="J22809">
        <v>0.5</v>
      </c>
      <c r="K22809">
        <v>1</v>
      </c>
      <c r="L22809">
        <v>536.93818181818199</v>
      </c>
      <c r="M22809">
        <v>50.55</v>
      </c>
      <c r="N22809" t="str">
        <f>IF(Table1[[#This Row],[RSI (14 days)]]&lt;45,"Strong_buy","Weak_buy")</f>
        <v>Weak_buy</v>
      </c>
      <c r="O22809">
        <v>-214.64</v>
      </c>
      <c r="P22809" t="str">
        <f>IF(Table1[[#This Row],[MACD]]&lt;0,"Strong_selling","Weak_selling")</f>
        <v>Strong_selling</v>
      </c>
      <c r="Q22809" t="str">
        <f>IF(Table1[[#This Row],[MACD]]&gt;0,"BUY","SELL")</f>
        <v>SELL</v>
      </c>
      <c r="R22809">
        <v>1308.98</v>
      </c>
      <c r="S22809">
        <v>-235.11</v>
      </c>
      <c r="T22809">
        <v>1513.73</v>
      </c>
      <c r="U22809">
        <v>89.8</v>
      </c>
      <c r="V22809">
        <v>1</v>
      </c>
      <c r="W22809">
        <v>2431693229.9000001</v>
      </c>
      <c r="X22809">
        <v>22.32</v>
      </c>
    </row>
    <row r="22810" spans="1:24" x14ac:dyDescent="0.25">
      <c r="A22810" t="s">
        <v>27750</v>
      </c>
      <c r="B22810" s="6" t="s">
        <v>27458</v>
      </c>
      <c r="C22810" t="s">
        <v>21</v>
      </c>
      <c r="D22810">
        <v>1314.29</v>
      </c>
      <c r="E22810">
        <v>1329.15</v>
      </c>
      <c r="F22810">
        <v>1303.28</v>
      </c>
      <c r="G22810">
        <v>1318.71</v>
      </c>
      <c r="H22810">
        <v>8666191</v>
      </c>
      <c r="I22810">
        <v>1317.83</v>
      </c>
      <c r="J22810">
        <v>0.5</v>
      </c>
      <c r="K22810">
        <v>1</v>
      </c>
      <c r="L22810">
        <v>613.67545454545461</v>
      </c>
      <c r="M22810">
        <v>53.56</v>
      </c>
      <c r="N22810" t="str">
        <f>IF(Table1[[#This Row],[RSI (14 days)]]&lt;45,"Strong_buy","Weak_buy")</f>
        <v>Weak_buy</v>
      </c>
      <c r="O22810">
        <v>705.03</v>
      </c>
      <c r="P22810" t="str">
        <f>IF(Table1[[#This Row],[MACD]]&lt;0,"Strong_selling","Weak_selling")</f>
        <v>Weak_selling</v>
      </c>
      <c r="Q22810" t="str">
        <f>IF(Table1[[#This Row],[MACD]]&gt;0,"BUY","SELL")</f>
        <v>BUY</v>
      </c>
      <c r="R22810">
        <v>1385.72</v>
      </c>
      <c r="S22810">
        <v>-158.37</v>
      </c>
      <c r="T22810">
        <v>1513.73</v>
      </c>
      <c r="U22810">
        <v>89.8</v>
      </c>
      <c r="V22810">
        <v>1.1499999999999999</v>
      </c>
      <c r="W22810">
        <v>11428192733.610001</v>
      </c>
      <c r="X22810">
        <v>63.17</v>
      </c>
    </row>
    <row r="22811" spans="1:24" x14ac:dyDescent="0.25">
      <c r="A22811" t="s">
        <v>27751</v>
      </c>
      <c r="B22811" s="6" t="s">
        <v>27458</v>
      </c>
      <c r="C22811" t="s">
        <v>20</v>
      </c>
      <c r="D22811">
        <v>404.72</v>
      </c>
      <c r="E22811">
        <v>446.48</v>
      </c>
      <c r="F22811">
        <v>391.99</v>
      </c>
      <c r="G22811">
        <v>415.91</v>
      </c>
      <c r="H22811">
        <v>4106222</v>
      </c>
      <c r="I22811">
        <v>425.22</v>
      </c>
      <c r="J22811">
        <v>0</v>
      </c>
      <c r="K22811">
        <v>1</v>
      </c>
      <c r="L22811">
        <v>626.74454545454546</v>
      </c>
      <c r="M22811">
        <v>58.03</v>
      </c>
      <c r="N22811" t="str">
        <f>IF(Table1[[#This Row],[RSI (14 days)]]&lt;45,"Strong_buy","Weak_buy")</f>
        <v>Weak_buy</v>
      </c>
      <c r="O22811">
        <v>-210.83</v>
      </c>
      <c r="P22811" t="str">
        <f>IF(Table1[[#This Row],[MACD]]&lt;0,"Strong_selling","Weak_selling")</f>
        <v>Strong_selling</v>
      </c>
      <c r="Q22811" t="str">
        <f>IF(Table1[[#This Row],[MACD]]&gt;0,"BUY","SELL")</f>
        <v>SELL</v>
      </c>
      <c r="R22811">
        <v>1398.79</v>
      </c>
      <c r="S22811">
        <v>-145.30000000000001</v>
      </c>
      <c r="T22811">
        <v>1513.73</v>
      </c>
      <c r="U22811">
        <v>89.8</v>
      </c>
      <c r="V22811">
        <v>1.2</v>
      </c>
      <c r="W22811">
        <v>1707818792.02</v>
      </c>
      <c r="X22811">
        <v>41.82</v>
      </c>
    </row>
    <row r="22812" spans="1:24" x14ac:dyDescent="0.25">
      <c r="A22812" t="s">
        <v>27752</v>
      </c>
      <c r="B22812" s="6" t="s">
        <v>27458</v>
      </c>
      <c r="C22812" t="s">
        <v>20</v>
      </c>
      <c r="D22812">
        <v>270.43</v>
      </c>
      <c r="E22812">
        <v>279.72000000000003</v>
      </c>
      <c r="F22812">
        <v>223.5</v>
      </c>
      <c r="G22812">
        <v>277.27</v>
      </c>
      <c r="H22812">
        <v>6382899</v>
      </c>
      <c r="I22812">
        <v>280.42</v>
      </c>
      <c r="J22812">
        <v>0</v>
      </c>
      <c r="K22812">
        <v>2</v>
      </c>
      <c r="L22812">
        <v>620.51545454545453</v>
      </c>
      <c r="M22812">
        <v>35.380000000000003</v>
      </c>
      <c r="N22812" t="str">
        <f>IF(Table1[[#This Row],[RSI (14 days)]]&lt;45,"Strong_buy","Weak_buy")</f>
        <v>Strong_buy</v>
      </c>
      <c r="O22812">
        <v>-343.25</v>
      </c>
      <c r="P22812" t="str">
        <f>IF(Table1[[#This Row],[MACD]]&lt;0,"Strong_selling","Weak_selling")</f>
        <v>Strong_selling</v>
      </c>
      <c r="Q22812" t="str">
        <f>IF(Table1[[#This Row],[MACD]]&gt;0,"BUY","SELL")</f>
        <v>SELL</v>
      </c>
      <c r="R22812">
        <v>1392.56</v>
      </c>
      <c r="S22812">
        <v>-151.53</v>
      </c>
      <c r="T22812">
        <v>1513.73</v>
      </c>
      <c r="U22812">
        <v>89.8</v>
      </c>
      <c r="V22812">
        <v>1.02</v>
      </c>
      <c r="W22812">
        <v>1769786405.73</v>
      </c>
      <c r="X22812">
        <v>11.83</v>
      </c>
    </row>
    <row r="22813" spans="1:24" x14ac:dyDescent="0.25">
      <c r="A22813" t="s">
        <v>27753</v>
      </c>
      <c r="B22813" s="6" t="s">
        <v>27458</v>
      </c>
      <c r="C22813" t="s">
        <v>21</v>
      </c>
      <c r="D22813">
        <v>443.58</v>
      </c>
      <c r="E22813">
        <v>480.71</v>
      </c>
      <c r="F22813">
        <v>423.81</v>
      </c>
      <c r="G22813">
        <v>460.43</v>
      </c>
      <c r="H22813">
        <v>1545065</v>
      </c>
      <c r="I22813">
        <v>461.55</v>
      </c>
      <c r="J22813">
        <v>0</v>
      </c>
      <c r="K22813">
        <v>1</v>
      </c>
      <c r="L22813">
        <v>526.41727272727269</v>
      </c>
      <c r="M22813">
        <v>31.47</v>
      </c>
      <c r="N22813" t="str">
        <f>IF(Table1[[#This Row],[RSI (14 days)]]&lt;45,"Strong_buy","Weak_buy")</f>
        <v>Strong_buy</v>
      </c>
      <c r="O22813">
        <v>-65.989999999999995</v>
      </c>
      <c r="P22813" t="str">
        <f>IF(Table1[[#This Row],[MACD]]&lt;0,"Strong_selling","Weak_selling")</f>
        <v>Strong_selling</v>
      </c>
      <c r="Q22813" t="str">
        <f>IF(Table1[[#This Row],[MACD]]&gt;0,"BUY","SELL")</f>
        <v>SELL</v>
      </c>
      <c r="R22813">
        <v>1298.46</v>
      </c>
      <c r="S22813">
        <v>-245.63</v>
      </c>
      <c r="T22813">
        <v>1513.73</v>
      </c>
      <c r="U22813">
        <v>89.8</v>
      </c>
      <c r="V22813">
        <v>0.62</v>
      </c>
      <c r="W22813">
        <v>711394277.95000005</v>
      </c>
      <c r="X22813">
        <v>10.029999999999999</v>
      </c>
    </row>
    <row r="22814" spans="1:24" x14ac:dyDescent="0.25">
      <c r="A22814" t="s">
        <v>27754</v>
      </c>
      <c r="B22814" s="6" t="s">
        <v>27458</v>
      </c>
      <c r="C22814" t="s">
        <v>23</v>
      </c>
      <c r="D22814">
        <v>960.68</v>
      </c>
      <c r="E22814">
        <v>992.71</v>
      </c>
      <c r="F22814">
        <v>957.99</v>
      </c>
      <c r="G22814">
        <v>966.94</v>
      </c>
      <c r="H22814">
        <v>5658346</v>
      </c>
      <c r="I22814">
        <v>962.92</v>
      </c>
      <c r="J22814">
        <v>0</v>
      </c>
      <c r="K22814">
        <v>1</v>
      </c>
      <c r="L22814">
        <v>550.27454545454566</v>
      </c>
      <c r="M22814">
        <v>61.32</v>
      </c>
      <c r="N22814" t="str">
        <f>IF(Table1[[#This Row],[RSI (14 days)]]&lt;45,"Strong_buy","Weak_buy")</f>
        <v>Weak_buy</v>
      </c>
      <c r="O22814">
        <v>416.67</v>
      </c>
      <c r="P22814" t="str">
        <f>IF(Table1[[#This Row],[MACD]]&lt;0,"Strong_selling","Weak_selling")</f>
        <v>Weak_selling</v>
      </c>
      <c r="Q22814" t="str">
        <f>IF(Table1[[#This Row],[MACD]]&gt;0,"BUY","SELL")</f>
        <v>BUY</v>
      </c>
      <c r="R22814">
        <v>1322.32</v>
      </c>
      <c r="S22814">
        <v>-221.77</v>
      </c>
      <c r="T22814">
        <v>1513.73</v>
      </c>
      <c r="U22814">
        <v>89.8</v>
      </c>
      <c r="V22814">
        <v>0.52</v>
      </c>
      <c r="W22814">
        <v>5471281081.2399998</v>
      </c>
      <c r="X22814">
        <v>36.840000000000003</v>
      </c>
    </row>
    <row r="22815" spans="1:24" x14ac:dyDescent="0.25">
      <c r="A22815" t="s">
        <v>27755</v>
      </c>
      <c r="B22815" s="6" t="s">
        <v>27458</v>
      </c>
      <c r="C22815" t="s">
        <v>24</v>
      </c>
      <c r="D22815">
        <v>624.73</v>
      </c>
      <c r="E22815">
        <v>672.58</v>
      </c>
      <c r="F22815">
        <v>580.30999999999995</v>
      </c>
      <c r="G22815">
        <v>666.88</v>
      </c>
      <c r="H22815">
        <v>6254604</v>
      </c>
      <c r="I22815">
        <v>671.02</v>
      </c>
      <c r="J22815">
        <v>0</v>
      </c>
      <c r="K22815">
        <v>1</v>
      </c>
      <c r="L22815">
        <v>586.6581818181819</v>
      </c>
      <c r="M22815">
        <v>32.19</v>
      </c>
      <c r="N22815" t="str">
        <f>IF(Table1[[#This Row],[RSI (14 days)]]&lt;45,"Strong_buy","Weak_buy")</f>
        <v>Strong_buy</v>
      </c>
      <c r="O22815">
        <v>80.22</v>
      </c>
      <c r="P22815" t="str">
        <f>IF(Table1[[#This Row],[MACD]]&lt;0,"Strong_selling","Weak_selling")</f>
        <v>Weak_selling</v>
      </c>
      <c r="Q22815" t="str">
        <f>IF(Table1[[#This Row],[MACD]]&gt;0,"BUY","SELL")</f>
        <v>BUY</v>
      </c>
      <c r="R22815">
        <v>1358.7</v>
      </c>
      <c r="S22815">
        <v>-185.39</v>
      </c>
      <c r="T22815">
        <v>1513.73</v>
      </c>
      <c r="U22815">
        <v>89.8</v>
      </c>
      <c r="V22815">
        <v>1.07</v>
      </c>
      <c r="W22815">
        <v>4171070315.52</v>
      </c>
      <c r="X22815">
        <v>90.86</v>
      </c>
    </row>
    <row r="22816" spans="1:24" x14ac:dyDescent="0.25">
      <c r="A22816" t="s">
        <v>27756</v>
      </c>
      <c r="B22816" s="6" t="s">
        <v>27458</v>
      </c>
      <c r="C22816" t="s">
        <v>22</v>
      </c>
      <c r="D22816">
        <v>1035.3599999999999</v>
      </c>
      <c r="E22816">
        <v>1084.3699999999999</v>
      </c>
      <c r="F22816">
        <v>993.49</v>
      </c>
      <c r="G22816">
        <v>1028.9100000000001</v>
      </c>
      <c r="H22816">
        <v>5401666</v>
      </c>
      <c r="I22816">
        <v>1022.69</v>
      </c>
      <c r="J22816">
        <v>0.5</v>
      </c>
      <c r="K22816">
        <v>2</v>
      </c>
      <c r="L22816">
        <v>640.33909090909094</v>
      </c>
      <c r="M22816">
        <v>59.19</v>
      </c>
      <c r="N22816" t="str">
        <f>IF(Table1[[#This Row],[RSI (14 days)]]&lt;45,"Strong_buy","Weak_buy")</f>
        <v>Weak_buy</v>
      </c>
      <c r="O22816">
        <v>388.57</v>
      </c>
      <c r="P22816" t="str">
        <f>IF(Table1[[#This Row],[MACD]]&lt;0,"Strong_selling","Weak_selling")</f>
        <v>Weak_selling</v>
      </c>
      <c r="Q22816" t="str">
        <f>IF(Table1[[#This Row],[MACD]]&gt;0,"BUY","SELL")</f>
        <v>BUY</v>
      </c>
      <c r="R22816">
        <v>1412.38</v>
      </c>
      <c r="S22816">
        <v>-131.71</v>
      </c>
      <c r="T22816">
        <v>1513.73</v>
      </c>
      <c r="U22816">
        <v>89.8</v>
      </c>
      <c r="V22816">
        <v>0.57999999999999996</v>
      </c>
      <c r="W22816">
        <v>5557828164.0600004</v>
      </c>
      <c r="X22816">
        <v>91.2</v>
      </c>
    </row>
    <row r="22817" spans="1:24" x14ac:dyDescent="0.25">
      <c r="A22817" t="s">
        <v>27757</v>
      </c>
      <c r="B22817" s="6" t="s">
        <v>27458</v>
      </c>
      <c r="C22817" t="s">
        <v>21</v>
      </c>
      <c r="D22817">
        <v>938.98</v>
      </c>
      <c r="E22817">
        <v>949.34</v>
      </c>
      <c r="F22817">
        <v>899.9</v>
      </c>
      <c r="G22817">
        <v>929.32</v>
      </c>
      <c r="H22817">
        <v>2747816</v>
      </c>
      <c r="I22817">
        <v>936.44</v>
      </c>
      <c r="J22817">
        <v>0</v>
      </c>
      <c r="K22817">
        <v>1</v>
      </c>
      <c r="L22817">
        <v>704.37727272727273</v>
      </c>
      <c r="M22817">
        <v>65.11</v>
      </c>
      <c r="N22817" t="str">
        <f>IF(Table1[[#This Row],[RSI (14 days)]]&lt;45,"Strong_buy","Weak_buy")</f>
        <v>Weak_buy</v>
      </c>
      <c r="O22817">
        <v>224.94</v>
      </c>
      <c r="P22817" t="str">
        <f>IF(Table1[[#This Row],[MACD]]&lt;0,"Strong_selling","Weak_selling")</f>
        <v>Weak_selling</v>
      </c>
      <c r="Q22817" t="str">
        <f>IF(Table1[[#This Row],[MACD]]&gt;0,"BUY","SELL")</f>
        <v>BUY</v>
      </c>
      <c r="R22817">
        <v>1476.42</v>
      </c>
      <c r="S22817">
        <v>-67.67</v>
      </c>
      <c r="T22817">
        <v>1513.73</v>
      </c>
      <c r="U22817">
        <v>89.8</v>
      </c>
      <c r="V22817">
        <v>0.53</v>
      </c>
      <c r="W22817">
        <v>2553600365.1199999</v>
      </c>
      <c r="X22817">
        <v>18.97</v>
      </c>
    </row>
    <row r="22818" spans="1:24" x14ac:dyDescent="0.25">
      <c r="A22818" t="s">
        <v>27758</v>
      </c>
      <c r="B22818" s="6" t="s">
        <v>27458</v>
      </c>
      <c r="C22818" t="s">
        <v>22</v>
      </c>
      <c r="D22818">
        <v>915.38</v>
      </c>
      <c r="E22818">
        <v>929.91</v>
      </c>
      <c r="F22818">
        <v>878.45</v>
      </c>
      <c r="G22818">
        <v>925.74</v>
      </c>
      <c r="H22818">
        <v>8229168</v>
      </c>
      <c r="I22818">
        <v>931.86</v>
      </c>
      <c r="J22818">
        <v>0.5</v>
      </c>
      <c r="K22818">
        <v>1.5</v>
      </c>
      <c r="L22818">
        <v>745.98181818181831</v>
      </c>
      <c r="M22818">
        <v>55.07</v>
      </c>
      <c r="N22818" t="str">
        <f>IF(Table1[[#This Row],[RSI (14 days)]]&lt;45,"Strong_buy","Weak_buy")</f>
        <v>Weak_buy</v>
      </c>
      <c r="O22818">
        <v>179.76</v>
      </c>
      <c r="P22818" t="str">
        <f>IF(Table1[[#This Row],[MACD]]&lt;0,"Strong_selling","Weak_selling")</f>
        <v>Weak_selling</v>
      </c>
      <c r="Q22818" t="str">
        <f>IF(Table1[[#This Row],[MACD]]&gt;0,"BUY","SELL")</f>
        <v>BUY</v>
      </c>
      <c r="R22818">
        <v>1518.03</v>
      </c>
      <c r="S22818">
        <v>-26.06</v>
      </c>
      <c r="T22818">
        <v>1513.73</v>
      </c>
      <c r="U22818">
        <v>89.8</v>
      </c>
      <c r="V22818">
        <v>0.85</v>
      </c>
      <c r="W22818">
        <v>7618069984.3199997</v>
      </c>
      <c r="X22818">
        <v>25.09</v>
      </c>
    </row>
    <row r="22819" spans="1:24" x14ac:dyDescent="0.25">
      <c r="A22819" t="s">
        <v>27759</v>
      </c>
      <c r="B22819" s="6" t="s">
        <v>27458</v>
      </c>
      <c r="C22819" t="s">
        <v>24</v>
      </c>
      <c r="D22819">
        <v>992.89</v>
      </c>
      <c r="E22819">
        <v>1037.8399999999999</v>
      </c>
      <c r="F22819">
        <v>978.74</v>
      </c>
      <c r="G22819">
        <v>1023.14</v>
      </c>
      <c r="H22819">
        <v>4035418</v>
      </c>
      <c r="I22819">
        <v>1030.18</v>
      </c>
      <c r="J22819">
        <v>1</v>
      </c>
      <c r="K22819">
        <v>1</v>
      </c>
      <c r="L22819">
        <v>757.7772727272727</v>
      </c>
      <c r="M22819">
        <v>65.98</v>
      </c>
      <c r="N22819" t="str">
        <f>IF(Table1[[#This Row],[RSI (14 days)]]&lt;45,"Strong_buy","Weak_buy")</f>
        <v>Weak_buy</v>
      </c>
      <c r="O22819">
        <v>265.36</v>
      </c>
      <c r="P22819" t="str">
        <f>IF(Table1[[#This Row],[MACD]]&lt;0,"Strong_selling","Weak_selling")</f>
        <v>Weak_selling</v>
      </c>
      <c r="Q22819" t="str">
        <f>IF(Table1[[#This Row],[MACD]]&gt;0,"BUY","SELL")</f>
        <v>BUY</v>
      </c>
      <c r="R22819">
        <v>1529.82</v>
      </c>
      <c r="S22819">
        <v>-14.27</v>
      </c>
      <c r="T22819">
        <v>1513.73</v>
      </c>
      <c r="U22819">
        <v>89.8</v>
      </c>
      <c r="V22819">
        <v>1.02</v>
      </c>
      <c r="W22819">
        <v>4128797572.52</v>
      </c>
      <c r="X22819">
        <v>28.37</v>
      </c>
    </row>
    <row r="22820" spans="1:24" x14ac:dyDescent="0.25">
      <c r="A22820" t="s">
        <v>27760</v>
      </c>
      <c r="B22820" s="6" t="s">
        <v>27458</v>
      </c>
      <c r="C22820" t="s">
        <v>20</v>
      </c>
      <c r="D22820">
        <v>1166.21</v>
      </c>
      <c r="E22820">
        <v>1213.93</v>
      </c>
      <c r="F22820">
        <v>1132.58</v>
      </c>
      <c r="G22820">
        <v>1156.8800000000001</v>
      </c>
      <c r="H22820">
        <v>1480726</v>
      </c>
      <c r="I22820">
        <v>1160.32</v>
      </c>
      <c r="J22820">
        <v>1</v>
      </c>
      <c r="K22820">
        <v>2</v>
      </c>
      <c r="L22820">
        <v>833.64818181818191</v>
      </c>
      <c r="M22820">
        <v>68.569999999999993</v>
      </c>
      <c r="N22820" t="str">
        <f>IF(Table1[[#This Row],[RSI (14 days)]]&lt;45,"Strong_buy","Weak_buy")</f>
        <v>Weak_buy</v>
      </c>
      <c r="O22820">
        <v>323.23</v>
      </c>
      <c r="P22820" t="str">
        <f>IF(Table1[[#This Row],[MACD]]&lt;0,"Strong_selling","Weak_selling")</f>
        <v>Weak_selling</v>
      </c>
      <c r="Q22820" t="str">
        <f>IF(Table1[[#This Row],[MACD]]&gt;0,"BUY","SELL")</f>
        <v>BUY</v>
      </c>
      <c r="R22820">
        <v>1605.69</v>
      </c>
      <c r="S22820">
        <v>61.6</v>
      </c>
      <c r="T22820">
        <v>1513.73</v>
      </c>
      <c r="U22820">
        <v>89.8</v>
      </c>
      <c r="V22820">
        <v>1.3</v>
      </c>
      <c r="W22820">
        <v>1713022294.8800001</v>
      </c>
      <c r="X22820">
        <v>602.91</v>
      </c>
    </row>
    <row r="22821" spans="1:24" x14ac:dyDescent="0.25">
      <c r="A22821" t="s">
        <v>27761</v>
      </c>
      <c r="B22821" s="6" t="s">
        <v>27458</v>
      </c>
      <c r="C22821" t="s">
        <v>22</v>
      </c>
      <c r="D22821">
        <v>257.49</v>
      </c>
      <c r="E22821">
        <v>283.82</v>
      </c>
      <c r="F22821">
        <v>235.32</v>
      </c>
      <c r="G22821">
        <v>262.92</v>
      </c>
      <c r="H22821">
        <v>8932071</v>
      </c>
      <c r="I22821">
        <v>253.63</v>
      </c>
      <c r="J22821">
        <v>0.5</v>
      </c>
      <c r="K22821">
        <v>1</v>
      </c>
      <c r="L22821">
        <v>737.66727272727269</v>
      </c>
      <c r="M22821">
        <v>58.09</v>
      </c>
      <c r="N22821" t="str">
        <f>IF(Table1[[#This Row],[RSI (14 days)]]&lt;45,"Strong_buy","Weak_buy")</f>
        <v>Weak_buy</v>
      </c>
      <c r="O22821">
        <v>-474.75</v>
      </c>
      <c r="P22821" t="str">
        <f>IF(Table1[[#This Row],[MACD]]&lt;0,"Strong_selling","Weak_selling")</f>
        <v>Strong_selling</v>
      </c>
      <c r="Q22821" t="str">
        <f>IF(Table1[[#This Row],[MACD]]&gt;0,"BUY","SELL")</f>
        <v>SELL</v>
      </c>
      <c r="R22821">
        <v>1509.71</v>
      </c>
      <c r="S22821">
        <v>-34.380000000000003</v>
      </c>
      <c r="T22821">
        <v>1513.73</v>
      </c>
      <c r="U22821">
        <v>89.8</v>
      </c>
      <c r="V22821">
        <v>1.1399999999999999</v>
      </c>
      <c r="W22821">
        <v>2348420107.3200002</v>
      </c>
      <c r="X22821">
        <v>11.63</v>
      </c>
    </row>
    <row r="22822" spans="1:24" x14ac:dyDescent="0.25">
      <c r="A22822" t="s">
        <v>27762</v>
      </c>
      <c r="B22822" s="6" t="s">
        <v>27458</v>
      </c>
      <c r="C22822" t="s">
        <v>23</v>
      </c>
      <c r="D22822">
        <v>382.62</v>
      </c>
      <c r="E22822">
        <v>430.55</v>
      </c>
      <c r="F22822">
        <v>368.96</v>
      </c>
      <c r="G22822">
        <v>384.66</v>
      </c>
      <c r="H22822">
        <v>8648470</v>
      </c>
      <c r="I22822">
        <v>389.71</v>
      </c>
      <c r="J22822">
        <v>1</v>
      </c>
      <c r="K22822">
        <v>1</v>
      </c>
      <c r="L22822">
        <v>734.82636363636368</v>
      </c>
      <c r="M22822">
        <v>52.85</v>
      </c>
      <c r="N22822" t="str">
        <f>IF(Table1[[#This Row],[RSI (14 days)]]&lt;45,"Strong_buy","Weak_buy")</f>
        <v>Weak_buy</v>
      </c>
      <c r="O22822">
        <v>-350.17</v>
      </c>
      <c r="P22822" t="str">
        <f>IF(Table1[[#This Row],[MACD]]&lt;0,"Strong_selling","Weak_selling")</f>
        <v>Strong_selling</v>
      </c>
      <c r="Q22822" t="str">
        <f>IF(Table1[[#This Row],[MACD]]&gt;0,"BUY","SELL")</f>
        <v>SELL</v>
      </c>
      <c r="R22822">
        <v>1506.87</v>
      </c>
      <c r="S22822">
        <v>-37.22</v>
      </c>
      <c r="T22822">
        <v>1513.73</v>
      </c>
      <c r="U22822">
        <v>89.8</v>
      </c>
      <c r="V22822">
        <v>0.68</v>
      </c>
      <c r="W22822">
        <v>3326720470.1999998</v>
      </c>
      <c r="X22822">
        <v>23.99</v>
      </c>
    </row>
    <row r="22823" spans="1:24" x14ac:dyDescent="0.25">
      <c r="A22823" t="s">
        <v>27763</v>
      </c>
      <c r="B22823" s="6" t="s">
        <v>27458</v>
      </c>
      <c r="C22823" t="s">
        <v>22</v>
      </c>
      <c r="D22823">
        <v>905.96</v>
      </c>
      <c r="E22823">
        <v>929.11</v>
      </c>
      <c r="F22823">
        <v>886.43</v>
      </c>
      <c r="G22823">
        <v>911.97</v>
      </c>
      <c r="H22823">
        <v>5676008</v>
      </c>
      <c r="I22823">
        <v>917.84</v>
      </c>
      <c r="J22823">
        <v>0</v>
      </c>
      <c r="K22823">
        <v>2</v>
      </c>
      <c r="L22823">
        <v>792.5263636363635</v>
      </c>
      <c r="M22823">
        <v>30.58</v>
      </c>
      <c r="N22823" t="str">
        <f>IF(Table1[[#This Row],[RSI (14 days)]]&lt;45,"Strong_buy","Weak_buy")</f>
        <v>Strong_buy</v>
      </c>
      <c r="O22823">
        <v>119.44</v>
      </c>
      <c r="P22823" t="str">
        <f>IF(Table1[[#This Row],[MACD]]&lt;0,"Strong_selling","Weak_selling")</f>
        <v>Weak_selling</v>
      </c>
      <c r="Q22823" t="str">
        <f>IF(Table1[[#This Row],[MACD]]&gt;0,"BUY","SELL")</f>
        <v>BUY</v>
      </c>
      <c r="R22823">
        <v>1564.57</v>
      </c>
      <c r="S22823">
        <v>20.48</v>
      </c>
      <c r="T22823">
        <v>1513.73</v>
      </c>
      <c r="U22823">
        <v>89.8</v>
      </c>
      <c r="V22823">
        <v>1.08</v>
      </c>
      <c r="W22823">
        <v>5176349015.7600002</v>
      </c>
      <c r="X22823">
        <v>21.52</v>
      </c>
    </row>
    <row r="22824" spans="1:24" x14ac:dyDescent="0.25">
      <c r="A22824" t="s">
        <v>27764</v>
      </c>
      <c r="B22824" s="6" t="s">
        <v>27458</v>
      </c>
      <c r="C22824" t="s">
        <v>21</v>
      </c>
      <c r="D22824">
        <v>1096.93</v>
      </c>
      <c r="E22824">
        <v>1146.1199999999999</v>
      </c>
      <c r="F22824">
        <v>1084.53</v>
      </c>
      <c r="G22824">
        <v>1113.53</v>
      </c>
      <c r="H22824">
        <v>9698739</v>
      </c>
      <c r="I22824">
        <v>1116.6600000000001</v>
      </c>
      <c r="J22824">
        <v>0.5</v>
      </c>
      <c r="K22824">
        <v>1</v>
      </c>
      <c r="L22824">
        <v>851.899090909091</v>
      </c>
      <c r="M22824">
        <v>43.32</v>
      </c>
      <c r="N22824" t="str">
        <f>IF(Table1[[#This Row],[RSI (14 days)]]&lt;45,"Strong_buy","Weak_buy")</f>
        <v>Strong_buy</v>
      </c>
      <c r="O22824">
        <v>261.63</v>
      </c>
      <c r="P22824" t="str">
        <f>IF(Table1[[#This Row],[MACD]]&lt;0,"Strong_selling","Weak_selling")</f>
        <v>Weak_selling</v>
      </c>
      <c r="Q22824" t="str">
        <f>IF(Table1[[#This Row],[MACD]]&gt;0,"BUY","SELL")</f>
        <v>BUY</v>
      </c>
      <c r="R22824">
        <v>1623.94</v>
      </c>
      <c r="S22824">
        <v>79.849999999999994</v>
      </c>
      <c r="T22824">
        <v>1513.73</v>
      </c>
      <c r="U22824">
        <v>89.8</v>
      </c>
      <c r="V22824">
        <v>1.48</v>
      </c>
      <c r="W22824">
        <v>10799836838.67</v>
      </c>
      <c r="X22824">
        <v>57.31</v>
      </c>
    </row>
    <row r="22825" spans="1:24" x14ac:dyDescent="0.25">
      <c r="A22825" t="s">
        <v>27765</v>
      </c>
      <c r="B22825" s="6" t="s">
        <v>27458</v>
      </c>
      <c r="C22825" t="s">
        <v>20</v>
      </c>
      <c r="D22825">
        <v>710.3</v>
      </c>
      <c r="E22825">
        <v>720.33</v>
      </c>
      <c r="F22825">
        <v>685.91</v>
      </c>
      <c r="G22825">
        <v>694.16</v>
      </c>
      <c r="H22825">
        <v>9199714</v>
      </c>
      <c r="I22825">
        <v>701.59</v>
      </c>
      <c r="J22825">
        <v>0</v>
      </c>
      <c r="K22825">
        <v>1</v>
      </c>
      <c r="L22825">
        <v>827.10090909090911</v>
      </c>
      <c r="M22825">
        <v>69.31</v>
      </c>
      <c r="N22825" t="str">
        <f>IF(Table1[[#This Row],[RSI (14 days)]]&lt;45,"Strong_buy","Weak_buy")</f>
        <v>Weak_buy</v>
      </c>
      <c r="O22825">
        <v>-132.94</v>
      </c>
      <c r="P22825" t="str">
        <f>IF(Table1[[#This Row],[MACD]]&lt;0,"Strong_selling","Weak_selling")</f>
        <v>Strong_selling</v>
      </c>
      <c r="Q22825" t="str">
        <f>IF(Table1[[#This Row],[MACD]]&gt;0,"BUY","SELL")</f>
        <v>SELL</v>
      </c>
      <c r="R22825">
        <v>1599.15</v>
      </c>
      <c r="S22825">
        <v>55.06</v>
      </c>
      <c r="T22825">
        <v>1513.73</v>
      </c>
      <c r="U22825">
        <v>89.8</v>
      </c>
      <c r="V22825">
        <v>0.77</v>
      </c>
      <c r="W22825">
        <v>6386073470.2399998</v>
      </c>
      <c r="X22825">
        <v>156.88999999999999</v>
      </c>
    </row>
    <row r="22826" spans="1:24" x14ac:dyDescent="0.25">
      <c r="A22826" t="s">
        <v>27766</v>
      </c>
      <c r="B22826" s="6" t="s">
        <v>27458</v>
      </c>
      <c r="C22826" t="s">
        <v>22</v>
      </c>
      <c r="D22826">
        <v>950.61</v>
      </c>
      <c r="E22826">
        <v>953.4</v>
      </c>
      <c r="F22826">
        <v>940.25</v>
      </c>
      <c r="G22826">
        <v>946.38</v>
      </c>
      <c r="H22826">
        <v>6961923</v>
      </c>
      <c r="I22826">
        <v>939.62</v>
      </c>
      <c r="J22826">
        <v>0</v>
      </c>
      <c r="K22826">
        <v>1</v>
      </c>
      <c r="L22826">
        <v>852.5100000000001</v>
      </c>
      <c r="M22826">
        <v>31.03</v>
      </c>
      <c r="N22826" t="str">
        <f>IF(Table1[[#This Row],[RSI (14 days)]]&lt;45,"Strong_buy","Weak_buy")</f>
        <v>Strong_buy</v>
      </c>
      <c r="O22826">
        <v>93.87</v>
      </c>
      <c r="P22826" t="str">
        <f>IF(Table1[[#This Row],[MACD]]&lt;0,"Strong_selling","Weak_selling")</f>
        <v>Weak_selling</v>
      </c>
      <c r="Q22826" t="str">
        <f>IF(Table1[[#This Row],[MACD]]&gt;0,"BUY","SELL")</f>
        <v>BUY</v>
      </c>
      <c r="R22826">
        <v>1624.56</v>
      </c>
      <c r="S22826">
        <v>80.459999999999994</v>
      </c>
      <c r="T22826">
        <v>1513.73</v>
      </c>
      <c r="U22826">
        <v>89.8</v>
      </c>
      <c r="V22826">
        <v>0.86</v>
      </c>
      <c r="W22826">
        <v>6588624688.7399998</v>
      </c>
      <c r="X22826">
        <v>32.409999999999997</v>
      </c>
    </row>
    <row r="22827" spans="1:24" x14ac:dyDescent="0.25">
      <c r="A22827" t="s">
        <v>27767</v>
      </c>
      <c r="B22827" s="6" t="s">
        <v>27458</v>
      </c>
      <c r="C22827" t="s">
        <v>22</v>
      </c>
      <c r="D22827">
        <v>1323.49</v>
      </c>
      <c r="E22827">
        <v>1342.89</v>
      </c>
      <c r="F22827">
        <v>1288.03</v>
      </c>
      <c r="G22827">
        <v>1311.04</v>
      </c>
      <c r="H22827">
        <v>8450780</v>
      </c>
      <c r="I22827">
        <v>1303.73</v>
      </c>
      <c r="J22827">
        <v>1</v>
      </c>
      <c r="K22827">
        <v>1.5</v>
      </c>
      <c r="L22827">
        <v>878.15818181818167</v>
      </c>
      <c r="M22827">
        <v>40.43</v>
      </c>
      <c r="N22827" t="str">
        <f>IF(Table1[[#This Row],[RSI (14 days)]]&lt;45,"Strong_buy","Weak_buy")</f>
        <v>Strong_buy</v>
      </c>
      <c r="O22827">
        <v>432.88</v>
      </c>
      <c r="P22827" t="str">
        <f>IF(Table1[[#This Row],[MACD]]&lt;0,"Strong_selling","Weak_selling")</f>
        <v>Weak_selling</v>
      </c>
      <c r="Q22827" t="str">
        <f>IF(Table1[[#This Row],[MACD]]&gt;0,"BUY","SELL")</f>
        <v>BUY</v>
      </c>
      <c r="R22827">
        <v>1650.2</v>
      </c>
      <c r="S22827">
        <v>106.11</v>
      </c>
      <c r="T22827">
        <v>1513.73</v>
      </c>
      <c r="U22827">
        <v>89.8</v>
      </c>
      <c r="V22827">
        <v>0.78</v>
      </c>
      <c r="W22827">
        <v>11079310611.200001</v>
      </c>
      <c r="X22827">
        <v>34.340000000000003</v>
      </c>
    </row>
    <row r="22828" spans="1:24" x14ac:dyDescent="0.25">
      <c r="A22828" t="s">
        <v>27768</v>
      </c>
      <c r="B22828" s="6" t="s">
        <v>27458</v>
      </c>
      <c r="C22828" t="s">
        <v>23</v>
      </c>
      <c r="D22828">
        <v>472.95</v>
      </c>
      <c r="E22828">
        <v>483.7</v>
      </c>
      <c r="F22828">
        <v>452.8</v>
      </c>
      <c r="G22828">
        <v>472.28</v>
      </c>
      <c r="H22828">
        <v>9932103</v>
      </c>
      <c r="I22828">
        <v>466.15</v>
      </c>
      <c r="J22828">
        <v>0</v>
      </c>
      <c r="K22828">
        <v>1</v>
      </c>
      <c r="L22828">
        <v>836.60909090909092</v>
      </c>
      <c r="M22828">
        <v>69.13</v>
      </c>
      <c r="N22828" t="str">
        <f>IF(Table1[[#This Row],[RSI (14 days)]]&lt;45,"Strong_buy","Weak_buy")</f>
        <v>Weak_buy</v>
      </c>
      <c r="O22828">
        <v>-364.33</v>
      </c>
      <c r="P22828" t="str">
        <f>IF(Table1[[#This Row],[MACD]]&lt;0,"Strong_selling","Weak_selling")</f>
        <v>Strong_selling</v>
      </c>
      <c r="Q22828" t="str">
        <f>IF(Table1[[#This Row],[MACD]]&gt;0,"BUY","SELL")</f>
        <v>SELL</v>
      </c>
      <c r="R22828">
        <v>1608.65</v>
      </c>
      <c r="S22828">
        <v>64.56</v>
      </c>
      <c r="T22828">
        <v>1513.73</v>
      </c>
      <c r="U22828">
        <v>89.8</v>
      </c>
      <c r="V22828">
        <v>0.96</v>
      </c>
      <c r="W22828">
        <v>4690733604.8400002</v>
      </c>
      <c r="X22828">
        <v>10.97</v>
      </c>
    </row>
    <row r="22829" spans="1:24" x14ac:dyDescent="0.25">
      <c r="A22829" t="s">
        <v>27769</v>
      </c>
      <c r="B22829" s="6" t="s">
        <v>27458</v>
      </c>
      <c r="C22829" t="s">
        <v>24</v>
      </c>
      <c r="D22829">
        <v>776.47</v>
      </c>
      <c r="E22829">
        <v>785.73</v>
      </c>
      <c r="F22829">
        <v>757.76</v>
      </c>
      <c r="G22829">
        <v>758.27</v>
      </c>
      <c r="H22829">
        <v>2989560</v>
      </c>
      <c r="I22829">
        <v>758.22</v>
      </c>
      <c r="J22829">
        <v>0</v>
      </c>
      <c r="K22829">
        <v>1</v>
      </c>
      <c r="L22829">
        <v>821.38454545454545</v>
      </c>
      <c r="M22829">
        <v>44.47</v>
      </c>
      <c r="N22829" t="str">
        <f>IF(Table1[[#This Row],[RSI (14 days)]]&lt;45,"Strong_buy","Weak_buy")</f>
        <v>Strong_buy</v>
      </c>
      <c r="O22829">
        <v>-63.11</v>
      </c>
      <c r="P22829" t="str">
        <f>IF(Table1[[#This Row],[MACD]]&lt;0,"Strong_selling","Weak_selling")</f>
        <v>Strong_selling</v>
      </c>
      <c r="Q22829" t="str">
        <f>IF(Table1[[#This Row],[MACD]]&gt;0,"BUY","SELL")</f>
        <v>SELL</v>
      </c>
      <c r="R22829">
        <v>1593.43</v>
      </c>
      <c r="S22829">
        <v>49.34</v>
      </c>
      <c r="T22829">
        <v>1513.73</v>
      </c>
      <c r="U22829">
        <v>89.8</v>
      </c>
      <c r="V22829">
        <v>1.05</v>
      </c>
      <c r="W22829">
        <v>2266893661.1999998</v>
      </c>
      <c r="X22829">
        <v>21.19</v>
      </c>
    </row>
    <row r="22830" spans="1:24" x14ac:dyDescent="0.25">
      <c r="A22830" t="s">
        <v>27770</v>
      </c>
      <c r="B22830" s="6" t="s">
        <v>27458</v>
      </c>
      <c r="C22830" t="s">
        <v>20</v>
      </c>
      <c r="D22830">
        <v>196.54</v>
      </c>
      <c r="E22830">
        <v>223.88</v>
      </c>
      <c r="F22830">
        <v>178.32</v>
      </c>
      <c r="G22830">
        <v>194.83</v>
      </c>
      <c r="H22830">
        <v>5728689</v>
      </c>
      <c r="I22830">
        <v>202.51</v>
      </c>
      <c r="J22830">
        <v>0</v>
      </c>
      <c r="K22830">
        <v>1</v>
      </c>
      <c r="L22830">
        <v>746.0836363636364</v>
      </c>
      <c r="M22830">
        <v>69.39</v>
      </c>
      <c r="N22830" t="str">
        <f>IF(Table1[[#This Row],[RSI (14 days)]]&lt;45,"Strong_buy","Weak_buy")</f>
        <v>Weak_buy</v>
      </c>
      <c r="O22830">
        <v>-551.25</v>
      </c>
      <c r="P22830" t="str">
        <f>IF(Table1[[#This Row],[MACD]]&lt;0,"Strong_selling","Weak_selling")</f>
        <v>Strong_selling</v>
      </c>
      <c r="Q22830" t="str">
        <f>IF(Table1[[#This Row],[MACD]]&gt;0,"BUY","SELL")</f>
        <v>SELL</v>
      </c>
      <c r="R22830">
        <v>1518.13</v>
      </c>
      <c r="S22830">
        <v>-25.96</v>
      </c>
      <c r="T22830">
        <v>1513.73</v>
      </c>
      <c r="U22830">
        <v>89.8</v>
      </c>
      <c r="V22830">
        <v>1.18</v>
      </c>
      <c r="W22830">
        <v>1116120477.8699999</v>
      </c>
      <c r="X22830">
        <v>6.64</v>
      </c>
    </row>
    <row r="22831" spans="1:24" x14ac:dyDescent="0.25">
      <c r="A22831" t="s">
        <v>27771</v>
      </c>
      <c r="B22831" s="6" t="s">
        <v>27458</v>
      </c>
      <c r="C22831" t="s">
        <v>24</v>
      </c>
      <c r="D22831">
        <v>918.47</v>
      </c>
      <c r="E22831">
        <v>958.95</v>
      </c>
      <c r="F22831">
        <v>872.94</v>
      </c>
      <c r="G22831">
        <v>911.79</v>
      </c>
      <c r="H22831">
        <v>2640711</v>
      </c>
      <c r="I22831">
        <v>914.29</v>
      </c>
      <c r="J22831">
        <v>0</v>
      </c>
      <c r="K22831">
        <v>1</v>
      </c>
      <c r="L22831">
        <v>723.80272727272722</v>
      </c>
      <c r="M22831">
        <v>60.54</v>
      </c>
      <c r="N22831" t="str">
        <f>IF(Table1[[#This Row],[RSI (14 days)]]&lt;45,"Strong_buy","Weak_buy")</f>
        <v>Weak_buy</v>
      </c>
      <c r="O22831">
        <v>187.99</v>
      </c>
      <c r="P22831" t="str">
        <f>IF(Table1[[#This Row],[MACD]]&lt;0,"Strong_selling","Weak_selling")</f>
        <v>Weak_selling</v>
      </c>
      <c r="Q22831" t="str">
        <f>IF(Table1[[#This Row],[MACD]]&gt;0,"BUY","SELL")</f>
        <v>BUY</v>
      </c>
      <c r="R22831">
        <v>1495.85</v>
      </c>
      <c r="S22831">
        <v>-48.24</v>
      </c>
      <c r="T22831">
        <v>1513.73</v>
      </c>
      <c r="U22831">
        <v>89.8</v>
      </c>
      <c r="V22831">
        <v>0.88</v>
      </c>
      <c r="W22831">
        <v>2407773882.6900001</v>
      </c>
      <c r="X22831">
        <v>22.27</v>
      </c>
    </row>
    <row r="22832" spans="1:24" x14ac:dyDescent="0.25">
      <c r="A22832" t="s">
        <v>27772</v>
      </c>
      <c r="B22832" s="6" t="s">
        <v>27458</v>
      </c>
      <c r="C22832" t="s">
        <v>22</v>
      </c>
      <c r="D22832">
        <v>115.76</v>
      </c>
      <c r="E22832">
        <v>147.77000000000001</v>
      </c>
      <c r="F22832">
        <v>87.81</v>
      </c>
      <c r="G22832">
        <v>140.34</v>
      </c>
      <c r="H22832">
        <v>2740143</v>
      </c>
      <c r="I22832">
        <v>141.44999999999999</v>
      </c>
      <c r="J22832">
        <v>0</v>
      </c>
      <c r="K22832">
        <v>1.5</v>
      </c>
      <c r="L22832">
        <v>712.65909090909099</v>
      </c>
      <c r="M22832">
        <v>61.14</v>
      </c>
      <c r="N22832" t="str">
        <f>IF(Table1[[#This Row],[RSI (14 days)]]&lt;45,"Strong_buy","Weak_buy")</f>
        <v>Weak_buy</v>
      </c>
      <c r="O22832">
        <v>-572.32000000000005</v>
      </c>
      <c r="P22832" t="str">
        <f>IF(Table1[[#This Row],[MACD]]&lt;0,"Strong_selling","Weak_selling")</f>
        <v>Strong_selling</v>
      </c>
      <c r="Q22832" t="str">
        <f>IF(Table1[[#This Row],[MACD]]&gt;0,"BUY","SELL")</f>
        <v>SELL</v>
      </c>
      <c r="R22832">
        <v>1484.7</v>
      </c>
      <c r="S22832">
        <v>-59.39</v>
      </c>
      <c r="T22832">
        <v>1513.73</v>
      </c>
      <c r="U22832">
        <v>89.8</v>
      </c>
      <c r="V22832">
        <v>0.8</v>
      </c>
      <c r="W22832">
        <v>384551668.62</v>
      </c>
      <c r="X22832">
        <v>3.8</v>
      </c>
    </row>
    <row r="22833" spans="1:24" x14ac:dyDescent="0.25">
      <c r="A22833" t="s">
        <v>27773</v>
      </c>
      <c r="B22833" s="6" t="s">
        <v>27458</v>
      </c>
      <c r="C22833" t="s">
        <v>22</v>
      </c>
      <c r="D22833">
        <v>1096.5899999999999</v>
      </c>
      <c r="E22833">
        <v>1144.18</v>
      </c>
      <c r="F22833">
        <v>1064.57</v>
      </c>
      <c r="G22833">
        <v>1072.55</v>
      </c>
      <c r="H22833">
        <v>3179431</v>
      </c>
      <c r="I22833">
        <v>1064.6099999999999</v>
      </c>
      <c r="J22833">
        <v>0</v>
      </c>
      <c r="K22833">
        <v>2</v>
      </c>
      <c r="L22833">
        <v>775.19454545454539</v>
      </c>
      <c r="M22833">
        <v>34.97</v>
      </c>
      <c r="N22833" t="str">
        <f>IF(Table1[[#This Row],[RSI (14 days)]]&lt;45,"Strong_buy","Weak_buy")</f>
        <v>Strong_buy</v>
      </c>
      <c r="O22833">
        <v>297.36</v>
      </c>
      <c r="P22833" t="str">
        <f>IF(Table1[[#This Row],[MACD]]&lt;0,"Strong_selling","Weak_selling")</f>
        <v>Weak_selling</v>
      </c>
      <c r="Q22833" t="str">
        <f>IF(Table1[[#This Row],[MACD]]&gt;0,"BUY","SELL")</f>
        <v>BUY</v>
      </c>
      <c r="R22833">
        <v>1547.24</v>
      </c>
      <c r="S22833">
        <v>3.15</v>
      </c>
      <c r="T22833">
        <v>1513.73</v>
      </c>
      <c r="U22833">
        <v>89.8</v>
      </c>
      <c r="V22833">
        <v>1.08</v>
      </c>
      <c r="W22833">
        <v>3410098719.0500002</v>
      </c>
      <c r="X22833">
        <v>60.37</v>
      </c>
    </row>
    <row r="22834" spans="1:24" x14ac:dyDescent="0.25">
      <c r="A22834" t="s">
        <v>27774</v>
      </c>
      <c r="B22834" s="6" t="s">
        <v>27458</v>
      </c>
      <c r="C22834" t="s">
        <v>23</v>
      </c>
      <c r="D22834">
        <v>289.2</v>
      </c>
      <c r="E22834">
        <v>314.42</v>
      </c>
      <c r="F22834">
        <v>248.56</v>
      </c>
      <c r="G22834">
        <v>270.23</v>
      </c>
      <c r="H22834">
        <v>6073793</v>
      </c>
      <c r="I22834">
        <v>270.51</v>
      </c>
      <c r="J22834">
        <v>0.5</v>
      </c>
      <c r="K22834">
        <v>1</v>
      </c>
      <c r="L22834">
        <v>716.85454545454559</v>
      </c>
      <c r="M22834">
        <v>55.34</v>
      </c>
      <c r="N22834" t="str">
        <f>IF(Table1[[#This Row],[RSI (14 days)]]&lt;45,"Strong_buy","Weak_buy")</f>
        <v>Weak_buy</v>
      </c>
      <c r="O22834">
        <v>-446.62</v>
      </c>
      <c r="P22834" t="str">
        <f>IF(Table1[[#This Row],[MACD]]&lt;0,"Strong_selling","Weak_selling")</f>
        <v>Strong_selling</v>
      </c>
      <c r="Q22834" t="str">
        <f>IF(Table1[[#This Row],[MACD]]&gt;0,"BUY","SELL")</f>
        <v>SELL</v>
      </c>
      <c r="R22834">
        <v>1488.9</v>
      </c>
      <c r="S22834">
        <v>-55.19</v>
      </c>
      <c r="T22834">
        <v>1513.73</v>
      </c>
      <c r="U22834">
        <v>89.8</v>
      </c>
      <c r="V22834">
        <v>0.9</v>
      </c>
      <c r="W22834">
        <v>1641321082.3900001</v>
      </c>
      <c r="X22834">
        <v>19.920000000000002</v>
      </c>
    </row>
    <row r="22835" spans="1:24" x14ac:dyDescent="0.25">
      <c r="A22835" t="s">
        <v>27775</v>
      </c>
      <c r="B22835" s="6" t="s">
        <v>27458</v>
      </c>
      <c r="C22835" t="s">
        <v>22</v>
      </c>
      <c r="D22835">
        <v>439.27</v>
      </c>
      <c r="E22835">
        <v>468.31</v>
      </c>
      <c r="F22835">
        <v>436.7</v>
      </c>
      <c r="G22835">
        <v>456.39</v>
      </c>
      <c r="H22835">
        <v>4438350</v>
      </c>
      <c r="I22835">
        <v>461.87</v>
      </c>
      <c r="J22835">
        <v>1</v>
      </c>
      <c r="K22835">
        <v>1</v>
      </c>
      <c r="L22835">
        <v>657.11454545454558</v>
      </c>
      <c r="M22835">
        <v>39.28</v>
      </c>
      <c r="N22835" t="str">
        <f>IF(Table1[[#This Row],[RSI (14 days)]]&lt;45,"Strong_buy","Weak_buy")</f>
        <v>Strong_buy</v>
      </c>
      <c r="O22835">
        <v>-200.72</v>
      </c>
      <c r="P22835" t="str">
        <f>IF(Table1[[#This Row],[MACD]]&lt;0,"Strong_selling","Weak_selling")</f>
        <v>Strong_selling</v>
      </c>
      <c r="Q22835" t="str">
        <f>IF(Table1[[#This Row],[MACD]]&gt;0,"BUY","SELL")</f>
        <v>SELL</v>
      </c>
      <c r="R22835">
        <v>1429.16</v>
      </c>
      <c r="S22835">
        <v>-114.93</v>
      </c>
      <c r="T22835">
        <v>1513.73</v>
      </c>
      <c r="U22835">
        <v>89.8</v>
      </c>
      <c r="V22835">
        <v>0.73</v>
      </c>
      <c r="W22835">
        <v>2025618556.5</v>
      </c>
      <c r="X22835">
        <v>11.6</v>
      </c>
    </row>
    <row r="22836" spans="1:24" x14ac:dyDescent="0.25">
      <c r="A22836" t="s">
        <v>27776</v>
      </c>
      <c r="B22836" s="6" t="s">
        <v>27458</v>
      </c>
      <c r="C22836" t="s">
        <v>21</v>
      </c>
      <c r="D22836">
        <v>385.98</v>
      </c>
      <c r="E22836">
        <v>429.4</v>
      </c>
      <c r="F22836">
        <v>376.39</v>
      </c>
      <c r="G22836">
        <v>423.07</v>
      </c>
      <c r="H22836">
        <v>1367359</v>
      </c>
      <c r="I22836">
        <v>414.07</v>
      </c>
      <c r="J22836">
        <v>1</v>
      </c>
      <c r="K22836">
        <v>2</v>
      </c>
      <c r="L22836">
        <v>632.46999999999991</v>
      </c>
      <c r="M22836">
        <v>65.87</v>
      </c>
      <c r="N22836" t="str">
        <f>IF(Table1[[#This Row],[RSI (14 days)]]&lt;45,"Strong_buy","Weak_buy")</f>
        <v>Weak_buy</v>
      </c>
      <c r="O22836">
        <v>-209.4</v>
      </c>
      <c r="P22836" t="str">
        <f>IF(Table1[[#This Row],[MACD]]&lt;0,"Strong_selling","Weak_selling")</f>
        <v>Strong_selling</v>
      </c>
      <c r="Q22836" t="str">
        <f>IF(Table1[[#This Row],[MACD]]&gt;0,"BUY","SELL")</f>
        <v>SELL</v>
      </c>
      <c r="R22836">
        <v>1404.52</v>
      </c>
      <c r="S22836">
        <v>-139.58000000000001</v>
      </c>
      <c r="T22836">
        <v>1513.73</v>
      </c>
      <c r="U22836">
        <v>89.8</v>
      </c>
      <c r="V22836">
        <v>0.61</v>
      </c>
      <c r="W22836">
        <v>578488572.13</v>
      </c>
      <c r="X22836">
        <v>176.25</v>
      </c>
    </row>
    <row r="22837" spans="1:24" x14ac:dyDescent="0.25">
      <c r="A22837" t="s">
        <v>27777</v>
      </c>
      <c r="B22837" s="6" t="s">
        <v>27458</v>
      </c>
      <c r="C22837" t="s">
        <v>20</v>
      </c>
      <c r="D22837">
        <v>530.04999999999995</v>
      </c>
      <c r="E22837">
        <v>544.92999999999995</v>
      </c>
      <c r="F22837">
        <v>496.34</v>
      </c>
      <c r="G22837">
        <v>507.65</v>
      </c>
      <c r="H22837">
        <v>4002557</v>
      </c>
      <c r="I22837">
        <v>507.8</v>
      </c>
      <c r="J22837">
        <v>0.5</v>
      </c>
      <c r="K22837">
        <v>1</v>
      </c>
      <c r="L22837">
        <v>592.58545454545447</v>
      </c>
      <c r="M22837">
        <v>45.56</v>
      </c>
      <c r="N22837" t="str">
        <f>IF(Table1[[#This Row],[RSI (14 days)]]&lt;45,"Strong_buy","Weak_buy")</f>
        <v>Weak_buy</v>
      </c>
      <c r="O22837">
        <v>-84.94</v>
      </c>
      <c r="P22837" t="str">
        <f>IF(Table1[[#This Row],[MACD]]&lt;0,"Strong_selling","Weak_selling")</f>
        <v>Strong_selling</v>
      </c>
      <c r="Q22837" t="str">
        <f>IF(Table1[[#This Row],[MACD]]&gt;0,"BUY","SELL")</f>
        <v>SELL</v>
      </c>
      <c r="R22837">
        <v>1364.63</v>
      </c>
      <c r="S22837">
        <v>-179.46</v>
      </c>
      <c r="T22837">
        <v>1513.73</v>
      </c>
      <c r="U22837">
        <v>89.8</v>
      </c>
      <c r="V22837">
        <v>1.1499999999999999</v>
      </c>
      <c r="W22837">
        <v>2031898061.05</v>
      </c>
      <c r="X22837">
        <v>45.23</v>
      </c>
    </row>
    <row r="22838" spans="1:24" x14ac:dyDescent="0.25">
      <c r="A22838" t="s">
        <v>27778</v>
      </c>
      <c r="B22838" s="6" t="s">
        <v>27458</v>
      </c>
      <c r="C22838" t="s">
        <v>22</v>
      </c>
      <c r="D22838">
        <v>995.63</v>
      </c>
      <c r="E22838">
        <v>997.61</v>
      </c>
      <c r="F22838">
        <v>975.27</v>
      </c>
      <c r="G22838">
        <v>976.52</v>
      </c>
      <c r="H22838">
        <v>5928954</v>
      </c>
      <c r="I22838">
        <v>977.7</v>
      </c>
      <c r="J22838">
        <v>0.5</v>
      </c>
      <c r="K22838">
        <v>1</v>
      </c>
      <c r="L22838">
        <v>562.17454545454541</v>
      </c>
      <c r="M22838">
        <v>30.28</v>
      </c>
      <c r="N22838" t="str">
        <f>IF(Table1[[#This Row],[RSI (14 days)]]&lt;45,"Strong_buy","Weak_buy")</f>
        <v>Strong_buy</v>
      </c>
      <c r="O22838">
        <v>414.35</v>
      </c>
      <c r="P22838" t="str">
        <f>IF(Table1[[#This Row],[MACD]]&lt;0,"Strong_selling","Weak_selling")</f>
        <v>Weak_selling</v>
      </c>
      <c r="Q22838" t="str">
        <f>IF(Table1[[#This Row],[MACD]]&gt;0,"BUY","SELL")</f>
        <v>BUY</v>
      </c>
      <c r="R22838">
        <v>1334.22</v>
      </c>
      <c r="S22838">
        <v>-209.87</v>
      </c>
      <c r="T22838">
        <v>1513.73</v>
      </c>
      <c r="U22838">
        <v>89.8</v>
      </c>
      <c r="V22838">
        <v>0.68</v>
      </c>
      <c r="W22838">
        <v>5789742160.0799999</v>
      </c>
      <c r="X22838">
        <v>25</v>
      </c>
    </row>
    <row r="22839" spans="1:24" x14ac:dyDescent="0.25">
      <c r="A22839" t="s">
        <v>27779</v>
      </c>
      <c r="B22839" s="6" t="s">
        <v>27458</v>
      </c>
      <c r="C22839" t="s">
        <v>20</v>
      </c>
      <c r="D22839">
        <v>759.34</v>
      </c>
      <c r="E22839">
        <v>809</v>
      </c>
      <c r="F22839">
        <v>720.14</v>
      </c>
      <c r="G22839">
        <v>791.56</v>
      </c>
      <c r="H22839">
        <v>4777377</v>
      </c>
      <c r="I22839">
        <v>793.81</v>
      </c>
      <c r="J22839">
        <v>0.5</v>
      </c>
      <c r="K22839">
        <v>1</v>
      </c>
      <c r="L22839">
        <v>591.19999999999993</v>
      </c>
      <c r="M22839">
        <v>62.03</v>
      </c>
      <c r="N22839" t="str">
        <f>IF(Table1[[#This Row],[RSI (14 days)]]&lt;45,"Strong_buy","Weak_buy")</f>
        <v>Weak_buy</v>
      </c>
      <c r="O22839">
        <v>200.36</v>
      </c>
      <c r="P22839" t="str">
        <f>IF(Table1[[#This Row],[MACD]]&lt;0,"Strong_selling","Weak_selling")</f>
        <v>Weak_selling</v>
      </c>
      <c r="Q22839" t="str">
        <f>IF(Table1[[#This Row],[MACD]]&gt;0,"BUY","SELL")</f>
        <v>BUY</v>
      </c>
      <c r="R22839">
        <v>1363.25</v>
      </c>
      <c r="S22839">
        <v>-180.85</v>
      </c>
      <c r="T22839">
        <v>1513.73</v>
      </c>
      <c r="U22839">
        <v>89.8</v>
      </c>
      <c r="V22839">
        <v>0.67</v>
      </c>
      <c r="W22839">
        <v>3781580538.1199999</v>
      </c>
      <c r="X22839">
        <v>16.059999999999999</v>
      </c>
    </row>
    <row r="22840" spans="1:24" x14ac:dyDescent="0.25">
      <c r="A22840" t="s">
        <v>27780</v>
      </c>
      <c r="B22840" s="6" t="s">
        <v>27458</v>
      </c>
      <c r="C22840" t="s">
        <v>20</v>
      </c>
      <c r="D22840">
        <v>328.02</v>
      </c>
      <c r="E22840">
        <v>367.66</v>
      </c>
      <c r="F22840">
        <v>297.10000000000002</v>
      </c>
      <c r="G22840">
        <v>334.98</v>
      </c>
      <c r="H22840">
        <v>5817455</v>
      </c>
      <c r="I22840">
        <v>343.2</v>
      </c>
      <c r="J22840">
        <v>0</v>
      </c>
      <c r="K22840">
        <v>1</v>
      </c>
      <c r="L22840">
        <v>552.71909090909094</v>
      </c>
      <c r="M22840">
        <v>45.97</v>
      </c>
      <c r="N22840" t="str">
        <f>IF(Table1[[#This Row],[RSI (14 days)]]&lt;45,"Strong_buy","Weak_buy")</f>
        <v>Weak_buy</v>
      </c>
      <c r="O22840">
        <v>-217.74</v>
      </c>
      <c r="P22840" t="str">
        <f>IF(Table1[[#This Row],[MACD]]&lt;0,"Strong_selling","Weak_selling")</f>
        <v>Strong_selling</v>
      </c>
      <c r="Q22840" t="str">
        <f>IF(Table1[[#This Row],[MACD]]&gt;0,"BUY","SELL")</f>
        <v>SELL</v>
      </c>
      <c r="R22840">
        <v>1324.76</v>
      </c>
      <c r="S22840">
        <v>-219.33</v>
      </c>
      <c r="T22840">
        <v>1513.73</v>
      </c>
      <c r="U22840">
        <v>89.8</v>
      </c>
      <c r="V22840">
        <v>0.63</v>
      </c>
      <c r="W22840">
        <v>1948731075.9000001</v>
      </c>
      <c r="X22840">
        <v>10.28</v>
      </c>
    </row>
    <row r="22841" spans="1:24" x14ac:dyDescent="0.25">
      <c r="A22841" t="s">
        <v>27781</v>
      </c>
      <c r="B22841" s="6" t="s">
        <v>27458</v>
      </c>
      <c r="C22841" t="s">
        <v>24</v>
      </c>
      <c r="D22841">
        <v>717.59</v>
      </c>
      <c r="E22841">
        <v>727.17</v>
      </c>
      <c r="F22841">
        <v>667.65</v>
      </c>
      <c r="G22841">
        <v>691.95</v>
      </c>
      <c r="H22841">
        <v>6823626</v>
      </c>
      <c r="I22841">
        <v>691.62</v>
      </c>
      <c r="J22841">
        <v>0</v>
      </c>
      <c r="K22841">
        <v>1.5</v>
      </c>
      <c r="L22841">
        <v>597.91181818181815</v>
      </c>
      <c r="M22841">
        <v>42.17</v>
      </c>
      <c r="N22841" t="str">
        <f>IF(Table1[[#This Row],[RSI (14 days)]]&lt;45,"Strong_buy","Weak_buy")</f>
        <v>Strong_buy</v>
      </c>
      <c r="O22841">
        <v>94.04</v>
      </c>
      <c r="P22841" t="str">
        <f>IF(Table1[[#This Row],[MACD]]&lt;0,"Strong_selling","Weak_selling")</f>
        <v>Weak_selling</v>
      </c>
      <c r="Q22841" t="str">
        <f>IF(Table1[[#This Row],[MACD]]&gt;0,"BUY","SELL")</f>
        <v>BUY</v>
      </c>
      <c r="R22841">
        <v>1369.96</v>
      </c>
      <c r="S22841">
        <v>-174.13</v>
      </c>
      <c r="T22841">
        <v>1513.73</v>
      </c>
      <c r="U22841">
        <v>89.8</v>
      </c>
      <c r="V22841">
        <v>0.86</v>
      </c>
      <c r="W22841">
        <v>4721608010.6999998</v>
      </c>
      <c r="X22841">
        <v>21.52</v>
      </c>
    </row>
    <row r="22842" spans="1:24" x14ac:dyDescent="0.25">
      <c r="A22842" t="s">
        <v>27782</v>
      </c>
      <c r="B22842" s="6" t="s">
        <v>27458</v>
      </c>
      <c r="C22842" t="s">
        <v>22</v>
      </c>
      <c r="D22842">
        <v>431.06</v>
      </c>
      <c r="E22842">
        <v>457.39</v>
      </c>
      <c r="F22842">
        <v>406.55</v>
      </c>
      <c r="G22842">
        <v>407.33</v>
      </c>
      <c r="H22842">
        <v>4969386</v>
      </c>
      <c r="I22842">
        <v>403.49</v>
      </c>
      <c r="J22842">
        <v>0.5</v>
      </c>
      <c r="K22842">
        <v>1</v>
      </c>
      <c r="L22842">
        <v>552.05181818181802</v>
      </c>
      <c r="M22842">
        <v>40.24</v>
      </c>
      <c r="N22842" t="str">
        <f>IF(Table1[[#This Row],[RSI (14 days)]]&lt;45,"Strong_buy","Weak_buy")</f>
        <v>Strong_buy</v>
      </c>
      <c r="O22842">
        <v>-144.72</v>
      </c>
      <c r="P22842" t="str">
        <f>IF(Table1[[#This Row],[MACD]]&lt;0,"Strong_selling","Weak_selling")</f>
        <v>Strong_selling</v>
      </c>
      <c r="Q22842" t="str">
        <f>IF(Table1[[#This Row],[MACD]]&gt;0,"BUY","SELL")</f>
        <v>SELL</v>
      </c>
      <c r="R22842">
        <v>1324.1</v>
      </c>
      <c r="S22842">
        <v>-219.99</v>
      </c>
      <c r="T22842">
        <v>1513.73</v>
      </c>
      <c r="U22842">
        <v>89.8</v>
      </c>
      <c r="V22842">
        <v>0.97</v>
      </c>
      <c r="W22842">
        <v>2024179999.3800001</v>
      </c>
      <c r="X22842">
        <v>9.67</v>
      </c>
    </row>
    <row r="22843" spans="1:24" x14ac:dyDescent="0.25">
      <c r="A22843" t="s">
        <v>27783</v>
      </c>
      <c r="B22843" s="6" t="s">
        <v>27458</v>
      </c>
      <c r="C22843" t="s">
        <v>23</v>
      </c>
      <c r="D22843">
        <v>1446.3</v>
      </c>
      <c r="E22843">
        <v>1484.22</v>
      </c>
      <c r="F22843">
        <v>1415.78</v>
      </c>
      <c r="G22843">
        <v>1449.57</v>
      </c>
      <c r="H22843">
        <v>7256142</v>
      </c>
      <c r="I22843">
        <v>1448.02</v>
      </c>
      <c r="J22843">
        <v>0</v>
      </c>
      <c r="K22843">
        <v>1.5</v>
      </c>
      <c r="L22843">
        <v>671.07272727272721</v>
      </c>
      <c r="M22843">
        <v>37.270000000000003</v>
      </c>
      <c r="N22843" t="str">
        <f>IF(Table1[[#This Row],[RSI (14 days)]]&lt;45,"Strong_buy","Weak_buy")</f>
        <v>Strong_buy</v>
      </c>
      <c r="O22843">
        <v>778.5</v>
      </c>
      <c r="P22843" t="str">
        <f>IF(Table1[[#This Row],[MACD]]&lt;0,"Strong_selling","Weak_selling")</f>
        <v>Weak_selling</v>
      </c>
      <c r="Q22843" t="str">
        <f>IF(Table1[[#This Row],[MACD]]&gt;0,"BUY","SELL")</f>
        <v>BUY</v>
      </c>
      <c r="R22843">
        <v>1443.12</v>
      </c>
      <c r="S22843">
        <v>-100.97</v>
      </c>
      <c r="T22843">
        <v>1513.73</v>
      </c>
      <c r="U22843">
        <v>89.8</v>
      </c>
      <c r="V22843">
        <v>1.37</v>
      </c>
      <c r="W22843">
        <v>10518285758.940001</v>
      </c>
      <c r="X22843">
        <v>55</v>
      </c>
    </row>
    <row r="22844" spans="1:24" x14ac:dyDescent="0.25">
      <c r="A22844" t="s">
        <v>27784</v>
      </c>
      <c r="B22844" s="6" t="s">
        <v>27458</v>
      </c>
      <c r="C22844" t="s">
        <v>22</v>
      </c>
      <c r="D22844">
        <v>597.54999999999995</v>
      </c>
      <c r="E22844">
        <v>615.36</v>
      </c>
      <c r="F22844">
        <v>564.66999999999996</v>
      </c>
      <c r="G22844">
        <v>614.4</v>
      </c>
      <c r="H22844">
        <v>5344253</v>
      </c>
      <c r="I22844">
        <v>623.79</v>
      </c>
      <c r="J22844">
        <v>0</v>
      </c>
      <c r="K22844">
        <v>2</v>
      </c>
      <c r="L22844">
        <v>629.42272727272723</v>
      </c>
      <c r="M22844">
        <v>48.95</v>
      </c>
      <c r="N22844" t="str">
        <f>IF(Table1[[#This Row],[RSI (14 days)]]&lt;45,"Strong_buy","Weak_buy")</f>
        <v>Weak_buy</v>
      </c>
      <c r="O22844">
        <v>-15.02</v>
      </c>
      <c r="P22844" t="str">
        <f>IF(Table1[[#This Row],[MACD]]&lt;0,"Strong_selling","Weak_selling")</f>
        <v>Strong_selling</v>
      </c>
      <c r="Q22844" t="str">
        <f>IF(Table1[[#This Row],[MACD]]&gt;0,"BUY","SELL")</f>
        <v>SELL</v>
      </c>
      <c r="R22844">
        <v>1401.47</v>
      </c>
      <c r="S22844">
        <v>-142.62</v>
      </c>
      <c r="T22844">
        <v>1513.73</v>
      </c>
      <c r="U22844">
        <v>89.8</v>
      </c>
      <c r="V22844">
        <v>0.82</v>
      </c>
      <c r="W22844">
        <v>3283509043.1999998</v>
      </c>
      <c r="X22844">
        <v>14.06</v>
      </c>
    </row>
    <row r="22845" spans="1:24" x14ac:dyDescent="0.25">
      <c r="A22845" t="s">
        <v>27785</v>
      </c>
      <c r="B22845" s="6" t="s">
        <v>27458</v>
      </c>
      <c r="C22845" t="s">
        <v>20</v>
      </c>
      <c r="D22845">
        <v>148.30000000000001</v>
      </c>
      <c r="E22845">
        <v>188.99</v>
      </c>
      <c r="F22845">
        <v>139.05000000000001</v>
      </c>
      <c r="G22845">
        <v>182.09</v>
      </c>
      <c r="H22845">
        <v>7870493</v>
      </c>
      <c r="I22845">
        <v>179.34</v>
      </c>
      <c r="J22845">
        <v>1</v>
      </c>
      <c r="K22845">
        <v>1</v>
      </c>
      <c r="L22845">
        <v>621.41</v>
      </c>
      <c r="M22845">
        <v>42.45</v>
      </c>
      <c r="N22845" t="str">
        <f>IF(Table1[[#This Row],[RSI (14 days)]]&lt;45,"Strong_buy","Weak_buy")</f>
        <v>Strong_buy</v>
      </c>
      <c r="O22845">
        <v>-439.32</v>
      </c>
      <c r="P22845" t="str">
        <f>IF(Table1[[#This Row],[MACD]]&lt;0,"Strong_selling","Weak_selling")</f>
        <v>Strong_selling</v>
      </c>
      <c r="Q22845" t="str">
        <f>IF(Table1[[#This Row],[MACD]]&gt;0,"BUY","SELL")</f>
        <v>SELL</v>
      </c>
      <c r="R22845">
        <v>1393.46</v>
      </c>
      <c r="S22845">
        <v>-150.63999999999999</v>
      </c>
      <c r="T22845">
        <v>1513.73</v>
      </c>
      <c r="U22845">
        <v>89.8</v>
      </c>
      <c r="V22845">
        <v>0.68</v>
      </c>
      <c r="W22845">
        <v>1433138070.3699999</v>
      </c>
      <c r="X22845">
        <v>171.83</v>
      </c>
    </row>
    <row r="22846" spans="1:24" x14ac:dyDescent="0.25">
      <c r="A22846" t="s">
        <v>27786</v>
      </c>
      <c r="B22846" s="6" t="s">
        <v>27458</v>
      </c>
      <c r="C22846" t="s">
        <v>21</v>
      </c>
      <c r="D22846">
        <v>149.68</v>
      </c>
      <c r="E22846">
        <v>193.79</v>
      </c>
      <c r="F22846">
        <v>101.79</v>
      </c>
      <c r="G22846">
        <v>163.62</v>
      </c>
      <c r="H22846">
        <v>1929006</v>
      </c>
      <c r="I22846">
        <v>162.68</v>
      </c>
      <c r="J22846">
        <v>0.5</v>
      </c>
      <c r="K22846">
        <v>1</v>
      </c>
      <c r="L22846">
        <v>594.79454545454541</v>
      </c>
      <c r="M22846">
        <v>32.619999999999997</v>
      </c>
      <c r="N22846" t="str">
        <f>IF(Table1[[#This Row],[RSI (14 days)]]&lt;45,"Strong_buy","Weak_buy")</f>
        <v>Strong_buy</v>
      </c>
      <c r="O22846">
        <v>-431.17</v>
      </c>
      <c r="P22846" t="str">
        <f>IF(Table1[[#This Row],[MACD]]&lt;0,"Strong_selling","Weak_selling")</f>
        <v>Strong_selling</v>
      </c>
      <c r="Q22846" t="str">
        <f>IF(Table1[[#This Row],[MACD]]&gt;0,"BUY","SELL")</f>
        <v>SELL</v>
      </c>
      <c r="R22846">
        <v>1366.84</v>
      </c>
      <c r="S22846">
        <v>-177.25</v>
      </c>
      <c r="T22846">
        <v>1513.73</v>
      </c>
      <c r="U22846">
        <v>89.8</v>
      </c>
      <c r="V22846">
        <v>1.38</v>
      </c>
      <c r="W22846">
        <v>315623961.72000003</v>
      </c>
      <c r="X22846">
        <v>13.09</v>
      </c>
    </row>
    <row r="22847" spans="1:24" x14ac:dyDescent="0.25">
      <c r="A22847" t="s">
        <v>27787</v>
      </c>
      <c r="B22847" s="6" t="s">
        <v>27458</v>
      </c>
      <c r="C22847" t="s">
        <v>23</v>
      </c>
      <c r="D22847">
        <v>251.66</v>
      </c>
      <c r="E22847">
        <v>278.64</v>
      </c>
      <c r="F22847">
        <v>241.49</v>
      </c>
      <c r="G22847">
        <v>247.14</v>
      </c>
      <c r="H22847">
        <v>8231253</v>
      </c>
      <c r="I22847">
        <v>242.94</v>
      </c>
      <c r="J22847">
        <v>0</v>
      </c>
      <c r="K22847">
        <v>1</v>
      </c>
      <c r="L22847">
        <v>578.80090909090916</v>
      </c>
      <c r="M22847">
        <v>54.81</v>
      </c>
      <c r="N22847" t="str">
        <f>IF(Table1[[#This Row],[RSI (14 days)]]&lt;45,"Strong_buy","Weak_buy")</f>
        <v>Weak_buy</v>
      </c>
      <c r="O22847">
        <v>-331.66</v>
      </c>
      <c r="P22847" t="str">
        <f>IF(Table1[[#This Row],[MACD]]&lt;0,"Strong_selling","Weak_selling")</f>
        <v>Strong_selling</v>
      </c>
      <c r="Q22847" t="str">
        <f>IF(Table1[[#This Row],[MACD]]&gt;0,"BUY","SELL")</f>
        <v>SELL</v>
      </c>
      <c r="R22847">
        <v>1350.85</v>
      </c>
      <c r="S22847">
        <v>-193.24</v>
      </c>
      <c r="T22847">
        <v>1513.73</v>
      </c>
      <c r="U22847">
        <v>89.8</v>
      </c>
      <c r="V22847">
        <v>1.04</v>
      </c>
      <c r="W22847">
        <v>2034271866.4200001</v>
      </c>
      <c r="X22847">
        <v>6.79</v>
      </c>
    </row>
    <row r="22848" spans="1:24" x14ac:dyDescent="0.25">
      <c r="A22848" t="s">
        <v>27788</v>
      </c>
      <c r="B22848" s="6" t="s">
        <v>27458</v>
      </c>
      <c r="C22848" t="s">
        <v>22</v>
      </c>
      <c r="D22848">
        <v>561.73</v>
      </c>
      <c r="E22848">
        <v>592.38</v>
      </c>
      <c r="F22848">
        <v>561.04999999999995</v>
      </c>
      <c r="G22848">
        <v>585.33000000000004</v>
      </c>
      <c r="H22848">
        <v>1757938</v>
      </c>
      <c r="I22848">
        <v>577.52</v>
      </c>
      <c r="J22848">
        <v>0</v>
      </c>
      <c r="K22848">
        <v>1</v>
      </c>
      <c r="L22848">
        <v>585.86272727272728</v>
      </c>
      <c r="M22848">
        <v>47.26</v>
      </c>
      <c r="N22848" t="str">
        <f>IF(Table1[[#This Row],[RSI (14 days)]]&lt;45,"Strong_buy","Weak_buy")</f>
        <v>Weak_buy</v>
      </c>
      <c r="O22848">
        <v>-0.53</v>
      </c>
      <c r="P22848" t="str">
        <f>IF(Table1[[#This Row],[MACD]]&lt;0,"Strong_selling","Weak_selling")</f>
        <v>Strong_selling</v>
      </c>
      <c r="Q22848" t="str">
        <f>IF(Table1[[#This Row],[MACD]]&gt;0,"BUY","SELL")</f>
        <v>SELL</v>
      </c>
      <c r="R22848">
        <v>1357.91</v>
      </c>
      <c r="S22848">
        <v>-186.18</v>
      </c>
      <c r="T22848">
        <v>1513.73</v>
      </c>
      <c r="U22848">
        <v>89.8</v>
      </c>
      <c r="V22848">
        <v>1.3</v>
      </c>
      <c r="W22848">
        <v>1028973849.54</v>
      </c>
      <c r="X22848">
        <v>18.239999999999998</v>
      </c>
    </row>
    <row r="22849" spans="1:24" x14ac:dyDescent="0.25">
      <c r="A22849" t="s">
        <v>27789</v>
      </c>
      <c r="B22849" s="6" t="s">
        <v>27458</v>
      </c>
      <c r="C22849" t="s">
        <v>24</v>
      </c>
      <c r="D22849">
        <v>1215.8599999999999</v>
      </c>
      <c r="E22849">
        <v>1246.3599999999999</v>
      </c>
      <c r="F22849">
        <v>1183.6300000000001</v>
      </c>
      <c r="G22849">
        <v>1206.24</v>
      </c>
      <c r="H22849">
        <v>9851229</v>
      </c>
      <c r="I22849">
        <v>1202.99</v>
      </c>
      <c r="J22849">
        <v>0</v>
      </c>
      <c r="K22849">
        <v>2</v>
      </c>
      <c r="L22849">
        <v>606.74636363636364</v>
      </c>
      <c r="M22849">
        <v>32.76</v>
      </c>
      <c r="N22849" t="str">
        <f>IF(Table1[[#This Row],[RSI (14 days)]]&lt;45,"Strong_buy","Weak_buy")</f>
        <v>Strong_buy</v>
      </c>
      <c r="O22849">
        <v>599.49</v>
      </c>
      <c r="P22849" t="str">
        <f>IF(Table1[[#This Row],[MACD]]&lt;0,"Strong_selling","Weak_selling")</f>
        <v>Weak_selling</v>
      </c>
      <c r="Q22849" t="str">
        <f>IF(Table1[[#This Row],[MACD]]&gt;0,"BUY","SELL")</f>
        <v>BUY</v>
      </c>
      <c r="R22849">
        <v>1378.79</v>
      </c>
      <c r="S22849">
        <v>-165.3</v>
      </c>
      <c r="T22849">
        <v>1513.73</v>
      </c>
      <c r="U22849">
        <v>89.8</v>
      </c>
      <c r="V22849">
        <v>0.86</v>
      </c>
      <c r="W22849">
        <v>11882946468.959999</v>
      </c>
      <c r="X22849">
        <v>30.57</v>
      </c>
    </row>
    <row r="22850" spans="1:24" x14ac:dyDescent="0.25">
      <c r="A22850" t="s">
        <v>27790</v>
      </c>
      <c r="B22850" s="6" t="s">
        <v>27458</v>
      </c>
      <c r="C22850" t="s">
        <v>22</v>
      </c>
      <c r="D22850">
        <v>870</v>
      </c>
      <c r="E22850">
        <v>897.62</v>
      </c>
      <c r="F22850">
        <v>837.24</v>
      </c>
      <c r="G22850">
        <v>877.8</v>
      </c>
      <c r="H22850">
        <v>7060891</v>
      </c>
      <c r="I22850">
        <v>876.31</v>
      </c>
      <c r="J22850">
        <v>1</v>
      </c>
      <c r="K22850">
        <v>1</v>
      </c>
      <c r="L22850">
        <v>614.58636363636367</v>
      </c>
      <c r="M22850">
        <v>46.06</v>
      </c>
      <c r="N22850" t="str">
        <f>IF(Table1[[#This Row],[RSI (14 days)]]&lt;45,"Strong_buy","Weak_buy")</f>
        <v>Weak_buy</v>
      </c>
      <c r="O22850">
        <v>263.20999999999998</v>
      </c>
      <c r="P22850" t="str">
        <f>IF(Table1[[#This Row],[MACD]]&lt;0,"Strong_selling","Weak_selling")</f>
        <v>Weak_selling</v>
      </c>
      <c r="Q22850" t="str">
        <f>IF(Table1[[#This Row],[MACD]]&gt;0,"BUY","SELL")</f>
        <v>BUY</v>
      </c>
      <c r="R22850">
        <v>1386.63</v>
      </c>
      <c r="S22850">
        <v>-157.46</v>
      </c>
      <c r="T22850">
        <v>1513.73</v>
      </c>
      <c r="U22850">
        <v>89.8</v>
      </c>
      <c r="V22850">
        <v>1.01</v>
      </c>
      <c r="W22850">
        <v>6198050119.8000002</v>
      </c>
      <c r="X22850">
        <v>23.99</v>
      </c>
    </row>
    <row r="22851" spans="1:24" x14ac:dyDescent="0.25">
      <c r="A22851" t="s">
        <v>27791</v>
      </c>
      <c r="B22851" s="6" t="s">
        <v>27458</v>
      </c>
      <c r="C22851" t="s">
        <v>21</v>
      </c>
      <c r="D22851">
        <v>796.28</v>
      </c>
      <c r="E22851">
        <v>805.06</v>
      </c>
      <c r="F22851">
        <v>746.37</v>
      </c>
      <c r="G22851">
        <v>780.84</v>
      </c>
      <c r="H22851">
        <v>7016631</v>
      </c>
      <c r="I22851">
        <v>774.17</v>
      </c>
      <c r="J22851">
        <v>1</v>
      </c>
      <c r="K22851">
        <v>1</v>
      </c>
      <c r="L22851">
        <v>655.11909090909091</v>
      </c>
      <c r="M22851">
        <v>43.88</v>
      </c>
      <c r="N22851" t="str">
        <f>IF(Table1[[#This Row],[RSI (14 days)]]&lt;45,"Strong_buy","Weak_buy")</f>
        <v>Strong_buy</v>
      </c>
      <c r="O22851">
        <v>125.72</v>
      </c>
      <c r="P22851" t="str">
        <f>IF(Table1[[#This Row],[MACD]]&lt;0,"Strong_selling","Weak_selling")</f>
        <v>Weak_selling</v>
      </c>
      <c r="Q22851" t="str">
        <f>IF(Table1[[#This Row],[MACD]]&gt;0,"BUY","SELL")</f>
        <v>BUY</v>
      </c>
      <c r="R22851">
        <v>1427.16</v>
      </c>
      <c r="S22851">
        <v>-116.93</v>
      </c>
      <c r="T22851">
        <v>1513.73</v>
      </c>
      <c r="U22851">
        <v>89.8</v>
      </c>
      <c r="V22851">
        <v>0.63</v>
      </c>
      <c r="W22851">
        <v>5478866150.04</v>
      </c>
      <c r="X22851">
        <v>34.450000000000003</v>
      </c>
    </row>
    <row r="22852" spans="1:24" x14ac:dyDescent="0.25">
      <c r="A22852" t="s">
        <v>27792</v>
      </c>
      <c r="B22852" s="6" t="s">
        <v>27458</v>
      </c>
      <c r="C22852" t="s">
        <v>22</v>
      </c>
      <c r="D22852">
        <v>722.3</v>
      </c>
      <c r="E22852">
        <v>748</v>
      </c>
      <c r="F22852">
        <v>703.61</v>
      </c>
      <c r="G22852">
        <v>734.32</v>
      </c>
      <c r="H22852">
        <v>2882400</v>
      </c>
      <c r="I22852">
        <v>733.08</v>
      </c>
      <c r="J22852">
        <v>1</v>
      </c>
      <c r="K22852">
        <v>1.5</v>
      </c>
      <c r="L22852">
        <v>658.970909090909</v>
      </c>
      <c r="M22852">
        <v>39.54</v>
      </c>
      <c r="N22852" t="str">
        <f>IF(Table1[[#This Row],[RSI (14 days)]]&lt;45,"Strong_buy","Weak_buy")</f>
        <v>Strong_buy</v>
      </c>
      <c r="O22852">
        <v>75.349999999999994</v>
      </c>
      <c r="P22852" t="str">
        <f>IF(Table1[[#This Row],[MACD]]&lt;0,"Strong_selling","Weak_selling")</f>
        <v>Weak_selling</v>
      </c>
      <c r="Q22852" t="str">
        <f>IF(Table1[[#This Row],[MACD]]&gt;0,"BUY","SELL")</f>
        <v>BUY</v>
      </c>
      <c r="R22852">
        <v>1431.02</v>
      </c>
      <c r="S22852">
        <v>-113.07</v>
      </c>
      <c r="T22852">
        <v>1513.73</v>
      </c>
      <c r="U22852">
        <v>89.8</v>
      </c>
      <c r="V22852">
        <v>0.81</v>
      </c>
      <c r="W22852">
        <v>2116603968</v>
      </c>
      <c r="X22852">
        <v>40</v>
      </c>
    </row>
    <row r="22853" spans="1:24" x14ac:dyDescent="0.25">
      <c r="A22853" t="s">
        <v>27793</v>
      </c>
      <c r="B22853" s="6" t="s">
        <v>27458</v>
      </c>
      <c r="C22853" t="s">
        <v>22</v>
      </c>
      <c r="D22853">
        <v>554.59</v>
      </c>
      <c r="E22853">
        <v>601.16</v>
      </c>
      <c r="F22853">
        <v>514.1</v>
      </c>
      <c r="G22853">
        <v>574.45000000000005</v>
      </c>
      <c r="H22853">
        <v>4194874</v>
      </c>
      <c r="I22853">
        <v>578.77</v>
      </c>
      <c r="J22853">
        <v>0</v>
      </c>
      <c r="K22853">
        <v>2</v>
      </c>
      <c r="L22853">
        <v>674.16363636363633</v>
      </c>
      <c r="M22853">
        <v>42.89</v>
      </c>
      <c r="N22853" t="str">
        <f>IF(Table1[[#This Row],[RSI (14 days)]]&lt;45,"Strong_buy","Weak_buy")</f>
        <v>Strong_buy</v>
      </c>
      <c r="O22853">
        <v>-99.71</v>
      </c>
      <c r="P22853" t="str">
        <f>IF(Table1[[#This Row],[MACD]]&lt;0,"Strong_selling","Weak_selling")</f>
        <v>Strong_selling</v>
      </c>
      <c r="Q22853" t="str">
        <f>IF(Table1[[#This Row],[MACD]]&gt;0,"BUY","SELL")</f>
        <v>SELL</v>
      </c>
      <c r="R22853">
        <v>1446.21</v>
      </c>
      <c r="S22853">
        <v>-97.88</v>
      </c>
      <c r="T22853">
        <v>1513.73</v>
      </c>
      <c r="U22853">
        <v>89.8</v>
      </c>
      <c r="V22853">
        <v>0.79</v>
      </c>
      <c r="W22853">
        <v>2409745369.3000002</v>
      </c>
      <c r="X22853">
        <v>18.21</v>
      </c>
    </row>
    <row r="22854" spans="1:24" x14ac:dyDescent="0.25">
      <c r="A22854" t="s">
        <v>27794</v>
      </c>
      <c r="B22854" s="6" t="s">
        <v>27458</v>
      </c>
      <c r="C22854" t="s">
        <v>22</v>
      </c>
      <c r="D22854">
        <v>267.89999999999998</v>
      </c>
      <c r="E22854">
        <v>300.20999999999998</v>
      </c>
      <c r="F22854">
        <v>239.95</v>
      </c>
      <c r="G22854">
        <v>247.95</v>
      </c>
      <c r="H22854">
        <v>9788437</v>
      </c>
      <c r="I22854">
        <v>240.65</v>
      </c>
      <c r="J22854">
        <v>0.5</v>
      </c>
      <c r="K22854">
        <v>1</v>
      </c>
      <c r="L22854">
        <v>564.9254545454545</v>
      </c>
      <c r="M22854">
        <v>46.34</v>
      </c>
      <c r="N22854" t="str">
        <f>IF(Table1[[#This Row],[RSI (14 days)]]&lt;45,"Strong_buy","Weak_buy")</f>
        <v>Weak_buy</v>
      </c>
      <c r="O22854">
        <v>-316.98</v>
      </c>
      <c r="P22854" t="str">
        <f>IF(Table1[[#This Row],[MACD]]&lt;0,"Strong_selling","Weak_selling")</f>
        <v>Strong_selling</v>
      </c>
      <c r="Q22854" t="str">
        <f>IF(Table1[[#This Row],[MACD]]&gt;0,"BUY","SELL")</f>
        <v>SELL</v>
      </c>
      <c r="R22854">
        <v>1336.97</v>
      </c>
      <c r="S22854">
        <v>-207.12</v>
      </c>
      <c r="T22854">
        <v>1513.73</v>
      </c>
      <c r="U22854">
        <v>89.8</v>
      </c>
      <c r="V22854">
        <v>0.87</v>
      </c>
      <c r="W22854">
        <v>2427042954.1500001</v>
      </c>
      <c r="X22854">
        <v>7.84</v>
      </c>
    </row>
    <row r="22855" spans="1:24" x14ac:dyDescent="0.25">
      <c r="A22855" t="s">
        <v>27795</v>
      </c>
      <c r="B22855" s="6" t="s">
        <v>27458</v>
      </c>
      <c r="C22855" t="s">
        <v>24</v>
      </c>
      <c r="D22855">
        <v>693.13</v>
      </c>
      <c r="E22855">
        <v>700.96</v>
      </c>
      <c r="F22855">
        <v>692.92</v>
      </c>
      <c r="G22855">
        <v>696.44</v>
      </c>
      <c r="H22855">
        <v>2615523</v>
      </c>
      <c r="I22855">
        <v>700.72</v>
      </c>
      <c r="J22855">
        <v>1</v>
      </c>
      <c r="K22855">
        <v>1.5</v>
      </c>
      <c r="L22855">
        <v>572.38363636363636</v>
      </c>
      <c r="M22855">
        <v>45.21</v>
      </c>
      <c r="N22855" t="str">
        <f>IF(Table1[[#This Row],[RSI (14 days)]]&lt;45,"Strong_buy","Weak_buy")</f>
        <v>Weak_buy</v>
      </c>
      <c r="O22855">
        <v>124.06</v>
      </c>
      <c r="P22855" t="str">
        <f>IF(Table1[[#This Row],[MACD]]&lt;0,"Strong_selling","Weak_selling")</f>
        <v>Weak_selling</v>
      </c>
      <c r="Q22855" t="str">
        <f>IF(Table1[[#This Row],[MACD]]&gt;0,"BUY","SELL")</f>
        <v>BUY</v>
      </c>
      <c r="R22855">
        <v>1344.43</v>
      </c>
      <c r="S22855">
        <v>-199.66</v>
      </c>
      <c r="T22855">
        <v>1513.73</v>
      </c>
      <c r="U22855">
        <v>89.8</v>
      </c>
      <c r="V22855">
        <v>1.3</v>
      </c>
      <c r="W22855">
        <v>1821554838.1199999</v>
      </c>
      <c r="X22855">
        <v>19.77</v>
      </c>
    </row>
    <row r="22856" spans="1:24" x14ac:dyDescent="0.25">
      <c r="A22856" t="s">
        <v>27796</v>
      </c>
      <c r="B22856" s="6" t="s">
        <v>27458</v>
      </c>
      <c r="C22856" t="s">
        <v>21</v>
      </c>
      <c r="D22856">
        <v>1141.22</v>
      </c>
      <c r="E22856">
        <v>1163.7</v>
      </c>
      <c r="F22856">
        <v>1126.47</v>
      </c>
      <c r="G22856">
        <v>1163.45</v>
      </c>
      <c r="H22856">
        <v>8499351</v>
      </c>
      <c r="I22856">
        <v>1166.32</v>
      </c>
      <c r="J22856">
        <v>1</v>
      </c>
      <c r="K22856">
        <v>1</v>
      </c>
      <c r="L22856">
        <v>661.59818181818173</v>
      </c>
      <c r="M22856">
        <v>31.22</v>
      </c>
      <c r="N22856" t="str">
        <f>IF(Table1[[#This Row],[RSI (14 days)]]&lt;45,"Strong_buy","Weak_buy")</f>
        <v>Strong_buy</v>
      </c>
      <c r="O22856">
        <v>501.85</v>
      </c>
      <c r="P22856" t="str">
        <f>IF(Table1[[#This Row],[MACD]]&lt;0,"Strong_selling","Weak_selling")</f>
        <v>Weak_selling</v>
      </c>
      <c r="Q22856" t="str">
        <f>IF(Table1[[#This Row],[MACD]]&gt;0,"BUY","SELL")</f>
        <v>BUY</v>
      </c>
      <c r="R22856">
        <v>1433.64</v>
      </c>
      <c r="S22856">
        <v>-110.45</v>
      </c>
      <c r="T22856">
        <v>1513.73</v>
      </c>
      <c r="U22856">
        <v>89.8</v>
      </c>
      <c r="V22856">
        <v>1.0900000000000001</v>
      </c>
      <c r="W22856">
        <v>9888569920.9500008</v>
      </c>
      <c r="X22856">
        <v>40.81</v>
      </c>
    </row>
    <row r="22857" spans="1:24" x14ac:dyDescent="0.25">
      <c r="A22857" t="s">
        <v>27797</v>
      </c>
      <c r="B22857" s="6" t="s">
        <v>27458</v>
      </c>
      <c r="C22857" t="s">
        <v>23</v>
      </c>
      <c r="D22857">
        <v>1240.98</v>
      </c>
      <c r="E22857">
        <v>1274.46</v>
      </c>
      <c r="F22857">
        <v>1213.74</v>
      </c>
      <c r="G22857">
        <v>1254.67</v>
      </c>
      <c r="H22857">
        <v>7521379</v>
      </c>
      <c r="I22857">
        <v>1263.21</v>
      </c>
      <c r="J22857">
        <v>0</v>
      </c>
      <c r="K22857">
        <v>1</v>
      </c>
      <c r="L22857">
        <v>760.78454545454554</v>
      </c>
      <c r="M22857">
        <v>34.549999999999997</v>
      </c>
      <c r="N22857" t="str">
        <f>IF(Table1[[#This Row],[RSI (14 days)]]&lt;45,"Strong_buy","Weak_buy")</f>
        <v>Strong_buy</v>
      </c>
      <c r="O22857">
        <v>493.89</v>
      </c>
      <c r="P22857" t="str">
        <f>IF(Table1[[#This Row],[MACD]]&lt;0,"Strong_selling","Weak_selling")</f>
        <v>Weak_selling</v>
      </c>
      <c r="Q22857" t="str">
        <f>IF(Table1[[#This Row],[MACD]]&gt;0,"BUY","SELL")</f>
        <v>BUY</v>
      </c>
      <c r="R22857">
        <v>1532.83</v>
      </c>
      <c r="S22857">
        <v>-11.26</v>
      </c>
      <c r="T22857">
        <v>1513.73</v>
      </c>
      <c r="U22857">
        <v>89.8</v>
      </c>
      <c r="V22857">
        <v>0.64</v>
      </c>
      <c r="W22857">
        <v>9436848589.9300003</v>
      </c>
      <c r="X22857">
        <v>80.86</v>
      </c>
    </row>
    <row r="22858" spans="1:24" x14ac:dyDescent="0.25">
      <c r="A22858" t="s">
        <v>27798</v>
      </c>
      <c r="B22858" s="6" t="s">
        <v>27458</v>
      </c>
      <c r="C22858" t="s">
        <v>22</v>
      </c>
      <c r="D22858">
        <v>479.35</v>
      </c>
      <c r="E22858">
        <v>519.78</v>
      </c>
      <c r="F22858">
        <v>435.43</v>
      </c>
      <c r="G22858">
        <v>475.29</v>
      </c>
      <c r="H22858">
        <v>7465307</v>
      </c>
      <c r="I22858">
        <v>467.67</v>
      </c>
      <c r="J22858">
        <v>1</v>
      </c>
      <c r="K22858">
        <v>1</v>
      </c>
      <c r="L22858">
        <v>781.52545454545464</v>
      </c>
      <c r="M22858">
        <v>53.94</v>
      </c>
      <c r="N22858" t="str">
        <f>IF(Table1[[#This Row],[RSI (14 days)]]&lt;45,"Strong_buy","Weak_buy")</f>
        <v>Weak_buy</v>
      </c>
      <c r="O22858">
        <v>-306.24</v>
      </c>
      <c r="P22858" t="str">
        <f>IF(Table1[[#This Row],[MACD]]&lt;0,"Strong_selling","Weak_selling")</f>
        <v>Strong_selling</v>
      </c>
      <c r="Q22858" t="str">
        <f>IF(Table1[[#This Row],[MACD]]&gt;0,"BUY","SELL")</f>
        <v>SELL</v>
      </c>
      <c r="R22858">
        <v>1553.57</v>
      </c>
      <c r="S22858">
        <v>9.48</v>
      </c>
      <c r="T22858">
        <v>1513.73</v>
      </c>
      <c r="U22858">
        <v>89.8</v>
      </c>
      <c r="V22858">
        <v>1.21</v>
      </c>
      <c r="W22858">
        <v>3548185764.0300002</v>
      </c>
      <c r="X22858">
        <v>23.05</v>
      </c>
    </row>
    <row r="22859" spans="1:24" x14ac:dyDescent="0.25">
      <c r="A22859" t="s">
        <v>27799</v>
      </c>
      <c r="B22859" s="6" t="s">
        <v>27458</v>
      </c>
      <c r="C22859" t="s">
        <v>20</v>
      </c>
      <c r="D22859">
        <v>1103.8699999999999</v>
      </c>
      <c r="E22859">
        <v>1139.05</v>
      </c>
      <c r="F22859">
        <v>1083.48</v>
      </c>
      <c r="G22859">
        <v>1123</v>
      </c>
      <c r="H22859">
        <v>6832526</v>
      </c>
      <c r="I22859">
        <v>1119.3</v>
      </c>
      <c r="J22859">
        <v>0</v>
      </c>
      <c r="K22859">
        <v>1</v>
      </c>
      <c r="L22859">
        <v>830.40454545454554</v>
      </c>
      <c r="M22859">
        <v>60.36</v>
      </c>
      <c r="N22859" t="str">
        <f>IF(Table1[[#This Row],[RSI (14 days)]]&lt;45,"Strong_buy","Weak_buy")</f>
        <v>Weak_buy</v>
      </c>
      <c r="O22859">
        <v>292.60000000000002</v>
      </c>
      <c r="P22859" t="str">
        <f>IF(Table1[[#This Row],[MACD]]&lt;0,"Strong_selling","Weak_selling")</f>
        <v>Weak_selling</v>
      </c>
      <c r="Q22859" t="str">
        <f>IF(Table1[[#This Row],[MACD]]&gt;0,"BUY","SELL")</f>
        <v>BUY</v>
      </c>
      <c r="R22859">
        <v>1602.45</v>
      </c>
      <c r="S22859">
        <v>58.36</v>
      </c>
      <c r="T22859">
        <v>1513.73</v>
      </c>
      <c r="U22859">
        <v>89.8</v>
      </c>
      <c r="V22859">
        <v>0.85</v>
      </c>
      <c r="W22859">
        <v>7672926698</v>
      </c>
      <c r="X22859">
        <v>83.84</v>
      </c>
    </row>
    <row r="22860" spans="1:24" x14ac:dyDescent="0.25">
      <c r="A22860" t="s">
        <v>27800</v>
      </c>
      <c r="B22860" s="6" t="s">
        <v>27458</v>
      </c>
      <c r="C22860" t="s">
        <v>22</v>
      </c>
      <c r="D22860">
        <v>1332.03</v>
      </c>
      <c r="E22860">
        <v>1366.04</v>
      </c>
      <c r="F22860">
        <v>1297.1300000000001</v>
      </c>
      <c r="G22860">
        <v>1357.86</v>
      </c>
      <c r="H22860">
        <v>9249422</v>
      </c>
      <c r="I22860">
        <v>1364.33</v>
      </c>
      <c r="J22860">
        <v>0</v>
      </c>
      <c r="K22860">
        <v>1</v>
      </c>
      <c r="L22860">
        <v>844.18818181818176</v>
      </c>
      <c r="M22860">
        <v>53.68</v>
      </c>
      <c r="N22860" t="str">
        <f>IF(Table1[[#This Row],[RSI (14 days)]]&lt;45,"Strong_buy","Weak_buy")</f>
        <v>Weak_buy</v>
      </c>
      <c r="O22860">
        <v>513.66999999999996</v>
      </c>
      <c r="P22860" t="str">
        <f>IF(Table1[[#This Row],[MACD]]&lt;0,"Strong_selling","Weak_selling")</f>
        <v>Weak_selling</v>
      </c>
      <c r="Q22860" t="str">
        <f>IF(Table1[[#This Row],[MACD]]&gt;0,"BUY","SELL")</f>
        <v>BUY</v>
      </c>
      <c r="R22860">
        <v>1616.23</v>
      </c>
      <c r="S22860">
        <v>72.14</v>
      </c>
      <c r="T22860">
        <v>1513.73</v>
      </c>
      <c r="U22860">
        <v>89.8</v>
      </c>
      <c r="V22860">
        <v>0.9</v>
      </c>
      <c r="W22860">
        <v>12559420156.92</v>
      </c>
      <c r="X22860">
        <v>173.38</v>
      </c>
    </row>
    <row r="22861" spans="1:24" x14ac:dyDescent="0.25">
      <c r="A22861" t="s">
        <v>27801</v>
      </c>
      <c r="B22861" s="6" t="s">
        <v>27458</v>
      </c>
      <c r="C22861" t="s">
        <v>20</v>
      </c>
      <c r="D22861">
        <v>1124.8499999999999</v>
      </c>
      <c r="E22861">
        <v>1125.7</v>
      </c>
      <c r="F22861">
        <v>1085.6099999999999</v>
      </c>
      <c r="G22861">
        <v>1100.96</v>
      </c>
      <c r="H22861">
        <v>7786833</v>
      </c>
      <c r="I22861">
        <v>1093.6300000000001</v>
      </c>
      <c r="J22861">
        <v>0</v>
      </c>
      <c r="K22861">
        <v>2</v>
      </c>
      <c r="L22861">
        <v>864.47545454545445</v>
      </c>
      <c r="M22861">
        <v>67.900000000000006</v>
      </c>
      <c r="N22861" t="str">
        <f>IF(Table1[[#This Row],[RSI (14 days)]]&lt;45,"Strong_buy","Weak_buy")</f>
        <v>Weak_buy</v>
      </c>
      <c r="O22861">
        <v>236.48</v>
      </c>
      <c r="P22861" t="str">
        <f>IF(Table1[[#This Row],[MACD]]&lt;0,"Strong_selling","Weak_selling")</f>
        <v>Weak_selling</v>
      </c>
      <c r="Q22861" t="str">
        <f>IF(Table1[[#This Row],[MACD]]&gt;0,"BUY","SELL")</f>
        <v>BUY</v>
      </c>
      <c r="R22861">
        <v>1636.52</v>
      </c>
      <c r="S22861">
        <v>92.43</v>
      </c>
      <c r="T22861">
        <v>1513.73</v>
      </c>
      <c r="U22861">
        <v>89.8</v>
      </c>
      <c r="V22861">
        <v>1.1299999999999999</v>
      </c>
      <c r="W22861">
        <v>8572991659.6800003</v>
      </c>
      <c r="X22861">
        <v>29.09</v>
      </c>
    </row>
    <row r="22862" spans="1:24" x14ac:dyDescent="0.25">
      <c r="A22862" t="s">
        <v>27802</v>
      </c>
      <c r="B22862" s="6" t="s">
        <v>27458</v>
      </c>
      <c r="C22862" t="s">
        <v>23</v>
      </c>
      <c r="D22862">
        <v>1300.6099999999999</v>
      </c>
      <c r="E22862">
        <v>1309.7</v>
      </c>
      <c r="F22862">
        <v>1285.48</v>
      </c>
      <c r="G22862">
        <v>1292.08</v>
      </c>
      <c r="H22862">
        <v>2873452</v>
      </c>
      <c r="I22862">
        <v>1295.4100000000001</v>
      </c>
      <c r="J22862">
        <v>0.5</v>
      </c>
      <c r="K22862">
        <v>1</v>
      </c>
      <c r="L22862">
        <v>910.95181818181811</v>
      </c>
      <c r="M22862">
        <v>66.81</v>
      </c>
      <c r="N22862" t="str">
        <f>IF(Table1[[#This Row],[RSI (14 days)]]&lt;45,"Strong_buy","Weak_buy")</f>
        <v>Weak_buy</v>
      </c>
      <c r="O22862">
        <v>381.13</v>
      </c>
      <c r="P22862" t="str">
        <f>IF(Table1[[#This Row],[MACD]]&lt;0,"Strong_selling","Weak_selling")</f>
        <v>Weak_selling</v>
      </c>
      <c r="Q22862" t="str">
        <f>IF(Table1[[#This Row],[MACD]]&gt;0,"BUY","SELL")</f>
        <v>BUY</v>
      </c>
      <c r="R22862">
        <v>1683</v>
      </c>
      <c r="S22862">
        <v>138.91</v>
      </c>
      <c r="T22862">
        <v>1513.73</v>
      </c>
      <c r="U22862">
        <v>89.8</v>
      </c>
      <c r="V22862">
        <v>1.36</v>
      </c>
      <c r="W22862">
        <v>3712729860.1599998</v>
      </c>
      <c r="X22862">
        <v>85.29</v>
      </c>
    </row>
    <row r="22863" spans="1:24" x14ac:dyDescent="0.25">
      <c r="A22863" t="s">
        <v>27803</v>
      </c>
      <c r="B22863" s="6" t="s">
        <v>27458</v>
      </c>
      <c r="C22863" t="s">
        <v>22</v>
      </c>
      <c r="D22863">
        <v>265.57</v>
      </c>
      <c r="E22863">
        <v>272.13</v>
      </c>
      <c r="F22863">
        <v>243.73</v>
      </c>
      <c r="G22863">
        <v>259.33</v>
      </c>
      <c r="H22863">
        <v>4787464</v>
      </c>
      <c r="I22863">
        <v>267.37</v>
      </c>
      <c r="J22863">
        <v>0</v>
      </c>
      <c r="K22863">
        <v>1.5</v>
      </c>
      <c r="L22863">
        <v>867.77090909090907</v>
      </c>
      <c r="M22863">
        <v>55.79</v>
      </c>
      <c r="N22863" t="str">
        <f>IF(Table1[[#This Row],[RSI (14 days)]]&lt;45,"Strong_buy","Weak_buy")</f>
        <v>Weak_buy</v>
      </c>
      <c r="O22863">
        <v>-608.44000000000005</v>
      </c>
      <c r="P22863" t="str">
        <f>IF(Table1[[#This Row],[MACD]]&lt;0,"Strong_selling","Weak_selling")</f>
        <v>Strong_selling</v>
      </c>
      <c r="Q22863" t="str">
        <f>IF(Table1[[#This Row],[MACD]]&gt;0,"BUY","SELL")</f>
        <v>SELL</v>
      </c>
      <c r="R22863">
        <v>1639.82</v>
      </c>
      <c r="S22863">
        <v>95.73</v>
      </c>
      <c r="T22863">
        <v>1513.73</v>
      </c>
      <c r="U22863">
        <v>89.8</v>
      </c>
      <c r="V22863">
        <v>1.33</v>
      </c>
      <c r="W22863">
        <v>1241533039.1199999</v>
      </c>
      <c r="X22863">
        <v>11.41</v>
      </c>
    </row>
    <row r="22864" spans="1:24" x14ac:dyDescent="0.25">
      <c r="A22864" t="s">
        <v>27804</v>
      </c>
      <c r="B22864" s="6" t="s">
        <v>27458</v>
      </c>
      <c r="C22864" t="s">
        <v>20</v>
      </c>
      <c r="D22864">
        <v>1096.99</v>
      </c>
      <c r="E22864">
        <v>1137.5999999999999</v>
      </c>
      <c r="F22864">
        <v>1091.0899999999999</v>
      </c>
      <c r="G22864">
        <v>1114.49</v>
      </c>
      <c r="H22864">
        <v>5928973</v>
      </c>
      <c r="I22864">
        <v>1104.7</v>
      </c>
      <c r="J22864">
        <v>0.5</v>
      </c>
      <c r="K22864">
        <v>1.5</v>
      </c>
      <c r="L22864">
        <v>916.86545454545455</v>
      </c>
      <c r="M22864">
        <v>37.619999999999997</v>
      </c>
      <c r="N22864" t="str">
        <f>IF(Table1[[#This Row],[RSI (14 days)]]&lt;45,"Strong_buy","Weak_buy")</f>
        <v>Strong_buy</v>
      </c>
      <c r="O22864">
        <v>197.62</v>
      </c>
      <c r="P22864" t="str">
        <f>IF(Table1[[#This Row],[MACD]]&lt;0,"Strong_selling","Weak_selling")</f>
        <v>Weak_selling</v>
      </c>
      <c r="Q22864" t="str">
        <f>IF(Table1[[#This Row],[MACD]]&gt;0,"BUY","SELL")</f>
        <v>BUY</v>
      </c>
      <c r="R22864">
        <v>1688.91</v>
      </c>
      <c r="S22864">
        <v>144.82</v>
      </c>
      <c r="T22864">
        <v>1513.73</v>
      </c>
      <c r="U22864">
        <v>89.8</v>
      </c>
      <c r="V22864">
        <v>1.18</v>
      </c>
      <c r="W22864">
        <v>6607781118.7700005</v>
      </c>
      <c r="X22864">
        <v>42.39</v>
      </c>
    </row>
    <row r="22865" spans="1:24" x14ac:dyDescent="0.25">
      <c r="A22865" t="s">
        <v>27805</v>
      </c>
      <c r="B22865" s="6" t="s">
        <v>27458</v>
      </c>
      <c r="C22865" t="s">
        <v>22</v>
      </c>
      <c r="D22865">
        <v>216.05</v>
      </c>
      <c r="E22865">
        <v>233.19</v>
      </c>
      <c r="F22865">
        <v>166.58</v>
      </c>
      <c r="G22865">
        <v>203.82</v>
      </c>
      <c r="H22865">
        <v>1097622</v>
      </c>
      <c r="I22865">
        <v>200.62</v>
      </c>
      <c r="J22865">
        <v>0</v>
      </c>
      <c r="K22865">
        <v>1</v>
      </c>
      <c r="L22865">
        <v>912.85363636363627</v>
      </c>
      <c r="M22865">
        <v>43.87</v>
      </c>
      <c r="N22865" t="str">
        <f>IF(Table1[[#This Row],[RSI (14 days)]]&lt;45,"Strong_buy","Weak_buy")</f>
        <v>Strong_buy</v>
      </c>
      <c r="O22865">
        <v>-709.03</v>
      </c>
      <c r="P22865" t="str">
        <f>IF(Table1[[#This Row],[MACD]]&lt;0,"Strong_selling","Weak_selling")</f>
        <v>Strong_selling</v>
      </c>
      <c r="Q22865" t="str">
        <f>IF(Table1[[#This Row],[MACD]]&gt;0,"BUY","SELL")</f>
        <v>SELL</v>
      </c>
      <c r="R22865">
        <v>1684.9</v>
      </c>
      <c r="S22865">
        <v>140.81</v>
      </c>
      <c r="T22865">
        <v>1513.73</v>
      </c>
      <c r="U22865">
        <v>89.8</v>
      </c>
      <c r="V22865">
        <v>0.88</v>
      </c>
      <c r="W22865">
        <v>223717316.03999999</v>
      </c>
      <c r="X22865">
        <v>4.21</v>
      </c>
    </row>
    <row r="22866" spans="1:24" x14ac:dyDescent="0.25">
      <c r="A22866" t="s">
        <v>27806</v>
      </c>
      <c r="B22866" s="6" t="s">
        <v>27458</v>
      </c>
      <c r="C22866" t="s">
        <v>20</v>
      </c>
      <c r="D22866">
        <v>981.25</v>
      </c>
      <c r="E22866">
        <v>1005.7</v>
      </c>
      <c r="F22866">
        <v>939.01</v>
      </c>
      <c r="G22866">
        <v>961.55</v>
      </c>
      <c r="H22866">
        <v>1780054</v>
      </c>
      <c r="I22866">
        <v>966.02</v>
      </c>
      <c r="J22866">
        <v>0</v>
      </c>
      <c r="K22866">
        <v>1</v>
      </c>
      <c r="L22866">
        <v>936.95454545454527</v>
      </c>
      <c r="M22866">
        <v>31.61</v>
      </c>
      <c r="N22866" t="str">
        <f>IF(Table1[[#This Row],[RSI (14 days)]]&lt;45,"Strong_buy","Weak_buy")</f>
        <v>Strong_buy</v>
      </c>
      <c r="O22866">
        <v>24.6</v>
      </c>
      <c r="P22866" t="str">
        <f>IF(Table1[[#This Row],[MACD]]&lt;0,"Strong_selling","Weak_selling")</f>
        <v>Weak_selling</v>
      </c>
      <c r="Q22866" t="str">
        <f>IF(Table1[[#This Row],[MACD]]&gt;0,"BUY","SELL")</f>
        <v>BUY</v>
      </c>
      <c r="R22866">
        <v>1709</v>
      </c>
      <c r="S22866">
        <v>164.91</v>
      </c>
      <c r="T22866">
        <v>1513.73</v>
      </c>
      <c r="U22866">
        <v>89.8</v>
      </c>
      <c r="V22866">
        <v>1.02</v>
      </c>
      <c r="W22866">
        <v>1711610923.7</v>
      </c>
      <c r="X22866">
        <v>38.28</v>
      </c>
    </row>
    <row r="22867" spans="1:24" x14ac:dyDescent="0.25">
      <c r="A22867" t="s">
        <v>27807</v>
      </c>
      <c r="B22867" s="6" t="s">
        <v>27458</v>
      </c>
      <c r="C22867" t="s">
        <v>24</v>
      </c>
      <c r="D22867">
        <v>483.21</v>
      </c>
      <c r="E22867">
        <v>505.01</v>
      </c>
      <c r="F22867">
        <v>482.71</v>
      </c>
      <c r="G22867">
        <v>498.7</v>
      </c>
      <c r="H22867">
        <v>8956762</v>
      </c>
      <c r="I22867">
        <v>501.36</v>
      </c>
      <c r="J22867">
        <v>0</v>
      </c>
      <c r="K22867">
        <v>1</v>
      </c>
      <c r="L22867">
        <v>876.52272727272725</v>
      </c>
      <c r="M22867">
        <v>54.55</v>
      </c>
      <c r="N22867" t="str">
        <f>IF(Table1[[#This Row],[RSI (14 days)]]&lt;45,"Strong_buy","Weak_buy")</f>
        <v>Weak_buy</v>
      </c>
      <c r="O22867">
        <v>-377.82</v>
      </c>
      <c r="P22867" t="str">
        <f>IF(Table1[[#This Row],[MACD]]&lt;0,"Strong_selling","Weak_selling")</f>
        <v>Strong_selling</v>
      </c>
      <c r="Q22867" t="str">
        <f>IF(Table1[[#This Row],[MACD]]&gt;0,"BUY","SELL")</f>
        <v>SELL</v>
      </c>
      <c r="R22867">
        <v>1648.57</v>
      </c>
      <c r="S22867">
        <v>104.48</v>
      </c>
      <c r="T22867">
        <v>1513.73</v>
      </c>
      <c r="U22867">
        <v>89.8</v>
      </c>
      <c r="V22867">
        <v>0.68</v>
      </c>
      <c r="W22867">
        <v>4466737209.3999996</v>
      </c>
      <c r="X22867">
        <v>23.94</v>
      </c>
    </row>
    <row r="22868" spans="1:24" x14ac:dyDescent="0.25">
      <c r="A22868" t="s">
        <v>27808</v>
      </c>
      <c r="B22868" s="6" t="s">
        <v>27458</v>
      </c>
      <c r="C22868" t="s">
        <v>22</v>
      </c>
      <c r="D22868">
        <v>1091.96</v>
      </c>
      <c r="E22868">
        <v>1096.9000000000001</v>
      </c>
      <c r="F22868">
        <v>1087.5999999999999</v>
      </c>
      <c r="G22868">
        <v>1088.1600000000001</v>
      </c>
      <c r="H22868">
        <v>3332248</v>
      </c>
      <c r="I22868">
        <v>1078.78</v>
      </c>
      <c r="J22868">
        <v>0</v>
      </c>
      <c r="K22868">
        <v>1.5</v>
      </c>
      <c r="L22868">
        <v>861.38545454545454</v>
      </c>
      <c r="M22868">
        <v>68.239999999999995</v>
      </c>
      <c r="N22868" t="str">
        <f>IF(Table1[[#This Row],[RSI (14 days)]]&lt;45,"Strong_buy","Weak_buy")</f>
        <v>Weak_buy</v>
      </c>
      <c r="O22868">
        <v>226.77</v>
      </c>
      <c r="P22868" t="str">
        <f>IF(Table1[[#This Row],[MACD]]&lt;0,"Strong_selling","Weak_selling")</f>
        <v>Weak_selling</v>
      </c>
      <c r="Q22868" t="str">
        <f>IF(Table1[[#This Row],[MACD]]&gt;0,"BUY","SELL")</f>
        <v>BUY</v>
      </c>
      <c r="R22868">
        <v>1633.43</v>
      </c>
      <c r="S22868">
        <v>89.34</v>
      </c>
      <c r="T22868">
        <v>1513.73</v>
      </c>
      <c r="U22868">
        <v>89.8</v>
      </c>
      <c r="V22868">
        <v>0.67</v>
      </c>
      <c r="W22868">
        <v>3626018983.6799998</v>
      </c>
      <c r="X22868">
        <v>87.79</v>
      </c>
    </row>
    <row r="22869" spans="1:24" x14ac:dyDescent="0.25">
      <c r="A22869" t="s">
        <v>27809</v>
      </c>
      <c r="B22869" s="6" t="s">
        <v>27458</v>
      </c>
      <c r="C22869" t="s">
        <v>23</v>
      </c>
      <c r="D22869">
        <v>1367.89</v>
      </c>
      <c r="E22869">
        <v>1370.39</v>
      </c>
      <c r="F22869">
        <v>1365.83</v>
      </c>
      <c r="G22869">
        <v>1369.32</v>
      </c>
      <c r="H22869">
        <v>6013650</v>
      </c>
      <c r="I22869">
        <v>1373.92</v>
      </c>
      <c r="J22869">
        <v>0</v>
      </c>
      <c r="K22869">
        <v>1</v>
      </c>
      <c r="L22869">
        <v>942.66090909090894</v>
      </c>
      <c r="M22869">
        <v>36.69</v>
      </c>
      <c r="N22869" t="str">
        <f>IF(Table1[[#This Row],[RSI (14 days)]]&lt;45,"Strong_buy","Weak_buy")</f>
        <v>Strong_buy</v>
      </c>
      <c r="O22869">
        <v>426.66</v>
      </c>
      <c r="P22869" t="str">
        <f>IF(Table1[[#This Row],[MACD]]&lt;0,"Strong_selling","Weak_selling")</f>
        <v>Weak_selling</v>
      </c>
      <c r="Q22869" t="str">
        <f>IF(Table1[[#This Row],[MACD]]&gt;0,"BUY","SELL")</f>
        <v>BUY</v>
      </c>
      <c r="R22869">
        <v>1714.71</v>
      </c>
      <c r="S22869">
        <v>170.62</v>
      </c>
      <c r="T22869">
        <v>1513.73</v>
      </c>
      <c r="U22869">
        <v>89.8</v>
      </c>
      <c r="V22869">
        <v>0.75</v>
      </c>
      <c r="W22869">
        <v>8234611218</v>
      </c>
      <c r="X22869">
        <v>83.82</v>
      </c>
    </row>
    <row r="22870" spans="1:24" x14ac:dyDescent="0.25">
      <c r="A22870" t="s">
        <v>27810</v>
      </c>
      <c r="B22870" s="6" t="s">
        <v>27458</v>
      </c>
      <c r="C22870" t="s">
        <v>22</v>
      </c>
      <c r="D22870">
        <v>422.86</v>
      </c>
      <c r="E22870">
        <v>449.2</v>
      </c>
      <c r="F22870">
        <v>387.82</v>
      </c>
      <c r="G22870">
        <v>402.24</v>
      </c>
      <c r="H22870">
        <v>1151762</v>
      </c>
      <c r="I22870">
        <v>393.58</v>
      </c>
      <c r="J22870">
        <v>0</v>
      </c>
      <c r="K22870">
        <v>1.5</v>
      </c>
      <c r="L22870">
        <v>877.1372727272726</v>
      </c>
      <c r="M22870">
        <v>32.950000000000003</v>
      </c>
      <c r="N22870" t="str">
        <f>IF(Table1[[#This Row],[RSI (14 days)]]&lt;45,"Strong_buy","Weak_buy")</f>
        <v>Strong_buy</v>
      </c>
      <c r="O22870">
        <v>-474.9</v>
      </c>
      <c r="P22870" t="str">
        <f>IF(Table1[[#This Row],[MACD]]&lt;0,"Strong_selling","Weak_selling")</f>
        <v>Strong_selling</v>
      </c>
      <c r="Q22870" t="str">
        <f>IF(Table1[[#This Row],[MACD]]&gt;0,"BUY","SELL")</f>
        <v>SELL</v>
      </c>
      <c r="R22870">
        <v>1649.18</v>
      </c>
      <c r="S22870">
        <v>105.09</v>
      </c>
      <c r="T22870">
        <v>1513.73</v>
      </c>
      <c r="U22870">
        <v>89.8</v>
      </c>
      <c r="V22870">
        <v>0.51</v>
      </c>
      <c r="W22870">
        <v>463284746.88</v>
      </c>
      <c r="X22870">
        <v>13.83</v>
      </c>
    </row>
    <row r="22871" spans="1:24" x14ac:dyDescent="0.25">
      <c r="A22871" t="s">
        <v>27811</v>
      </c>
      <c r="B22871" s="6" t="s">
        <v>27458</v>
      </c>
      <c r="C22871" t="s">
        <v>21</v>
      </c>
      <c r="D22871">
        <v>658.59</v>
      </c>
      <c r="E22871">
        <v>668.66</v>
      </c>
      <c r="F22871">
        <v>625.34</v>
      </c>
      <c r="G22871">
        <v>664.68</v>
      </c>
      <c r="H22871">
        <v>6194166</v>
      </c>
      <c r="I22871">
        <v>659.23</v>
      </c>
      <c r="J22871">
        <v>0.5</v>
      </c>
      <c r="K22871">
        <v>1</v>
      </c>
      <c r="L22871">
        <v>814.12090909090909</v>
      </c>
      <c r="M22871">
        <v>58.68</v>
      </c>
      <c r="N22871" t="str">
        <f>IF(Table1[[#This Row],[RSI (14 days)]]&lt;45,"Strong_buy","Weak_buy")</f>
        <v>Weak_buy</v>
      </c>
      <c r="O22871">
        <v>-149.44</v>
      </c>
      <c r="P22871" t="str">
        <f>IF(Table1[[#This Row],[MACD]]&lt;0,"Strong_selling","Weak_selling")</f>
        <v>Strong_selling</v>
      </c>
      <c r="Q22871" t="str">
        <f>IF(Table1[[#This Row],[MACD]]&gt;0,"BUY","SELL")</f>
        <v>SELL</v>
      </c>
      <c r="R22871">
        <v>1586.17</v>
      </c>
      <c r="S22871">
        <v>42.08</v>
      </c>
      <c r="T22871">
        <v>1513.73</v>
      </c>
      <c r="U22871">
        <v>89.8</v>
      </c>
      <c r="V22871">
        <v>0.74</v>
      </c>
      <c r="W22871">
        <v>4117138256.8800001</v>
      </c>
      <c r="X22871">
        <v>21.47</v>
      </c>
    </row>
    <row r="22872" spans="1:24" x14ac:dyDescent="0.25">
      <c r="A22872" t="s">
        <v>27812</v>
      </c>
      <c r="B22872" s="6" t="s">
        <v>27458</v>
      </c>
      <c r="C22872" t="s">
        <v>24</v>
      </c>
      <c r="D22872">
        <v>256.24</v>
      </c>
      <c r="E22872">
        <v>274.39</v>
      </c>
      <c r="F22872">
        <v>246.52</v>
      </c>
      <c r="G22872">
        <v>266.87</v>
      </c>
      <c r="H22872">
        <v>8027549</v>
      </c>
      <c r="I22872">
        <v>264.67</v>
      </c>
      <c r="J22872">
        <v>0</v>
      </c>
      <c r="K22872">
        <v>1</v>
      </c>
      <c r="L22872">
        <v>738.29454545454541</v>
      </c>
      <c r="M22872">
        <v>65.16</v>
      </c>
      <c r="N22872" t="str">
        <f>IF(Table1[[#This Row],[RSI (14 days)]]&lt;45,"Strong_buy","Weak_buy")</f>
        <v>Weak_buy</v>
      </c>
      <c r="O22872">
        <v>-471.42</v>
      </c>
      <c r="P22872" t="str">
        <f>IF(Table1[[#This Row],[MACD]]&lt;0,"Strong_selling","Weak_selling")</f>
        <v>Strong_selling</v>
      </c>
      <c r="Q22872" t="str">
        <f>IF(Table1[[#This Row],[MACD]]&gt;0,"BUY","SELL")</f>
        <v>SELL</v>
      </c>
      <c r="R22872">
        <v>1510.34</v>
      </c>
      <c r="S22872">
        <v>-33.75</v>
      </c>
      <c r="T22872">
        <v>1513.73</v>
      </c>
      <c r="U22872">
        <v>89.8</v>
      </c>
      <c r="V22872">
        <v>0.74</v>
      </c>
      <c r="W22872">
        <v>2142312001.6300001</v>
      </c>
      <c r="X22872">
        <v>27.09</v>
      </c>
    </row>
    <row r="22873" spans="1:24" x14ac:dyDescent="0.25">
      <c r="A22873" t="s">
        <v>27813</v>
      </c>
      <c r="B22873" s="6" t="s">
        <v>27458</v>
      </c>
      <c r="C22873" t="s">
        <v>23</v>
      </c>
      <c r="D22873">
        <v>814.19</v>
      </c>
      <c r="E22873">
        <v>863.88</v>
      </c>
      <c r="F22873">
        <v>808.94</v>
      </c>
      <c r="G22873">
        <v>816.46</v>
      </c>
      <c r="H22873">
        <v>3709100</v>
      </c>
      <c r="I22873">
        <v>821.2</v>
      </c>
      <c r="J22873">
        <v>0</v>
      </c>
      <c r="K22873">
        <v>1</v>
      </c>
      <c r="L22873">
        <v>695.05636363636359</v>
      </c>
      <c r="M22873">
        <v>65.180000000000007</v>
      </c>
      <c r="N22873" t="str">
        <f>IF(Table1[[#This Row],[RSI (14 days)]]&lt;45,"Strong_buy","Weak_buy")</f>
        <v>Weak_buy</v>
      </c>
      <c r="O22873">
        <v>121.4</v>
      </c>
      <c r="P22873" t="str">
        <f>IF(Table1[[#This Row],[MACD]]&lt;0,"Strong_selling","Weak_selling")</f>
        <v>Weak_selling</v>
      </c>
      <c r="Q22873" t="str">
        <f>IF(Table1[[#This Row],[MACD]]&gt;0,"BUY","SELL")</f>
        <v>BUY</v>
      </c>
      <c r="R22873">
        <v>1467.1</v>
      </c>
      <c r="S22873">
        <v>-76.989999999999995</v>
      </c>
      <c r="T22873">
        <v>1513.73</v>
      </c>
      <c r="U22873">
        <v>89.8</v>
      </c>
      <c r="V22873">
        <v>1.1399999999999999</v>
      </c>
      <c r="W22873">
        <v>3028331786</v>
      </c>
      <c r="X22873">
        <v>70.010000000000005</v>
      </c>
    </row>
    <row r="22874" spans="1:24" x14ac:dyDescent="0.25">
      <c r="A22874" t="s">
        <v>27814</v>
      </c>
      <c r="B22874" s="6" t="s">
        <v>27458</v>
      </c>
      <c r="C22874" t="s">
        <v>24</v>
      </c>
      <c r="D22874">
        <v>664.07</v>
      </c>
      <c r="E22874">
        <v>684.27</v>
      </c>
      <c r="F22874">
        <v>627.5</v>
      </c>
      <c r="G22874">
        <v>675.94</v>
      </c>
      <c r="H22874">
        <v>7578734</v>
      </c>
      <c r="I22874">
        <v>679.65</v>
      </c>
      <c r="J22874">
        <v>0</v>
      </c>
      <c r="K22874">
        <v>1</v>
      </c>
      <c r="L22874">
        <v>732.93</v>
      </c>
      <c r="M22874">
        <v>65.83</v>
      </c>
      <c r="N22874" t="str">
        <f>IF(Table1[[#This Row],[RSI (14 days)]]&lt;45,"Strong_buy","Weak_buy")</f>
        <v>Weak_buy</v>
      </c>
      <c r="O22874">
        <v>-56.99</v>
      </c>
      <c r="P22874" t="str">
        <f>IF(Table1[[#This Row],[MACD]]&lt;0,"Strong_selling","Weak_selling")</f>
        <v>Strong_selling</v>
      </c>
      <c r="Q22874" t="str">
        <f>IF(Table1[[#This Row],[MACD]]&gt;0,"BUY","SELL")</f>
        <v>SELL</v>
      </c>
      <c r="R22874">
        <v>1504.98</v>
      </c>
      <c r="S22874">
        <v>-39.119999999999997</v>
      </c>
      <c r="T22874">
        <v>1513.73</v>
      </c>
      <c r="U22874">
        <v>89.8</v>
      </c>
      <c r="V22874">
        <v>1.32</v>
      </c>
      <c r="W22874">
        <v>5122769459.96</v>
      </c>
      <c r="X22874">
        <v>14.42</v>
      </c>
    </row>
    <row r="22875" spans="1:24" x14ac:dyDescent="0.25">
      <c r="A22875" t="s">
        <v>27815</v>
      </c>
      <c r="B22875" s="6" t="s">
        <v>27458</v>
      </c>
      <c r="C22875" t="s">
        <v>23</v>
      </c>
      <c r="D22875">
        <v>592.36</v>
      </c>
      <c r="E22875">
        <v>604.05999999999995</v>
      </c>
      <c r="F22875">
        <v>543.52</v>
      </c>
      <c r="G22875">
        <v>596.14</v>
      </c>
      <c r="H22875">
        <v>1068166</v>
      </c>
      <c r="I22875">
        <v>599.58000000000004</v>
      </c>
      <c r="J22875">
        <v>0</v>
      </c>
      <c r="K22875">
        <v>1.5</v>
      </c>
      <c r="L22875">
        <v>685.80727272727279</v>
      </c>
      <c r="M22875">
        <v>60.52</v>
      </c>
      <c r="N22875" t="str">
        <f>IF(Table1[[#This Row],[RSI (14 days)]]&lt;45,"Strong_buy","Weak_buy")</f>
        <v>Weak_buy</v>
      </c>
      <c r="O22875">
        <v>-89.67</v>
      </c>
      <c r="P22875" t="str">
        <f>IF(Table1[[#This Row],[MACD]]&lt;0,"Strong_selling","Weak_selling")</f>
        <v>Strong_selling</v>
      </c>
      <c r="Q22875" t="str">
        <f>IF(Table1[[#This Row],[MACD]]&gt;0,"BUY","SELL")</f>
        <v>SELL</v>
      </c>
      <c r="R22875">
        <v>1457.85</v>
      </c>
      <c r="S22875">
        <v>-86.24</v>
      </c>
      <c r="T22875">
        <v>1513.73</v>
      </c>
      <c r="U22875">
        <v>89.8</v>
      </c>
      <c r="V22875">
        <v>0.73</v>
      </c>
      <c r="W22875">
        <v>636776479.24000001</v>
      </c>
      <c r="X22875">
        <v>15.69</v>
      </c>
    </row>
    <row r="22876" spans="1:24" x14ac:dyDescent="0.25">
      <c r="A22876" t="s">
        <v>27816</v>
      </c>
      <c r="B22876" s="6" t="s">
        <v>27458</v>
      </c>
      <c r="C22876" t="s">
        <v>23</v>
      </c>
      <c r="D22876">
        <v>1230.8900000000001</v>
      </c>
      <c r="E22876">
        <v>1246.42</v>
      </c>
      <c r="F22876">
        <v>1202.01</v>
      </c>
      <c r="G22876">
        <v>1231.8699999999999</v>
      </c>
      <c r="H22876">
        <v>9180510</v>
      </c>
      <c r="I22876">
        <v>1238.31</v>
      </c>
      <c r="J22876">
        <v>1</v>
      </c>
      <c r="K22876">
        <v>2</v>
      </c>
      <c r="L22876">
        <v>779.26636363636362</v>
      </c>
      <c r="M22876">
        <v>48.29</v>
      </c>
      <c r="N22876" t="str">
        <f>IF(Table1[[#This Row],[RSI (14 days)]]&lt;45,"Strong_buy","Weak_buy")</f>
        <v>Weak_buy</v>
      </c>
      <c r="O22876">
        <v>452.6</v>
      </c>
      <c r="P22876" t="str">
        <f>IF(Table1[[#This Row],[MACD]]&lt;0,"Strong_selling","Weak_selling")</f>
        <v>Weak_selling</v>
      </c>
      <c r="Q22876" t="str">
        <f>IF(Table1[[#This Row],[MACD]]&gt;0,"BUY","SELL")</f>
        <v>BUY</v>
      </c>
      <c r="R22876">
        <v>1551.31</v>
      </c>
      <c r="S22876">
        <v>7.22</v>
      </c>
      <c r="T22876">
        <v>1513.73</v>
      </c>
      <c r="U22876">
        <v>89.8</v>
      </c>
      <c r="V22876">
        <v>0.69</v>
      </c>
      <c r="W22876">
        <v>11309194853.700001</v>
      </c>
      <c r="X22876">
        <v>40.36</v>
      </c>
    </row>
    <row r="22877" spans="1:24" x14ac:dyDescent="0.25">
      <c r="A22877" t="s">
        <v>27817</v>
      </c>
      <c r="B22877" s="6" t="s">
        <v>27458</v>
      </c>
      <c r="C22877" t="s">
        <v>23</v>
      </c>
      <c r="D22877">
        <v>1361.12</v>
      </c>
      <c r="E22877">
        <v>1391.16</v>
      </c>
      <c r="F22877">
        <v>1338.52</v>
      </c>
      <c r="G22877">
        <v>1348.06</v>
      </c>
      <c r="H22877">
        <v>2822413</v>
      </c>
      <c r="I22877">
        <v>1340.75</v>
      </c>
      <c r="J22877">
        <v>0.5</v>
      </c>
      <c r="K22877">
        <v>1</v>
      </c>
      <c r="L22877">
        <v>814.40363636363645</v>
      </c>
      <c r="M22877">
        <v>30.1</v>
      </c>
      <c r="N22877" t="str">
        <f>IF(Table1[[#This Row],[RSI (14 days)]]&lt;45,"Strong_buy","Weak_buy")</f>
        <v>Strong_buy</v>
      </c>
      <c r="O22877">
        <v>533.66</v>
      </c>
      <c r="P22877" t="str">
        <f>IF(Table1[[#This Row],[MACD]]&lt;0,"Strong_selling","Weak_selling")</f>
        <v>Weak_selling</v>
      </c>
      <c r="Q22877" t="str">
        <f>IF(Table1[[#This Row],[MACD]]&gt;0,"BUY","SELL")</f>
        <v>BUY</v>
      </c>
      <c r="R22877">
        <v>1586.45</v>
      </c>
      <c r="S22877">
        <v>42.36</v>
      </c>
      <c r="T22877">
        <v>1513.73</v>
      </c>
      <c r="U22877">
        <v>89.8</v>
      </c>
      <c r="V22877">
        <v>1.39</v>
      </c>
      <c r="W22877">
        <v>3804782068.7800002</v>
      </c>
      <c r="X22877">
        <v>46.23</v>
      </c>
    </row>
    <row r="22878" spans="1:24" x14ac:dyDescent="0.25">
      <c r="A22878" t="s">
        <v>27818</v>
      </c>
      <c r="B22878" s="6" t="s">
        <v>27458</v>
      </c>
      <c r="C22878" t="s">
        <v>20</v>
      </c>
      <c r="D22878">
        <v>911.53</v>
      </c>
      <c r="E22878">
        <v>931.5</v>
      </c>
      <c r="F22878">
        <v>882.85</v>
      </c>
      <c r="G22878">
        <v>911.14</v>
      </c>
      <c r="H22878">
        <v>2891974</v>
      </c>
      <c r="I22878">
        <v>920.59</v>
      </c>
      <c r="J22878">
        <v>0.5</v>
      </c>
      <c r="K22878">
        <v>2</v>
      </c>
      <c r="L22878">
        <v>851.8981818181818</v>
      </c>
      <c r="M22878">
        <v>62.46</v>
      </c>
      <c r="N22878" t="str">
        <f>IF(Table1[[#This Row],[RSI (14 days)]]&lt;45,"Strong_buy","Weak_buy")</f>
        <v>Weak_buy</v>
      </c>
      <c r="O22878">
        <v>59.24</v>
      </c>
      <c r="P22878" t="str">
        <f>IF(Table1[[#This Row],[MACD]]&lt;0,"Strong_selling","Weak_selling")</f>
        <v>Weak_selling</v>
      </c>
      <c r="Q22878" t="str">
        <f>IF(Table1[[#This Row],[MACD]]&gt;0,"BUY","SELL")</f>
        <v>BUY</v>
      </c>
      <c r="R22878">
        <v>1623.94</v>
      </c>
      <c r="S22878">
        <v>79.849999999999994</v>
      </c>
      <c r="T22878">
        <v>1513.73</v>
      </c>
      <c r="U22878">
        <v>89.8</v>
      </c>
      <c r="V22878">
        <v>1.08</v>
      </c>
      <c r="W22878">
        <v>2634993190.3600001</v>
      </c>
      <c r="X22878">
        <v>79.900000000000006</v>
      </c>
    </row>
    <row r="22879" spans="1:24" x14ac:dyDescent="0.25">
      <c r="A22879" t="s">
        <v>27819</v>
      </c>
      <c r="B22879" s="6" t="s">
        <v>27458</v>
      </c>
      <c r="C22879" t="s">
        <v>24</v>
      </c>
      <c r="D22879">
        <v>1208.93</v>
      </c>
      <c r="E22879">
        <v>1239.1099999999999</v>
      </c>
      <c r="F22879">
        <v>1164.9000000000001</v>
      </c>
      <c r="G22879">
        <v>1183.43</v>
      </c>
      <c r="H22879">
        <v>5359480</v>
      </c>
      <c r="I22879">
        <v>1190.98</v>
      </c>
      <c r="J22879">
        <v>0</v>
      </c>
      <c r="K22879">
        <v>1</v>
      </c>
      <c r="L22879">
        <v>860.55909090909086</v>
      </c>
      <c r="M22879">
        <v>59.81</v>
      </c>
      <c r="N22879" t="str">
        <f>IF(Table1[[#This Row],[RSI (14 days)]]&lt;45,"Strong_buy","Weak_buy")</f>
        <v>Weak_buy</v>
      </c>
      <c r="O22879">
        <v>322.87</v>
      </c>
      <c r="P22879" t="str">
        <f>IF(Table1[[#This Row],[MACD]]&lt;0,"Strong_selling","Weak_selling")</f>
        <v>Weak_selling</v>
      </c>
      <c r="Q22879" t="str">
        <f>IF(Table1[[#This Row],[MACD]]&gt;0,"BUY","SELL")</f>
        <v>BUY</v>
      </c>
      <c r="R22879">
        <v>1632.6</v>
      </c>
      <c r="S22879">
        <v>88.51</v>
      </c>
      <c r="T22879">
        <v>1513.73</v>
      </c>
      <c r="U22879">
        <v>89.8</v>
      </c>
      <c r="V22879">
        <v>0.56999999999999995</v>
      </c>
      <c r="W22879">
        <v>6342569416.3999996</v>
      </c>
      <c r="X22879">
        <v>38.19</v>
      </c>
    </row>
    <row r="22880" spans="1:24" x14ac:dyDescent="0.25">
      <c r="A22880" t="s">
        <v>27820</v>
      </c>
      <c r="B22880" s="6" t="s">
        <v>27458</v>
      </c>
      <c r="C22880" t="s">
        <v>20</v>
      </c>
      <c r="D22880">
        <v>688.29</v>
      </c>
      <c r="E22880">
        <v>711.32</v>
      </c>
      <c r="F22880">
        <v>660.88</v>
      </c>
      <c r="G22880">
        <v>680.05</v>
      </c>
      <c r="H22880">
        <v>7086569</v>
      </c>
      <c r="I22880">
        <v>688.99</v>
      </c>
      <c r="J22880">
        <v>0</v>
      </c>
      <c r="K22880">
        <v>1</v>
      </c>
      <c r="L22880">
        <v>797.89818181818191</v>
      </c>
      <c r="M22880">
        <v>47.86</v>
      </c>
      <c r="N22880" t="str">
        <f>IF(Table1[[#This Row],[RSI (14 days)]]&lt;45,"Strong_buy","Weak_buy")</f>
        <v>Weak_buy</v>
      </c>
      <c r="O22880">
        <v>-117.85</v>
      </c>
      <c r="P22880" t="str">
        <f>IF(Table1[[#This Row],[MACD]]&lt;0,"Strong_selling","Weak_selling")</f>
        <v>Strong_selling</v>
      </c>
      <c r="Q22880" t="str">
        <f>IF(Table1[[#This Row],[MACD]]&gt;0,"BUY","SELL")</f>
        <v>SELL</v>
      </c>
      <c r="R22880">
        <v>1569.94</v>
      </c>
      <c r="S22880">
        <v>25.85</v>
      </c>
      <c r="T22880">
        <v>1513.73</v>
      </c>
      <c r="U22880">
        <v>89.8</v>
      </c>
      <c r="V22880">
        <v>0.75</v>
      </c>
      <c r="W22880">
        <v>4819221248.4499998</v>
      </c>
      <c r="X22880">
        <v>188.33</v>
      </c>
    </row>
    <row r="22881" spans="1:24" x14ac:dyDescent="0.25">
      <c r="A22881" t="s">
        <v>27821</v>
      </c>
      <c r="B22881" s="6" t="s">
        <v>27458</v>
      </c>
      <c r="C22881" t="s">
        <v>22</v>
      </c>
      <c r="D22881">
        <v>1146.45</v>
      </c>
      <c r="E22881">
        <v>1179.6600000000001</v>
      </c>
      <c r="F22881">
        <v>1112.19</v>
      </c>
      <c r="G22881">
        <v>1125.1400000000001</v>
      </c>
      <c r="H22881">
        <v>2634811</v>
      </c>
      <c r="I22881">
        <v>1133.71</v>
      </c>
      <c r="J22881">
        <v>1</v>
      </c>
      <c r="K22881">
        <v>1</v>
      </c>
      <c r="L22881">
        <v>863.61636363636353</v>
      </c>
      <c r="M22881">
        <v>35.450000000000003</v>
      </c>
      <c r="N22881" t="str">
        <f>IF(Table1[[#This Row],[RSI (14 days)]]&lt;45,"Strong_buy","Weak_buy")</f>
        <v>Strong_buy</v>
      </c>
      <c r="O22881">
        <v>261.52</v>
      </c>
      <c r="P22881" t="str">
        <f>IF(Table1[[#This Row],[MACD]]&lt;0,"Strong_selling","Weak_selling")</f>
        <v>Weak_selling</v>
      </c>
      <c r="Q22881" t="str">
        <f>IF(Table1[[#This Row],[MACD]]&gt;0,"BUY","SELL")</f>
        <v>BUY</v>
      </c>
      <c r="R22881">
        <v>1635.66</v>
      </c>
      <c r="S22881">
        <v>91.57</v>
      </c>
      <c r="T22881">
        <v>1513.73</v>
      </c>
      <c r="U22881">
        <v>89.8</v>
      </c>
      <c r="V22881">
        <v>1.32</v>
      </c>
      <c r="W22881">
        <v>2964531248.54</v>
      </c>
      <c r="X22881">
        <v>31.66</v>
      </c>
    </row>
    <row r="22882" spans="1:24" x14ac:dyDescent="0.25">
      <c r="A22882" t="s">
        <v>27822</v>
      </c>
      <c r="B22882" s="6" t="s">
        <v>27458</v>
      </c>
      <c r="C22882" t="s">
        <v>24</v>
      </c>
      <c r="D22882">
        <v>730.33</v>
      </c>
      <c r="E22882">
        <v>776.87</v>
      </c>
      <c r="F22882">
        <v>725.9</v>
      </c>
      <c r="G22882">
        <v>729.14</v>
      </c>
      <c r="H22882">
        <v>4970641</v>
      </c>
      <c r="I22882">
        <v>729.33</v>
      </c>
      <c r="J22882">
        <v>0.5</v>
      </c>
      <c r="K22882">
        <v>1</v>
      </c>
      <c r="L22882">
        <v>869.47636363636366</v>
      </c>
      <c r="M22882">
        <v>65.33</v>
      </c>
      <c r="N22882" t="str">
        <f>IF(Table1[[#This Row],[RSI (14 days)]]&lt;45,"Strong_buy","Weak_buy")</f>
        <v>Weak_buy</v>
      </c>
      <c r="O22882">
        <v>-140.34</v>
      </c>
      <c r="P22882" t="str">
        <f>IF(Table1[[#This Row],[MACD]]&lt;0,"Strong_selling","Weak_selling")</f>
        <v>Strong_selling</v>
      </c>
      <c r="Q22882" t="str">
        <f>IF(Table1[[#This Row],[MACD]]&gt;0,"BUY","SELL")</f>
        <v>SELL</v>
      </c>
      <c r="R22882">
        <v>1641.52</v>
      </c>
      <c r="S22882">
        <v>97.43</v>
      </c>
      <c r="T22882">
        <v>1513.73</v>
      </c>
      <c r="U22882">
        <v>89.8</v>
      </c>
      <c r="V22882">
        <v>1.1100000000000001</v>
      </c>
      <c r="W22882">
        <v>3624293178.7399998</v>
      </c>
      <c r="X22882">
        <v>221.45</v>
      </c>
    </row>
    <row r="22883" spans="1:24" x14ac:dyDescent="0.25">
      <c r="A22883" t="s">
        <v>27823</v>
      </c>
      <c r="B22883" s="6" t="s">
        <v>27824</v>
      </c>
      <c r="C22883" t="s">
        <v>21</v>
      </c>
      <c r="D22883">
        <v>272.42</v>
      </c>
      <c r="E22883">
        <v>292.10000000000002</v>
      </c>
      <c r="F22883">
        <v>231.21</v>
      </c>
      <c r="G22883">
        <v>257.85000000000002</v>
      </c>
      <c r="H22883">
        <v>8076116</v>
      </c>
      <c r="I22883">
        <v>263.95999999999998</v>
      </c>
      <c r="J22883">
        <v>1</v>
      </c>
      <c r="K22883">
        <v>1</v>
      </c>
      <c r="L22883">
        <v>868.65636363636361</v>
      </c>
      <c r="M22883">
        <v>43.32</v>
      </c>
      <c r="N22883" t="str">
        <f>IF(Table1[[#This Row],[RSI (14 days)]]&lt;45,"Strong_buy","Weak_buy")</f>
        <v>Strong_buy</v>
      </c>
      <c r="O22883">
        <v>-610.80999999999995</v>
      </c>
      <c r="P22883" t="str">
        <f>IF(Table1[[#This Row],[MACD]]&lt;0,"Strong_selling","Weak_selling")</f>
        <v>Strong_selling</v>
      </c>
      <c r="Q22883" t="str">
        <f>IF(Table1[[#This Row],[MACD]]&gt;0,"BUY","SELL")</f>
        <v>SELL</v>
      </c>
      <c r="R22883">
        <v>1640.7</v>
      </c>
      <c r="S22883">
        <v>96.61</v>
      </c>
      <c r="T22883">
        <v>1513.73</v>
      </c>
      <c r="U22883">
        <v>89.8</v>
      </c>
      <c r="V22883">
        <v>0.82</v>
      </c>
      <c r="W22883">
        <v>2082426510.5999999</v>
      </c>
      <c r="X22883">
        <v>7.65</v>
      </c>
    </row>
    <row r="22884" spans="1:24" x14ac:dyDescent="0.25">
      <c r="A22884" t="s">
        <v>27825</v>
      </c>
      <c r="B22884" s="6" t="s">
        <v>27824</v>
      </c>
      <c r="C22884" t="s">
        <v>23</v>
      </c>
      <c r="D22884">
        <v>1382.05</v>
      </c>
      <c r="E22884">
        <v>1396.97</v>
      </c>
      <c r="F22884">
        <v>1375.93</v>
      </c>
      <c r="G22884">
        <v>1387.84</v>
      </c>
      <c r="H22884">
        <v>1774557</v>
      </c>
      <c r="I22884">
        <v>1389.98</v>
      </c>
      <c r="J22884">
        <v>0</v>
      </c>
      <c r="K22884">
        <v>1</v>
      </c>
      <c r="L22884">
        <v>920.6</v>
      </c>
      <c r="M22884">
        <v>36.57</v>
      </c>
      <c r="N22884" t="str">
        <f>IF(Table1[[#This Row],[RSI (14 days)]]&lt;45,"Strong_buy","Weak_buy")</f>
        <v>Strong_buy</v>
      </c>
      <c r="O22884">
        <v>467.24</v>
      </c>
      <c r="P22884" t="str">
        <f>IF(Table1[[#This Row],[MACD]]&lt;0,"Strong_selling","Weak_selling")</f>
        <v>Weak_selling</v>
      </c>
      <c r="Q22884" t="str">
        <f>IF(Table1[[#This Row],[MACD]]&gt;0,"BUY","SELL")</f>
        <v>BUY</v>
      </c>
      <c r="R22884">
        <v>1692.65</v>
      </c>
      <c r="S22884">
        <v>148.55000000000001</v>
      </c>
      <c r="T22884">
        <v>1513.73</v>
      </c>
      <c r="U22884">
        <v>89.8</v>
      </c>
      <c r="V22884">
        <v>0.53</v>
      </c>
      <c r="W22884">
        <v>2462801186.8800001</v>
      </c>
      <c r="X22884">
        <v>38.28</v>
      </c>
    </row>
    <row r="22885" spans="1:24" x14ac:dyDescent="0.25">
      <c r="A22885" t="s">
        <v>27826</v>
      </c>
      <c r="B22885" s="6" t="s">
        <v>27824</v>
      </c>
      <c r="C22885" t="s">
        <v>23</v>
      </c>
      <c r="D22885">
        <v>553.32000000000005</v>
      </c>
      <c r="E22885">
        <v>599.57000000000005</v>
      </c>
      <c r="F22885">
        <v>536.27</v>
      </c>
      <c r="G22885">
        <v>539</v>
      </c>
      <c r="H22885">
        <v>7897747</v>
      </c>
      <c r="I22885">
        <v>543.80999999999995</v>
      </c>
      <c r="J22885">
        <v>0</v>
      </c>
      <c r="K22885">
        <v>1</v>
      </c>
      <c r="L22885">
        <v>908.15090909090907</v>
      </c>
      <c r="M22885">
        <v>62.97</v>
      </c>
      <c r="N22885" t="str">
        <f>IF(Table1[[#This Row],[RSI (14 days)]]&lt;45,"Strong_buy","Weak_buy")</f>
        <v>Weak_buy</v>
      </c>
      <c r="O22885">
        <v>-369.15</v>
      </c>
      <c r="P22885" t="str">
        <f>IF(Table1[[#This Row],[MACD]]&lt;0,"Strong_selling","Weak_selling")</f>
        <v>Strong_selling</v>
      </c>
      <c r="Q22885" t="str">
        <f>IF(Table1[[#This Row],[MACD]]&gt;0,"BUY","SELL")</f>
        <v>SELL</v>
      </c>
      <c r="R22885">
        <v>1680.2</v>
      </c>
      <c r="S22885">
        <v>136.11000000000001</v>
      </c>
      <c r="T22885">
        <v>1513.73</v>
      </c>
      <c r="U22885">
        <v>89.8</v>
      </c>
      <c r="V22885">
        <v>0.7</v>
      </c>
      <c r="W22885">
        <v>4256885633</v>
      </c>
      <c r="X22885">
        <v>101.52</v>
      </c>
    </row>
    <row r="22886" spans="1:24" x14ac:dyDescent="0.25">
      <c r="A22886" t="s">
        <v>27827</v>
      </c>
      <c r="B22886" s="6" t="s">
        <v>27824</v>
      </c>
      <c r="C22886" t="s">
        <v>24</v>
      </c>
      <c r="D22886">
        <v>346.47</v>
      </c>
      <c r="E22886">
        <v>363.55</v>
      </c>
      <c r="F22886">
        <v>296.92</v>
      </c>
      <c r="G22886">
        <v>350.77</v>
      </c>
      <c r="H22886">
        <v>4518624</v>
      </c>
      <c r="I22886">
        <v>359.88</v>
      </c>
      <c r="J22886">
        <v>0</v>
      </c>
      <c r="K22886">
        <v>1</v>
      </c>
      <c r="L22886">
        <v>885.84454545454548</v>
      </c>
      <c r="M22886">
        <v>58.14</v>
      </c>
      <c r="N22886" t="str">
        <f>IF(Table1[[#This Row],[RSI (14 days)]]&lt;45,"Strong_buy","Weak_buy")</f>
        <v>Weak_buy</v>
      </c>
      <c r="O22886">
        <v>-535.07000000000005</v>
      </c>
      <c r="P22886" t="str">
        <f>IF(Table1[[#This Row],[MACD]]&lt;0,"Strong_selling","Weak_selling")</f>
        <v>Strong_selling</v>
      </c>
      <c r="Q22886" t="str">
        <f>IF(Table1[[#This Row],[MACD]]&gt;0,"BUY","SELL")</f>
        <v>SELL</v>
      </c>
      <c r="R22886">
        <v>1657.89</v>
      </c>
      <c r="S22886">
        <v>113.8</v>
      </c>
      <c r="T22886">
        <v>1513.73</v>
      </c>
      <c r="U22886">
        <v>89.8</v>
      </c>
      <c r="V22886">
        <v>0.77</v>
      </c>
      <c r="W22886">
        <v>1584997740.48</v>
      </c>
      <c r="X22886">
        <v>7.82</v>
      </c>
    </row>
    <row r="22887" spans="1:24" x14ac:dyDescent="0.25">
      <c r="A22887" t="s">
        <v>27828</v>
      </c>
      <c r="B22887" s="6" t="s">
        <v>27824</v>
      </c>
      <c r="C22887" t="s">
        <v>21</v>
      </c>
      <c r="D22887">
        <v>504.87</v>
      </c>
      <c r="E22887">
        <v>547.91999999999996</v>
      </c>
      <c r="F22887">
        <v>483.16</v>
      </c>
      <c r="G22887">
        <v>537.1</v>
      </c>
      <c r="H22887">
        <v>2559708</v>
      </c>
      <c r="I22887">
        <v>538.49</v>
      </c>
      <c r="J22887">
        <v>0.5</v>
      </c>
      <c r="K22887">
        <v>1</v>
      </c>
      <c r="L22887">
        <v>822.68363636363642</v>
      </c>
      <c r="M22887">
        <v>35.340000000000003</v>
      </c>
      <c r="N22887" t="str">
        <f>IF(Table1[[#This Row],[RSI (14 days)]]&lt;45,"Strong_buy","Weak_buy")</f>
        <v>Strong_buy</v>
      </c>
      <c r="O22887">
        <v>-285.58</v>
      </c>
      <c r="P22887" t="str">
        <f>IF(Table1[[#This Row],[MACD]]&lt;0,"Strong_selling","Weak_selling")</f>
        <v>Strong_selling</v>
      </c>
      <c r="Q22887" t="str">
        <f>IF(Table1[[#This Row],[MACD]]&gt;0,"BUY","SELL")</f>
        <v>SELL</v>
      </c>
      <c r="R22887">
        <v>1594.73</v>
      </c>
      <c r="S22887">
        <v>50.64</v>
      </c>
      <c r="T22887">
        <v>1513.73</v>
      </c>
      <c r="U22887">
        <v>89.8</v>
      </c>
      <c r="V22887">
        <v>0.56000000000000005</v>
      </c>
      <c r="W22887">
        <v>1374819166.8</v>
      </c>
      <c r="X22887">
        <v>68.239999999999995</v>
      </c>
    </row>
    <row r="22888" spans="1:24" x14ac:dyDescent="0.25">
      <c r="A22888" t="s">
        <v>27829</v>
      </c>
      <c r="B22888" s="6" t="s">
        <v>27824</v>
      </c>
      <c r="C22888" t="s">
        <v>23</v>
      </c>
      <c r="D22888">
        <v>435.83</v>
      </c>
      <c r="E22888">
        <v>474.6</v>
      </c>
      <c r="F22888">
        <v>392.8</v>
      </c>
      <c r="G22888">
        <v>409.79</v>
      </c>
      <c r="H22888">
        <v>5236928</v>
      </c>
      <c r="I22888">
        <v>410.89</v>
      </c>
      <c r="J22888">
        <v>0</v>
      </c>
      <c r="K22888">
        <v>1</v>
      </c>
      <c r="L22888">
        <v>737.38636363636374</v>
      </c>
      <c r="M22888">
        <v>34.950000000000003</v>
      </c>
      <c r="N22888" t="str">
        <f>IF(Table1[[#This Row],[RSI (14 days)]]&lt;45,"Strong_buy","Weak_buy")</f>
        <v>Strong_buy</v>
      </c>
      <c r="O22888">
        <v>-327.60000000000002</v>
      </c>
      <c r="P22888" t="str">
        <f>IF(Table1[[#This Row],[MACD]]&lt;0,"Strong_selling","Weak_selling")</f>
        <v>Strong_selling</v>
      </c>
      <c r="Q22888" t="str">
        <f>IF(Table1[[#This Row],[MACD]]&gt;0,"BUY","SELL")</f>
        <v>SELL</v>
      </c>
      <c r="R22888">
        <v>1509.43</v>
      </c>
      <c r="S22888">
        <v>-34.659999999999997</v>
      </c>
      <c r="T22888">
        <v>1513.73</v>
      </c>
      <c r="U22888">
        <v>89.8</v>
      </c>
      <c r="V22888">
        <v>1.2</v>
      </c>
      <c r="W22888">
        <v>2146040725.1199999</v>
      </c>
      <c r="X22888">
        <v>12.92</v>
      </c>
    </row>
    <row r="22889" spans="1:24" x14ac:dyDescent="0.25">
      <c r="A22889" t="s">
        <v>27830</v>
      </c>
      <c r="B22889" s="6" t="s">
        <v>27824</v>
      </c>
      <c r="C22889" t="s">
        <v>20</v>
      </c>
      <c r="D22889">
        <v>1077.5999999999999</v>
      </c>
      <c r="E22889">
        <v>1113.44</v>
      </c>
      <c r="F22889">
        <v>1041.05</v>
      </c>
      <c r="G22889">
        <v>1055.28</v>
      </c>
      <c r="H22889">
        <v>5017634</v>
      </c>
      <c r="I22889">
        <v>1058.96</v>
      </c>
      <c r="J22889">
        <v>0</v>
      </c>
      <c r="K22889">
        <v>1</v>
      </c>
      <c r="L22889">
        <v>750.49000000000012</v>
      </c>
      <c r="M22889">
        <v>44.91</v>
      </c>
      <c r="N22889" t="str">
        <f>IF(Table1[[#This Row],[RSI (14 days)]]&lt;45,"Strong_buy","Weak_buy")</f>
        <v>Strong_buy</v>
      </c>
      <c r="O22889">
        <v>304.79000000000002</v>
      </c>
      <c r="P22889" t="str">
        <f>IF(Table1[[#This Row],[MACD]]&lt;0,"Strong_selling","Weak_selling")</f>
        <v>Weak_selling</v>
      </c>
      <c r="Q22889" t="str">
        <f>IF(Table1[[#This Row],[MACD]]&gt;0,"BUY","SELL")</f>
        <v>BUY</v>
      </c>
      <c r="R22889">
        <v>1522.54</v>
      </c>
      <c r="S22889">
        <v>-21.56</v>
      </c>
      <c r="T22889">
        <v>1513.73</v>
      </c>
      <c r="U22889">
        <v>89.8</v>
      </c>
      <c r="V22889">
        <v>0.62</v>
      </c>
      <c r="W22889">
        <v>5295008807.5200005</v>
      </c>
      <c r="X22889">
        <v>266.24</v>
      </c>
    </row>
    <row r="22890" spans="1:24" x14ac:dyDescent="0.25">
      <c r="A22890" t="s">
        <v>27831</v>
      </c>
      <c r="B22890" s="6" t="s">
        <v>27824</v>
      </c>
      <c r="C22890" t="s">
        <v>21</v>
      </c>
      <c r="D22890">
        <v>369.64</v>
      </c>
      <c r="E22890">
        <v>401.84</v>
      </c>
      <c r="F22890">
        <v>333.25</v>
      </c>
      <c r="G22890">
        <v>342.98</v>
      </c>
      <c r="H22890">
        <v>8194946</v>
      </c>
      <c r="I22890">
        <v>348.5</v>
      </c>
      <c r="J22890">
        <v>0.5</v>
      </c>
      <c r="K22890">
        <v>1</v>
      </c>
      <c r="L22890">
        <v>674.08545454545458</v>
      </c>
      <c r="M22890">
        <v>45.94</v>
      </c>
      <c r="N22890" t="str">
        <f>IF(Table1[[#This Row],[RSI (14 days)]]&lt;45,"Strong_buy","Weak_buy")</f>
        <v>Weak_buy</v>
      </c>
      <c r="O22890">
        <v>-331.11</v>
      </c>
      <c r="P22890" t="str">
        <f>IF(Table1[[#This Row],[MACD]]&lt;0,"Strong_selling","Weak_selling")</f>
        <v>Strong_selling</v>
      </c>
      <c r="Q22890" t="str">
        <f>IF(Table1[[#This Row],[MACD]]&gt;0,"BUY","SELL")</f>
        <v>SELL</v>
      </c>
      <c r="R22890">
        <v>1446.13</v>
      </c>
      <c r="S22890">
        <v>-97.96</v>
      </c>
      <c r="T22890">
        <v>1513.73</v>
      </c>
      <c r="U22890">
        <v>89.8</v>
      </c>
      <c r="V22890">
        <v>1.1399999999999999</v>
      </c>
      <c r="W22890">
        <v>2810702579.0799999</v>
      </c>
      <c r="X22890">
        <v>12.64</v>
      </c>
    </row>
    <row r="22891" spans="1:24" x14ac:dyDescent="0.25">
      <c r="A22891" t="s">
        <v>27832</v>
      </c>
      <c r="B22891" s="6" t="s">
        <v>27824</v>
      </c>
      <c r="C22891" t="s">
        <v>20</v>
      </c>
      <c r="D22891">
        <v>590.98</v>
      </c>
      <c r="E22891">
        <v>637.67999999999995</v>
      </c>
      <c r="F22891">
        <v>588.26</v>
      </c>
      <c r="G22891">
        <v>610.49</v>
      </c>
      <c r="H22891">
        <v>9012522</v>
      </c>
      <c r="I22891">
        <v>615.59</v>
      </c>
      <c r="J22891">
        <v>0</v>
      </c>
      <c r="K22891">
        <v>1</v>
      </c>
      <c r="L22891">
        <v>667.76181818181806</v>
      </c>
      <c r="M22891">
        <v>66.34</v>
      </c>
      <c r="N22891" t="str">
        <f>IF(Table1[[#This Row],[RSI (14 days)]]&lt;45,"Strong_buy","Weak_buy")</f>
        <v>Weak_buy</v>
      </c>
      <c r="O22891">
        <v>-57.27</v>
      </c>
      <c r="P22891" t="str">
        <f>IF(Table1[[#This Row],[MACD]]&lt;0,"Strong_selling","Weak_selling")</f>
        <v>Strong_selling</v>
      </c>
      <c r="Q22891" t="str">
        <f>IF(Table1[[#This Row],[MACD]]&gt;0,"BUY","SELL")</f>
        <v>SELL</v>
      </c>
      <c r="R22891">
        <v>1439.81</v>
      </c>
      <c r="S22891">
        <v>-104.28</v>
      </c>
      <c r="T22891">
        <v>1513.73</v>
      </c>
      <c r="U22891">
        <v>89.8</v>
      </c>
      <c r="V22891">
        <v>0.7</v>
      </c>
      <c r="W22891">
        <v>5502054555.7799997</v>
      </c>
      <c r="X22891">
        <v>39.74</v>
      </c>
    </row>
    <row r="22892" spans="1:24" x14ac:dyDescent="0.25">
      <c r="A22892" t="s">
        <v>27833</v>
      </c>
      <c r="B22892" s="6" t="s">
        <v>27824</v>
      </c>
      <c r="C22892" t="s">
        <v>21</v>
      </c>
      <c r="D22892">
        <v>1455.04</v>
      </c>
      <c r="E22892">
        <v>1473.73</v>
      </c>
      <c r="F22892">
        <v>1432.25</v>
      </c>
      <c r="G22892">
        <v>1444.87</v>
      </c>
      <c r="H22892">
        <v>9785205</v>
      </c>
      <c r="I22892">
        <v>1439.09</v>
      </c>
      <c r="J22892">
        <v>0.5</v>
      </c>
      <c r="K22892">
        <v>1</v>
      </c>
      <c r="L22892">
        <v>696.82818181818175</v>
      </c>
      <c r="M22892">
        <v>34.39</v>
      </c>
      <c r="N22892" t="str">
        <f>IF(Table1[[#This Row],[RSI (14 days)]]&lt;45,"Strong_buy","Weak_buy")</f>
        <v>Strong_buy</v>
      </c>
      <c r="O22892">
        <v>748.04</v>
      </c>
      <c r="P22892" t="str">
        <f>IF(Table1[[#This Row],[MACD]]&lt;0,"Strong_selling","Weak_selling")</f>
        <v>Weak_selling</v>
      </c>
      <c r="Q22892" t="str">
        <f>IF(Table1[[#This Row],[MACD]]&gt;0,"BUY","SELL")</f>
        <v>BUY</v>
      </c>
      <c r="R22892">
        <v>1468.87</v>
      </c>
      <c r="S22892">
        <v>-75.22</v>
      </c>
      <c r="T22892">
        <v>1513.73</v>
      </c>
      <c r="U22892">
        <v>89.8</v>
      </c>
      <c r="V22892">
        <v>0.8</v>
      </c>
      <c r="W22892">
        <v>14138349148.35</v>
      </c>
      <c r="X22892">
        <v>32.79</v>
      </c>
    </row>
    <row r="22893" spans="1:24" x14ac:dyDescent="0.25">
      <c r="A22893" t="s">
        <v>27834</v>
      </c>
      <c r="B22893" s="6" t="s">
        <v>27824</v>
      </c>
      <c r="C22893" t="s">
        <v>22</v>
      </c>
      <c r="D22893">
        <v>414.84</v>
      </c>
      <c r="E22893">
        <v>436.52</v>
      </c>
      <c r="F22893">
        <v>367.59</v>
      </c>
      <c r="G22893">
        <v>380.14</v>
      </c>
      <c r="H22893">
        <v>5568180</v>
      </c>
      <c r="I22893">
        <v>384.91</v>
      </c>
      <c r="J22893">
        <v>0.5</v>
      </c>
      <c r="K22893">
        <v>1.5</v>
      </c>
      <c r="L22893">
        <v>665.10090909090911</v>
      </c>
      <c r="M22893">
        <v>35.74</v>
      </c>
      <c r="N22893" t="str">
        <f>IF(Table1[[#This Row],[RSI (14 days)]]&lt;45,"Strong_buy","Weak_buy")</f>
        <v>Strong_buy</v>
      </c>
      <c r="O22893">
        <v>-284.95999999999998</v>
      </c>
      <c r="P22893" t="str">
        <f>IF(Table1[[#This Row],[MACD]]&lt;0,"Strong_selling","Weak_selling")</f>
        <v>Strong_selling</v>
      </c>
      <c r="Q22893" t="str">
        <f>IF(Table1[[#This Row],[MACD]]&gt;0,"BUY","SELL")</f>
        <v>SELL</v>
      </c>
      <c r="R22893">
        <v>1437.15</v>
      </c>
      <c r="S22893">
        <v>-106.94</v>
      </c>
      <c r="T22893">
        <v>1513.73</v>
      </c>
      <c r="U22893">
        <v>89.8</v>
      </c>
      <c r="V22893">
        <v>1.47</v>
      </c>
      <c r="W22893">
        <v>2116687945.2</v>
      </c>
      <c r="X22893">
        <v>14.6</v>
      </c>
    </row>
    <row r="22894" spans="1:24" x14ac:dyDescent="0.25">
      <c r="A22894" t="s">
        <v>27835</v>
      </c>
      <c r="B22894" s="6" t="s">
        <v>27824</v>
      </c>
      <c r="C22894" t="s">
        <v>20</v>
      </c>
      <c r="D22894">
        <v>1173.8399999999999</v>
      </c>
      <c r="E22894">
        <v>1182.67</v>
      </c>
      <c r="F22894">
        <v>1173.3900000000001</v>
      </c>
      <c r="G22894">
        <v>1176.01</v>
      </c>
      <c r="H22894">
        <v>4783055</v>
      </c>
      <c r="I22894">
        <v>1175.26</v>
      </c>
      <c r="J22894">
        <v>0.5</v>
      </c>
      <c r="K22894">
        <v>1</v>
      </c>
      <c r="L22894">
        <v>748.57</v>
      </c>
      <c r="M22894">
        <v>39.06</v>
      </c>
      <c r="N22894" t="str">
        <f>IF(Table1[[#This Row],[RSI (14 days)]]&lt;45,"Strong_buy","Weak_buy")</f>
        <v>Strong_buy</v>
      </c>
      <c r="O22894">
        <v>427.44</v>
      </c>
      <c r="P22894" t="str">
        <f>IF(Table1[[#This Row],[MACD]]&lt;0,"Strong_selling","Weak_selling")</f>
        <v>Weak_selling</v>
      </c>
      <c r="Q22894" t="str">
        <f>IF(Table1[[#This Row],[MACD]]&gt;0,"BUY","SELL")</f>
        <v>BUY</v>
      </c>
      <c r="R22894">
        <v>1520.62</v>
      </c>
      <c r="S22894">
        <v>-23.48</v>
      </c>
      <c r="T22894">
        <v>1513.73</v>
      </c>
      <c r="U22894">
        <v>89.8</v>
      </c>
      <c r="V22894">
        <v>1.06</v>
      </c>
      <c r="W22894">
        <v>5624920510.5500002</v>
      </c>
      <c r="X22894">
        <v>46.7</v>
      </c>
    </row>
    <row r="22895" spans="1:24" x14ac:dyDescent="0.25">
      <c r="A22895" t="s">
        <v>27836</v>
      </c>
      <c r="B22895" s="6" t="s">
        <v>27824</v>
      </c>
      <c r="C22895" t="s">
        <v>23</v>
      </c>
      <c r="D22895">
        <v>175.36</v>
      </c>
      <c r="E22895">
        <v>178.03</v>
      </c>
      <c r="F22895">
        <v>169.67</v>
      </c>
      <c r="G22895">
        <v>175.27</v>
      </c>
      <c r="H22895">
        <v>9369567</v>
      </c>
      <c r="I22895">
        <v>170.75</v>
      </c>
      <c r="J22895">
        <v>0</v>
      </c>
      <c r="K22895">
        <v>1</v>
      </c>
      <c r="L22895">
        <v>638.33636363636367</v>
      </c>
      <c r="M22895">
        <v>43.4</v>
      </c>
      <c r="N22895" t="str">
        <f>IF(Table1[[#This Row],[RSI (14 days)]]&lt;45,"Strong_buy","Weak_buy")</f>
        <v>Strong_buy</v>
      </c>
      <c r="O22895">
        <v>-463.07</v>
      </c>
      <c r="P22895" t="str">
        <f>IF(Table1[[#This Row],[MACD]]&lt;0,"Strong_selling","Weak_selling")</f>
        <v>Strong_selling</v>
      </c>
      <c r="Q22895" t="str">
        <f>IF(Table1[[#This Row],[MACD]]&gt;0,"BUY","SELL")</f>
        <v>SELL</v>
      </c>
      <c r="R22895">
        <v>1410.38</v>
      </c>
      <c r="S22895">
        <v>-133.71</v>
      </c>
      <c r="T22895">
        <v>1513.73</v>
      </c>
      <c r="U22895">
        <v>89.8</v>
      </c>
      <c r="V22895">
        <v>1.27</v>
      </c>
      <c r="W22895">
        <v>1642204008.0899999</v>
      </c>
      <c r="X22895">
        <v>5.12</v>
      </c>
    </row>
    <row r="22896" spans="1:24" x14ac:dyDescent="0.25">
      <c r="A22896" t="s">
        <v>27837</v>
      </c>
      <c r="B22896" s="6" t="s">
        <v>27824</v>
      </c>
      <c r="C22896" t="s">
        <v>20</v>
      </c>
      <c r="D22896">
        <v>360.02</v>
      </c>
      <c r="E22896">
        <v>409.54</v>
      </c>
      <c r="F22896">
        <v>331.36</v>
      </c>
      <c r="G22896">
        <v>368.05</v>
      </c>
      <c r="H22896">
        <v>3886582</v>
      </c>
      <c r="I22896">
        <v>365.81</v>
      </c>
      <c r="J22896">
        <v>0.5</v>
      </c>
      <c r="K22896">
        <v>1</v>
      </c>
      <c r="L22896">
        <v>622.79545454545462</v>
      </c>
      <c r="M22896">
        <v>50.35</v>
      </c>
      <c r="N22896" t="str">
        <f>IF(Table1[[#This Row],[RSI (14 days)]]&lt;45,"Strong_buy","Weak_buy")</f>
        <v>Weak_buy</v>
      </c>
      <c r="O22896">
        <v>-254.75</v>
      </c>
      <c r="P22896" t="str">
        <f>IF(Table1[[#This Row],[MACD]]&lt;0,"Strong_selling","Weak_selling")</f>
        <v>Strong_selling</v>
      </c>
      <c r="Q22896" t="str">
        <f>IF(Table1[[#This Row],[MACD]]&gt;0,"BUY","SELL")</f>
        <v>SELL</v>
      </c>
      <c r="R22896">
        <v>1394.84</v>
      </c>
      <c r="S22896">
        <v>-149.25</v>
      </c>
      <c r="T22896">
        <v>1513.73</v>
      </c>
      <c r="U22896">
        <v>89.8</v>
      </c>
      <c r="V22896">
        <v>1.44</v>
      </c>
      <c r="W22896">
        <v>1430456505.0999999</v>
      </c>
      <c r="X22896">
        <v>28.86</v>
      </c>
    </row>
    <row r="22897" spans="1:24" x14ac:dyDescent="0.25">
      <c r="A22897" t="s">
        <v>27838</v>
      </c>
      <c r="B22897" s="6" t="s">
        <v>27824</v>
      </c>
      <c r="C22897" t="s">
        <v>24</v>
      </c>
      <c r="D22897">
        <v>377.78</v>
      </c>
      <c r="E22897">
        <v>386.58</v>
      </c>
      <c r="F22897">
        <v>331.49</v>
      </c>
      <c r="G22897">
        <v>382.11</v>
      </c>
      <c r="H22897">
        <v>5380529</v>
      </c>
      <c r="I22897">
        <v>388.26</v>
      </c>
      <c r="J22897">
        <v>0</v>
      </c>
      <c r="K22897">
        <v>1</v>
      </c>
      <c r="L22897">
        <v>625.64454545454544</v>
      </c>
      <c r="M22897">
        <v>38</v>
      </c>
      <c r="N22897" t="str">
        <f>IF(Table1[[#This Row],[RSI (14 days)]]&lt;45,"Strong_buy","Weak_buy")</f>
        <v>Strong_buy</v>
      </c>
      <c r="O22897">
        <v>-243.53</v>
      </c>
      <c r="P22897" t="str">
        <f>IF(Table1[[#This Row],[MACD]]&lt;0,"Strong_selling","Weak_selling")</f>
        <v>Strong_selling</v>
      </c>
      <c r="Q22897" t="str">
        <f>IF(Table1[[#This Row],[MACD]]&gt;0,"BUY","SELL")</f>
        <v>SELL</v>
      </c>
      <c r="R22897">
        <v>1397.69</v>
      </c>
      <c r="S22897">
        <v>-146.4</v>
      </c>
      <c r="T22897">
        <v>1513.73</v>
      </c>
      <c r="U22897">
        <v>89.8</v>
      </c>
      <c r="V22897">
        <v>0.79</v>
      </c>
      <c r="W22897">
        <v>2055953936.1900001</v>
      </c>
      <c r="X22897">
        <v>9.77</v>
      </c>
    </row>
    <row r="22898" spans="1:24" x14ac:dyDescent="0.25">
      <c r="A22898" t="s">
        <v>27839</v>
      </c>
      <c r="B22898" s="6" t="s">
        <v>27824</v>
      </c>
      <c r="C22898" t="s">
        <v>23</v>
      </c>
      <c r="D22898">
        <v>856.68</v>
      </c>
      <c r="E22898">
        <v>873.54</v>
      </c>
      <c r="F22898">
        <v>828.82</v>
      </c>
      <c r="G22898">
        <v>871.51</v>
      </c>
      <c r="H22898">
        <v>5290379</v>
      </c>
      <c r="I22898">
        <v>862.11</v>
      </c>
      <c r="J22898">
        <v>0</v>
      </c>
      <c r="K22898">
        <v>1</v>
      </c>
      <c r="L22898">
        <v>656.0454545454545</v>
      </c>
      <c r="M22898">
        <v>57.55</v>
      </c>
      <c r="N22898" t="str">
        <f>IF(Table1[[#This Row],[RSI (14 days)]]&lt;45,"Strong_buy","Weak_buy")</f>
        <v>Weak_buy</v>
      </c>
      <c r="O22898">
        <v>215.46</v>
      </c>
      <c r="P22898" t="str">
        <f>IF(Table1[[#This Row],[MACD]]&lt;0,"Strong_selling","Weak_selling")</f>
        <v>Weak_selling</v>
      </c>
      <c r="Q22898" t="str">
        <f>IF(Table1[[#This Row],[MACD]]&gt;0,"BUY","SELL")</f>
        <v>BUY</v>
      </c>
      <c r="R22898">
        <v>1428.09</v>
      </c>
      <c r="S22898">
        <v>-116</v>
      </c>
      <c r="T22898">
        <v>1513.73</v>
      </c>
      <c r="U22898">
        <v>89.8</v>
      </c>
      <c r="V22898">
        <v>0.79</v>
      </c>
      <c r="W22898">
        <v>4610618202.29</v>
      </c>
      <c r="X22898">
        <v>28.72</v>
      </c>
    </row>
    <row r="22899" spans="1:24" x14ac:dyDescent="0.25">
      <c r="A22899" t="s">
        <v>27840</v>
      </c>
      <c r="B22899" s="6" t="s">
        <v>27824</v>
      </c>
      <c r="C22899" t="s">
        <v>24</v>
      </c>
      <c r="D22899">
        <v>580.71</v>
      </c>
      <c r="E22899">
        <v>600.49</v>
      </c>
      <c r="F22899">
        <v>577.21</v>
      </c>
      <c r="G22899">
        <v>585.71</v>
      </c>
      <c r="H22899">
        <v>3751454</v>
      </c>
      <c r="I22899">
        <v>591.13</v>
      </c>
      <c r="J22899">
        <v>1</v>
      </c>
      <c r="K22899">
        <v>1</v>
      </c>
      <c r="L22899">
        <v>672.03818181818178</v>
      </c>
      <c r="M22899">
        <v>30.01</v>
      </c>
      <c r="N22899" t="str">
        <f>IF(Table1[[#This Row],[RSI (14 days)]]&lt;45,"Strong_buy","Weak_buy")</f>
        <v>Strong_buy</v>
      </c>
      <c r="O22899">
        <v>-86.33</v>
      </c>
      <c r="P22899" t="str">
        <f>IF(Table1[[#This Row],[MACD]]&lt;0,"Strong_selling","Weak_selling")</f>
        <v>Strong_selling</v>
      </c>
      <c r="Q22899" t="str">
        <f>IF(Table1[[#This Row],[MACD]]&gt;0,"BUY","SELL")</f>
        <v>SELL</v>
      </c>
      <c r="R22899">
        <v>1444.08</v>
      </c>
      <c r="S22899">
        <v>-100.01</v>
      </c>
      <c r="T22899">
        <v>1513.73</v>
      </c>
      <c r="U22899">
        <v>89.8</v>
      </c>
      <c r="V22899">
        <v>1.23</v>
      </c>
      <c r="W22899">
        <v>2197264122.3400002</v>
      </c>
      <c r="X22899">
        <v>33.22</v>
      </c>
    </row>
    <row r="22900" spans="1:24" x14ac:dyDescent="0.25">
      <c r="A22900" t="s">
        <v>27841</v>
      </c>
      <c r="B22900" s="6" t="s">
        <v>27824</v>
      </c>
      <c r="C22900" t="s">
        <v>24</v>
      </c>
      <c r="D22900">
        <v>1147.1500000000001</v>
      </c>
      <c r="E22900">
        <v>1168.9100000000001</v>
      </c>
      <c r="F22900">
        <v>1101.45</v>
      </c>
      <c r="G22900">
        <v>1140.83</v>
      </c>
      <c r="H22900">
        <v>6446253</v>
      </c>
      <c r="I22900">
        <v>1146.74</v>
      </c>
      <c r="J22900">
        <v>0</v>
      </c>
      <c r="K22900">
        <v>1</v>
      </c>
      <c r="L22900">
        <v>679.8154545454546</v>
      </c>
      <c r="M22900">
        <v>54.95</v>
      </c>
      <c r="N22900" t="str">
        <f>IF(Table1[[#This Row],[RSI (14 days)]]&lt;45,"Strong_buy","Weak_buy")</f>
        <v>Weak_buy</v>
      </c>
      <c r="O22900">
        <v>461.01</v>
      </c>
      <c r="P22900" t="str">
        <f>IF(Table1[[#This Row],[MACD]]&lt;0,"Strong_selling","Weak_selling")</f>
        <v>Weak_selling</v>
      </c>
      <c r="Q22900" t="str">
        <f>IF(Table1[[#This Row],[MACD]]&gt;0,"BUY","SELL")</f>
        <v>BUY</v>
      </c>
      <c r="R22900">
        <v>1451.86</v>
      </c>
      <c r="S22900">
        <v>-92.23</v>
      </c>
      <c r="T22900">
        <v>1513.73</v>
      </c>
      <c r="U22900">
        <v>89.8</v>
      </c>
      <c r="V22900">
        <v>0.79</v>
      </c>
      <c r="W22900">
        <v>7354078809.9899998</v>
      </c>
      <c r="X22900">
        <v>72.790000000000006</v>
      </c>
    </row>
    <row r="22901" spans="1:24" x14ac:dyDescent="0.25">
      <c r="A22901" t="s">
        <v>27842</v>
      </c>
      <c r="B22901" s="6" t="s">
        <v>27824</v>
      </c>
      <c r="C22901" t="s">
        <v>22</v>
      </c>
      <c r="D22901">
        <v>939.81</v>
      </c>
      <c r="E22901">
        <v>983.87</v>
      </c>
      <c r="F22901">
        <v>890.45</v>
      </c>
      <c r="G22901">
        <v>926.7</v>
      </c>
      <c r="H22901">
        <v>4784747</v>
      </c>
      <c r="I22901">
        <v>921.35</v>
      </c>
      <c r="J22901">
        <v>0</v>
      </c>
      <c r="K22901">
        <v>2</v>
      </c>
      <c r="L22901">
        <v>732.88090909090909</v>
      </c>
      <c r="M22901">
        <v>62.96</v>
      </c>
      <c r="N22901" t="str">
        <f>IF(Table1[[#This Row],[RSI (14 days)]]&lt;45,"Strong_buy","Weak_buy")</f>
        <v>Weak_buy</v>
      </c>
      <c r="O22901">
        <v>193.82</v>
      </c>
      <c r="P22901" t="str">
        <f>IF(Table1[[#This Row],[MACD]]&lt;0,"Strong_selling","Weak_selling")</f>
        <v>Weak_selling</v>
      </c>
      <c r="Q22901" t="str">
        <f>IF(Table1[[#This Row],[MACD]]&gt;0,"BUY","SELL")</f>
        <v>BUY</v>
      </c>
      <c r="R22901">
        <v>1504.93</v>
      </c>
      <c r="S22901">
        <v>-39.159999999999997</v>
      </c>
      <c r="T22901">
        <v>1513.73</v>
      </c>
      <c r="U22901">
        <v>89.8</v>
      </c>
      <c r="V22901">
        <v>0.71</v>
      </c>
      <c r="W22901">
        <v>4434025044.8999996</v>
      </c>
      <c r="X22901">
        <v>18.71</v>
      </c>
    </row>
    <row r="22902" spans="1:24" x14ac:dyDescent="0.25">
      <c r="A22902" t="s">
        <v>27843</v>
      </c>
      <c r="B22902" s="6" t="s">
        <v>27824</v>
      </c>
      <c r="C22902" t="s">
        <v>22</v>
      </c>
      <c r="D22902">
        <v>1320.18</v>
      </c>
      <c r="E22902">
        <v>1365.5</v>
      </c>
      <c r="F22902">
        <v>1310.67</v>
      </c>
      <c r="G22902">
        <v>1334.82</v>
      </c>
      <c r="H22902">
        <v>8410833</v>
      </c>
      <c r="I22902">
        <v>1338.05</v>
      </c>
      <c r="J22902">
        <v>0</v>
      </c>
      <c r="K22902">
        <v>1</v>
      </c>
      <c r="L22902">
        <v>798.72909090909093</v>
      </c>
      <c r="M22902">
        <v>51.53</v>
      </c>
      <c r="N22902" t="str">
        <f>IF(Table1[[#This Row],[RSI (14 days)]]&lt;45,"Strong_buy","Weak_buy")</f>
        <v>Weak_buy</v>
      </c>
      <c r="O22902">
        <v>536.09</v>
      </c>
      <c r="P22902" t="str">
        <f>IF(Table1[[#This Row],[MACD]]&lt;0,"Strong_selling","Weak_selling")</f>
        <v>Weak_selling</v>
      </c>
      <c r="Q22902" t="str">
        <f>IF(Table1[[#This Row],[MACD]]&gt;0,"BUY","SELL")</f>
        <v>BUY</v>
      </c>
      <c r="R22902">
        <v>1570.77</v>
      </c>
      <c r="S22902">
        <v>26.68</v>
      </c>
      <c r="T22902">
        <v>1513.73</v>
      </c>
      <c r="U22902">
        <v>89.8</v>
      </c>
      <c r="V22902">
        <v>1.1399999999999999</v>
      </c>
      <c r="W22902">
        <v>11226948105.059999</v>
      </c>
      <c r="X22902">
        <v>232.69</v>
      </c>
    </row>
    <row r="22903" spans="1:24" x14ac:dyDescent="0.25">
      <c r="A22903" t="s">
        <v>27844</v>
      </c>
      <c r="B22903" s="6" t="s">
        <v>27824</v>
      </c>
      <c r="C22903" t="s">
        <v>21</v>
      </c>
      <c r="D22903">
        <v>1082.49</v>
      </c>
      <c r="E22903">
        <v>1119.8499999999999</v>
      </c>
      <c r="F22903">
        <v>1052.21</v>
      </c>
      <c r="G22903">
        <v>1078.94</v>
      </c>
      <c r="H22903">
        <v>9886487</v>
      </c>
      <c r="I22903">
        <v>1070.92</v>
      </c>
      <c r="J22903">
        <v>1</v>
      </c>
      <c r="K22903">
        <v>1</v>
      </c>
      <c r="L22903">
        <v>765.46272727272731</v>
      </c>
      <c r="M22903">
        <v>49.69</v>
      </c>
      <c r="N22903" t="str">
        <f>IF(Table1[[#This Row],[RSI (14 days)]]&lt;45,"Strong_buy","Weak_buy")</f>
        <v>Weak_buy</v>
      </c>
      <c r="O22903">
        <v>313.48</v>
      </c>
      <c r="P22903" t="str">
        <f>IF(Table1[[#This Row],[MACD]]&lt;0,"Strong_selling","Weak_selling")</f>
        <v>Weak_selling</v>
      </c>
      <c r="Q22903" t="str">
        <f>IF(Table1[[#This Row],[MACD]]&gt;0,"BUY","SELL")</f>
        <v>BUY</v>
      </c>
      <c r="R22903">
        <v>1537.51</v>
      </c>
      <c r="S22903">
        <v>-6.58</v>
      </c>
      <c r="T22903">
        <v>1513.73</v>
      </c>
      <c r="U22903">
        <v>89.8</v>
      </c>
      <c r="V22903">
        <v>0.59</v>
      </c>
      <c r="W22903">
        <v>10666926283.780001</v>
      </c>
      <c r="X22903">
        <v>26.66</v>
      </c>
    </row>
    <row r="22904" spans="1:24" x14ac:dyDescent="0.25">
      <c r="A22904" t="s">
        <v>27845</v>
      </c>
      <c r="B22904" s="6" t="s">
        <v>27824</v>
      </c>
      <c r="C22904" t="s">
        <v>24</v>
      </c>
      <c r="D22904">
        <v>746.8</v>
      </c>
      <c r="E22904">
        <v>754.61</v>
      </c>
      <c r="F22904">
        <v>714.69</v>
      </c>
      <c r="G22904">
        <v>729.02</v>
      </c>
      <c r="H22904">
        <v>3318487</v>
      </c>
      <c r="I22904">
        <v>724.1</v>
      </c>
      <c r="J22904">
        <v>0</v>
      </c>
      <c r="K22904">
        <v>1</v>
      </c>
      <c r="L22904">
        <v>797.17909090909097</v>
      </c>
      <c r="M22904">
        <v>64.569999999999993</v>
      </c>
      <c r="N22904" t="str">
        <f>IF(Table1[[#This Row],[RSI (14 days)]]&lt;45,"Strong_buy","Weak_buy")</f>
        <v>Weak_buy</v>
      </c>
      <c r="O22904">
        <v>-68.16</v>
      </c>
      <c r="P22904" t="str">
        <f>IF(Table1[[#This Row],[MACD]]&lt;0,"Strong_selling","Weak_selling")</f>
        <v>Strong_selling</v>
      </c>
      <c r="Q22904" t="str">
        <f>IF(Table1[[#This Row],[MACD]]&gt;0,"BUY","SELL")</f>
        <v>SELL</v>
      </c>
      <c r="R22904">
        <v>1569.22</v>
      </c>
      <c r="S22904">
        <v>25.13</v>
      </c>
      <c r="T22904">
        <v>1513.73</v>
      </c>
      <c r="U22904">
        <v>89.8</v>
      </c>
      <c r="V22904">
        <v>1.43</v>
      </c>
      <c r="W22904">
        <v>2419243392.7399998</v>
      </c>
      <c r="X22904">
        <v>27.08</v>
      </c>
    </row>
    <row r="22905" spans="1:24" x14ac:dyDescent="0.25">
      <c r="A22905" t="s">
        <v>27846</v>
      </c>
      <c r="B22905" s="6" t="s">
        <v>27824</v>
      </c>
      <c r="C22905" t="s">
        <v>22</v>
      </c>
      <c r="D22905">
        <v>155.44999999999999</v>
      </c>
      <c r="E22905">
        <v>169.11</v>
      </c>
      <c r="F22905">
        <v>150.32</v>
      </c>
      <c r="G22905">
        <v>154.41</v>
      </c>
      <c r="H22905">
        <v>5881190</v>
      </c>
      <c r="I22905">
        <v>156.30000000000001</v>
      </c>
      <c r="J22905">
        <v>0</v>
      </c>
      <c r="K22905">
        <v>1.5</v>
      </c>
      <c r="L22905">
        <v>704.3063636363637</v>
      </c>
      <c r="M22905">
        <v>38.42</v>
      </c>
      <c r="N22905" t="str">
        <f>IF(Table1[[#This Row],[RSI (14 days)]]&lt;45,"Strong_buy","Weak_buy")</f>
        <v>Strong_buy</v>
      </c>
      <c r="O22905">
        <v>-549.9</v>
      </c>
      <c r="P22905" t="str">
        <f>IF(Table1[[#This Row],[MACD]]&lt;0,"Strong_selling","Weak_selling")</f>
        <v>Strong_selling</v>
      </c>
      <c r="Q22905" t="str">
        <f>IF(Table1[[#This Row],[MACD]]&gt;0,"BUY","SELL")</f>
        <v>SELL</v>
      </c>
      <c r="R22905">
        <v>1476.35</v>
      </c>
      <c r="S22905">
        <v>-67.739999999999995</v>
      </c>
      <c r="T22905">
        <v>1513.73</v>
      </c>
      <c r="U22905">
        <v>89.8</v>
      </c>
      <c r="V22905">
        <v>0.56999999999999995</v>
      </c>
      <c r="W22905">
        <v>908114547.89999998</v>
      </c>
      <c r="X22905">
        <v>4.72</v>
      </c>
    </row>
    <row r="22906" spans="1:24" x14ac:dyDescent="0.25">
      <c r="A22906" t="s">
        <v>27847</v>
      </c>
      <c r="B22906" s="6" t="s">
        <v>27824</v>
      </c>
      <c r="C22906" t="s">
        <v>21</v>
      </c>
      <c r="D22906">
        <v>562.23</v>
      </c>
      <c r="E22906">
        <v>575.72</v>
      </c>
      <c r="F22906">
        <v>534.21</v>
      </c>
      <c r="G22906">
        <v>557.28</v>
      </c>
      <c r="H22906">
        <v>1351497</v>
      </c>
      <c r="I22906">
        <v>562.97</v>
      </c>
      <c r="J22906">
        <v>0.5</v>
      </c>
      <c r="K22906">
        <v>1</v>
      </c>
      <c r="L22906">
        <v>739.03454545454542</v>
      </c>
      <c r="M22906">
        <v>34.159999999999997</v>
      </c>
      <c r="N22906" t="str">
        <f>IF(Table1[[#This Row],[RSI (14 days)]]&lt;45,"Strong_buy","Weak_buy")</f>
        <v>Strong_buy</v>
      </c>
      <c r="O22906">
        <v>-181.75</v>
      </c>
      <c r="P22906" t="str">
        <f>IF(Table1[[#This Row],[MACD]]&lt;0,"Strong_selling","Weak_selling")</f>
        <v>Strong_selling</v>
      </c>
      <c r="Q22906" t="str">
        <f>IF(Table1[[#This Row],[MACD]]&gt;0,"BUY","SELL")</f>
        <v>SELL</v>
      </c>
      <c r="R22906">
        <v>1511.08</v>
      </c>
      <c r="S22906">
        <v>-33.01</v>
      </c>
      <c r="T22906">
        <v>1513.73</v>
      </c>
      <c r="U22906">
        <v>89.8</v>
      </c>
      <c r="V22906">
        <v>1.45</v>
      </c>
      <c r="W22906">
        <v>753162248.15999997</v>
      </c>
      <c r="X22906">
        <v>21.7</v>
      </c>
    </row>
    <row r="22907" spans="1:24" x14ac:dyDescent="0.25">
      <c r="A22907" t="s">
        <v>27848</v>
      </c>
      <c r="B22907" s="6" t="s">
        <v>27824</v>
      </c>
      <c r="C22907" t="s">
        <v>22</v>
      </c>
      <c r="D22907">
        <v>1343.2</v>
      </c>
      <c r="E22907">
        <v>1359.48</v>
      </c>
      <c r="F22907">
        <v>1328.19</v>
      </c>
      <c r="G22907">
        <v>1354.04</v>
      </c>
      <c r="H22907">
        <v>3349058</v>
      </c>
      <c r="I22907">
        <v>1353.13</v>
      </c>
      <c r="J22907">
        <v>0</v>
      </c>
      <c r="K22907">
        <v>1</v>
      </c>
      <c r="L22907">
        <v>828.67</v>
      </c>
      <c r="M22907">
        <v>68.930000000000007</v>
      </c>
      <c r="N22907" t="str">
        <f>IF(Table1[[#This Row],[RSI (14 days)]]&lt;45,"Strong_buy","Weak_buy")</f>
        <v>Weak_buy</v>
      </c>
      <c r="O22907">
        <v>525.37</v>
      </c>
      <c r="P22907" t="str">
        <f>IF(Table1[[#This Row],[MACD]]&lt;0,"Strong_selling","Weak_selling")</f>
        <v>Weak_selling</v>
      </c>
      <c r="Q22907" t="str">
        <f>IF(Table1[[#This Row],[MACD]]&gt;0,"BUY","SELL")</f>
        <v>BUY</v>
      </c>
      <c r="R22907">
        <v>1600.72</v>
      </c>
      <c r="S22907">
        <v>56.62</v>
      </c>
      <c r="T22907">
        <v>1513.73</v>
      </c>
      <c r="U22907">
        <v>89.8</v>
      </c>
      <c r="V22907">
        <v>1.37</v>
      </c>
      <c r="W22907">
        <v>4534758494.3199997</v>
      </c>
      <c r="X22907">
        <v>66.540000000000006</v>
      </c>
    </row>
    <row r="22908" spans="1:24" x14ac:dyDescent="0.25">
      <c r="A22908" t="s">
        <v>27849</v>
      </c>
      <c r="B22908" s="6" t="s">
        <v>27824</v>
      </c>
      <c r="C22908" t="s">
        <v>21</v>
      </c>
      <c r="D22908">
        <v>913.46</v>
      </c>
      <c r="E22908">
        <v>921.73</v>
      </c>
      <c r="F22908">
        <v>913.44</v>
      </c>
      <c r="G22908">
        <v>920.92</v>
      </c>
      <c r="H22908">
        <v>4601079</v>
      </c>
      <c r="I22908">
        <v>924.47</v>
      </c>
      <c r="J22908">
        <v>0</v>
      </c>
      <c r="K22908">
        <v>1</v>
      </c>
      <c r="L22908">
        <v>877.65272727272725</v>
      </c>
      <c r="M22908">
        <v>33.729999999999997</v>
      </c>
      <c r="N22908" t="str">
        <f>IF(Table1[[#This Row],[RSI (14 days)]]&lt;45,"Strong_buy","Weak_buy")</f>
        <v>Strong_buy</v>
      </c>
      <c r="O22908">
        <v>43.27</v>
      </c>
      <c r="P22908" t="str">
        <f>IF(Table1[[#This Row],[MACD]]&lt;0,"Strong_selling","Weak_selling")</f>
        <v>Weak_selling</v>
      </c>
      <c r="Q22908" t="str">
        <f>IF(Table1[[#This Row],[MACD]]&gt;0,"BUY","SELL")</f>
        <v>BUY</v>
      </c>
      <c r="R22908">
        <v>1649.7</v>
      </c>
      <c r="S22908">
        <v>105.61</v>
      </c>
      <c r="T22908">
        <v>1513.73</v>
      </c>
      <c r="U22908">
        <v>89.8</v>
      </c>
      <c r="V22908">
        <v>0.6</v>
      </c>
      <c r="W22908">
        <v>4237225672.6799998</v>
      </c>
      <c r="X22908">
        <v>23.74</v>
      </c>
    </row>
    <row r="22909" spans="1:24" x14ac:dyDescent="0.25">
      <c r="A22909" t="s">
        <v>27850</v>
      </c>
      <c r="B22909" s="6" t="s">
        <v>27824</v>
      </c>
      <c r="C22909" t="s">
        <v>24</v>
      </c>
      <c r="D22909">
        <v>766.66</v>
      </c>
      <c r="E22909">
        <v>773.09</v>
      </c>
      <c r="F22909">
        <v>728.32</v>
      </c>
      <c r="G22909">
        <v>734.05</v>
      </c>
      <c r="H22909">
        <v>7710464</v>
      </c>
      <c r="I22909">
        <v>742.23</v>
      </c>
      <c r="J22909">
        <v>0</v>
      </c>
      <c r="K22909">
        <v>1</v>
      </c>
      <c r="L22909">
        <v>865.15636363636361</v>
      </c>
      <c r="M22909">
        <v>46.39</v>
      </c>
      <c r="N22909" t="str">
        <f>IF(Table1[[#This Row],[RSI (14 days)]]&lt;45,"Strong_buy","Weak_buy")</f>
        <v>Weak_buy</v>
      </c>
      <c r="O22909">
        <v>-131.11000000000001</v>
      </c>
      <c r="P22909" t="str">
        <f>IF(Table1[[#This Row],[MACD]]&lt;0,"Strong_selling","Weak_selling")</f>
        <v>Strong_selling</v>
      </c>
      <c r="Q22909" t="str">
        <f>IF(Table1[[#This Row],[MACD]]&gt;0,"BUY","SELL")</f>
        <v>SELL</v>
      </c>
      <c r="R22909">
        <v>1637.2</v>
      </c>
      <c r="S22909">
        <v>93.11</v>
      </c>
      <c r="T22909">
        <v>1513.73</v>
      </c>
      <c r="U22909">
        <v>89.8</v>
      </c>
      <c r="V22909">
        <v>1.07</v>
      </c>
      <c r="W22909">
        <v>5659866099.1999998</v>
      </c>
      <c r="X22909">
        <v>69.38</v>
      </c>
    </row>
    <row r="22910" spans="1:24" x14ac:dyDescent="0.25">
      <c r="A22910" t="s">
        <v>27851</v>
      </c>
      <c r="B22910" s="6" t="s">
        <v>27824</v>
      </c>
      <c r="C22910" t="s">
        <v>23</v>
      </c>
      <c r="D22910">
        <v>1274.23</v>
      </c>
      <c r="E22910">
        <v>1321.78</v>
      </c>
      <c r="F22910">
        <v>1225.8399999999999</v>
      </c>
      <c r="G22910">
        <v>1231.6099999999999</v>
      </c>
      <c r="H22910">
        <v>5462173</v>
      </c>
      <c r="I22910">
        <v>1232.29</v>
      </c>
      <c r="J22910">
        <v>0.5</v>
      </c>
      <c r="K22910">
        <v>1</v>
      </c>
      <c r="L22910">
        <v>923.87454545454534</v>
      </c>
      <c r="M22910">
        <v>31.95</v>
      </c>
      <c r="N22910" t="str">
        <f>IF(Table1[[#This Row],[RSI (14 days)]]&lt;45,"Strong_buy","Weak_buy")</f>
        <v>Strong_buy</v>
      </c>
      <c r="O22910">
        <v>307.74</v>
      </c>
      <c r="P22910" t="str">
        <f>IF(Table1[[#This Row],[MACD]]&lt;0,"Strong_selling","Weak_selling")</f>
        <v>Weak_selling</v>
      </c>
      <c r="Q22910" t="str">
        <f>IF(Table1[[#This Row],[MACD]]&gt;0,"BUY","SELL")</f>
        <v>BUY</v>
      </c>
      <c r="R22910">
        <v>1695.92</v>
      </c>
      <c r="S22910">
        <v>151.83000000000001</v>
      </c>
      <c r="T22910">
        <v>1513.73</v>
      </c>
      <c r="U22910">
        <v>89.8</v>
      </c>
      <c r="V22910">
        <v>1.21</v>
      </c>
      <c r="W22910">
        <v>6727266888.5299997</v>
      </c>
      <c r="X22910">
        <v>129.93</v>
      </c>
    </row>
    <row r="22911" spans="1:24" x14ac:dyDescent="0.25">
      <c r="A22911" t="s">
        <v>27852</v>
      </c>
      <c r="B22911" s="6" t="s">
        <v>27824</v>
      </c>
      <c r="C22911" t="s">
        <v>20</v>
      </c>
      <c r="D22911">
        <v>218.19</v>
      </c>
      <c r="E22911">
        <v>250.23</v>
      </c>
      <c r="F22911">
        <v>217.22</v>
      </c>
      <c r="G22911">
        <v>242.52</v>
      </c>
      <c r="H22911">
        <v>2901275</v>
      </c>
      <c r="I22911">
        <v>233.34</v>
      </c>
      <c r="J22911">
        <v>0</v>
      </c>
      <c r="K22911">
        <v>1</v>
      </c>
      <c r="L22911">
        <v>842.21000000000015</v>
      </c>
      <c r="M22911">
        <v>34.99</v>
      </c>
      <c r="N22911" t="str">
        <f>IF(Table1[[#This Row],[RSI (14 days)]]&lt;45,"Strong_buy","Weak_buy")</f>
        <v>Strong_buy</v>
      </c>
      <c r="O22911">
        <v>-599.69000000000005</v>
      </c>
      <c r="P22911" t="str">
        <f>IF(Table1[[#This Row],[MACD]]&lt;0,"Strong_selling","Weak_selling")</f>
        <v>Strong_selling</v>
      </c>
      <c r="Q22911" t="str">
        <f>IF(Table1[[#This Row],[MACD]]&gt;0,"BUY","SELL")</f>
        <v>SELL</v>
      </c>
      <c r="R22911">
        <v>1614.26</v>
      </c>
      <c r="S22911">
        <v>70.16</v>
      </c>
      <c r="T22911">
        <v>1513.73</v>
      </c>
      <c r="U22911">
        <v>89.8</v>
      </c>
      <c r="V22911">
        <v>1.3</v>
      </c>
      <c r="W22911">
        <v>703617213</v>
      </c>
      <c r="X22911">
        <v>8.02</v>
      </c>
    </row>
    <row r="22912" spans="1:24" x14ac:dyDescent="0.25">
      <c r="A22912" t="s">
        <v>27853</v>
      </c>
      <c r="B22912" s="6" t="s">
        <v>27824</v>
      </c>
      <c r="C22912" t="s">
        <v>23</v>
      </c>
      <c r="D22912">
        <v>450.36</v>
      </c>
      <c r="E22912">
        <v>489.79</v>
      </c>
      <c r="F22912">
        <v>400.84</v>
      </c>
      <c r="G22912">
        <v>427.03</v>
      </c>
      <c r="H22912">
        <v>9926593</v>
      </c>
      <c r="I22912">
        <v>431.05</v>
      </c>
      <c r="J22912">
        <v>0</v>
      </c>
      <c r="K22912">
        <v>1.5</v>
      </c>
      <c r="L22912">
        <v>796.78545454545451</v>
      </c>
      <c r="M22912">
        <v>37.04</v>
      </c>
      <c r="N22912" t="str">
        <f>IF(Table1[[#This Row],[RSI (14 days)]]&lt;45,"Strong_buy","Weak_buy")</f>
        <v>Strong_buy</v>
      </c>
      <c r="O22912">
        <v>-369.76</v>
      </c>
      <c r="P22912" t="str">
        <f>IF(Table1[[#This Row],[MACD]]&lt;0,"Strong_selling","Weak_selling")</f>
        <v>Strong_selling</v>
      </c>
      <c r="Q22912" t="str">
        <f>IF(Table1[[#This Row],[MACD]]&gt;0,"BUY","SELL")</f>
        <v>SELL</v>
      </c>
      <c r="R22912">
        <v>1568.83</v>
      </c>
      <c r="S22912">
        <v>24.74</v>
      </c>
      <c r="T22912">
        <v>1513.73</v>
      </c>
      <c r="U22912">
        <v>89.8</v>
      </c>
      <c r="V22912">
        <v>1.42</v>
      </c>
      <c r="W22912">
        <v>4238953008.79</v>
      </c>
      <c r="X22912">
        <v>136.74</v>
      </c>
    </row>
    <row r="22913" spans="1:24" x14ac:dyDescent="0.25">
      <c r="A22913" t="s">
        <v>27854</v>
      </c>
      <c r="B22913" s="6" t="s">
        <v>27824</v>
      </c>
      <c r="C22913" t="s">
        <v>22</v>
      </c>
      <c r="D22913">
        <v>112.62</v>
      </c>
      <c r="E22913">
        <v>149.79</v>
      </c>
      <c r="F22913">
        <v>65.55</v>
      </c>
      <c r="G22913">
        <v>106.54</v>
      </c>
      <c r="H22913">
        <v>3086131</v>
      </c>
      <c r="I22913">
        <v>101.69</v>
      </c>
      <c r="J22913">
        <v>0</v>
      </c>
      <c r="K22913">
        <v>2</v>
      </c>
      <c r="L22913">
        <v>685.12363636363636</v>
      </c>
      <c r="M22913">
        <v>37.840000000000003</v>
      </c>
      <c r="N22913" t="str">
        <f>IF(Table1[[#This Row],[RSI (14 days)]]&lt;45,"Strong_buy","Weak_buy")</f>
        <v>Strong_buy</v>
      </c>
      <c r="O22913">
        <v>-578.58000000000004</v>
      </c>
      <c r="P22913" t="str">
        <f>IF(Table1[[#This Row],[MACD]]&lt;0,"Strong_selling","Weak_selling")</f>
        <v>Strong_selling</v>
      </c>
      <c r="Q22913" t="str">
        <f>IF(Table1[[#This Row],[MACD]]&gt;0,"BUY","SELL")</f>
        <v>SELL</v>
      </c>
      <c r="R22913">
        <v>1457.17</v>
      </c>
      <c r="S22913">
        <v>-86.92</v>
      </c>
      <c r="T22913">
        <v>1513.73</v>
      </c>
      <c r="U22913">
        <v>89.8</v>
      </c>
      <c r="V22913">
        <v>0.61</v>
      </c>
      <c r="W22913">
        <v>328796396.74000001</v>
      </c>
      <c r="X22913">
        <v>2.4500000000000002</v>
      </c>
    </row>
    <row r="22914" spans="1:24" x14ac:dyDescent="0.25">
      <c r="A22914" t="s">
        <v>27855</v>
      </c>
      <c r="B22914" s="6" t="s">
        <v>27824</v>
      </c>
      <c r="C22914" t="s">
        <v>22</v>
      </c>
      <c r="D22914">
        <v>1378.21</v>
      </c>
      <c r="E22914">
        <v>1387.56</v>
      </c>
      <c r="F22914">
        <v>1368.49</v>
      </c>
      <c r="G22914">
        <v>1374.78</v>
      </c>
      <c r="H22914">
        <v>7075816</v>
      </c>
      <c r="I22914">
        <v>1370.88</v>
      </c>
      <c r="J22914">
        <v>0.5</v>
      </c>
      <c r="K22914">
        <v>1</v>
      </c>
      <c r="L22914">
        <v>712.01818181818169</v>
      </c>
      <c r="M22914">
        <v>67.84</v>
      </c>
      <c r="N22914" t="str">
        <f>IF(Table1[[#This Row],[RSI (14 days)]]&lt;45,"Strong_buy","Weak_buy")</f>
        <v>Weak_buy</v>
      </c>
      <c r="O22914">
        <v>662.76</v>
      </c>
      <c r="P22914" t="str">
        <f>IF(Table1[[#This Row],[MACD]]&lt;0,"Strong_selling","Weak_selling")</f>
        <v>Weak_selling</v>
      </c>
      <c r="Q22914" t="str">
        <f>IF(Table1[[#This Row],[MACD]]&gt;0,"BUY","SELL")</f>
        <v>BUY</v>
      </c>
      <c r="R22914">
        <v>1484.06</v>
      </c>
      <c r="S22914">
        <v>-60.03</v>
      </c>
      <c r="T22914">
        <v>1513.73</v>
      </c>
      <c r="U22914">
        <v>89.8</v>
      </c>
      <c r="V22914">
        <v>1.1399999999999999</v>
      </c>
      <c r="W22914">
        <v>9727690320.4799995</v>
      </c>
      <c r="X22914">
        <v>94.58</v>
      </c>
    </row>
    <row r="22915" spans="1:24" x14ac:dyDescent="0.25">
      <c r="A22915" t="s">
        <v>27856</v>
      </c>
      <c r="B22915" s="6" t="s">
        <v>27824</v>
      </c>
      <c r="C22915" t="s">
        <v>20</v>
      </c>
      <c r="D22915">
        <v>1008.85</v>
      </c>
      <c r="E22915">
        <v>1012.56</v>
      </c>
      <c r="F22915">
        <v>984.58</v>
      </c>
      <c r="G22915">
        <v>996.5</v>
      </c>
      <c r="H22915">
        <v>4935945</v>
      </c>
      <c r="I22915">
        <v>990.43</v>
      </c>
      <c r="J22915">
        <v>1</v>
      </c>
      <c r="K22915">
        <v>1</v>
      </c>
      <c r="L22915">
        <v>736.33454545454549</v>
      </c>
      <c r="M22915">
        <v>39.83</v>
      </c>
      <c r="N22915" t="str">
        <f>IF(Table1[[#This Row],[RSI (14 days)]]&lt;45,"Strong_buy","Weak_buy")</f>
        <v>Strong_buy</v>
      </c>
      <c r="O22915">
        <v>260.17</v>
      </c>
      <c r="P22915" t="str">
        <f>IF(Table1[[#This Row],[MACD]]&lt;0,"Strong_selling","Weak_selling")</f>
        <v>Weak_selling</v>
      </c>
      <c r="Q22915" t="str">
        <f>IF(Table1[[#This Row],[MACD]]&gt;0,"BUY","SELL")</f>
        <v>BUY</v>
      </c>
      <c r="R22915">
        <v>1508.38</v>
      </c>
      <c r="S22915">
        <v>-35.71</v>
      </c>
      <c r="T22915">
        <v>1513.73</v>
      </c>
      <c r="U22915">
        <v>89.8</v>
      </c>
      <c r="V22915">
        <v>1.18</v>
      </c>
      <c r="W22915">
        <v>4918669192.5</v>
      </c>
      <c r="X22915">
        <v>123.88</v>
      </c>
    </row>
    <row r="22916" spans="1:24" x14ac:dyDescent="0.25">
      <c r="A22916" t="s">
        <v>27857</v>
      </c>
      <c r="B22916" s="6" t="s">
        <v>27824</v>
      </c>
      <c r="C22916" t="s">
        <v>22</v>
      </c>
      <c r="D22916">
        <v>1213.33</v>
      </c>
      <c r="E22916">
        <v>1215.21</v>
      </c>
      <c r="F22916">
        <v>1188.54</v>
      </c>
      <c r="G22916">
        <v>1199.95</v>
      </c>
      <c r="H22916">
        <v>5294173</v>
      </c>
      <c r="I22916">
        <v>1207.5999999999999</v>
      </c>
      <c r="J22916">
        <v>0</v>
      </c>
      <c r="K22916">
        <v>2</v>
      </c>
      <c r="L22916">
        <v>831.38363636363636</v>
      </c>
      <c r="M22916">
        <v>64.67</v>
      </c>
      <c r="N22916" t="str">
        <f>IF(Table1[[#This Row],[RSI (14 days)]]&lt;45,"Strong_buy","Weak_buy")</f>
        <v>Weak_buy</v>
      </c>
      <c r="O22916">
        <v>368.57</v>
      </c>
      <c r="P22916" t="str">
        <f>IF(Table1[[#This Row],[MACD]]&lt;0,"Strong_selling","Weak_selling")</f>
        <v>Weak_selling</v>
      </c>
      <c r="Q22916" t="str">
        <f>IF(Table1[[#This Row],[MACD]]&gt;0,"BUY","SELL")</f>
        <v>BUY</v>
      </c>
      <c r="R22916">
        <v>1603.43</v>
      </c>
      <c r="S22916">
        <v>59.34</v>
      </c>
      <c r="T22916">
        <v>1513.73</v>
      </c>
      <c r="U22916">
        <v>89.8</v>
      </c>
      <c r="V22916">
        <v>1.1599999999999999</v>
      </c>
      <c r="W22916">
        <v>6352742891.3500004</v>
      </c>
      <c r="X22916">
        <v>170.31</v>
      </c>
    </row>
    <row r="22917" spans="1:24" x14ac:dyDescent="0.25">
      <c r="A22917" t="s">
        <v>27858</v>
      </c>
      <c r="B22917" s="6" t="s">
        <v>27824</v>
      </c>
      <c r="C22917" t="s">
        <v>24</v>
      </c>
      <c r="D22917">
        <v>802.99</v>
      </c>
      <c r="E22917">
        <v>807.55</v>
      </c>
      <c r="F22917">
        <v>773.95</v>
      </c>
      <c r="G22917">
        <v>802.12</v>
      </c>
      <c r="H22917">
        <v>4806579</v>
      </c>
      <c r="I22917">
        <v>792.15</v>
      </c>
      <c r="J22917">
        <v>0</v>
      </c>
      <c r="K22917">
        <v>1</v>
      </c>
      <c r="L22917">
        <v>853.64181818181828</v>
      </c>
      <c r="M22917">
        <v>48.56</v>
      </c>
      <c r="N22917" t="str">
        <f>IF(Table1[[#This Row],[RSI (14 days)]]&lt;45,"Strong_buy","Weak_buy")</f>
        <v>Weak_buy</v>
      </c>
      <c r="O22917">
        <v>-51.52</v>
      </c>
      <c r="P22917" t="str">
        <f>IF(Table1[[#This Row],[MACD]]&lt;0,"Strong_selling","Weak_selling")</f>
        <v>Strong_selling</v>
      </c>
      <c r="Q22917" t="str">
        <f>IF(Table1[[#This Row],[MACD]]&gt;0,"BUY","SELL")</f>
        <v>SELL</v>
      </c>
      <c r="R22917">
        <v>1625.69</v>
      </c>
      <c r="S22917">
        <v>81.599999999999994</v>
      </c>
      <c r="T22917">
        <v>1513.73</v>
      </c>
      <c r="U22917">
        <v>89.8</v>
      </c>
      <c r="V22917">
        <v>1.0900000000000001</v>
      </c>
      <c r="W22917">
        <v>3855453147.48</v>
      </c>
      <c r="X22917">
        <v>27.67</v>
      </c>
    </row>
    <row r="22918" spans="1:24" x14ac:dyDescent="0.25">
      <c r="A22918" t="s">
        <v>27859</v>
      </c>
      <c r="B22918" s="6" t="s">
        <v>27824</v>
      </c>
      <c r="C22918" t="s">
        <v>22</v>
      </c>
      <c r="D22918">
        <v>1334.27</v>
      </c>
      <c r="E22918">
        <v>1357.38</v>
      </c>
      <c r="F22918">
        <v>1321.27</v>
      </c>
      <c r="G22918">
        <v>1344.35</v>
      </c>
      <c r="H22918">
        <v>9645840</v>
      </c>
      <c r="I22918">
        <v>1353.34</v>
      </c>
      <c r="J22918">
        <v>0.5</v>
      </c>
      <c r="K22918">
        <v>1</v>
      </c>
      <c r="L22918">
        <v>852.76090909090897</v>
      </c>
      <c r="M22918">
        <v>37.380000000000003</v>
      </c>
      <c r="N22918" t="str">
        <f>IF(Table1[[#This Row],[RSI (14 days)]]&lt;45,"Strong_buy","Weak_buy")</f>
        <v>Strong_buy</v>
      </c>
      <c r="O22918">
        <v>491.59</v>
      </c>
      <c r="P22918" t="str">
        <f>IF(Table1[[#This Row],[MACD]]&lt;0,"Strong_selling","Weak_selling")</f>
        <v>Weak_selling</v>
      </c>
      <c r="Q22918" t="str">
        <f>IF(Table1[[#This Row],[MACD]]&gt;0,"BUY","SELL")</f>
        <v>BUY</v>
      </c>
      <c r="R22918">
        <v>1624.81</v>
      </c>
      <c r="S22918">
        <v>80.72</v>
      </c>
      <c r="T22918">
        <v>1513.73</v>
      </c>
      <c r="U22918">
        <v>89.8</v>
      </c>
      <c r="V22918">
        <v>1.05</v>
      </c>
      <c r="W22918">
        <v>12967385004</v>
      </c>
      <c r="X22918">
        <v>147.02000000000001</v>
      </c>
    </row>
    <row r="22919" spans="1:24" x14ac:dyDescent="0.25">
      <c r="A22919" t="s">
        <v>27860</v>
      </c>
      <c r="B22919" s="6" t="s">
        <v>27824</v>
      </c>
      <c r="C22919" t="s">
        <v>20</v>
      </c>
      <c r="D22919">
        <v>818.12</v>
      </c>
      <c r="E22919">
        <v>859.17</v>
      </c>
      <c r="F22919">
        <v>794.7</v>
      </c>
      <c r="G22919">
        <v>831.97</v>
      </c>
      <c r="H22919">
        <v>5892903</v>
      </c>
      <c r="I22919">
        <v>833.07</v>
      </c>
      <c r="J22919">
        <v>0</v>
      </c>
      <c r="K22919">
        <v>2</v>
      </c>
      <c r="L22919">
        <v>844.6745454545453</v>
      </c>
      <c r="M22919">
        <v>65.91</v>
      </c>
      <c r="N22919" t="str">
        <f>IF(Table1[[#This Row],[RSI (14 days)]]&lt;45,"Strong_buy","Weak_buy")</f>
        <v>Weak_buy</v>
      </c>
      <c r="O22919">
        <v>-12.7</v>
      </c>
      <c r="P22919" t="str">
        <f>IF(Table1[[#This Row],[MACD]]&lt;0,"Strong_selling","Weak_selling")</f>
        <v>Strong_selling</v>
      </c>
      <c r="Q22919" t="str">
        <f>IF(Table1[[#This Row],[MACD]]&gt;0,"BUY","SELL")</f>
        <v>SELL</v>
      </c>
      <c r="R22919">
        <v>1616.72</v>
      </c>
      <c r="S22919">
        <v>72.63</v>
      </c>
      <c r="T22919">
        <v>1513.73</v>
      </c>
      <c r="U22919">
        <v>89.8</v>
      </c>
      <c r="V22919">
        <v>0.51</v>
      </c>
      <c r="W22919">
        <v>4902718508.9099998</v>
      </c>
      <c r="X22919">
        <v>103.44</v>
      </c>
    </row>
    <row r="22920" spans="1:24" x14ac:dyDescent="0.25">
      <c r="A22920" t="s">
        <v>27861</v>
      </c>
      <c r="B22920" s="6" t="s">
        <v>27824</v>
      </c>
      <c r="C22920" t="s">
        <v>20</v>
      </c>
      <c r="D22920">
        <v>637.66999999999996</v>
      </c>
      <c r="E22920">
        <v>655.51</v>
      </c>
      <c r="F22920">
        <v>593.01</v>
      </c>
      <c r="G22920">
        <v>623.17999999999995</v>
      </c>
      <c r="H22920">
        <v>2246914</v>
      </c>
      <c r="I22920">
        <v>630.97</v>
      </c>
      <c r="J22920">
        <v>0</v>
      </c>
      <c r="K22920">
        <v>1.5</v>
      </c>
      <c r="L22920">
        <v>834.59545454545446</v>
      </c>
      <c r="M22920">
        <v>34.950000000000003</v>
      </c>
      <c r="N22920" t="str">
        <f>IF(Table1[[#This Row],[RSI (14 days)]]&lt;45,"Strong_buy","Weak_buy")</f>
        <v>Strong_buy</v>
      </c>
      <c r="O22920">
        <v>-211.42</v>
      </c>
      <c r="P22920" t="str">
        <f>IF(Table1[[#This Row],[MACD]]&lt;0,"Strong_selling","Weak_selling")</f>
        <v>Strong_selling</v>
      </c>
      <c r="Q22920" t="str">
        <f>IF(Table1[[#This Row],[MACD]]&gt;0,"BUY","SELL")</f>
        <v>SELL</v>
      </c>
      <c r="R22920">
        <v>1606.64</v>
      </c>
      <c r="S22920">
        <v>62.55</v>
      </c>
      <c r="T22920">
        <v>1513.73</v>
      </c>
      <c r="U22920">
        <v>89.8</v>
      </c>
      <c r="V22920">
        <v>0.78</v>
      </c>
      <c r="W22920">
        <v>1400231866.52</v>
      </c>
      <c r="X22920">
        <v>45.38</v>
      </c>
    </row>
    <row r="22921" spans="1:24" x14ac:dyDescent="0.25">
      <c r="A22921" t="s">
        <v>27862</v>
      </c>
      <c r="B22921" s="6" t="s">
        <v>27824</v>
      </c>
      <c r="C22921" t="s">
        <v>21</v>
      </c>
      <c r="D22921">
        <v>649.74</v>
      </c>
      <c r="E22921">
        <v>681.54</v>
      </c>
      <c r="F22921">
        <v>635.02</v>
      </c>
      <c r="G22921">
        <v>650.05999999999995</v>
      </c>
      <c r="H22921">
        <v>5190727</v>
      </c>
      <c r="I22921">
        <v>655.9</v>
      </c>
      <c r="J22921">
        <v>1</v>
      </c>
      <c r="K22921">
        <v>1</v>
      </c>
      <c r="L22921">
        <v>781.72727272727275</v>
      </c>
      <c r="M22921">
        <v>36.81</v>
      </c>
      <c r="N22921" t="str">
        <f>IF(Table1[[#This Row],[RSI (14 days)]]&lt;45,"Strong_buy","Weak_buy")</f>
        <v>Strong_buy</v>
      </c>
      <c r="O22921">
        <v>-131.66999999999999</v>
      </c>
      <c r="P22921" t="str">
        <f>IF(Table1[[#This Row],[MACD]]&lt;0,"Strong_selling","Weak_selling")</f>
        <v>Strong_selling</v>
      </c>
      <c r="Q22921" t="str">
        <f>IF(Table1[[#This Row],[MACD]]&gt;0,"BUY","SELL")</f>
        <v>SELL</v>
      </c>
      <c r="R22921">
        <v>1553.77</v>
      </c>
      <c r="S22921">
        <v>9.68</v>
      </c>
      <c r="T22921">
        <v>1513.73</v>
      </c>
      <c r="U22921">
        <v>89.8</v>
      </c>
      <c r="V22921">
        <v>1.23</v>
      </c>
      <c r="W22921">
        <v>3374283993.6199999</v>
      </c>
      <c r="X22921">
        <v>15.69</v>
      </c>
    </row>
    <row r="22922" spans="1:24" x14ac:dyDescent="0.25">
      <c r="A22922" t="s">
        <v>27863</v>
      </c>
      <c r="B22922" s="6" t="s">
        <v>27824</v>
      </c>
      <c r="C22922" t="s">
        <v>21</v>
      </c>
      <c r="D22922">
        <v>104.9</v>
      </c>
      <c r="E22922">
        <v>134.02000000000001</v>
      </c>
      <c r="F22922">
        <v>80.56</v>
      </c>
      <c r="G22922">
        <v>83.41</v>
      </c>
      <c r="H22922">
        <v>3725019</v>
      </c>
      <c r="I22922">
        <v>80.31</v>
      </c>
      <c r="J22922">
        <v>0</v>
      </c>
      <c r="K22922">
        <v>2</v>
      </c>
      <c r="L22922">
        <v>767.26272727272726</v>
      </c>
      <c r="M22922">
        <v>56.62</v>
      </c>
      <c r="N22922" t="str">
        <f>IF(Table1[[#This Row],[RSI (14 days)]]&lt;45,"Strong_buy","Weak_buy")</f>
        <v>Weak_buy</v>
      </c>
      <c r="O22922">
        <v>-683.85</v>
      </c>
      <c r="P22922" t="str">
        <f>IF(Table1[[#This Row],[MACD]]&lt;0,"Strong_selling","Weak_selling")</f>
        <v>Strong_selling</v>
      </c>
      <c r="Q22922" t="str">
        <f>IF(Table1[[#This Row],[MACD]]&gt;0,"BUY","SELL")</f>
        <v>SELL</v>
      </c>
      <c r="R22922">
        <v>1539.31</v>
      </c>
      <c r="S22922">
        <v>-4.78</v>
      </c>
      <c r="T22922">
        <v>1513.73</v>
      </c>
      <c r="U22922">
        <v>83.41</v>
      </c>
      <c r="V22922">
        <v>1.0900000000000001</v>
      </c>
      <c r="W22922">
        <v>310703834.79000002</v>
      </c>
      <c r="X22922">
        <v>2.17</v>
      </c>
    </row>
    <row r="22923" spans="1:24" x14ac:dyDescent="0.25">
      <c r="A22923" t="s">
        <v>27864</v>
      </c>
      <c r="B22923" s="6" t="s">
        <v>27824</v>
      </c>
      <c r="C22923" t="s">
        <v>20</v>
      </c>
      <c r="D22923">
        <v>163.37</v>
      </c>
      <c r="E22923">
        <v>180.05</v>
      </c>
      <c r="F22923">
        <v>142.94</v>
      </c>
      <c r="G22923">
        <v>170.23</v>
      </c>
      <c r="H22923">
        <v>3261490</v>
      </c>
      <c r="I22923">
        <v>163.31</v>
      </c>
      <c r="J22923">
        <v>0</v>
      </c>
      <c r="K22923">
        <v>1.5</v>
      </c>
      <c r="L22923">
        <v>743.91727272727258</v>
      </c>
      <c r="M22923">
        <v>50.43</v>
      </c>
      <c r="N22923" t="str">
        <f>IF(Table1[[#This Row],[RSI (14 days)]]&lt;45,"Strong_buy","Weak_buy")</f>
        <v>Weak_buy</v>
      </c>
      <c r="O22923">
        <v>-573.69000000000005</v>
      </c>
      <c r="P22923" t="str">
        <f>IF(Table1[[#This Row],[MACD]]&lt;0,"Strong_selling","Weak_selling")</f>
        <v>Strong_selling</v>
      </c>
      <c r="Q22923" t="str">
        <f>IF(Table1[[#This Row],[MACD]]&gt;0,"BUY","SELL")</f>
        <v>SELL</v>
      </c>
      <c r="R22923">
        <v>1515.96</v>
      </c>
      <c r="S22923">
        <v>-28.13</v>
      </c>
      <c r="T22923">
        <v>1513.73</v>
      </c>
      <c r="U22923">
        <v>83.41</v>
      </c>
      <c r="V22923">
        <v>0.69</v>
      </c>
      <c r="W22923">
        <v>555203442.70000005</v>
      </c>
      <c r="X22923">
        <v>3.88</v>
      </c>
    </row>
    <row r="22924" spans="1:24" x14ac:dyDescent="0.25">
      <c r="A22924" t="s">
        <v>27865</v>
      </c>
      <c r="B22924" s="6" t="s">
        <v>27824</v>
      </c>
      <c r="C22924" t="s">
        <v>24</v>
      </c>
      <c r="D22924">
        <v>196.45</v>
      </c>
      <c r="E22924">
        <v>210.99</v>
      </c>
      <c r="F22924">
        <v>160.33000000000001</v>
      </c>
      <c r="G22924">
        <v>191.96</v>
      </c>
      <c r="H22924">
        <v>3866992</v>
      </c>
      <c r="I22924">
        <v>193.75</v>
      </c>
      <c r="J22924">
        <v>0</v>
      </c>
      <c r="K22924">
        <v>1.5</v>
      </c>
      <c r="L22924">
        <v>751.68272727272711</v>
      </c>
      <c r="M22924">
        <v>38.25</v>
      </c>
      <c r="N22924" t="str">
        <f>IF(Table1[[#This Row],[RSI (14 days)]]&lt;45,"Strong_buy","Weak_buy")</f>
        <v>Strong_buy</v>
      </c>
      <c r="O22924">
        <v>-559.72</v>
      </c>
      <c r="P22924" t="str">
        <f>IF(Table1[[#This Row],[MACD]]&lt;0,"Strong_selling","Weak_selling")</f>
        <v>Strong_selling</v>
      </c>
      <c r="Q22924" t="str">
        <f>IF(Table1[[#This Row],[MACD]]&gt;0,"BUY","SELL")</f>
        <v>SELL</v>
      </c>
      <c r="R22924">
        <v>1523.73</v>
      </c>
      <c r="S22924">
        <v>-20.36</v>
      </c>
      <c r="T22924">
        <v>1513.73</v>
      </c>
      <c r="U22924">
        <v>83.41</v>
      </c>
      <c r="V22924">
        <v>1.1299999999999999</v>
      </c>
      <c r="W22924">
        <v>742307784.32000005</v>
      </c>
      <c r="X22924">
        <v>7.39</v>
      </c>
    </row>
    <row r="22925" spans="1:24" x14ac:dyDescent="0.25">
      <c r="A22925" t="s">
        <v>27866</v>
      </c>
      <c r="B22925" s="6" t="s">
        <v>27824</v>
      </c>
      <c r="C22925" t="s">
        <v>21</v>
      </c>
      <c r="D22925">
        <v>1003.51</v>
      </c>
      <c r="E22925">
        <v>1021.14</v>
      </c>
      <c r="F22925">
        <v>991.95</v>
      </c>
      <c r="G22925">
        <v>993.12</v>
      </c>
      <c r="H22925">
        <v>3376480</v>
      </c>
      <c r="I22925">
        <v>983.94</v>
      </c>
      <c r="J22925">
        <v>0</v>
      </c>
      <c r="K22925">
        <v>1</v>
      </c>
      <c r="L22925">
        <v>716.98636363636354</v>
      </c>
      <c r="M22925">
        <v>55.09</v>
      </c>
      <c r="N22925" t="str">
        <f>IF(Table1[[#This Row],[RSI (14 days)]]&lt;45,"Strong_buy","Weak_buy")</f>
        <v>Weak_buy</v>
      </c>
      <c r="O22925">
        <v>276.13</v>
      </c>
      <c r="P22925" t="str">
        <f>IF(Table1[[#This Row],[MACD]]&lt;0,"Strong_selling","Weak_selling")</f>
        <v>Weak_selling</v>
      </c>
      <c r="Q22925" t="str">
        <f>IF(Table1[[#This Row],[MACD]]&gt;0,"BUY","SELL")</f>
        <v>BUY</v>
      </c>
      <c r="R22925">
        <v>1489.03</v>
      </c>
      <c r="S22925">
        <v>-55.06</v>
      </c>
      <c r="T22925">
        <v>1513.73</v>
      </c>
      <c r="U22925">
        <v>83.41</v>
      </c>
      <c r="V22925">
        <v>0.61</v>
      </c>
      <c r="W22925">
        <v>3353249817.5999999</v>
      </c>
      <c r="X22925">
        <v>46.59</v>
      </c>
    </row>
    <row r="22926" spans="1:24" x14ac:dyDescent="0.25">
      <c r="A22926" t="s">
        <v>27867</v>
      </c>
      <c r="B22926" s="6" t="s">
        <v>27824</v>
      </c>
      <c r="C22926" t="s">
        <v>24</v>
      </c>
      <c r="D22926">
        <v>1361.56</v>
      </c>
      <c r="E22926">
        <v>1396.27</v>
      </c>
      <c r="F22926">
        <v>1316.61</v>
      </c>
      <c r="G22926">
        <v>1367.35</v>
      </c>
      <c r="H22926">
        <v>3487297</v>
      </c>
      <c r="I22926">
        <v>1363.63</v>
      </c>
      <c r="J22926">
        <v>0.5</v>
      </c>
      <c r="K22926">
        <v>1.5</v>
      </c>
      <c r="L22926">
        <v>750.69999999999993</v>
      </c>
      <c r="M22926">
        <v>61.68</v>
      </c>
      <c r="N22926" t="str">
        <f>IF(Table1[[#This Row],[RSI (14 days)]]&lt;45,"Strong_buy","Weak_buy")</f>
        <v>Weak_buy</v>
      </c>
      <c r="O22926">
        <v>616.65</v>
      </c>
      <c r="P22926" t="str">
        <f>IF(Table1[[#This Row],[MACD]]&lt;0,"Strong_selling","Weak_selling")</f>
        <v>Weak_selling</v>
      </c>
      <c r="Q22926" t="str">
        <f>IF(Table1[[#This Row],[MACD]]&gt;0,"BUY","SELL")</f>
        <v>BUY</v>
      </c>
      <c r="R22926">
        <v>1522.75</v>
      </c>
      <c r="S22926">
        <v>-21.35</v>
      </c>
      <c r="T22926">
        <v>1513.73</v>
      </c>
      <c r="U22926">
        <v>83.41</v>
      </c>
      <c r="V22926">
        <v>0.57999999999999996</v>
      </c>
      <c r="W22926">
        <v>4768355552.9499998</v>
      </c>
      <c r="X22926">
        <v>28.11</v>
      </c>
    </row>
    <row r="22927" spans="1:24" x14ac:dyDescent="0.25">
      <c r="A22927" t="s">
        <v>27868</v>
      </c>
      <c r="B22927" s="6" t="s">
        <v>27824</v>
      </c>
      <c r="C22927" t="s">
        <v>22</v>
      </c>
      <c r="D22927">
        <v>855.08</v>
      </c>
      <c r="E22927">
        <v>882.38</v>
      </c>
      <c r="F22927">
        <v>816.8</v>
      </c>
      <c r="G22927">
        <v>845.06</v>
      </c>
      <c r="H22927">
        <v>4578101</v>
      </c>
      <c r="I22927">
        <v>839.09</v>
      </c>
      <c r="J22927">
        <v>1</v>
      </c>
      <c r="K22927">
        <v>1</v>
      </c>
      <c r="L22927">
        <v>718.43727272727267</v>
      </c>
      <c r="M22927">
        <v>60.69</v>
      </c>
      <c r="N22927" t="str">
        <f>IF(Table1[[#This Row],[RSI (14 days)]]&lt;45,"Strong_buy","Weak_buy")</f>
        <v>Weak_buy</v>
      </c>
      <c r="O22927">
        <v>126.62</v>
      </c>
      <c r="P22927" t="str">
        <f>IF(Table1[[#This Row],[MACD]]&lt;0,"Strong_selling","Weak_selling")</f>
        <v>Weak_selling</v>
      </c>
      <c r="Q22927" t="str">
        <f>IF(Table1[[#This Row],[MACD]]&gt;0,"BUY","SELL")</f>
        <v>BUY</v>
      </c>
      <c r="R22927">
        <v>1490.48</v>
      </c>
      <c r="S22927">
        <v>-53.61</v>
      </c>
      <c r="T22927">
        <v>1513.73</v>
      </c>
      <c r="U22927">
        <v>83.41</v>
      </c>
      <c r="V22927">
        <v>1.41</v>
      </c>
      <c r="W22927">
        <v>3868770031.0599999</v>
      </c>
      <c r="X22927">
        <v>18.71</v>
      </c>
    </row>
    <row r="22928" spans="1:24" x14ac:dyDescent="0.25">
      <c r="A22928" t="s">
        <v>27869</v>
      </c>
      <c r="B22928" s="6" t="s">
        <v>27824</v>
      </c>
      <c r="C22928" t="s">
        <v>22</v>
      </c>
      <c r="D22928">
        <v>1486.22</v>
      </c>
      <c r="E22928">
        <v>1527.78</v>
      </c>
      <c r="F22928">
        <v>1478.59</v>
      </c>
      <c r="G22928">
        <v>1512.99</v>
      </c>
      <c r="H22928">
        <v>9635436</v>
      </c>
      <c r="I22928">
        <v>1521.74</v>
      </c>
      <c r="J22928">
        <v>0</v>
      </c>
      <c r="K22928">
        <v>1.5</v>
      </c>
      <c r="L22928">
        <v>783.06181818181801</v>
      </c>
      <c r="M22928">
        <v>55.52</v>
      </c>
      <c r="N22928" t="str">
        <f>IF(Table1[[#This Row],[RSI (14 days)]]&lt;45,"Strong_buy","Weak_buy")</f>
        <v>Weak_buy</v>
      </c>
      <c r="O22928">
        <v>729.93</v>
      </c>
      <c r="P22928" t="str">
        <f>IF(Table1[[#This Row],[MACD]]&lt;0,"Strong_selling","Weak_selling")</f>
        <v>Weak_selling</v>
      </c>
      <c r="Q22928" t="str">
        <f>IF(Table1[[#This Row],[MACD]]&gt;0,"BUY","SELL")</f>
        <v>BUY</v>
      </c>
      <c r="R22928">
        <v>1555.11</v>
      </c>
      <c r="S22928">
        <v>11.02</v>
      </c>
      <c r="T22928">
        <v>1513.73</v>
      </c>
      <c r="U22928">
        <v>83.41</v>
      </c>
      <c r="V22928">
        <v>1.47</v>
      </c>
      <c r="W22928">
        <v>14578318313.639999</v>
      </c>
      <c r="X22928">
        <v>31.69</v>
      </c>
    </row>
    <row r="22929" spans="1:24" x14ac:dyDescent="0.25">
      <c r="A22929" t="s">
        <v>27870</v>
      </c>
      <c r="B22929" s="6" t="s">
        <v>27824</v>
      </c>
      <c r="C22929" t="s">
        <v>20</v>
      </c>
      <c r="D22929">
        <v>494.71</v>
      </c>
      <c r="E22929">
        <v>538.66999999999996</v>
      </c>
      <c r="F22929">
        <v>485.82</v>
      </c>
      <c r="G22929">
        <v>515.73</v>
      </c>
      <c r="H22929">
        <v>9386061</v>
      </c>
      <c r="I22929">
        <v>525.02</v>
      </c>
      <c r="J22929">
        <v>1</v>
      </c>
      <c r="K22929">
        <v>1</v>
      </c>
      <c r="L22929">
        <v>707.73272727272717</v>
      </c>
      <c r="M22929">
        <v>42.56</v>
      </c>
      <c r="N22929" t="str">
        <f>IF(Table1[[#This Row],[RSI (14 days)]]&lt;45,"Strong_buy","Weak_buy")</f>
        <v>Strong_buy</v>
      </c>
      <c r="O22929">
        <v>-192</v>
      </c>
      <c r="P22929" t="str">
        <f>IF(Table1[[#This Row],[MACD]]&lt;0,"Strong_selling","Weak_selling")</f>
        <v>Strong_selling</v>
      </c>
      <c r="Q22929" t="str">
        <f>IF(Table1[[#This Row],[MACD]]&gt;0,"BUY","SELL")</f>
        <v>SELL</v>
      </c>
      <c r="R22929">
        <v>1479.78</v>
      </c>
      <c r="S22929">
        <v>-64.31</v>
      </c>
      <c r="T22929">
        <v>1513.73</v>
      </c>
      <c r="U22929">
        <v>83.41</v>
      </c>
      <c r="V22929">
        <v>0.67</v>
      </c>
      <c r="W22929">
        <v>4840673239.5299997</v>
      </c>
      <c r="X22929">
        <v>16.77</v>
      </c>
    </row>
    <row r="22930" spans="1:24" x14ac:dyDescent="0.25">
      <c r="A22930" t="s">
        <v>27871</v>
      </c>
      <c r="B22930" s="6" t="s">
        <v>27824</v>
      </c>
      <c r="C22930" t="s">
        <v>20</v>
      </c>
      <c r="D22930">
        <v>258.39</v>
      </c>
      <c r="E22930">
        <v>269.95999999999998</v>
      </c>
      <c r="F22930">
        <v>224.29</v>
      </c>
      <c r="G22930">
        <v>262.99</v>
      </c>
      <c r="H22930">
        <v>5223561</v>
      </c>
      <c r="I22930">
        <v>272.33</v>
      </c>
      <c r="J22930">
        <v>0</v>
      </c>
      <c r="K22930">
        <v>1.5</v>
      </c>
      <c r="L22930">
        <v>656.00727272727261</v>
      </c>
      <c r="M22930">
        <v>43.81</v>
      </c>
      <c r="N22930" t="str">
        <f>IF(Table1[[#This Row],[RSI (14 days)]]&lt;45,"Strong_buy","Weak_buy")</f>
        <v>Strong_buy</v>
      </c>
      <c r="O22930">
        <v>-393.02</v>
      </c>
      <c r="P22930" t="str">
        <f>IF(Table1[[#This Row],[MACD]]&lt;0,"Strong_selling","Weak_selling")</f>
        <v>Strong_selling</v>
      </c>
      <c r="Q22930" t="str">
        <f>IF(Table1[[#This Row],[MACD]]&gt;0,"BUY","SELL")</f>
        <v>SELL</v>
      </c>
      <c r="R22930">
        <v>1428.05</v>
      </c>
      <c r="S22930">
        <v>-116.04</v>
      </c>
      <c r="T22930">
        <v>1513.73</v>
      </c>
      <c r="U22930">
        <v>83.41</v>
      </c>
      <c r="V22930">
        <v>0.65</v>
      </c>
      <c r="W22930">
        <v>1373744307.3900001</v>
      </c>
      <c r="X22930">
        <v>13.18</v>
      </c>
    </row>
    <row r="22931" spans="1:24" x14ac:dyDescent="0.25">
      <c r="A22931" t="s">
        <v>27872</v>
      </c>
      <c r="B22931" s="6" t="s">
        <v>27824</v>
      </c>
      <c r="C22931" t="s">
        <v>20</v>
      </c>
      <c r="D22931">
        <v>341.66</v>
      </c>
      <c r="E22931">
        <v>372.67</v>
      </c>
      <c r="F22931">
        <v>338.99</v>
      </c>
      <c r="G22931">
        <v>354.97</v>
      </c>
      <c r="H22931">
        <v>4737304</v>
      </c>
      <c r="I22931">
        <v>350.72</v>
      </c>
      <c r="J22931">
        <v>0.5</v>
      </c>
      <c r="K22931">
        <v>1</v>
      </c>
      <c r="L22931">
        <v>631.62454545454545</v>
      </c>
      <c r="M22931">
        <v>40.659999999999997</v>
      </c>
      <c r="N22931" t="str">
        <f>IF(Table1[[#This Row],[RSI (14 days)]]&lt;45,"Strong_buy","Weak_buy")</f>
        <v>Strong_buy</v>
      </c>
      <c r="O22931">
        <v>-276.64999999999998</v>
      </c>
      <c r="P22931" t="str">
        <f>IF(Table1[[#This Row],[MACD]]&lt;0,"Strong_selling","Weak_selling")</f>
        <v>Strong_selling</v>
      </c>
      <c r="Q22931" t="str">
        <f>IF(Table1[[#This Row],[MACD]]&gt;0,"BUY","SELL")</f>
        <v>SELL</v>
      </c>
      <c r="R22931">
        <v>1403.67</v>
      </c>
      <c r="S22931">
        <v>-140.41999999999999</v>
      </c>
      <c r="T22931">
        <v>1513.73</v>
      </c>
      <c r="U22931">
        <v>83.41</v>
      </c>
      <c r="V22931">
        <v>0.91</v>
      </c>
      <c r="W22931">
        <v>1681600800.8800001</v>
      </c>
      <c r="X22931">
        <v>28.74</v>
      </c>
    </row>
    <row r="22932" spans="1:24" x14ac:dyDescent="0.25">
      <c r="A22932" t="s">
        <v>27873</v>
      </c>
      <c r="B22932" s="6" t="s">
        <v>27824</v>
      </c>
      <c r="C22932" t="s">
        <v>20</v>
      </c>
      <c r="D22932">
        <v>843.39</v>
      </c>
      <c r="E22932">
        <v>878.09</v>
      </c>
      <c r="F22932">
        <v>795.28</v>
      </c>
      <c r="G22932">
        <v>870.89</v>
      </c>
      <c r="H22932">
        <v>3081555</v>
      </c>
      <c r="I22932">
        <v>876.67</v>
      </c>
      <c r="J22932">
        <v>0</v>
      </c>
      <c r="K22932">
        <v>1</v>
      </c>
      <c r="L22932">
        <v>651.70000000000005</v>
      </c>
      <c r="M22932">
        <v>58.86</v>
      </c>
      <c r="N22932" t="str">
        <f>IF(Table1[[#This Row],[RSI (14 days)]]&lt;45,"Strong_buy","Weak_buy")</f>
        <v>Weak_buy</v>
      </c>
      <c r="O22932">
        <v>219.19</v>
      </c>
      <c r="P22932" t="str">
        <f>IF(Table1[[#This Row],[MACD]]&lt;0,"Strong_selling","Weak_selling")</f>
        <v>Weak_selling</v>
      </c>
      <c r="Q22932" t="str">
        <f>IF(Table1[[#This Row],[MACD]]&gt;0,"BUY","SELL")</f>
        <v>BUY</v>
      </c>
      <c r="R22932">
        <v>1423.75</v>
      </c>
      <c r="S22932">
        <v>-120.35</v>
      </c>
      <c r="T22932">
        <v>1513.73</v>
      </c>
      <c r="U22932">
        <v>83.41</v>
      </c>
      <c r="V22932">
        <v>0.6</v>
      </c>
      <c r="W22932">
        <v>2683695433.9499998</v>
      </c>
      <c r="X22932">
        <v>44.43</v>
      </c>
    </row>
    <row r="22933" spans="1:24" x14ac:dyDescent="0.25">
      <c r="A22933" t="s">
        <v>27874</v>
      </c>
      <c r="B22933" s="6" t="s">
        <v>27824</v>
      </c>
      <c r="C22933" t="s">
        <v>24</v>
      </c>
      <c r="D22933">
        <v>1228.08</v>
      </c>
      <c r="E22933">
        <v>1249.0899999999999</v>
      </c>
      <c r="F22933">
        <v>1220.04</v>
      </c>
      <c r="G22933">
        <v>1232.69</v>
      </c>
      <c r="H22933">
        <v>8643243</v>
      </c>
      <c r="I22933">
        <v>1223.1199999999999</v>
      </c>
      <c r="J22933">
        <v>0</v>
      </c>
      <c r="K22933">
        <v>1</v>
      </c>
      <c r="L22933">
        <v>756.18000000000018</v>
      </c>
      <c r="M22933">
        <v>62.45</v>
      </c>
      <c r="N22933" t="str">
        <f>IF(Table1[[#This Row],[RSI (14 days)]]&lt;45,"Strong_buy","Weak_buy")</f>
        <v>Weak_buy</v>
      </c>
      <c r="O22933">
        <v>476.51</v>
      </c>
      <c r="P22933" t="str">
        <f>IF(Table1[[#This Row],[MACD]]&lt;0,"Strong_selling","Weak_selling")</f>
        <v>Weak_selling</v>
      </c>
      <c r="Q22933" t="str">
        <f>IF(Table1[[#This Row],[MACD]]&gt;0,"BUY","SELL")</f>
        <v>BUY</v>
      </c>
      <c r="R22933">
        <v>1528.23</v>
      </c>
      <c r="S22933">
        <v>-15.87</v>
      </c>
      <c r="T22933">
        <v>1513.73</v>
      </c>
      <c r="U22933">
        <v>83.41</v>
      </c>
      <c r="V22933">
        <v>1.1200000000000001</v>
      </c>
      <c r="W22933">
        <v>10654439213.67</v>
      </c>
      <c r="X22933">
        <v>58.03</v>
      </c>
    </row>
    <row r="22934" spans="1:24" x14ac:dyDescent="0.25">
      <c r="A22934" t="s">
        <v>27875</v>
      </c>
      <c r="B22934" s="6" t="s">
        <v>27824</v>
      </c>
      <c r="C22934" t="s">
        <v>24</v>
      </c>
      <c r="D22934">
        <v>270.26</v>
      </c>
      <c r="E22934">
        <v>301.57</v>
      </c>
      <c r="F22934">
        <v>236.96</v>
      </c>
      <c r="G22934">
        <v>299.27</v>
      </c>
      <c r="H22934">
        <v>5338832</v>
      </c>
      <c r="I22934">
        <v>301.12</v>
      </c>
      <c r="J22934">
        <v>1</v>
      </c>
      <c r="K22934">
        <v>1</v>
      </c>
      <c r="L22934">
        <v>767.91090909090917</v>
      </c>
      <c r="M22934">
        <v>57.69</v>
      </c>
      <c r="N22934" t="str">
        <f>IF(Table1[[#This Row],[RSI (14 days)]]&lt;45,"Strong_buy","Weak_buy")</f>
        <v>Weak_buy</v>
      </c>
      <c r="O22934">
        <v>-468.64</v>
      </c>
      <c r="P22934" t="str">
        <f>IF(Table1[[#This Row],[MACD]]&lt;0,"Strong_selling","Weak_selling")</f>
        <v>Strong_selling</v>
      </c>
      <c r="Q22934" t="str">
        <f>IF(Table1[[#This Row],[MACD]]&gt;0,"BUY","SELL")</f>
        <v>SELL</v>
      </c>
      <c r="R22934">
        <v>1539.96</v>
      </c>
      <c r="S22934">
        <v>-4.13</v>
      </c>
      <c r="T22934">
        <v>1513.73</v>
      </c>
      <c r="U22934">
        <v>83.41</v>
      </c>
      <c r="V22934">
        <v>0.99</v>
      </c>
      <c r="W22934">
        <v>1597752252.6400001</v>
      </c>
      <c r="X22934">
        <v>23.34</v>
      </c>
    </row>
    <row r="22935" spans="1:24" x14ac:dyDescent="0.25">
      <c r="A22935" t="s">
        <v>27876</v>
      </c>
      <c r="B22935" s="6" t="s">
        <v>27824</v>
      </c>
      <c r="C22935" t="s">
        <v>22</v>
      </c>
      <c r="D22935">
        <v>574.08000000000004</v>
      </c>
      <c r="E22935">
        <v>616.33000000000004</v>
      </c>
      <c r="F22935">
        <v>541.63</v>
      </c>
      <c r="G22935">
        <v>543.80999999999995</v>
      </c>
      <c r="H22935">
        <v>7114993</v>
      </c>
      <c r="I22935">
        <v>547.65</v>
      </c>
      <c r="J22935">
        <v>0</v>
      </c>
      <c r="K22935">
        <v>1</v>
      </c>
      <c r="L22935">
        <v>799.89727272727282</v>
      </c>
      <c r="M22935">
        <v>44.71</v>
      </c>
      <c r="N22935" t="str">
        <f>IF(Table1[[#This Row],[RSI (14 days)]]&lt;45,"Strong_buy","Weak_buy")</f>
        <v>Strong_buy</v>
      </c>
      <c r="O22935">
        <v>-256.08999999999997</v>
      </c>
      <c r="P22935" t="str">
        <f>IF(Table1[[#This Row],[MACD]]&lt;0,"Strong_selling","Weak_selling")</f>
        <v>Strong_selling</v>
      </c>
      <c r="Q22935" t="str">
        <f>IF(Table1[[#This Row],[MACD]]&gt;0,"BUY","SELL")</f>
        <v>SELL</v>
      </c>
      <c r="R22935">
        <v>1571.94</v>
      </c>
      <c r="S22935">
        <v>27.85</v>
      </c>
      <c r="T22935">
        <v>1513.73</v>
      </c>
      <c r="U22935">
        <v>83.41</v>
      </c>
      <c r="V22935">
        <v>0.64</v>
      </c>
      <c r="W22935">
        <v>3869204343.3299999</v>
      </c>
      <c r="X22935">
        <v>16.41</v>
      </c>
    </row>
    <row r="22936" spans="1:24" x14ac:dyDescent="0.25">
      <c r="A22936" t="s">
        <v>27877</v>
      </c>
      <c r="B22936" s="6" t="s">
        <v>27824</v>
      </c>
      <c r="C22936" t="s">
        <v>23</v>
      </c>
      <c r="D22936">
        <v>833.59</v>
      </c>
      <c r="E22936">
        <v>855.81</v>
      </c>
      <c r="F22936">
        <v>822.19</v>
      </c>
      <c r="G22936">
        <v>851.38</v>
      </c>
      <c r="H22936">
        <v>9586538</v>
      </c>
      <c r="I22936">
        <v>843.59</v>
      </c>
      <c r="J22936">
        <v>0</v>
      </c>
      <c r="K22936">
        <v>1.5</v>
      </c>
      <c r="L22936">
        <v>787.01181818181806</v>
      </c>
      <c r="M22936">
        <v>50.08</v>
      </c>
      <c r="N22936" t="str">
        <f>IF(Table1[[#This Row],[RSI (14 days)]]&lt;45,"Strong_buy","Weak_buy")</f>
        <v>Weak_buy</v>
      </c>
      <c r="O22936">
        <v>64.37</v>
      </c>
      <c r="P22936" t="str">
        <f>IF(Table1[[#This Row],[MACD]]&lt;0,"Strong_selling","Weak_selling")</f>
        <v>Weak_selling</v>
      </c>
      <c r="Q22936" t="str">
        <f>IF(Table1[[#This Row],[MACD]]&gt;0,"BUY","SELL")</f>
        <v>BUY</v>
      </c>
      <c r="R22936">
        <v>1559.06</v>
      </c>
      <c r="S22936">
        <v>14.97</v>
      </c>
      <c r="T22936">
        <v>1513.73</v>
      </c>
      <c r="U22936">
        <v>83.41</v>
      </c>
      <c r="V22936">
        <v>1.47</v>
      </c>
      <c r="W22936">
        <v>8161786722.4399996</v>
      </c>
      <c r="X22936">
        <v>100.2</v>
      </c>
    </row>
    <row r="22937" spans="1:24" x14ac:dyDescent="0.25">
      <c r="A22937" t="s">
        <v>27878</v>
      </c>
      <c r="B22937" s="6" t="s">
        <v>27824</v>
      </c>
      <c r="C22937" t="s">
        <v>23</v>
      </c>
      <c r="D22937">
        <v>280.56</v>
      </c>
      <c r="E22937">
        <v>301.72000000000003</v>
      </c>
      <c r="F22937">
        <v>258.45999999999998</v>
      </c>
      <c r="G22937">
        <v>274.82</v>
      </c>
      <c r="H22937">
        <v>2301191</v>
      </c>
      <c r="I22937">
        <v>271.76</v>
      </c>
      <c r="J22937">
        <v>1</v>
      </c>
      <c r="K22937">
        <v>2</v>
      </c>
      <c r="L22937">
        <v>687.69090909090903</v>
      </c>
      <c r="M22937">
        <v>31.99</v>
      </c>
      <c r="N22937" t="str">
        <f>IF(Table1[[#This Row],[RSI (14 days)]]&lt;45,"Strong_buy","Weak_buy")</f>
        <v>Strong_buy</v>
      </c>
      <c r="O22937">
        <v>-412.87</v>
      </c>
      <c r="P22937" t="str">
        <f>IF(Table1[[#This Row],[MACD]]&lt;0,"Strong_selling","Weak_selling")</f>
        <v>Strong_selling</v>
      </c>
      <c r="Q22937" t="str">
        <f>IF(Table1[[#This Row],[MACD]]&gt;0,"BUY","SELL")</f>
        <v>SELL</v>
      </c>
      <c r="R22937">
        <v>1459.74</v>
      </c>
      <c r="S22937">
        <v>-84.35</v>
      </c>
      <c r="T22937">
        <v>1513.73</v>
      </c>
      <c r="U22937">
        <v>83.41</v>
      </c>
      <c r="V22937">
        <v>0.85</v>
      </c>
      <c r="W22937">
        <v>632413310.62</v>
      </c>
      <c r="X22937">
        <v>17.54</v>
      </c>
    </row>
    <row r="22938" spans="1:24" x14ac:dyDescent="0.25">
      <c r="A22938" t="s">
        <v>27879</v>
      </c>
      <c r="B22938" s="6" t="s">
        <v>27824</v>
      </c>
      <c r="C22938" t="s">
        <v>24</v>
      </c>
      <c r="D22938">
        <v>1132.48</v>
      </c>
      <c r="E22938">
        <v>1160.24</v>
      </c>
      <c r="F22938">
        <v>1086.06</v>
      </c>
      <c r="G22938">
        <v>1136.51</v>
      </c>
      <c r="H22938">
        <v>4542413</v>
      </c>
      <c r="I22938">
        <v>1129.6199999999999</v>
      </c>
      <c r="J22938">
        <v>0.5</v>
      </c>
      <c r="K22938">
        <v>1.5</v>
      </c>
      <c r="L22938">
        <v>714.18636363636369</v>
      </c>
      <c r="M22938">
        <v>61.45</v>
      </c>
      <c r="N22938" t="str">
        <f>IF(Table1[[#This Row],[RSI (14 days)]]&lt;45,"Strong_buy","Weak_buy")</f>
        <v>Weak_buy</v>
      </c>
      <c r="O22938">
        <v>422.32</v>
      </c>
      <c r="P22938" t="str">
        <f>IF(Table1[[#This Row],[MACD]]&lt;0,"Strong_selling","Weak_selling")</f>
        <v>Weak_selling</v>
      </c>
      <c r="Q22938" t="str">
        <f>IF(Table1[[#This Row],[MACD]]&gt;0,"BUY","SELL")</f>
        <v>BUY</v>
      </c>
      <c r="R22938">
        <v>1486.23</v>
      </c>
      <c r="S22938">
        <v>-57.86</v>
      </c>
      <c r="T22938">
        <v>1513.73</v>
      </c>
      <c r="U22938">
        <v>83.41</v>
      </c>
      <c r="V22938">
        <v>1.1399999999999999</v>
      </c>
      <c r="W22938">
        <v>5162497798.6300001</v>
      </c>
      <c r="X22938">
        <v>26.24</v>
      </c>
    </row>
    <row r="22939" spans="1:24" x14ac:dyDescent="0.25">
      <c r="A22939" t="s">
        <v>27880</v>
      </c>
      <c r="B22939" s="6" t="s">
        <v>27824</v>
      </c>
      <c r="C22939" t="s">
        <v>22</v>
      </c>
      <c r="D22939">
        <v>199.35</v>
      </c>
      <c r="E22939">
        <v>219.43</v>
      </c>
      <c r="F22939">
        <v>187.62</v>
      </c>
      <c r="G22939">
        <v>210.62</v>
      </c>
      <c r="H22939">
        <v>2090107</v>
      </c>
      <c r="I22939">
        <v>211.03</v>
      </c>
      <c r="J22939">
        <v>0.5</v>
      </c>
      <c r="K22939">
        <v>1</v>
      </c>
      <c r="L22939">
        <v>595.78909090909099</v>
      </c>
      <c r="M22939">
        <v>49.46</v>
      </c>
      <c r="N22939" t="str">
        <f>IF(Table1[[#This Row],[RSI (14 days)]]&lt;45,"Strong_buy","Weak_buy")</f>
        <v>Weak_buy</v>
      </c>
      <c r="O22939">
        <v>-385.17</v>
      </c>
      <c r="P22939" t="str">
        <f>IF(Table1[[#This Row],[MACD]]&lt;0,"Strong_selling","Weak_selling")</f>
        <v>Strong_selling</v>
      </c>
      <c r="Q22939" t="str">
        <f>IF(Table1[[#This Row],[MACD]]&gt;0,"BUY","SELL")</f>
        <v>SELL</v>
      </c>
      <c r="R22939">
        <v>1367.83</v>
      </c>
      <c r="S22939">
        <v>-176.26</v>
      </c>
      <c r="T22939">
        <v>1513.73</v>
      </c>
      <c r="U22939">
        <v>83.41</v>
      </c>
      <c r="V22939">
        <v>1.04</v>
      </c>
      <c r="W22939">
        <v>440218336.33999997</v>
      </c>
      <c r="X22939">
        <v>8.25</v>
      </c>
    </row>
    <row r="22940" spans="1:24" x14ac:dyDescent="0.25">
      <c r="A22940" t="s">
        <v>27881</v>
      </c>
      <c r="B22940" s="6" t="s">
        <v>27824</v>
      </c>
      <c r="C22940" t="s">
        <v>23</v>
      </c>
      <c r="D22940">
        <v>421.84</v>
      </c>
      <c r="E22940">
        <v>428.41</v>
      </c>
      <c r="F22940">
        <v>412.51</v>
      </c>
      <c r="G22940">
        <v>416.85</v>
      </c>
      <c r="H22940">
        <v>5390063</v>
      </c>
      <c r="I22940">
        <v>425.41</v>
      </c>
      <c r="J22940">
        <v>0</v>
      </c>
      <c r="K22940">
        <v>1</v>
      </c>
      <c r="L22940">
        <v>586.80000000000007</v>
      </c>
      <c r="M22940">
        <v>52.51</v>
      </c>
      <c r="N22940" t="str">
        <f>IF(Table1[[#This Row],[RSI (14 days)]]&lt;45,"Strong_buy","Weak_buy")</f>
        <v>Weak_buy</v>
      </c>
      <c r="O22940">
        <v>-169.95</v>
      </c>
      <c r="P22940" t="str">
        <f>IF(Table1[[#This Row],[MACD]]&lt;0,"Strong_selling","Weak_selling")</f>
        <v>Strong_selling</v>
      </c>
      <c r="Q22940" t="str">
        <f>IF(Table1[[#This Row],[MACD]]&gt;0,"BUY","SELL")</f>
        <v>SELL</v>
      </c>
      <c r="R22940">
        <v>1358.85</v>
      </c>
      <c r="S22940">
        <v>-185.25</v>
      </c>
      <c r="T22940">
        <v>1513.73</v>
      </c>
      <c r="U22940">
        <v>83.41</v>
      </c>
      <c r="V22940">
        <v>1.1599999999999999</v>
      </c>
      <c r="W22940">
        <v>2246847761.5500002</v>
      </c>
      <c r="X22940">
        <v>12.19</v>
      </c>
    </row>
    <row r="22941" spans="1:24" x14ac:dyDescent="0.25">
      <c r="A22941" t="s">
        <v>27882</v>
      </c>
      <c r="B22941" s="6" t="s">
        <v>27824</v>
      </c>
      <c r="C22941" t="s">
        <v>21</v>
      </c>
      <c r="D22941">
        <v>167.08</v>
      </c>
      <c r="E22941">
        <v>169</v>
      </c>
      <c r="F22941">
        <v>159.99</v>
      </c>
      <c r="G22941">
        <v>166.7</v>
      </c>
      <c r="H22941">
        <v>3115691</v>
      </c>
      <c r="I22941">
        <v>175.25</v>
      </c>
      <c r="J22941">
        <v>0</v>
      </c>
      <c r="K22941">
        <v>1</v>
      </c>
      <c r="L22941">
        <v>578.04636363636371</v>
      </c>
      <c r="M22941">
        <v>62.53</v>
      </c>
      <c r="N22941" t="str">
        <f>IF(Table1[[#This Row],[RSI (14 days)]]&lt;45,"Strong_buy","Weak_buy")</f>
        <v>Weak_buy</v>
      </c>
      <c r="O22941">
        <v>-411.35</v>
      </c>
      <c r="P22941" t="str">
        <f>IF(Table1[[#This Row],[MACD]]&lt;0,"Strong_selling","Weak_selling")</f>
        <v>Strong_selling</v>
      </c>
      <c r="Q22941" t="str">
        <f>IF(Table1[[#This Row],[MACD]]&gt;0,"BUY","SELL")</f>
        <v>SELL</v>
      </c>
      <c r="R22941">
        <v>1350.09</v>
      </c>
      <c r="S22941">
        <v>-194</v>
      </c>
      <c r="T22941">
        <v>1513.73</v>
      </c>
      <c r="U22941">
        <v>83.41</v>
      </c>
      <c r="V22941">
        <v>0.56999999999999995</v>
      </c>
      <c r="W22941">
        <v>519385689.69999999</v>
      </c>
      <c r="X22941">
        <v>26.04</v>
      </c>
    </row>
    <row r="22942" spans="1:24" x14ac:dyDescent="0.25">
      <c r="A22942" t="s">
        <v>27883</v>
      </c>
      <c r="B22942" s="6" t="s">
        <v>27824</v>
      </c>
      <c r="C22942" t="s">
        <v>24</v>
      </c>
      <c r="D22942">
        <v>743.43</v>
      </c>
      <c r="E22942">
        <v>786.4</v>
      </c>
      <c r="F22942">
        <v>722.1</v>
      </c>
      <c r="G22942">
        <v>728.06</v>
      </c>
      <c r="H22942">
        <v>6692312</v>
      </c>
      <c r="I22942">
        <v>719.56</v>
      </c>
      <c r="J22942">
        <v>0</v>
      </c>
      <c r="K22942">
        <v>1</v>
      </c>
      <c r="L22942">
        <v>611.9636363636364</v>
      </c>
      <c r="M22942">
        <v>65.67</v>
      </c>
      <c r="N22942" t="str">
        <f>IF(Table1[[#This Row],[RSI (14 days)]]&lt;45,"Strong_buy","Weak_buy")</f>
        <v>Weak_buy</v>
      </c>
      <c r="O22942">
        <v>116.1</v>
      </c>
      <c r="P22942" t="str">
        <f>IF(Table1[[#This Row],[MACD]]&lt;0,"Strong_selling","Weak_selling")</f>
        <v>Weak_selling</v>
      </c>
      <c r="Q22942" t="str">
        <f>IF(Table1[[#This Row],[MACD]]&gt;0,"BUY","SELL")</f>
        <v>BUY</v>
      </c>
      <c r="R22942">
        <v>1384.01</v>
      </c>
      <c r="S22942">
        <v>-160.08000000000001</v>
      </c>
      <c r="T22942">
        <v>1513.73</v>
      </c>
      <c r="U22942">
        <v>83.41</v>
      </c>
      <c r="V22942">
        <v>1</v>
      </c>
      <c r="W22942">
        <v>4872404674.7200003</v>
      </c>
      <c r="X22942">
        <v>24.7</v>
      </c>
    </row>
    <row r="22943" spans="1:24" x14ac:dyDescent="0.25">
      <c r="A22943" t="s">
        <v>27884</v>
      </c>
      <c r="B22943" s="6" t="s">
        <v>27824</v>
      </c>
      <c r="C22943" t="s">
        <v>24</v>
      </c>
      <c r="D22943">
        <v>117.9</v>
      </c>
      <c r="E22943">
        <v>131.28</v>
      </c>
      <c r="F22943">
        <v>100.87</v>
      </c>
      <c r="G22943">
        <v>115.29</v>
      </c>
      <c r="H22943">
        <v>5893453</v>
      </c>
      <c r="I22943">
        <v>117.88</v>
      </c>
      <c r="J22943">
        <v>0</v>
      </c>
      <c r="K22943">
        <v>1</v>
      </c>
      <c r="L22943">
        <v>543.27272727272714</v>
      </c>
      <c r="M22943">
        <v>32.58</v>
      </c>
      <c r="N22943" t="str">
        <f>IF(Table1[[#This Row],[RSI (14 days)]]&lt;45,"Strong_buy","Weak_buy")</f>
        <v>Strong_buy</v>
      </c>
      <c r="O22943">
        <v>-427.98</v>
      </c>
      <c r="P22943" t="str">
        <f>IF(Table1[[#This Row],[MACD]]&lt;0,"Strong_selling","Weak_selling")</f>
        <v>Strong_selling</v>
      </c>
      <c r="Q22943" t="str">
        <f>IF(Table1[[#This Row],[MACD]]&gt;0,"BUY","SELL")</f>
        <v>SELL</v>
      </c>
      <c r="R22943">
        <v>1315.32</v>
      </c>
      <c r="S22943">
        <v>-228.77</v>
      </c>
      <c r="T22943">
        <v>1513.73</v>
      </c>
      <c r="U22943">
        <v>83.41</v>
      </c>
      <c r="V22943">
        <v>1.1399999999999999</v>
      </c>
      <c r="W22943">
        <v>679456196.37</v>
      </c>
      <c r="X22943">
        <v>8.25</v>
      </c>
    </row>
    <row r="22944" spans="1:24" x14ac:dyDescent="0.25">
      <c r="A22944" t="s">
        <v>27885</v>
      </c>
      <c r="B22944" s="6" t="s">
        <v>27824</v>
      </c>
      <c r="C22944" t="s">
        <v>20</v>
      </c>
      <c r="D22944">
        <v>676.71</v>
      </c>
      <c r="E22944">
        <v>714.5</v>
      </c>
      <c r="F22944">
        <v>672.26</v>
      </c>
      <c r="G22944">
        <v>676.56</v>
      </c>
      <c r="H22944">
        <v>6287778</v>
      </c>
      <c r="I22944">
        <v>686.41</v>
      </c>
      <c r="J22944">
        <v>0</v>
      </c>
      <c r="K22944">
        <v>1</v>
      </c>
      <c r="L22944">
        <v>492.71545454545458</v>
      </c>
      <c r="M22944">
        <v>65.489999999999995</v>
      </c>
      <c r="N22944" t="str">
        <f>IF(Table1[[#This Row],[RSI (14 days)]]&lt;45,"Strong_buy","Weak_buy")</f>
        <v>Weak_buy</v>
      </c>
      <c r="O22944">
        <v>183.84</v>
      </c>
      <c r="P22944" t="str">
        <f>IF(Table1[[#This Row],[MACD]]&lt;0,"Strong_selling","Weak_selling")</f>
        <v>Weak_selling</v>
      </c>
      <c r="Q22944" t="str">
        <f>IF(Table1[[#This Row],[MACD]]&gt;0,"BUY","SELL")</f>
        <v>BUY</v>
      </c>
      <c r="R22944">
        <v>1264.76</v>
      </c>
      <c r="S22944">
        <v>-279.33</v>
      </c>
      <c r="T22944">
        <v>1513.73</v>
      </c>
      <c r="U22944">
        <v>83.41</v>
      </c>
      <c r="V22944">
        <v>0.76</v>
      </c>
      <c r="W22944">
        <v>4254059083.6799998</v>
      </c>
      <c r="X22944">
        <v>36.85</v>
      </c>
    </row>
    <row r="22945" spans="1:24" x14ac:dyDescent="0.25">
      <c r="A22945" t="s">
        <v>27886</v>
      </c>
      <c r="B22945" s="6" t="s">
        <v>27824</v>
      </c>
      <c r="C22945" t="s">
        <v>21</v>
      </c>
      <c r="D22945">
        <v>443.8</v>
      </c>
      <c r="E22945">
        <v>459.23</v>
      </c>
      <c r="F22945">
        <v>422.26</v>
      </c>
      <c r="G22945">
        <v>442.39</v>
      </c>
      <c r="H22945">
        <v>9458440</v>
      </c>
      <c r="I22945">
        <v>439.28</v>
      </c>
      <c r="J22945">
        <v>0.5</v>
      </c>
      <c r="K22945">
        <v>1</v>
      </c>
      <c r="L22945">
        <v>505.72636363636371</v>
      </c>
      <c r="M22945">
        <v>37.619999999999997</v>
      </c>
      <c r="N22945" t="str">
        <f>IF(Table1[[#This Row],[RSI (14 days)]]&lt;45,"Strong_buy","Weak_buy")</f>
        <v>Strong_buy</v>
      </c>
      <c r="O22945">
        <v>-63.34</v>
      </c>
      <c r="P22945" t="str">
        <f>IF(Table1[[#This Row],[MACD]]&lt;0,"Strong_selling","Weak_selling")</f>
        <v>Strong_selling</v>
      </c>
      <c r="Q22945" t="str">
        <f>IF(Table1[[#This Row],[MACD]]&gt;0,"BUY","SELL")</f>
        <v>SELL</v>
      </c>
      <c r="R22945">
        <v>1277.77</v>
      </c>
      <c r="S22945">
        <v>-266.32</v>
      </c>
      <c r="T22945">
        <v>1513.73</v>
      </c>
      <c r="U22945">
        <v>83.41</v>
      </c>
      <c r="V22945">
        <v>0.97</v>
      </c>
      <c r="W22945">
        <v>4184319271.5999999</v>
      </c>
      <c r="X22945">
        <v>19.28</v>
      </c>
    </row>
    <row r="22946" spans="1:24" x14ac:dyDescent="0.25">
      <c r="A22946" t="s">
        <v>27887</v>
      </c>
      <c r="B22946" s="6" t="s">
        <v>27824</v>
      </c>
      <c r="C22946" t="s">
        <v>23</v>
      </c>
      <c r="D22946">
        <v>995.97</v>
      </c>
      <c r="E22946">
        <v>1027.23</v>
      </c>
      <c r="F22946">
        <v>989.38</v>
      </c>
      <c r="G22946">
        <v>1013.62</v>
      </c>
      <c r="H22946">
        <v>1549332</v>
      </c>
      <c r="I22946">
        <v>1008.13</v>
      </c>
      <c r="J22946">
        <v>0</v>
      </c>
      <c r="K22946">
        <v>1</v>
      </c>
      <c r="L22946">
        <v>548.43636363636358</v>
      </c>
      <c r="M22946">
        <v>35.04</v>
      </c>
      <c r="N22946" t="str">
        <f>IF(Table1[[#This Row],[RSI (14 days)]]&lt;45,"Strong_buy","Weak_buy")</f>
        <v>Strong_buy</v>
      </c>
      <c r="O22946">
        <v>465.18</v>
      </c>
      <c r="P22946" t="str">
        <f>IF(Table1[[#This Row],[MACD]]&lt;0,"Strong_selling","Weak_selling")</f>
        <v>Weak_selling</v>
      </c>
      <c r="Q22946" t="str">
        <f>IF(Table1[[#This Row],[MACD]]&gt;0,"BUY","SELL")</f>
        <v>BUY</v>
      </c>
      <c r="R22946">
        <v>1320.48</v>
      </c>
      <c r="S22946">
        <v>-223.61</v>
      </c>
      <c r="T22946">
        <v>1513.73</v>
      </c>
      <c r="U22946">
        <v>83.41</v>
      </c>
      <c r="V22946">
        <v>1.1000000000000001</v>
      </c>
      <c r="W22946">
        <v>1570433901.8399999</v>
      </c>
      <c r="X22946">
        <v>20.52</v>
      </c>
    </row>
    <row r="22947" spans="1:24" x14ac:dyDescent="0.25">
      <c r="A22947" t="s">
        <v>27888</v>
      </c>
      <c r="B22947" s="6" t="s">
        <v>27824</v>
      </c>
      <c r="C22947" t="s">
        <v>24</v>
      </c>
      <c r="D22947">
        <v>831.82</v>
      </c>
      <c r="E22947">
        <v>872.42</v>
      </c>
      <c r="F22947">
        <v>793.09</v>
      </c>
      <c r="G22947">
        <v>821.95</v>
      </c>
      <c r="H22947">
        <v>3357176</v>
      </c>
      <c r="I22947">
        <v>826.78</v>
      </c>
      <c r="J22947">
        <v>1</v>
      </c>
      <c r="K22947">
        <v>1</v>
      </c>
      <c r="L22947">
        <v>545.76090909090908</v>
      </c>
      <c r="M22947">
        <v>43.63</v>
      </c>
      <c r="N22947" t="str">
        <f>IF(Table1[[#This Row],[RSI (14 days)]]&lt;45,"Strong_buy","Weak_buy")</f>
        <v>Strong_buy</v>
      </c>
      <c r="O22947">
        <v>276.19</v>
      </c>
      <c r="P22947" t="str">
        <f>IF(Table1[[#This Row],[MACD]]&lt;0,"Strong_selling","Weak_selling")</f>
        <v>Weak_selling</v>
      </c>
      <c r="Q22947" t="str">
        <f>IF(Table1[[#This Row],[MACD]]&gt;0,"BUY","SELL")</f>
        <v>BUY</v>
      </c>
      <c r="R22947">
        <v>1317.81</v>
      </c>
      <c r="S22947">
        <v>-226.28</v>
      </c>
      <c r="T22947">
        <v>1513.73</v>
      </c>
      <c r="U22947">
        <v>83.41</v>
      </c>
      <c r="V22947">
        <v>1.02</v>
      </c>
      <c r="W22947">
        <v>2759430813.1999998</v>
      </c>
      <c r="X22947">
        <v>24.07</v>
      </c>
    </row>
    <row r="22948" spans="1:24" x14ac:dyDescent="0.25">
      <c r="A22948" t="s">
        <v>27889</v>
      </c>
      <c r="B22948" s="6" t="s">
        <v>27824</v>
      </c>
      <c r="C22948" t="s">
        <v>20</v>
      </c>
      <c r="D22948">
        <v>809.85</v>
      </c>
      <c r="E22948">
        <v>840.32</v>
      </c>
      <c r="F22948">
        <v>798.83</v>
      </c>
      <c r="G22948">
        <v>815.19</v>
      </c>
      <c r="H22948">
        <v>1146100</v>
      </c>
      <c r="I22948">
        <v>824.29</v>
      </c>
      <c r="J22948">
        <v>1</v>
      </c>
      <c r="K22948">
        <v>1</v>
      </c>
      <c r="L22948">
        <v>594.88545454545454</v>
      </c>
      <c r="M22948">
        <v>63.36</v>
      </c>
      <c r="N22948" t="str">
        <f>IF(Table1[[#This Row],[RSI (14 days)]]&lt;45,"Strong_buy","Weak_buy")</f>
        <v>Weak_buy</v>
      </c>
      <c r="O22948">
        <v>220.3</v>
      </c>
      <c r="P22948" t="str">
        <f>IF(Table1[[#This Row],[MACD]]&lt;0,"Strong_selling","Weak_selling")</f>
        <v>Weak_selling</v>
      </c>
      <c r="Q22948" t="str">
        <f>IF(Table1[[#This Row],[MACD]]&gt;0,"BUY","SELL")</f>
        <v>BUY</v>
      </c>
      <c r="R22948">
        <v>1366.93</v>
      </c>
      <c r="S22948">
        <v>-177.16</v>
      </c>
      <c r="T22948">
        <v>1513.73</v>
      </c>
      <c r="U22948">
        <v>83.41</v>
      </c>
      <c r="V22948">
        <v>1.0900000000000001</v>
      </c>
      <c r="W22948">
        <v>934289259</v>
      </c>
      <c r="X22948">
        <v>40.14</v>
      </c>
    </row>
    <row r="22949" spans="1:24" x14ac:dyDescent="0.25">
      <c r="A22949" t="s">
        <v>27890</v>
      </c>
      <c r="B22949" s="6" t="s">
        <v>27824</v>
      </c>
      <c r="C22949" t="s">
        <v>21</v>
      </c>
      <c r="D22949">
        <v>553.63</v>
      </c>
      <c r="E22949">
        <v>599.29</v>
      </c>
      <c r="F22949">
        <v>548.16</v>
      </c>
      <c r="G22949">
        <v>553.11</v>
      </c>
      <c r="H22949">
        <v>6753592</v>
      </c>
      <c r="I22949">
        <v>560.67999999999995</v>
      </c>
      <c r="J22949">
        <v>0</v>
      </c>
      <c r="K22949">
        <v>1</v>
      </c>
      <c r="L22949">
        <v>541.84909090909082</v>
      </c>
      <c r="M22949">
        <v>69.569999999999993</v>
      </c>
      <c r="N22949" t="str">
        <f>IF(Table1[[#This Row],[RSI (14 days)]]&lt;45,"Strong_buy","Weak_buy")</f>
        <v>Weak_buy</v>
      </c>
      <c r="O22949">
        <v>11.26</v>
      </c>
      <c r="P22949" t="str">
        <f>IF(Table1[[#This Row],[MACD]]&lt;0,"Strong_selling","Weak_selling")</f>
        <v>Weak_selling</v>
      </c>
      <c r="Q22949" t="str">
        <f>IF(Table1[[#This Row],[MACD]]&gt;0,"BUY","SELL")</f>
        <v>BUY</v>
      </c>
      <c r="R22949">
        <v>1313.89</v>
      </c>
      <c r="S22949">
        <v>-230.2</v>
      </c>
      <c r="T22949">
        <v>1513.73</v>
      </c>
      <c r="U22949">
        <v>83.41</v>
      </c>
      <c r="V22949">
        <v>1.1399999999999999</v>
      </c>
      <c r="W22949">
        <v>3735479271.1199999</v>
      </c>
      <c r="X22949">
        <v>41.77</v>
      </c>
    </row>
    <row r="22950" spans="1:24" x14ac:dyDescent="0.25">
      <c r="A22950" t="s">
        <v>27891</v>
      </c>
      <c r="B22950" s="6" t="s">
        <v>27824</v>
      </c>
      <c r="C22950" t="s">
        <v>22</v>
      </c>
      <c r="D22950">
        <v>329.8</v>
      </c>
      <c r="E22950">
        <v>358.94</v>
      </c>
      <c r="F22950">
        <v>288.3</v>
      </c>
      <c r="G22950">
        <v>353.96</v>
      </c>
      <c r="H22950">
        <v>7415305</v>
      </c>
      <c r="I22950">
        <v>351.4</v>
      </c>
      <c r="J22950">
        <v>1</v>
      </c>
      <c r="K22950">
        <v>2</v>
      </c>
      <c r="L22950">
        <v>554.88</v>
      </c>
      <c r="M22950">
        <v>50.19</v>
      </c>
      <c r="N22950" t="str">
        <f>IF(Table1[[#This Row],[RSI (14 days)]]&lt;45,"Strong_buy","Weak_buy")</f>
        <v>Weak_buy</v>
      </c>
      <c r="O22950">
        <v>-200.92</v>
      </c>
      <c r="P22950" t="str">
        <f>IF(Table1[[#This Row],[MACD]]&lt;0,"Strong_selling","Weak_selling")</f>
        <v>Strong_selling</v>
      </c>
      <c r="Q22950" t="str">
        <f>IF(Table1[[#This Row],[MACD]]&gt;0,"BUY","SELL")</f>
        <v>SELL</v>
      </c>
      <c r="R22950">
        <v>1326.93</v>
      </c>
      <c r="S22950">
        <v>-217.17</v>
      </c>
      <c r="T22950">
        <v>1513.73</v>
      </c>
      <c r="U22950">
        <v>83.41</v>
      </c>
      <c r="V22950">
        <v>1.31</v>
      </c>
      <c r="W22950">
        <v>2624721357.8000002</v>
      </c>
      <c r="X22950">
        <v>48.68</v>
      </c>
    </row>
    <row r="22951" spans="1:24" x14ac:dyDescent="0.25">
      <c r="A22951" t="s">
        <v>27892</v>
      </c>
      <c r="B22951" s="6" t="s">
        <v>27824</v>
      </c>
      <c r="C22951" t="s">
        <v>21</v>
      </c>
      <c r="D22951">
        <v>412.27</v>
      </c>
      <c r="E22951">
        <v>461.42</v>
      </c>
      <c r="F22951">
        <v>392.79</v>
      </c>
      <c r="G22951">
        <v>423.84</v>
      </c>
      <c r="H22951">
        <v>6342966</v>
      </c>
      <c r="I22951">
        <v>430.11</v>
      </c>
      <c r="J22951">
        <v>0</v>
      </c>
      <c r="K22951">
        <v>1</v>
      </c>
      <c r="L22951">
        <v>555.51545454545453</v>
      </c>
      <c r="M22951">
        <v>32.39</v>
      </c>
      <c r="N22951" t="str">
        <f>IF(Table1[[#This Row],[RSI (14 days)]]&lt;45,"Strong_buy","Weak_buy")</f>
        <v>Strong_buy</v>
      </c>
      <c r="O22951">
        <v>-131.68</v>
      </c>
      <c r="P22951" t="str">
        <f>IF(Table1[[#This Row],[MACD]]&lt;0,"Strong_selling","Weak_selling")</f>
        <v>Strong_selling</v>
      </c>
      <c r="Q22951" t="str">
        <f>IF(Table1[[#This Row],[MACD]]&gt;0,"BUY","SELL")</f>
        <v>SELL</v>
      </c>
      <c r="R22951">
        <v>1327.56</v>
      </c>
      <c r="S22951">
        <v>-216.53</v>
      </c>
      <c r="T22951">
        <v>1513.73</v>
      </c>
      <c r="U22951">
        <v>83.41</v>
      </c>
      <c r="V22951">
        <v>1.35</v>
      </c>
      <c r="W22951">
        <v>2688402709.4400001</v>
      </c>
      <c r="X22951">
        <v>33.08</v>
      </c>
    </row>
    <row r="22952" spans="1:24" x14ac:dyDescent="0.25">
      <c r="A22952" t="s">
        <v>27893</v>
      </c>
      <c r="B22952" s="6" t="s">
        <v>27824</v>
      </c>
      <c r="C22952" t="s">
        <v>24</v>
      </c>
      <c r="D22952">
        <v>1416.32</v>
      </c>
      <c r="E22952">
        <v>1461.14</v>
      </c>
      <c r="F22952">
        <v>1402.75</v>
      </c>
      <c r="G22952">
        <v>1415.44</v>
      </c>
      <c r="H22952">
        <v>2610447</v>
      </c>
      <c r="I22952">
        <v>1419.87</v>
      </c>
      <c r="J22952">
        <v>0</v>
      </c>
      <c r="K22952">
        <v>1.5</v>
      </c>
      <c r="L22952">
        <v>669.03727272727269</v>
      </c>
      <c r="M22952">
        <v>39.72</v>
      </c>
      <c r="N22952" t="str">
        <f>IF(Table1[[#This Row],[RSI (14 days)]]&lt;45,"Strong_buy","Weak_buy")</f>
        <v>Strong_buy</v>
      </c>
      <c r="O22952">
        <v>746.4</v>
      </c>
      <c r="P22952" t="str">
        <f>IF(Table1[[#This Row],[MACD]]&lt;0,"Strong_selling","Weak_selling")</f>
        <v>Weak_selling</v>
      </c>
      <c r="Q22952" t="str">
        <f>IF(Table1[[#This Row],[MACD]]&gt;0,"BUY","SELL")</f>
        <v>BUY</v>
      </c>
      <c r="R22952">
        <v>1441.08</v>
      </c>
      <c r="S22952">
        <v>-103.01</v>
      </c>
      <c r="T22952">
        <v>1513.73</v>
      </c>
      <c r="U22952">
        <v>83.41</v>
      </c>
      <c r="V22952">
        <v>0.75</v>
      </c>
      <c r="W22952">
        <v>3694931101.6799998</v>
      </c>
      <c r="X22952">
        <v>154.47999999999999</v>
      </c>
    </row>
    <row r="22953" spans="1:24" x14ac:dyDescent="0.25">
      <c r="A22953" t="s">
        <v>27894</v>
      </c>
      <c r="B22953" s="6" t="s">
        <v>27824</v>
      </c>
      <c r="C22953" t="s">
        <v>21</v>
      </c>
      <c r="D22953">
        <v>449.19</v>
      </c>
      <c r="E22953">
        <v>476.92</v>
      </c>
      <c r="F22953">
        <v>405.86</v>
      </c>
      <c r="G22953">
        <v>469.25</v>
      </c>
      <c r="H22953">
        <v>5285242</v>
      </c>
      <c r="I22953">
        <v>474.17</v>
      </c>
      <c r="J22953">
        <v>0</v>
      </c>
      <c r="K22953">
        <v>1.5</v>
      </c>
      <c r="L22953">
        <v>645.5090909090909</v>
      </c>
      <c r="M22953">
        <v>52.41</v>
      </c>
      <c r="N22953" t="str">
        <f>IF(Table1[[#This Row],[RSI (14 days)]]&lt;45,"Strong_buy","Weak_buy")</f>
        <v>Weak_buy</v>
      </c>
      <c r="O22953">
        <v>-176.26</v>
      </c>
      <c r="P22953" t="str">
        <f>IF(Table1[[#This Row],[MACD]]&lt;0,"Strong_selling","Weak_selling")</f>
        <v>Strong_selling</v>
      </c>
      <c r="Q22953" t="str">
        <f>IF(Table1[[#This Row],[MACD]]&gt;0,"BUY","SELL")</f>
        <v>SELL</v>
      </c>
      <c r="R22953">
        <v>1417.55</v>
      </c>
      <c r="S22953">
        <v>-126.54</v>
      </c>
      <c r="T22953">
        <v>1513.73</v>
      </c>
      <c r="U22953">
        <v>83.41</v>
      </c>
      <c r="V22953">
        <v>1.41</v>
      </c>
      <c r="W22953">
        <v>2480099808.5</v>
      </c>
      <c r="X22953">
        <v>9.73</v>
      </c>
    </row>
    <row r="22954" spans="1:24" x14ac:dyDescent="0.25">
      <c r="A22954" t="s">
        <v>27895</v>
      </c>
      <c r="B22954" s="6" t="s">
        <v>27824</v>
      </c>
      <c r="C22954" t="s">
        <v>20</v>
      </c>
      <c r="D22954">
        <v>884.91</v>
      </c>
      <c r="E22954">
        <v>902.01</v>
      </c>
      <c r="F22954">
        <v>856.84</v>
      </c>
      <c r="G22954">
        <v>873.04</v>
      </c>
      <c r="H22954">
        <v>7965466</v>
      </c>
      <c r="I22954">
        <v>864.49</v>
      </c>
      <c r="J22954">
        <v>1</v>
      </c>
      <c r="K22954">
        <v>1</v>
      </c>
      <c r="L22954">
        <v>714.39545454545464</v>
      </c>
      <c r="M22954">
        <v>37.42</v>
      </c>
      <c r="N22954" t="str">
        <f>IF(Table1[[#This Row],[RSI (14 days)]]&lt;45,"Strong_buy","Weak_buy")</f>
        <v>Strong_buy</v>
      </c>
      <c r="O22954">
        <v>158.63999999999999</v>
      </c>
      <c r="P22954" t="str">
        <f>IF(Table1[[#This Row],[MACD]]&lt;0,"Strong_selling","Weak_selling")</f>
        <v>Weak_selling</v>
      </c>
      <c r="Q22954" t="str">
        <f>IF(Table1[[#This Row],[MACD]]&gt;0,"BUY","SELL")</f>
        <v>BUY</v>
      </c>
      <c r="R22954">
        <v>1486.44</v>
      </c>
      <c r="S22954">
        <v>-57.65</v>
      </c>
      <c r="T22954">
        <v>1513.73</v>
      </c>
      <c r="U22954">
        <v>83.41</v>
      </c>
      <c r="V22954">
        <v>0.8</v>
      </c>
      <c r="W22954">
        <v>6954170436.6400003</v>
      </c>
      <c r="X22954">
        <v>412.91</v>
      </c>
    </row>
    <row r="22955" spans="1:24" x14ac:dyDescent="0.25">
      <c r="A22955" t="s">
        <v>27896</v>
      </c>
      <c r="B22955" s="6" t="s">
        <v>27824</v>
      </c>
      <c r="C22955" t="s">
        <v>20</v>
      </c>
      <c r="D22955">
        <v>385.8</v>
      </c>
      <c r="E22955">
        <v>419.41</v>
      </c>
      <c r="F22955">
        <v>350.21</v>
      </c>
      <c r="G22955">
        <v>411.12</v>
      </c>
      <c r="H22955">
        <v>3490301</v>
      </c>
      <c r="I22955">
        <v>420.15</v>
      </c>
      <c r="J22955">
        <v>0</v>
      </c>
      <c r="K22955">
        <v>2</v>
      </c>
      <c r="L22955">
        <v>690.26454545454544</v>
      </c>
      <c r="M22955">
        <v>55.03</v>
      </c>
      <c r="N22955" t="str">
        <f>IF(Table1[[#This Row],[RSI (14 days)]]&lt;45,"Strong_buy","Weak_buy")</f>
        <v>Weak_buy</v>
      </c>
      <c r="O22955">
        <v>-279.14</v>
      </c>
      <c r="P22955" t="str">
        <f>IF(Table1[[#This Row],[MACD]]&lt;0,"Strong_selling","Weak_selling")</f>
        <v>Strong_selling</v>
      </c>
      <c r="Q22955" t="str">
        <f>IF(Table1[[#This Row],[MACD]]&gt;0,"BUY","SELL")</f>
        <v>SELL</v>
      </c>
      <c r="R22955">
        <v>1462.31</v>
      </c>
      <c r="S22955">
        <v>-81.78</v>
      </c>
      <c r="T22955">
        <v>1513.73</v>
      </c>
      <c r="U22955">
        <v>83.41</v>
      </c>
      <c r="V22955">
        <v>1.05</v>
      </c>
      <c r="W22955">
        <v>1434932547.1199999</v>
      </c>
      <c r="X22955">
        <v>20.72</v>
      </c>
    </row>
    <row r="22956" spans="1:24" x14ac:dyDescent="0.25">
      <c r="A22956" t="s">
        <v>27897</v>
      </c>
      <c r="B22956" s="6" t="s">
        <v>27824</v>
      </c>
      <c r="C22956" t="s">
        <v>20</v>
      </c>
      <c r="D22956">
        <v>1394.21</v>
      </c>
      <c r="E22956">
        <v>1435.08</v>
      </c>
      <c r="F22956">
        <v>1356.66</v>
      </c>
      <c r="G22956">
        <v>1421.82</v>
      </c>
      <c r="H22956">
        <v>8104178</v>
      </c>
      <c r="I22956">
        <v>1419.49</v>
      </c>
      <c r="J22956">
        <v>1</v>
      </c>
      <c r="K22956">
        <v>1</v>
      </c>
      <c r="L22956">
        <v>779.30363636363643</v>
      </c>
      <c r="M22956">
        <v>50.7</v>
      </c>
      <c r="N22956" t="str">
        <f>IF(Table1[[#This Row],[RSI (14 days)]]&lt;45,"Strong_buy","Weak_buy")</f>
        <v>Weak_buy</v>
      </c>
      <c r="O22956">
        <v>642.52</v>
      </c>
      <c r="P22956" t="str">
        <f>IF(Table1[[#This Row],[MACD]]&lt;0,"Strong_selling","Weak_selling")</f>
        <v>Weak_selling</v>
      </c>
      <c r="Q22956" t="str">
        <f>IF(Table1[[#This Row],[MACD]]&gt;0,"BUY","SELL")</f>
        <v>BUY</v>
      </c>
      <c r="R22956">
        <v>1551.35</v>
      </c>
      <c r="S22956">
        <v>7.26</v>
      </c>
      <c r="T22956">
        <v>1513.73</v>
      </c>
      <c r="U22956">
        <v>83.41</v>
      </c>
      <c r="V22956">
        <v>0.99</v>
      </c>
      <c r="W22956">
        <v>11522682363.959999</v>
      </c>
      <c r="X22956">
        <v>34.65</v>
      </c>
    </row>
    <row r="22957" spans="1:24" x14ac:dyDescent="0.25">
      <c r="A22957" t="s">
        <v>27898</v>
      </c>
      <c r="B22957" s="6" t="s">
        <v>27824</v>
      </c>
      <c r="C22957" t="s">
        <v>21</v>
      </c>
      <c r="D22957">
        <v>1391.14</v>
      </c>
      <c r="E22957">
        <v>1420.21</v>
      </c>
      <c r="F22957">
        <v>1375.86</v>
      </c>
      <c r="G22957">
        <v>1377.13</v>
      </c>
      <c r="H22957">
        <v>6818515</v>
      </c>
      <c r="I22957">
        <v>1372.36</v>
      </c>
      <c r="J22957">
        <v>0.5</v>
      </c>
      <c r="K22957">
        <v>1</v>
      </c>
      <c r="L22957">
        <v>812.34999999999991</v>
      </c>
      <c r="M22957">
        <v>35.28</v>
      </c>
      <c r="N22957" t="str">
        <f>IF(Table1[[#This Row],[RSI (14 days)]]&lt;45,"Strong_buy","Weak_buy")</f>
        <v>Strong_buy</v>
      </c>
      <c r="O22957">
        <v>564.78</v>
      </c>
      <c r="P22957" t="str">
        <f>IF(Table1[[#This Row],[MACD]]&lt;0,"Strong_selling","Weak_selling")</f>
        <v>Weak_selling</v>
      </c>
      <c r="Q22957" t="str">
        <f>IF(Table1[[#This Row],[MACD]]&gt;0,"BUY","SELL")</f>
        <v>BUY</v>
      </c>
      <c r="R22957">
        <v>1584.4</v>
      </c>
      <c r="S22957">
        <v>40.299999999999997</v>
      </c>
      <c r="T22957">
        <v>1513.73</v>
      </c>
      <c r="U22957">
        <v>83.41</v>
      </c>
      <c r="V22957">
        <v>0.79</v>
      </c>
      <c r="W22957">
        <v>9389981561.9500008</v>
      </c>
      <c r="X22957">
        <v>32.72</v>
      </c>
    </row>
    <row r="22958" spans="1:24" x14ac:dyDescent="0.25">
      <c r="A22958" t="s">
        <v>27899</v>
      </c>
      <c r="B22958" s="6" t="s">
        <v>27824</v>
      </c>
      <c r="C22958" t="s">
        <v>21</v>
      </c>
      <c r="D22958">
        <v>1383.12</v>
      </c>
      <c r="E22958">
        <v>1404</v>
      </c>
      <c r="F22958">
        <v>1371.32</v>
      </c>
      <c r="G22958">
        <v>1379.71</v>
      </c>
      <c r="H22958">
        <v>7502443</v>
      </c>
      <c r="I22958">
        <v>1375.18</v>
      </c>
      <c r="J22958">
        <v>0</v>
      </c>
      <c r="K22958">
        <v>1</v>
      </c>
      <c r="L22958">
        <v>863.05545454545461</v>
      </c>
      <c r="M22958">
        <v>36.369999999999997</v>
      </c>
      <c r="N22958" t="str">
        <f>IF(Table1[[#This Row],[RSI (14 days)]]&lt;45,"Strong_buy","Weak_buy")</f>
        <v>Strong_buy</v>
      </c>
      <c r="O22958">
        <v>516.65</v>
      </c>
      <c r="P22958" t="str">
        <f>IF(Table1[[#This Row],[MACD]]&lt;0,"Strong_selling","Weak_selling")</f>
        <v>Weak_selling</v>
      </c>
      <c r="Q22958" t="str">
        <f>IF(Table1[[#This Row],[MACD]]&gt;0,"BUY","SELL")</f>
        <v>BUY</v>
      </c>
      <c r="R22958">
        <v>1635.1</v>
      </c>
      <c r="S22958">
        <v>91.01</v>
      </c>
      <c r="T22958">
        <v>1513.73</v>
      </c>
      <c r="U22958">
        <v>83.41</v>
      </c>
      <c r="V22958">
        <v>0.66</v>
      </c>
      <c r="W22958">
        <v>10351195631.530001</v>
      </c>
      <c r="X22958">
        <v>68.92</v>
      </c>
    </row>
    <row r="22959" spans="1:24" x14ac:dyDescent="0.25">
      <c r="A22959" t="s">
        <v>27900</v>
      </c>
      <c r="B22959" s="6" t="s">
        <v>27824</v>
      </c>
      <c r="C22959" t="s">
        <v>24</v>
      </c>
      <c r="D22959">
        <v>1095.6300000000001</v>
      </c>
      <c r="E22959">
        <v>1114.82</v>
      </c>
      <c r="F22959">
        <v>1079.23</v>
      </c>
      <c r="G22959">
        <v>1097.56</v>
      </c>
      <c r="H22959">
        <v>2755293</v>
      </c>
      <c r="I22959">
        <v>1104.28</v>
      </c>
      <c r="J22959">
        <v>1</v>
      </c>
      <c r="K22959">
        <v>2</v>
      </c>
      <c r="L22959">
        <v>888.72545454545445</v>
      </c>
      <c r="M22959">
        <v>51.07</v>
      </c>
      <c r="N22959" t="str">
        <f>IF(Table1[[#This Row],[RSI (14 days)]]&lt;45,"Strong_buy","Weak_buy")</f>
        <v>Weak_buy</v>
      </c>
      <c r="O22959">
        <v>208.83</v>
      </c>
      <c r="P22959" t="str">
        <f>IF(Table1[[#This Row],[MACD]]&lt;0,"Strong_selling","Weak_selling")</f>
        <v>Weak_selling</v>
      </c>
      <c r="Q22959" t="str">
        <f>IF(Table1[[#This Row],[MACD]]&gt;0,"BUY","SELL")</f>
        <v>BUY</v>
      </c>
      <c r="R22959">
        <v>1660.77</v>
      </c>
      <c r="S22959">
        <v>116.68</v>
      </c>
      <c r="T22959">
        <v>1513.73</v>
      </c>
      <c r="U22959">
        <v>83.41</v>
      </c>
      <c r="V22959">
        <v>1.21</v>
      </c>
      <c r="W22959">
        <v>3024099385.0799999</v>
      </c>
      <c r="X22959">
        <v>23.09</v>
      </c>
    </row>
    <row r="22960" spans="1:24" x14ac:dyDescent="0.25">
      <c r="A22960" t="s">
        <v>27901</v>
      </c>
      <c r="B22960" s="6" t="s">
        <v>27824</v>
      </c>
      <c r="C22960" t="s">
        <v>21</v>
      </c>
      <c r="D22960">
        <v>130.33000000000001</v>
      </c>
      <c r="E22960">
        <v>169.22</v>
      </c>
      <c r="F22960">
        <v>123.16</v>
      </c>
      <c r="G22960">
        <v>140.68</v>
      </c>
      <c r="H22960">
        <v>1174117</v>
      </c>
      <c r="I22960">
        <v>141.32</v>
      </c>
      <c r="J22960">
        <v>0</v>
      </c>
      <c r="K22960">
        <v>1</v>
      </c>
      <c r="L22960">
        <v>851.23181818181808</v>
      </c>
      <c r="M22960">
        <v>34.18</v>
      </c>
      <c r="N22960" t="str">
        <f>IF(Table1[[#This Row],[RSI (14 days)]]&lt;45,"Strong_buy","Weak_buy")</f>
        <v>Strong_buy</v>
      </c>
      <c r="O22960">
        <v>-710.55</v>
      </c>
      <c r="P22960" t="str">
        <f>IF(Table1[[#This Row],[MACD]]&lt;0,"Strong_selling","Weak_selling")</f>
        <v>Strong_selling</v>
      </c>
      <c r="Q22960" t="str">
        <f>IF(Table1[[#This Row],[MACD]]&gt;0,"BUY","SELL")</f>
        <v>SELL</v>
      </c>
      <c r="R22960">
        <v>1623.28</v>
      </c>
      <c r="S22960">
        <v>79.19</v>
      </c>
      <c r="T22960">
        <v>1513.73</v>
      </c>
      <c r="U22960">
        <v>83.41</v>
      </c>
      <c r="V22960">
        <v>0.72</v>
      </c>
      <c r="W22960">
        <v>165174779.56</v>
      </c>
      <c r="X22960">
        <v>20.2</v>
      </c>
    </row>
    <row r="22961" spans="1:24" x14ac:dyDescent="0.25">
      <c r="A22961" t="s">
        <v>27902</v>
      </c>
      <c r="B22961" s="6" t="s">
        <v>27824</v>
      </c>
      <c r="C22961" t="s">
        <v>23</v>
      </c>
      <c r="D22961">
        <v>202.06</v>
      </c>
      <c r="E22961">
        <v>247.31</v>
      </c>
      <c r="F22961">
        <v>193.73</v>
      </c>
      <c r="G22961">
        <v>198.09</v>
      </c>
      <c r="H22961">
        <v>5130758</v>
      </c>
      <c r="I22961">
        <v>196.12</v>
      </c>
      <c r="J22961">
        <v>0.5</v>
      </c>
      <c r="K22961">
        <v>1.5</v>
      </c>
      <c r="L22961">
        <v>837.06181818181824</v>
      </c>
      <c r="M22961">
        <v>62.37</v>
      </c>
      <c r="N22961" t="str">
        <f>IF(Table1[[#This Row],[RSI (14 days)]]&lt;45,"Strong_buy","Weak_buy")</f>
        <v>Weak_buy</v>
      </c>
      <c r="O22961">
        <v>-638.97</v>
      </c>
      <c r="P22961" t="str">
        <f>IF(Table1[[#This Row],[MACD]]&lt;0,"Strong_selling","Weak_selling")</f>
        <v>Strong_selling</v>
      </c>
      <c r="Q22961" t="str">
        <f>IF(Table1[[#This Row],[MACD]]&gt;0,"BUY","SELL")</f>
        <v>SELL</v>
      </c>
      <c r="R22961">
        <v>1609.11</v>
      </c>
      <c r="S22961">
        <v>65.02</v>
      </c>
      <c r="T22961">
        <v>1513.73</v>
      </c>
      <c r="U22961">
        <v>83.41</v>
      </c>
      <c r="V22961">
        <v>0.69</v>
      </c>
      <c r="W22961">
        <v>1016351852.22</v>
      </c>
      <c r="X22961">
        <v>11.05</v>
      </c>
    </row>
    <row r="22962" spans="1:24" x14ac:dyDescent="0.25">
      <c r="A22962" t="s">
        <v>27903</v>
      </c>
      <c r="B22962" s="6" t="s">
        <v>27824</v>
      </c>
      <c r="C22962" t="s">
        <v>23</v>
      </c>
      <c r="D22962">
        <v>757.5</v>
      </c>
      <c r="E22962">
        <v>803.49</v>
      </c>
      <c r="F22962">
        <v>718.17</v>
      </c>
      <c r="G22962">
        <v>768.7</v>
      </c>
      <c r="H22962">
        <v>4418796</v>
      </c>
      <c r="I22962">
        <v>762.84</v>
      </c>
      <c r="J22962">
        <v>0.5</v>
      </c>
      <c r="K22962">
        <v>1</v>
      </c>
      <c r="L22962">
        <v>868.41272727272735</v>
      </c>
      <c r="M22962">
        <v>66.22</v>
      </c>
      <c r="N22962" t="str">
        <f>IF(Table1[[#This Row],[RSI (14 days)]]&lt;45,"Strong_buy","Weak_buy")</f>
        <v>Weak_buy</v>
      </c>
      <c r="O22962">
        <v>-99.71</v>
      </c>
      <c r="P22962" t="str">
        <f>IF(Table1[[#This Row],[MACD]]&lt;0,"Strong_selling","Weak_selling")</f>
        <v>Strong_selling</v>
      </c>
      <c r="Q22962" t="str">
        <f>IF(Table1[[#This Row],[MACD]]&gt;0,"BUY","SELL")</f>
        <v>SELL</v>
      </c>
      <c r="R22962">
        <v>1640.46</v>
      </c>
      <c r="S22962">
        <v>96.37</v>
      </c>
      <c r="T22962">
        <v>1513.73</v>
      </c>
      <c r="U22962">
        <v>83.41</v>
      </c>
      <c r="V22962">
        <v>0.53</v>
      </c>
      <c r="W22962">
        <v>3396728485.1999998</v>
      </c>
      <c r="X22962">
        <v>26.97</v>
      </c>
    </row>
    <row r="22963" spans="1:24" x14ac:dyDescent="0.25">
      <c r="A22963" t="s">
        <v>27904</v>
      </c>
      <c r="B22963" s="6" t="s">
        <v>27824</v>
      </c>
      <c r="C22963" t="s">
        <v>22</v>
      </c>
      <c r="D22963">
        <v>517.22</v>
      </c>
      <c r="E22963">
        <v>524.38</v>
      </c>
      <c r="F22963">
        <v>516.65</v>
      </c>
      <c r="G22963">
        <v>518.88</v>
      </c>
      <c r="H22963">
        <v>7115132</v>
      </c>
      <c r="I22963">
        <v>509.38</v>
      </c>
      <c r="J22963">
        <v>0.5</v>
      </c>
      <c r="K22963">
        <v>2</v>
      </c>
      <c r="L22963">
        <v>786.9072727272727</v>
      </c>
      <c r="M22963">
        <v>64.87</v>
      </c>
      <c r="N22963" t="str">
        <f>IF(Table1[[#This Row],[RSI (14 days)]]&lt;45,"Strong_buy","Weak_buy")</f>
        <v>Weak_buy</v>
      </c>
      <c r="O22963">
        <v>-268.02999999999997</v>
      </c>
      <c r="P22963" t="str">
        <f>IF(Table1[[#This Row],[MACD]]&lt;0,"Strong_selling","Weak_selling")</f>
        <v>Strong_selling</v>
      </c>
      <c r="Q22963" t="str">
        <f>IF(Table1[[#This Row],[MACD]]&gt;0,"BUY","SELL")</f>
        <v>SELL</v>
      </c>
      <c r="R22963">
        <v>1558.95</v>
      </c>
      <c r="S22963">
        <v>14.86</v>
      </c>
      <c r="T22963">
        <v>1513.73</v>
      </c>
      <c r="U22963">
        <v>83.41</v>
      </c>
      <c r="V22963">
        <v>1.27</v>
      </c>
      <c r="W22963">
        <v>3691899692.1599998</v>
      </c>
      <c r="X22963">
        <v>18.97</v>
      </c>
    </row>
    <row r="22964" spans="1:24" x14ac:dyDescent="0.25">
      <c r="A22964" t="s">
        <v>27905</v>
      </c>
      <c r="B22964" s="6" t="s">
        <v>27824</v>
      </c>
      <c r="C22964" t="s">
        <v>21</v>
      </c>
      <c r="D22964">
        <v>337.33</v>
      </c>
      <c r="E22964">
        <v>347.81</v>
      </c>
      <c r="F22964">
        <v>330.83</v>
      </c>
      <c r="G22964">
        <v>344.58</v>
      </c>
      <c r="H22964">
        <v>8495070</v>
      </c>
      <c r="I22964">
        <v>339.53</v>
      </c>
      <c r="J22964">
        <v>0.5</v>
      </c>
      <c r="K22964">
        <v>1</v>
      </c>
      <c r="L22964">
        <v>775.5736363636363</v>
      </c>
      <c r="M22964">
        <v>48.47</v>
      </c>
      <c r="N22964" t="str">
        <f>IF(Table1[[#This Row],[RSI (14 days)]]&lt;45,"Strong_buy","Weak_buy")</f>
        <v>Weak_buy</v>
      </c>
      <c r="O22964">
        <v>-430.99</v>
      </c>
      <c r="P22964" t="str">
        <f>IF(Table1[[#This Row],[MACD]]&lt;0,"Strong_selling","Weak_selling")</f>
        <v>Strong_selling</v>
      </c>
      <c r="Q22964" t="str">
        <f>IF(Table1[[#This Row],[MACD]]&gt;0,"BUY","SELL")</f>
        <v>SELL</v>
      </c>
      <c r="R22964">
        <v>1547.62</v>
      </c>
      <c r="S22964">
        <v>3.53</v>
      </c>
      <c r="T22964">
        <v>1513.73</v>
      </c>
      <c r="U22964">
        <v>83.41</v>
      </c>
      <c r="V22964">
        <v>0.7</v>
      </c>
      <c r="W22964">
        <v>2927231220.5999999</v>
      </c>
      <c r="X22964">
        <v>10.210000000000001</v>
      </c>
    </row>
    <row r="22965" spans="1:24" x14ac:dyDescent="0.25">
      <c r="A22965" t="s">
        <v>27906</v>
      </c>
      <c r="B22965" s="6" t="s">
        <v>27824</v>
      </c>
      <c r="C22965" t="s">
        <v>20</v>
      </c>
      <c r="D22965">
        <v>613.74</v>
      </c>
      <c r="E22965">
        <v>628.85</v>
      </c>
      <c r="F22965">
        <v>594.79</v>
      </c>
      <c r="G22965">
        <v>597.91</v>
      </c>
      <c r="H22965">
        <v>8221740</v>
      </c>
      <c r="I22965">
        <v>591.19000000000005</v>
      </c>
      <c r="J22965">
        <v>0</v>
      </c>
      <c r="K22965">
        <v>1</v>
      </c>
      <c r="L22965">
        <v>750.56181818181835</v>
      </c>
      <c r="M22965">
        <v>56.65</v>
      </c>
      <c r="N22965" t="str">
        <f>IF(Table1[[#This Row],[RSI (14 days)]]&lt;45,"Strong_buy","Weak_buy")</f>
        <v>Weak_buy</v>
      </c>
      <c r="O22965">
        <v>-152.65</v>
      </c>
      <c r="P22965" t="str">
        <f>IF(Table1[[#This Row],[MACD]]&lt;0,"Strong_selling","Weak_selling")</f>
        <v>Strong_selling</v>
      </c>
      <c r="Q22965" t="str">
        <f>IF(Table1[[#This Row],[MACD]]&gt;0,"BUY","SELL")</f>
        <v>SELL</v>
      </c>
      <c r="R22965">
        <v>1522.61</v>
      </c>
      <c r="S22965">
        <v>-21.48</v>
      </c>
      <c r="T22965">
        <v>1513.73</v>
      </c>
      <c r="U22965">
        <v>83.41</v>
      </c>
      <c r="V22965">
        <v>1.1399999999999999</v>
      </c>
      <c r="W22965">
        <v>4915860563.3999996</v>
      </c>
      <c r="X22965">
        <v>26.99</v>
      </c>
    </row>
    <row r="22966" spans="1:24" x14ac:dyDescent="0.25">
      <c r="A22966" t="s">
        <v>27907</v>
      </c>
      <c r="B22966" s="6" t="s">
        <v>27824</v>
      </c>
      <c r="C22966" t="s">
        <v>20</v>
      </c>
      <c r="D22966">
        <v>129.19</v>
      </c>
      <c r="E22966">
        <v>159.4</v>
      </c>
      <c r="F22966">
        <v>126.47</v>
      </c>
      <c r="G22966">
        <v>139.27000000000001</v>
      </c>
      <c r="H22966">
        <v>3873093</v>
      </c>
      <c r="I22966">
        <v>144.34</v>
      </c>
      <c r="J22966">
        <v>1</v>
      </c>
      <c r="K22966">
        <v>1</v>
      </c>
      <c r="L22966">
        <v>725.84818181818184</v>
      </c>
      <c r="M22966">
        <v>57.32</v>
      </c>
      <c r="N22966" t="str">
        <f>IF(Table1[[#This Row],[RSI (14 days)]]&lt;45,"Strong_buy","Weak_buy")</f>
        <v>Weak_buy</v>
      </c>
      <c r="O22966">
        <v>-586.58000000000004</v>
      </c>
      <c r="P22966" t="str">
        <f>IF(Table1[[#This Row],[MACD]]&lt;0,"Strong_selling","Weak_selling")</f>
        <v>Strong_selling</v>
      </c>
      <c r="Q22966" t="str">
        <f>IF(Table1[[#This Row],[MACD]]&gt;0,"BUY","SELL")</f>
        <v>SELL</v>
      </c>
      <c r="R22966">
        <v>1497.89</v>
      </c>
      <c r="S22966">
        <v>-46.2</v>
      </c>
      <c r="T22966">
        <v>1513.73</v>
      </c>
      <c r="U22966">
        <v>83.41</v>
      </c>
      <c r="V22966">
        <v>1.32</v>
      </c>
      <c r="W22966">
        <v>539405662.11000001</v>
      </c>
      <c r="X22966">
        <v>8.73</v>
      </c>
    </row>
    <row r="22967" spans="1:24" x14ac:dyDescent="0.25">
      <c r="A22967" t="s">
        <v>27908</v>
      </c>
      <c r="B22967" s="6" t="s">
        <v>27824</v>
      </c>
      <c r="C22967" t="s">
        <v>20</v>
      </c>
      <c r="D22967">
        <v>722.11</v>
      </c>
      <c r="E22967">
        <v>760.08</v>
      </c>
      <c r="F22967">
        <v>720.85</v>
      </c>
      <c r="G22967">
        <v>754.11</v>
      </c>
      <c r="H22967">
        <v>3801647</v>
      </c>
      <c r="I22967">
        <v>750.89</v>
      </c>
      <c r="J22967">
        <v>1</v>
      </c>
      <c r="K22967">
        <v>2</v>
      </c>
      <c r="L22967">
        <v>665.14727272727271</v>
      </c>
      <c r="M22967">
        <v>56.75</v>
      </c>
      <c r="N22967" t="str">
        <f>IF(Table1[[#This Row],[RSI (14 days)]]&lt;45,"Strong_buy","Weak_buy")</f>
        <v>Weak_buy</v>
      </c>
      <c r="O22967">
        <v>88.96</v>
      </c>
      <c r="P22967" t="str">
        <f>IF(Table1[[#This Row],[MACD]]&lt;0,"Strong_selling","Weak_selling")</f>
        <v>Weak_selling</v>
      </c>
      <c r="Q22967" t="str">
        <f>IF(Table1[[#This Row],[MACD]]&gt;0,"BUY","SELL")</f>
        <v>BUY</v>
      </c>
      <c r="R22967">
        <v>1437.19</v>
      </c>
      <c r="S22967">
        <v>-106.9</v>
      </c>
      <c r="T22967">
        <v>1513.73</v>
      </c>
      <c r="U22967">
        <v>83.41</v>
      </c>
      <c r="V22967">
        <v>0.88</v>
      </c>
      <c r="W22967">
        <v>2866860019.1700001</v>
      </c>
      <c r="X22967">
        <v>71.97</v>
      </c>
    </row>
    <row r="22968" spans="1:24" x14ac:dyDescent="0.25">
      <c r="A22968" t="s">
        <v>27909</v>
      </c>
      <c r="B22968" s="6" t="s">
        <v>27824</v>
      </c>
      <c r="C22968" t="s">
        <v>20</v>
      </c>
      <c r="D22968">
        <v>1048.7</v>
      </c>
      <c r="E22968">
        <v>1065.27</v>
      </c>
      <c r="F22968">
        <v>1024.75</v>
      </c>
      <c r="G22968">
        <v>1062.6099999999999</v>
      </c>
      <c r="H22968">
        <v>6138043</v>
      </c>
      <c r="I22968">
        <v>1063.3399999999999</v>
      </c>
      <c r="J22968">
        <v>0.5</v>
      </c>
      <c r="K22968">
        <v>2</v>
      </c>
      <c r="L22968">
        <v>636.5545454545454</v>
      </c>
      <c r="M22968">
        <v>49.39</v>
      </c>
      <c r="N22968" t="str">
        <f>IF(Table1[[#This Row],[RSI (14 days)]]&lt;45,"Strong_buy","Weak_buy")</f>
        <v>Weak_buy</v>
      </c>
      <c r="O22968">
        <v>426.06</v>
      </c>
      <c r="P22968" t="str">
        <f>IF(Table1[[#This Row],[MACD]]&lt;0,"Strong_selling","Weak_selling")</f>
        <v>Weak_selling</v>
      </c>
      <c r="Q22968" t="str">
        <f>IF(Table1[[#This Row],[MACD]]&gt;0,"BUY","SELL")</f>
        <v>BUY</v>
      </c>
      <c r="R22968">
        <v>1408.6</v>
      </c>
      <c r="S22968">
        <v>-135.49</v>
      </c>
      <c r="T22968">
        <v>1513.73</v>
      </c>
      <c r="U22968">
        <v>83.41</v>
      </c>
      <c r="V22968">
        <v>1.38</v>
      </c>
      <c r="W22968">
        <v>6522345872.2299995</v>
      </c>
      <c r="X22968">
        <v>29.85</v>
      </c>
    </row>
    <row r="22969" spans="1:24" x14ac:dyDescent="0.25">
      <c r="A22969" t="s">
        <v>27910</v>
      </c>
      <c r="B22969" s="6" t="s">
        <v>27824</v>
      </c>
      <c r="C22969" t="s">
        <v>20</v>
      </c>
      <c r="D22969">
        <v>939.3</v>
      </c>
      <c r="E22969">
        <v>951.06</v>
      </c>
      <c r="F22969">
        <v>905.14</v>
      </c>
      <c r="G22969">
        <v>913.29</v>
      </c>
      <c r="H22969">
        <v>6669869</v>
      </c>
      <c r="I22969">
        <v>922.26</v>
      </c>
      <c r="J22969">
        <v>0.5</v>
      </c>
      <c r="K22969">
        <v>1</v>
      </c>
      <c r="L22969">
        <v>594.15272727272725</v>
      </c>
      <c r="M22969">
        <v>35.17</v>
      </c>
      <c r="N22969" t="str">
        <f>IF(Table1[[#This Row],[RSI (14 days)]]&lt;45,"Strong_buy","Weak_buy")</f>
        <v>Strong_buy</v>
      </c>
      <c r="O22969">
        <v>319.14</v>
      </c>
      <c r="P22969" t="str">
        <f>IF(Table1[[#This Row],[MACD]]&lt;0,"Strong_selling","Weak_selling")</f>
        <v>Weak_selling</v>
      </c>
      <c r="Q22969" t="str">
        <f>IF(Table1[[#This Row],[MACD]]&gt;0,"BUY","SELL")</f>
        <v>BUY</v>
      </c>
      <c r="R22969">
        <v>1366.2</v>
      </c>
      <c r="S22969">
        <v>-177.89</v>
      </c>
      <c r="T22969">
        <v>1513.73</v>
      </c>
      <c r="U22969">
        <v>83.41</v>
      </c>
      <c r="V22969">
        <v>0.63</v>
      </c>
      <c r="W22969">
        <v>6091524659.0100002</v>
      </c>
      <c r="X22969">
        <v>33.630000000000003</v>
      </c>
    </row>
    <row r="22970" spans="1:24" x14ac:dyDescent="0.25">
      <c r="A22970" t="s">
        <v>27911</v>
      </c>
      <c r="B22970" s="6" t="s">
        <v>27824</v>
      </c>
      <c r="C22970" t="s">
        <v>23</v>
      </c>
      <c r="D22970">
        <v>298.93</v>
      </c>
      <c r="E22970">
        <v>305.49</v>
      </c>
      <c r="F22970">
        <v>251.55</v>
      </c>
      <c r="G22970">
        <v>257.56</v>
      </c>
      <c r="H22970">
        <v>4553118</v>
      </c>
      <c r="I22970">
        <v>255.07</v>
      </c>
      <c r="J22970">
        <v>0</v>
      </c>
      <c r="K22970">
        <v>1</v>
      </c>
      <c r="L22970">
        <v>517.78909090909099</v>
      </c>
      <c r="M22970">
        <v>45.15</v>
      </c>
      <c r="N22970" t="str">
        <f>IF(Table1[[#This Row],[RSI (14 days)]]&lt;45,"Strong_buy","Weak_buy")</f>
        <v>Weak_buy</v>
      </c>
      <c r="O22970">
        <v>-260.23</v>
      </c>
      <c r="P22970" t="str">
        <f>IF(Table1[[#This Row],[MACD]]&lt;0,"Strong_selling","Weak_selling")</f>
        <v>Strong_selling</v>
      </c>
      <c r="Q22970" t="str">
        <f>IF(Table1[[#This Row],[MACD]]&gt;0,"BUY","SELL")</f>
        <v>SELL</v>
      </c>
      <c r="R22970">
        <v>1289.83</v>
      </c>
      <c r="S22970">
        <v>-254.26</v>
      </c>
      <c r="T22970">
        <v>1513.73</v>
      </c>
      <c r="U22970">
        <v>83.41</v>
      </c>
      <c r="V22970">
        <v>1.33</v>
      </c>
      <c r="W22970">
        <v>1172701072.0799999</v>
      </c>
      <c r="X22970">
        <v>16.600000000000001</v>
      </c>
    </row>
    <row r="22971" spans="1:24" x14ac:dyDescent="0.25">
      <c r="A22971" t="s">
        <v>27912</v>
      </c>
      <c r="B22971" s="6" t="s">
        <v>27824</v>
      </c>
      <c r="C22971" t="s">
        <v>21</v>
      </c>
      <c r="D22971">
        <v>664.12</v>
      </c>
      <c r="E22971">
        <v>687.61</v>
      </c>
      <c r="F22971">
        <v>639.09</v>
      </c>
      <c r="G22971">
        <v>647.09</v>
      </c>
      <c r="H22971">
        <v>3880263</v>
      </c>
      <c r="I22971">
        <v>641.1</v>
      </c>
      <c r="J22971">
        <v>0</v>
      </c>
      <c r="K22971">
        <v>1.5</v>
      </c>
      <c r="L22971">
        <v>563.82636363636368</v>
      </c>
      <c r="M22971">
        <v>32.19</v>
      </c>
      <c r="N22971" t="str">
        <f>IF(Table1[[#This Row],[RSI (14 days)]]&lt;45,"Strong_buy","Weak_buy")</f>
        <v>Strong_buy</v>
      </c>
      <c r="O22971">
        <v>83.26</v>
      </c>
      <c r="P22971" t="str">
        <f>IF(Table1[[#This Row],[MACD]]&lt;0,"Strong_selling","Weak_selling")</f>
        <v>Weak_selling</v>
      </c>
      <c r="Q22971" t="str">
        <f>IF(Table1[[#This Row],[MACD]]&gt;0,"BUY","SELL")</f>
        <v>BUY</v>
      </c>
      <c r="R22971">
        <v>1335.87</v>
      </c>
      <c r="S22971">
        <v>-208.22</v>
      </c>
      <c r="T22971">
        <v>1513.73</v>
      </c>
      <c r="U22971">
        <v>83.41</v>
      </c>
      <c r="V22971">
        <v>1.05</v>
      </c>
      <c r="W22971">
        <v>2510879384.6700001</v>
      </c>
      <c r="X22971">
        <v>86.59</v>
      </c>
    </row>
    <row r="22972" spans="1:24" x14ac:dyDescent="0.25">
      <c r="A22972" t="s">
        <v>27913</v>
      </c>
      <c r="B22972" s="6" t="s">
        <v>27824</v>
      </c>
      <c r="C22972" t="s">
        <v>23</v>
      </c>
      <c r="D22972">
        <v>431.96</v>
      </c>
      <c r="E22972">
        <v>440.46</v>
      </c>
      <c r="F22972">
        <v>412.51</v>
      </c>
      <c r="G22972">
        <v>436.91</v>
      </c>
      <c r="H22972">
        <v>3159586</v>
      </c>
      <c r="I22972">
        <v>444.66</v>
      </c>
      <c r="J22972">
        <v>1</v>
      </c>
      <c r="K22972">
        <v>2</v>
      </c>
      <c r="L22972">
        <v>585.53727272727269</v>
      </c>
      <c r="M22972">
        <v>32.96</v>
      </c>
      <c r="N22972" t="str">
        <f>IF(Table1[[#This Row],[RSI (14 days)]]&lt;45,"Strong_buy","Weak_buy")</f>
        <v>Strong_buy</v>
      </c>
      <c r="O22972">
        <v>-148.63</v>
      </c>
      <c r="P22972" t="str">
        <f>IF(Table1[[#This Row],[MACD]]&lt;0,"Strong_selling","Weak_selling")</f>
        <v>Strong_selling</v>
      </c>
      <c r="Q22972" t="str">
        <f>IF(Table1[[#This Row],[MACD]]&gt;0,"BUY","SELL")</f>
        <v>SELL</v>
      </c>
      <c r="R22972">
        <v>1357.58</v>
      </c>
      <c r="S22972">
        <v>-186.51</v>
      </c>
      <c r="T22972">
        <v>1513.73</v>
      </c>
      <c r="U22972">
        <v>83.41</v>
      </c>
      <c r="V22972">
        <v>1.1599999999999999</v>
      </c>
      <c r="W22972">
        <v>1380454719.26</v>
      </c>
      <c r="X22972">
        <v>9.5</v>
      </c>
    </row>
    <row r="22973" spans="1:24" x14ac:dyDescent="0.25">
      <c r="A22973" t="s">
        <v>27914</v>
      </c>
      <c r="B22973" s="6" t="s">
        <v>27824</v>
      </c>
      <c r="C22973" t="s">
        <v>21</v>
      </c>
      <c r="D22973">
        <v>767.73</v>
      </c>
      <c r="E22973">
        <v>789.04</v>
      </c>
      <c r="F22973">
        <v>722.33</v>
      </c>
      <c r="G22973">
        <v>738.6</v>
      </c>
      <c r="H22973">
        <v>3191878</v>
      </c>
      <c r="I22973">
        <v>744.92</v>
      </c>
      <c r="J22973">
        <v>1</v>
      </c>
      <c r="K22973">
        <v>1</v>
      </c>
      <c r="L22973">
        <v>582.80090909090904</v>
      </c>
      <c r="M22973">
        <v>63.46</v>
      </c>
      <c r="N22973" t="str">
        <f>IF(Table1[[#This Row],[RSI (14 days)]]&lt;45,"Strong_buy","Weak_buy")</f>
        <v>Weak_buy</v>
      </c>
      <c r="O22973">
        <v>155.80000000000001</v>
      </c>
      <c r="P22973" t="str">
        <f>IF(Table1[[#This Row],[MACD]]&lt;0,"Strong_selling","Weak_selling")</f>
        <v>Weak_selling</v>
      </c>
      <c r="Q22973" t="str">
        <f>IF(Table1[[#This Row],[MACD]]&gt;0,"BUY","SELL")</f>
        <v>BUY</v>
      </c>
      <c r="R22973">
        <v>1354.85</v>
      </c>
      <c r="S22973">
        <v>-189.24</v>
      </c>
      <c r="T22973">
        <v>1513.73</v>
      </c>
      <c r="U22973">
        <v>83.41</v>
      </c>
      <c r="V22973">
        <v>1.08</v>
      </c>
      <c r="W22973">
        <v>2357521090.8000002</v>
      </c>
      <c r="X22973">
        <v>23.72</v>
      </c>
    </row>
    <row r="22974" spans="1:24" x14ac:dyDescent="0.25">
      <c r="A22974" t="s">
        <v>27915</v>
      </c>
      <c r="B22974" s="6" t="s">
        <v>27824</v>
      </c>
      <c r="C22974" t="s">
        <v>20</v>
      </c>
      <c r="D22974">
        <v>787.79</v>
      </c>
      <c r="E22974">
        <v>810.37</v>
      </c>
      <c r="F22974">
        <v>755.49</v>
      </c>
      <c r="G22974">
        <v>759.4</v>
      </c>
      <c r="H22974">
        <v>8733023</v>
      </c>
      <c r="I22974">
        <v>756.22</v>
      </c>
      <c r="J22974">
        <v>0.5</v>
      </c>
      <c r="K22974">
        <v>2</v>
      </c>
      <c r="L22974">
        <v>604.6663636363636</v>
      </c>
      <c r="M22974">
        <v>54.07</v>
      </c>
      <c r="N22974" t="str">
        <f>IF(Table1[[#This Row],[RSI (14 days)]]&lt;45,"Strong_buy","Weak_buy")</f>
        <v>Weak_buy</v>
      </c>
      <c r="O22974">
        <v>154.72999999999999</v>
      </c>
      <c r="P22974" t="str">
        <f>IF(Table1[[#This Row],[MACD]]&lt;0,"Strong_selling","Weak_selling")</f>
        <v>Weak_selling</v>
      </c>
      <c r="Q22974" t="str">
        <f>IF(Table1[[#This Row],[MACD]]&gt;0,"BUY","SELL")</f>
        <v>BUY</v>
      </c>
      <c r="R22974">
        <v>1376.71</v>
      </c>
      <c r="S22974">
        <v>-167.38</v>
      </c>
      <c r="T22974">
        <v>1513.73</v>
      </c>
      <c r="U22974">
        <v>83.41</v>
      </c>
      <c r="V22974">
        <v>0.59</v>
      </c>
      <c r="W22974">
        <v>6631857666.1999998</v>
      </c>
      <c r="X22974">
        <v>20.399999999999999</v>
      </c>
    </row>
    <row r="22975" spans="1:24" x14ac:dyDescent="0.25">
      <c r="A22975" t="s">
        <v>27916</v>
      </c>
      <c r="B22975" s="6" t="s">
        <v>27824</v>
      </c>
      <c r="C22975" t="s">
        <v>23</v>
      </c>
      <c r="D22975">
        <v>428.86</v>
      </c>
      <c r="E22975">
        <v>455.86</v>
      </c>
      <c r="F22975">
        <v>426.38</v>
      </c>
      <c r="G22975">
        <v>428.5</v>
      </c>
      <c r="H22975">
        <v>7596574</v>
      </c>
      <c r="I22975">
        <v>429.11</v>
      </c>
      <c r="J22975">
        <v>1</v>
      </c>
      <c r="K22975">
        <v>2</v>
      </c>
      <c r="L22975">
        <v>612.2954545454545</v>
      </c>
      <c r="M22975">
        <v>67.92</v>
      </c>
      <c r="N22975" t="str">
        <f>IF(Table1[[#This Row],[RSI (14 days)]]&lt;45,"Strong_buy","Weak_buy")</f>
        <v>Weak_buy</v>
      </c>
      <c r="O22975">
        <v>-183.8</v>
      </c>
      <c r="P22975" t="str">
        <f>IF(Table1[[#This Row],[MACD]]&lt;0,"Strong_selling","Weak_selling")</f>
        <v>Strong_selling</v>
      </c>
      <c r="Q22975" t="str">
        <f>IF(Table1[[#This Row],[MACD]]&gt;0,"BUY","SELL")</f>
        <v>SELL</v>
      </c>
      <c r="R22975">
        <v>1384.34</v>
      </c>
      <c r="S22975">
        <v>-159.75</v>
      </c>
      <c r="T22975">
        <v>1513.73</v>
      </c>
      <c r="U22975">
        <v>83.41</v>
      </c>
      <c r="V22975">
        <v>0.61</v>
      </c>
      <c r="W22975">
        <v>3255131959</v>
      </c>
      <c r="X22975">
        <v>71.709999999999994</v>
      </c>
    </row>
    <row r="22976" spans="1:24" x14ac:dyDescent="0.25">
      <c r="A22976" t="s">
        <v>27917</v>
      </c>
      <c r="B22976" s="6" t="s">
        <v>27824</v>
      </c>
      <c r="C22976" t="s">
        <v>22</v>
      </c>
      <c r="D22976">
        <v>1116.44</v>
      </c>
      <c r="E22976">
        <v>1128.69</v>
      </c>
      <c r="F22976">
        <v>1068.32</v>
      </c>
      <c r="G22976">
        <v>1069.07</v>
      </c>
      <c r="H22976">
        <v>6688354</v>
      </c>
      <c r="I22976">
        <v>1069.17</v>
      </c>
      <c r="J22976">
        <v>1</v>
      </c>
      <c r="K22976">
        <v>1.5</v>
      </c>
      <c r="L22976">
        <v>655.1281818181817</v>
      </c>
      <c r="M22976">
        <v>45.63</v>
      </c>
      <c r="N22976" t="str">
        <f>IF(Table1[[#This Row],[RSI (14 days)]]&lt;45,"Strong_buy","Weak_buy")</f>
        <v>Weak_buy</v>
      </c>
      <c r="O22976">
        <v>413.94</v>
      </c>
      <c r="P22976" t="str">
        <f>IF(Table1[[#This Row],[MACD]]&lt;0,"Strong_selling","Weak_selling")</f>
        <v>Weak_selling</v>
      </c>
      <c r="Q22976" t="str">
        <f>IF(Table1[[#This Row],[MACD]]&gt;0,"BUY","SELL")</f>
        <v>BUY</v>
      </c>
      <c r="R22976">
        <v>1427.17</v>
      </c>
      <c r="S22976">
        <v>-116.92</v>
      </c>
      <c r="T22976">
        <v>1513.73</v>
      </c>
      <c r="U22976">
        <v>83.41</v>
      </c>
      <c r="V22976">
        <v>1.49</v>
      </c>
      <c r="W22976">
        <v>7150318610.7799997</v>
      </c>
      <c r="X22976">
        <v>61.31</v>
      </c>
    </row>
    <row r="22977" spans="1:24" x14ac:dyDescent="0.25">
      <c r="A22977" t="s">
        <v>27918</v>
      </c>
      <c r="B22977" s="6" t="s">
        <v>27824</v>
      </c>
      <c r="C22977" t="s">
        <v>22</v>
      </c>
      <c r="D22977">
        <v>864.35</v>
      </c>
      <c r="E22977">
        <v>899.76</v>
      </c>
      <c r="F22977">
        <v>817.22</v>
      </c>
      <c r="G22977">
        <v>820.5</v>
      </c>
      <c r="H22977">
        <v>2052986</v>
      </c>
      <c r="I22977">
        <v>819.12</v>
      </c>
      <c r="J22977">
        <v>0</v>
      </c>
      <c r="K22977">
        <v>1</v>
      </c>
      <c r="L22977">
        <v>717.05818181818177</v>
      </c>
      <c r="M22977">
        <v>54.8</v>
      </c>
      <c r="N22977" t="str">
        <f>IF(Table1[[#This Row],[RSI (14 days)]]&lt;45,"Strong_buy","Weak_buy")</f>
        <v>Weak_buy</v>
      </c>
      <c r="O22977">
        <v>103.44</v>
      </c>
      <c r="P22977" t="str">
        <f>IF(Table1[[#This Row],[MACD]]&lt;0,"Strong_selling","Weak_selling")</f>
        <v>Weak_selling</v>
      </c>
      <c r="Q22977" t="str">
        <f>IF(Table1[[#This Row],[MACD]]&gt;0,"BUY","SELL")</f>
        <v>BUY</v>
      </c>
      <c r="R22977">
        <v>1489.1</v>
      </c>
      <c r="S22977">
        <v>-54.99</v>
      </c>
      <c r="T22977">
        <v>1513.73</v>
      </c>
      <c r="U22977">
        <v>83.41</v>
      </c>
      <c r="V22977">
        <v>0.8</v>
      </c>
      <c r="W22977">
        <v>1684475013</v>
      </c>
      <c r="X22977">
        <v>24.36</v>
      </c>
    </row>
    <row r="22978" spans="1:24" x14ac:dyDescent="0.25">
      <c r="A22978" t="s">
        <v>27919</v>
      </c>
      <c r="B22978" s="6" t="s">
        <v>27824</v>
      </c>
      <c r="C22978" t="s">
        <v>21</v>
      </c>
      <c r="D22978">
        <v>1129.24</v>
      </c>
      <c r="E22978">
        <v>1130.55</v>
      </c>
      <c r="F22978">
        <v>1097.04</v>
      </c>
      <c r="G22978">
        <v>1102.67</v>
      </c>
      <c r="H22978">
        <v>6239626</v>
      </c>
      <c r="I22978">
        <v>1107</v>
      </c>
      <c r="J22978">
        <v>0</v>
      </c>
      <c r="K22978">
        <v>1</v>
      </c>
      <c r="L22978">
        <v>748.74545454545466</v>
      </c>
      <c r="M22978">
        <v>69.31</v>
      </c>
      <c r="N22978" t="str">
        <f>IF(Table1[[#This Row],[RSI (14 days)]]&lt;45,"Strong_buy","Weak_buy")</f>
        <v>Weak_buy</v>
      </c>
      <c r="O22978">
        <v>353.92</v>
      </c>
      <c r="P22978" t="str">
        <f>IF(Table1[[#This Row],[MACD]]&lt;0,"Strong_selling","Weak_selling")</f>
        <v>Weak_selling</v>
      </c>
      <c r="Q22978" t="str">
        <f>IF(Table1[[#This Row],[MACD]]&gt;0,"BUY","SELL")</f>
        <v>BUY</v>
      </c>
      <c r="R22978">
        <v>1520.79</v>
      </c>
      <c r="S22978">
        <v>-23.3</v>
      </c>
      <c r="T22978">
        <v>1513.73</v>
      </c>
      <c r="U22978">
        <v>83.41</v>
      </c>
      <c r="V22978">
        <v>1.38</v>
      </c>
      <c r="W22978">
        <v>6880248401.4200001</v>
      </c>
      <c r="X22978">
        <v>331.41</v>
      </c>
    </row>
    <row r="22979" spans="1:24" x14ac:dyDescent="0.25">
      <c r="A22979" t="s">
        <v>27920</v>
      </c>
      <c r="B22979" s="6" t="s">
        <v>27824</v>
      </c>
      <c r="C22979" t="s">
        <v>20</v>
      </c>
      <c r="D22979">
        <v>1415.14</v>
      </c>
      <c r="E22979">
        <v>1451.46</v>
      </c>
      <c r="F22979">
        <v>1368.78</v>
      </c>
      <c r="G22979">
        <v>1411.49</v>
      </c>
      <c r="H22979">
        <v>4084214</v>
      </c>
      <c r="I22979">
        <v>1421.24</v>
      </c>
      <c r="J22979">
        <v>0</v>
      </c>
      <c r="K22979">
        <v>1.5</v>
      </c>
      <c r="L22979">
        <v>780.46181818181822</v>
      </c>
      <c r="M22979">
        <v>36.520000000000003</v>
      </c>
      <c r="N22979" t="str">
        <f>IF(Table1[[#This Row],[RSI (14 days)]]&lt;45,"Strong_buy","Weak_buy")</f>
        <v>Strong_buy</v>
      </c>
      <c r="O22979">
        <v>631.03</v>
      </c>
      <c r="P22979" t="str">
        <f>IF(Table1[[#This Row],[MACD]]&lt;0,"Strong_selling","Weak_selling")</f>
        <v>Weak_selling</v>
      </c>
      <c r="Q22979" t="str">
        <f>IF(Table1[[#This Row],[MACD]]&gt;0,"BUY","SELL")</f>
        <v>BUY</v>
      </c>
      <c r="R22979">
        <v>1552.51</v>
      </c>
      <c r="S22979">
        <v>8.42</v>
      </c>
      <c r="T22979">
        <v>1512.99</v>
      </c>
      <c r="U22979">
        <v>83.41</v>
      </c>
      <c r="V22979">
        <v>1.36</v>
      </c>
      <c r="W22979">
        <v>5764827218.8599997</v>
      </c>
      <c r="X22979">
        <v>472.41</v>
      </c>
    </row>
    <row r="22980" spans="1:24" x14ac:dyDescent="0.25">
      <c r="A22980" t="s">
        <v>27921</v>
      </c>
      <c r="B22980" s="6" t="s">
        <v>27824</v>
      </c>
      <c r="C22980" t="s">
        <v>21</v>
      </c>
      <c r="D22980">
        <v>137.04</v>
      </c>
      <c r="E22980">
        <v>151.16</v>
      </c>
      <c r="F22980">
        <v>93.5</v>
      </c>
      <c r="G22980">
        <v>126.98</v>
      </c>
      <c r="H22980">
        <v>9401041</v>
      </c>
      <c r="I22980">
        <v>123.67</v>
      </c>
      <c r="J22980">
        <v>0</v>
      </c>
      <c r="K22980">
        <v>1</v>
      </c>
      <c r="L22980">
        <v>708.97909090909081</v>
      </c>
      <c r="M22980">
        <v>47.73</v>
      </c>
      <c r="N22980" t="str">
        <f>IF(Table1[[#This Row],[RSI (14 days)]]&lt;45,"Strong_buy","Weak_buy")</f>
        <v>Weak_buy</v>
      </c>
      <c r="O22980">
        <v>-582</v>
      </c>
      <c r="P22980" t="str">
        <f>IF(Table1[[#This Row],[MACD]]&lt;0,"Strong_selling","Weak_selling")</f>
        <v>Strong_selling</v>
      </c>
      <c r="Q22980" t="str">
        <f>IF(Table1[[#This Row],[MACD]]&gt;0,"BUY","SELL")</f>
        <v>SELL</v>
      </c>
      <c r="R22980">
        <v>1481.02</v>
      </c>
      <c r="S22980">
        <v>-63.07</v>
      </c>
      <c r="T22980">
        <v>1512.99</v>
      </c>
      <c r="U22980">
        <v>83.41</v>
      </c>
      <c r="V22980">
        <v>0.51</v>
      </c>
      <c r="W22980">
        <v>1193744186.1800001</v>
      </c>
      <c r="X22980">
        <v>5.48</v>
      </c>
    </row>
    <row r="22981" spans="1:24" x14ac:dyDescent="0.25">
      <c r="A22981" t="s">
        <v>27922</v>
      </c>
      <c r="B22981" s="6" t="s">
        <v>27824</v>
      </c>
      <c r="C22981" t="s">
        <v>24</v>
      </c>
      <c r="D22981">
        <v>642.75</v>
      </c>
      <c r="E22981">
        <v>692.44</v>
      </c>
      <c r="F22981">
        <v>609.41999999999996</v>
      </c>
      <c r="G22981">
        <v>679.88</v>
      </c>
      <c r="H22981">
        <v>2632879</v>
      </c>
      <c r="I22981">
        <v>678.35</v>
      </c>
      <c r="J22981">
        <v>0.5</v>
      </c>
      <c r="K22981">
        <v>2</v>
      </c>
      <c r="L22981">
        <v>747.37181818181807</v>
      </c>
      <c r="M22981">
        <v>46.56</v>
      </c>
      <c r="N22981" t="str">
        <f>IF(Table1[[#This Row],[RSI (14 days)]]&lt;45,"Strong_buy","Weak_buy")</f>
        <v>Weak_buy</v>
      </c>
      <c r="O22981">
        <v>-67.489999999999995</v>
      </c>
      <c r="P22981" t="str">
        <f>IF(Table1[[#This Row],[MACD]]&lt;0,"Strong_selling","Weak_selling")</f>
        <v>Strong_selling</v>
      </c>
      <c r="Q22981" t="str">
        <f>IF(Table1[[#This Row],[MACD]]&gt;0,"BUY","SELL")</f>
        <v>SELL</v>
      </c>
      <c r="R22981">
        <v>1519.42</v>
      </c>
      <c r="S22981">
        <v>-24.67</v>
      </c>
      <c r="T22981">
        <v>1512.99</v>
      </c>
      <c r="U22981">
        <v>83.41</v>
      </c>
      <c r="V22981">
        <v>0.56999999999999995</v>
      </c>
      <c r="W22981">
        <v>1790041774.52</v>
      </c>
      <c r="X22981">
        <v>26.37</v>
      </c>
    </row>
    <row r="22982" spans="1:24" x14ac:dyDescent="0.25">
      <c r="A22982" t="s">
        <v>27923</v>
      </c>
      <c r="B22982" s="6" t="s">
        <v>27824</v>
      </c>
      <c r="C22982" t="s">
        <v>23</v>
      </c>
      <c r="D22982">
        <v>303.98</v>
      </c>
      <c r="E22982">
        <v>328.16</v>
      </c>
      <c r="F22982">
        <v>263.16000000000003</v>
      </c>
      <c r="G22982">
        <v>286.83</v>
      </c>
      <c r="H22982">
        <v>7579943</v>
      </c>
      <c r="I22982">
        <v>280.55</v>
      </c>
      <c r="J22982">
        <v>0.5</v>
      </c>
      <c r="K22982">
        <v>1</v>
      </c>
      <c r="L22982">
        <v>714.62090909090898</v>
      </c>
      <c r="M22982">
        <v>59.83</v>
      </c>
      <c r="N22982" t="str">
        <f>IF(Table1[[#This Row],[RSI (14 days)]]&lt;45,"Strong_buy","Weak_buy")</f>
        <v>Weak_buy</v>
      </c>
      <c r="O22982">
        <v>-427.79</v>
      </c>
      <c r="P22982" t="str">
        <f>IF(Table1[[#This Row],[MACD]]&lt;0,"Strong_selling","Weak_selling")</f>
        <v>Strong_selling</v>
      </c>
      <c r="Q22982" t="str">
        <f>IF(Table1[[#This Row],[MACD]]&gt;0,"BUY","SELL")</f>
        <v>SELL</v>
      </c>
      <c r="R22982">
        <v>1486.67</v>
      </c>
      <c r="S22982">
        <v>-57.42</v>
      </c>
      <c r="T22982">
        <v>1512.99</v>
      </c>
      <c r="U22982">
        <v>83.41</v>
      </c>
      <c r="V22982">
        <v>0.97</v>
      </c>
      <c r="W22982">
        <v>2174155050.6900001</v>
      </c>
      <c r="X22982">
        <v>12.54</v>
      </c>
    </row>
    <row r="22983" spans="1:24" x14ac:dyDescent="0.25">
      <c r="A22983" t="s">
        <v>27924</v>
      </c>
      <c r="B22983" s="6" t="s">
        <v>27824</v>
      </c>
      <c r="C22983" t="s">
        <v>24</v>
      </c>
      <c r="D22983">
        <v>1498.86</v>
      </c>
      <c r="E22983">
        <v>1545.17</v>
      </c>
      <c r="F22983">
        <v>1450.56</v>
      </c>
      <c r="G22983">
        <v>1513.6</v>
      </c>
      <c r="H22983">
        <v>9809844</v>
      </c>
      <c r="I22983">
        <v>1521.78</v>
      </c>
      <c r="J22983">
        <v>0</v>
      </c>
      <c r="K22983">
        <v>1</v>
      </c>
      <c r="L22983">
        <v>812.50181818181818</v>
      </c>
      <c r="M22983">
        <v>47.18</v>
      </c>
      <c r="N22983" t="str">
        <f>IF(Table1[[#This Row],[RSI (14 days)]]&lt;45,"Strong_buy","Weak_buy")</f>
        <v>Weak_buy</v>
      </c>
      <c r="O22983">
        <v>701.1</v>
      </c>
      <c r="P22983" t="str">
        <f>IF(Table1[[#This Row],[MACD]]&lt;0,"Strong_selling","Weak_selling")</f>
        <v>Weak_selling</v>
      </c>
      <c r="Q22983" t="str">
        <f>IF(Table1[[#This Row],[MACD]]&gt;0,"BUY","SELL")</f>
        <v>BUY</v>
      </c>
      <c r="R22983">
        <v>1584.55</v>
      </c>
      <c r="S22983">
        <v>40.46</v>
      </c>
      <c r="T22983">
        <v>1513.6</v>
      </c>
      <c r="U22983">
        <v>83.41</v>
      </c>
      <c r="V22983">
        <v>1.1599999999999999</v>
      </c>
      <c r="W22983">
        <v>14848179878.4</v>
      </c>
      <c r="X22983">
        <v>36.85</v>
      </c>
    </row>
    <row r="22984" spans="1:24" x14ac:dyDescent="0.25">
      <c r="A22984" t="s">
        <v>27925</v>
      </c>
      <c r="B22984" s="6" t="s">
        <v>27824</v>
      </c>
      <c r="C22984" t="s">
        <v>21</v>
      </c>
      <c r="D22984">
        <v>603.24</v>
      </c>
      <c r="E22984">
        <v>635.41999999999996</v>
      </c>
      <c r="F22984">
        <v>571.52</v>
      </c>
      <c r="G22984">
        <v>601.14</v>
      </c>
      <c r="H22984">
        <v>5946468</v>
      </c>
      <c r="I22984">
        <v>606.48</v>
      </c>
      <c r="J22984">
        <v>1</v>
      </c>
      <c r="K22984">
        <v>1</v>
      </c>
      <c r="L22984">
        <v>800.00545454545454</v>
      </c>
      <c r="M22984">
        <v>31.26</v>
      </c>
      <c r="N22984" t="str">
        <f>IF(Table1[[#This Row],[RSI (14 days)]]&lt;45,"Strong_buy","Weak_buy")</f>
        <v>Strong_buy</v>
      </c>
      <c r="O22984">
        <v>-198.87</v>
      </c>
      <c r="P22984" t="str">
        <f>IF(Table1[[#This Row],[MACD]]&lt;0,"Strong_selling","Weak_selling")</f>
        <v>Strong_selling</v>
      </c>
      <c r="Q22984" t="str">
        <f>IF(Table1[[#This Row],[MACD]]&gt;0,"BUY","SELL")</f>
        <v>SELL</v>
      </c>
      <c r="R22984">
        <v>1572.05</v>
      </c>
      <c r="S22984">
        <v>27.96</v>
      </c>
      <c r="T22984">
        <v>1513.6</v>
      </c>
      <c r="U22984">
        <v>83.41</v>
      </c>
      <c r="V22984">
        <v>0.54</v>
      </c>
      <c r="W22984">
        <v>3574659773.52</v>
      </c>
      <c r="X22984">
        <v>20</v>
      </c>
    </row>
    <row r="22985" spans="1:24" x14ac:dyDescent="0.25">
      <c r="A22985" t="s">
        <v>27926</v>
      </c>
      <c r="B22985" s="6" t="s">
        <v>27824</v>
      </c>
      <c r="C22985" t="s">
        <v>21</v>
      </c>
      <c r="D22985">
        <v>128.61000000000001</v>
      </c>
      <c r="E22985">
        <v>134.11000000000001</v>
      </c>
      <c r="F22985">
        <v>127.8</v>
      </c>
      <c r="G22985">
        <v>133.79</v>
      </c>
      <c r="H22985">
        <v>4578652</v>
      </c>
      <c r="I22985">
        <v>142.5</v>
      </c>
      <c r="J22985">
        <v>0</v>
      </c>
      <c r="K22985">
        <v>1</v>
      </c>
      <c r="L22985">
        <v>743.13181818181829</v>
      </c>
      <c r="M22985">
        <v>51.52</v>
      </c>
      <c r="N22985" t="str">
        <f>IF(Table1[[#This Row],[RSI (14 days)]]&lt;45,"Strong_buy","Weak_buy")</f>
        <v>Weak_buy</v>
      </c>
      <c r="O22985">
        <v>-609.34</v>
      </c>
      <c r="P22985" t="str">
        <f>IF(Table1[[#This Row],[MACD]]&lt;0,"Strong_selling","Weak_selling")</f>
        <v>Strong_selling</v>
      </c>
      <c r="Q22985" t="str">
        <f>IF(Table1[[#This Row],[MACD]]&gt;0,"BUY","SELL")</f>
        <v>SELL</v>
      </c>
      <c r="R22985">
        <v>1515.18</v>
      </c>
      <c r="S22985">
        <v>-28.91</v>
      </c>
      <c r="T22985">
        <v>1513.6</v>
      </c>
      <c r="U22985">
        <v>83.41</v>
      </c>
      <c r="V22985">
        <v>0.66</v>
      </c>
      <c r="W22985">
        <v>612577851.08000004</v>
      </c>
      <c r="X22985">
        <v>3.29</v>
      </c>
    </row>
    <row r="22986" spans="1:24" x14ac:dyDescent="0.25">
      <c r="A22986" t="s">
        <v>27927</v>
      </c>
      <c r="B22986" s="6" t="s">
        <v>27824</v>
      </c>
      <c r="C22986" t="s">
        <v>23</v>
      </c>
      <c r="D22986">
        <v>624.16999999999996</v>
      </c>
      <c r="E22986">
        <v>642.79999999999995</v>
      </c>
      <c r="F22986">
        <v>596.85</v>
      </c>
      <c r="G22986">
        <v>631.79</v>
      </c>
      <c r="H22986">
        <v>4664996</v>
      </c>
      <c r="I22986">
        <v>637.87</v>
      </c>
      <c r="J22986">
        <v>1</v>
      </c>
      <c r="K22986">
        <v>2</v>
      </c>
      <c r="L22986">
        <v>761.61272727272728</v>
      </c>
      <c r="M22986">
        <v>36.590000000000003</v>
      </c>
      <c r="N22986" t="str">
        <f>IF(Table1[[#This Row],[RSI (14 days)]]&lt;45,"Strong_buy","Weak_buy")</f>
        <v>Strong_buy</v>
      </c>
      <c r="O22986">
        <v>-129.82</v>
      </c>
      <c r="P22986" t="str">
        <f>IF(Table1[[#This Row],[MACD]]&lt;0,"Strong_selling","Weak_selling")</f>
        <v>Strong_selling</v>
      </c>
      <c r="Q22986" t="str">
        <f>IF(Table1[[#This Row],[MACD]]&gt;0,"BUY","SELL")</f>
        <v>SELL</v>
      </c>
      <c r="R22986">
        <v>1533.66</v>
      </c>
      <c r="S22986">
        <v>-10.43</v>
      </c>
      <c r="T22986">
        <v>1513.6</v>
      </c>
      <c r="U22986">
        <v>83.41</v>
      </c>
      <c r="V22986">
        <v>0.59</v>
      </c>
      <c r="W22986">
        <v>2947297822.8400002</v>
      </c>
      <c r="X22986">
        <v>18.29</v>
      </c>
    </row>
    <row r="22987" spans="1:24" x14ac:dyDescent="0.25">
      <c r="A22987" t="s">
        <v>27928</v>
      </c>
      <c r="B22987" s="6" t="s">
        <v>27824</v>
      </c>
      <c r="C22987" t="s">
        <v>20</v>
      </c>
      <c r="D22987">
        <v>539.01</v>
      </c>
      <c r="E22987">
        <v>570.71</v>
      </c>
      <c r="F22987">
        <v>515.11</v>
      </c>
      <c r="G22987">
        <v>541.79999999999995</v>
      </c>
      <c r="H22987">
        <v>6877770</v>
      </c>
      <c r="I22987">
        <v>542.07000000000005</v>
      </c>
      <c r="J22987">
        <v>0</v>
      </c>
      <c r="K22987">
        <v>1</v>
      </c>
      <c r="L22987">
        <v>713.67909090909097</v>
      </c>
      <c r="M22987">
        <v>53.4</v>
      </c>
      <c r="N22987" t="str">
        <f>IF(Table1[[#This Row],[RSI (14 days)]]&lt;45,"Strong_buy","Weak_buy")</f>
        <v>Weak_buy</v>
      </c>
      <c r="O22987">
        <v>-171.88</v>
      </c>
      <c r="P22987" t="str">
        <f>IF(Table1[[#This Row],[MACD]]&lt;0,"Strong_selling","Weak_selling")</f>
        <v>Strong_selling</v>
      </c>
      <c r="Q22987" t="str">
        <f>IF(Table1[[#This Row],[MACD]]&gt;0,"BUY","SELL")</f>
        <v>SELL</v>
      </c>
      <c r="R22987">
        <v>1485.72</v>
      </c>
      <c r="S22987">
        <v>-58.37</v>
      </c>
      <c r="T22987">
        <v>1513.6</v>
      </c>
      <c r="U22987">
        <v>83.41</v>
      </c>
      <c r="V22987">
        <v>1.06</v>
      </c>
      <c r="W22987">
        <v>3726375786</v>
      </c>
      <c r="X22987">
        <v>22.29</v>
      </c>
    </row>
    <row r="22988" spans="1:24" x14ac:dyDescent="0.25">
      <c r="A22988" t="s">
        <v>27929</v>
      </c>
      <c r="B22988" s="6" t="s">
        <v>27824</v>
      </c>
      <c r="C22988" t="s">
        <v>23</v>
      </c>
      <c r="D22988">
        <v>1084.8399999999999</v>
      </c>
      <c r="E22988">
        <v>1121.44</v>
      </c>
      <c r="F22988">
        <v>1072.54</v>
      </c>
      <c r="G22988">
        <v>1118.05</v>
      </c>
      <c r="H22988">
        <v>2631036</v>
      </c>
      <c r="I22988">
        <v>1119.0999999999999</v>
      </c>
      <c r="J22988">
        <v>0</v>
      </c>
      <c r="K22988">
        <v>1</v>
      </c>
      <c r="L22988">
        <v>740.72909090909081</v>
      </c>
      <c r="M22988">
        <v>69.84</v>
      </c>
      <c r="N22988" t="str">
        <f>IF(Table1[[#This Row],[RSI (14 days)]]&lt;45,"Strong_buy","Weak_buy")</f>
        <v>Weak_buy</v>
      </c>
      <c r="O22988">
        <v>377.32</v>
      </c>
      <c r="P22988" t="str">
        <f>IF(Table1[[#This Row],[MACD]]&lt;0,"Strong_selling","Weak_selling")</f>
        <v>Weak_selling</v>
      </c>
      <c r="Q22988" t="str">
        <f>IF(Table1[[#This Row],[MACD]]&gt;0,"BUY","SELL")</f>
        <v>BUY</v>
      </c>
      <c r="R22988">
        <v>1512.77</v>
      </c>
      <c r="S22988">
        <v>-31.32</v>
      </c>
      <c r="T22988">
        <v>1513.6</v>
      </c>
      <c r="U22988">
        <v>83.41</v>
      </c>
      <c r="V22988">
        <v>1.22</v>
      </c>
      <c r="W22988">
        <v>2941629799.8000002</v>
      </c>
      <c r="X22988">
        <v>78.92</v>
      </c>
    </row>
    <row r="22989" spans="1:24" x14ac:dyDescent="0.25">
      <c r="A22989" t="s">
        <v>27930</v>
      </c>
      <c r="B22989" s="6" t="s">
        <v>27824</v>
      </c>
      <c r="C22989" t="s">
        <v>22</v>
      </c>
      <c r="D22989">
        <v>200.02</v>
      </c>
      <c r="E22989">
        <v>200.85</v>
      </c>
      <c r="F22989">
        <v>185.91</v>
      </c>
      <c r="G22989">
        <v>194.58</v>
      </c>
      <c r="H22989">
        <v>4289834</v>
      </c>
      <c r="I22989">
        <v>186.59</v>
      </c>
      <c r="J22989">
        <v>0</v>
      </c>
      <c r="K22989">
        <v>1</v>
      </c>
      <c r="L22989">
        <v>658.17545454545461</v>
      </c>
      <c r="M22989">
        <v>36.26</v>
      </c>
      <c r="N22989" t="str">
        <f>IF(Table1[[#This Row],[RSI (14 days)]]&lt;45,"Strong_buy","Weak_buy")</f>
        <v>Strong_buy</v>
      </c>
      <c r="O22989">
        <v>-463.6</v>
      </c>
      <c r="P22989" t="str">
        <f>IF(Table1[[#This Row],[MACD]]&lt;0,"Strong_selling","Weak_selling")</f>
        <v>Strong_selling</v>
      </c>
      <c r="Q22989" t="str">
        <f>IF(Table1[[#This Row],[MACD]]&gt;0,"BUY","SELL")</f>
        <v>SELL</v>
      </c>
      <c r="R22989">
        <v>1430.22</v>
      </c>
      <c r="S22989">
        <v>-113.87</v>
      </c>
      <c r="T22989">
        <v>1513.6</v>
      </c>
      <c r="U22989">
        <v>83.41</v>
      </c>
      <c r="V22989">
        <v>0.78</v>
      </c>
      <c r="W22989">
        <v>834715899.72000003</v>
      </c>
      <c r="X22989">
        <v>9.27</v>
      </c>
    </row>
    <row r="22990" spans="1:24" x14ac:dyDescent="0.25">
      <c r="A22990" t="s">
        <v>27931</v>
      </c>
      <c r="B22990" s="6" t="s">
        <v>27824</v>
      </c>
      <c r="C22990" t="s">
        <v>21</v>
      </c>
      <c r="D22990">
        <v>1074.52</v>
      </c>
      <c r="E22990">
        <v>1111.6300000000001</v>
      </c>
      <c r="F22990">
        <v>1024.56</v>
      </c>
      <c r="G22990">
        <v>1066.5</v>
      </c>
      <c r="H22990">
        <v>9979920</v>
      </c>
      <c r="I22990">
        <v>1071.5</v>
      </c>
      <c r="J22990">
        <v>1</v>
      </c>
      <c r="K22990">
        <v>1</v>
      </c>
      <c r="L22990">
        <v>626.81272727272722</v>
      </c>
      <c r="M22990">
        <v>45.09</v>
      </c>
      <c r="N22990" t="str">
        <f>IF(Table1[[#This Row],[RSI (14 days)]]&lt;45,"Strong_buy","Weak_buy")</f>
        <v>Weak_buy</v>
      </c>
      <c r="O22990">
        <v>439.69</v>
      </c>
      <c r="P22990" t="str">
        <f>IF(Table1[[#This Row],[MACD]]&lt;0,"Strong_selling","Weak_selling")</f>
        <v>Weak_selling</v>
      </c>
      <c r="Q22990" t="str">
        <f>IF(Table1[[#This Row],[MACD]]&gt;0,"BUY","SELL")</f>
        <v>BUY</v>
      </c>
      <c r="R22990">
        <v>1398.86</v>
      </c>
      <c r="S22990">
        <v>-145.22999999999999</v>
      </c>
      <c r="T22990">
        <v>1513.6</v>
      </c>
      <c r="U22990">
        <v>83.41</v>
      </c>
      <c r="V22990">
        <v>1.28</v>
      </c>
      <c r="W22990">
        <v>10643584680</v>
      </c>
      <c r="X22990">
        <v>30.04</v>
      </c>
    </row>
    <row r="22991" spans="1:24" x14ac:dyDescent="0.25">
      <c r="A22991" t="s">
        <v>27932</v>
      </c>
      <c r="B22991" s="6" t="s">
        <v>27824</v>
      </c>
      <c r="C22991" t="s">
        <v>24</v>
      </c>
      <c r="D22991">
        <v>153.19999999999999</v>
      </c>
      <c r="E22991">
        <v>175.77</v>
      </c>
      <c r="F22991">
        <v>141.28</v>
      </c>
      <c r="G22991">
        <v>166.19</v>
      </c>
      <c r="H22991">
        <v>8144175</v>
      </c>
      <c r="I22991">
        <v>162</v>
      </c>
      <c r="J22991">
        <v>0</v>
      </c>
      <c r="K22991">
        <v>1</v>
      </c>
      <c r="L22991">
        <v>630.37727272727261</v>
      </c>
      <c r="M22991">
        <v>37.76</v>
      </c>
      <c r="N22991" t="str">
        <f>IF(Table1[[#This Row],[RSI (14 days)]]&lt;45,"Strong_buy","Weak_buy")</f>
        <v>Strong_buy</v>
      </c>
      <c r="O22991">
        <v>-464.19</v>
      </c>
      <c r="P22991" t="str">
        <f>IF(Table1[[#This Row],[MACD]]&lt;0,"Strong_selling","Weak_selling")</f>
        <v>Strong_selling</v>
      </c>
      <c r="Q22991" t="str">
        <f>IF(Table1[[#This Row],[MACD]]&gt;0,"BUY","SELL")</f>
        <v>SELL</v>
      </c>
      <c r="R22991">
        <v>1402.42</v>
      </c>
      <c r="S22991">
        <v>-141.66999999999999</v>
      </c>
      <c r="T22991">
        <v>1513.6</v>
      </c>
      <c r="U22991">
        <v>83.41</v>
      </c>
      <c r="V22991">
        <v>1.34</v>
      </c>
      <c r="W22991">
        <v>1353480443.25</v>
      </c>
      <c r="X22991">
        <v>23.43</v>
      </c>
    </row>
    <row r="22992" spans="1:24" x14ac:dyDescent="0.25">
      <c r="A22992" t="s">
        <v>27933</v>
      </c>
      <c r="B22992" s="6" t="s">
        <v>27824</v>
      </c>
      <c r="C22992" t="s">
        <v>24</v>
      </c>
      <c r="D22992">
        <v>189.09</v>
      </c>
      <c r="E22992">
        <v>195.14</v>
      </c>
      <c r="F22992">
        <v>163.65</v>
      </c>
      <c r="G22992">
        <v>184</v>
      </c>
      <c r="H22992">
        <v>4835780</v>
      </c>
      <c r="I22992">
        <v>183.46</v>
      </c>
      <c r="J22992">
        <v>0</v>
      </c>
      <c r="K22992">
        <v>1.5</v>
      </c>
      <c r="L22992">
        <v>585.29727272727268</v>
      </c>
      <c r="M22992">
        <v>68.05</v>
      </c>
      <c r="N22992" t="str">
        <f>IF(Table1[[#This Row],[RSI (14 days)]]&lt;45,"Strong_buy","Weak_buy")</f>
        <v>Weak_buy</v>
      </c>
      <c r="O22992">
        <v>-401.3</v>
      </c>
      <c r="P22992" t="str">
        <f>IF(Table1[[#This Row],[MACD]]&lt;0,"Strong_selling","Weak_selling")</f>
        <v>Strong_selling</v>
      </c>
      <c r="Q22992" t="str">
        <f>IF(Table1[[#This Row],[MACD]]&gt;0,"BUY","SELL")</f>
        <v>SELL</v>
      </c>
      <c r="R22992">
        <v>1357.34</v>
      </c>
      <c r="S22992">
        <v>-186.75</v>
      </c>
      <c r="T22992">
        <v>1513.6</v>
      </c>
      <c r="U22992">
        <v>83.41</v>
      </c>
      <c r="V22992">
        <v>1.31</v>
      </c>
      <c r="W22992">
        <v>889783520</v>
      </c>
      <c r="X22992">
        <v>17.82</v>
      </c>
    </row>
    <row r="22993" spans="1:24" x14ac:dyDescent="0.25">
      <c r="A22993" t="s">
        <v>27934</v>
      </c>
      <c r="B22993" s="6" t="s">
        <v>27824</v>
      </c>
      <c r="C22993" t="s">
        <v>20</v>
      </c>
      <c r="D22993">
        <v>278.64999999999998</v>
      </c>
      <c r="E22993">
        <v>302.07</v>
      </c>
      <c r="F22993">
        <v>255.79</v>
      </c>
      <c r="G22993">
        <v>267.04000000000002</v>
      </c>
      <c r="H22993">
        <v>8804728</v>
      </c>
      <c r="I22993">
        <v>269.77999999999997</v>
      </c>
      <c r="J22993">
        <v>0</v>
      </c>
      <c r="K22993">
        <v>1</v>
      </c>
      <c r="L22993">
        <v>583.49818181818182</v>
      </c>
      <c r="M22993">
        <v>32.53</v>
      </c>
      <c r="N22993" t="str">
        <f>IF(Table1[[#This Row],[RSI (14 days)]]&lt;45,"Strong_buy","Weak_buy")</f>
        <v>Strong_buy</v>
      </c>
      <c r="O22993">
        <v>-316.45999999999998</v>
      </c>
      <c r="P22993" t="str">
        <f>IF(Table1[[#This Row],[MACD]]&lt;0,"Strong_selling","Weak_selling")</f>
        <v>Strong_selling</v>
      </c>
      <c r="Q22993" t="str">
        <f>IF(Table1[[#This Row],[MACD]]&gt;0,"BUY","SELL")</f>
        <v>SELL</v>
      </c>
      <c r="R22993">
        <v>1355.54</v>
      </c>
      <c r="S22993">
        <v>-188.55</v>
      </c>
      <c r="T22993">
        <v>1513.6</v>
      </c>
      <c r="U22993">
        <v>83.41</v>
      </c>
      <c r="V22993">
        <v>0.72</v>
      </c>
      <c r="W22993">
        <v>2351214565.1199999</v>
      </c>
      <c r="X22993">
        <v>63.66</v>
      </c>
    </row>
    <row r="22994" spans="1:24" x14ac:dyDescent="0.25">
      <c r="A22994" t="s">
        <v>27935</v>
      </c>
      <c r="B22994" s="6" t="s">
        <v>27824</v>
      </c>
      <c r="C22994" t="s">
        <v>24</v>
      </c>
      <c r="D22994">
        <v>927.57</v>
      </c>
      <c r="E22994">
        <v>968.23</v>
      </c>
      <c r="F22994">
        <v>905.04</v>
      </c>
      <c r="G22994">
        <v>927.81</v>
      </c>
      <c r="H22994">
        <v>8263034</v>
      </c>
      <c r="I22994">
        <v>926.06</v>
      </c>
      <c r="J22994">
        <v>1</v>
      </c>
      <c r="K22994">
        <v>1</v>
      </c>
      <c r="L22994">
        <v>530.24454545454546</v>
      </c>
      <c r="M22994">
        <v>59.84</v>
      </c>
      <c r="N22994" t="str">
        <f>IF(Table1[[#This Row],[RSI (14 days)]]&lt;45,"Strong_buy","Weak_buy")</f>
        <v>Weak_buy</v>
      </c>
      <c r="O22994">
        <v>397.57</v>
      </c>
      <c r="P22994" t="str">
        <f>IF(Table1[[#This Row],[MACD]]&lt;0,"Strong_selling","Weak_selling")</f>
        <v>Weak_selling</v>
      </c>
      <c r="Q22994" t="str">
        <f>IF(Table1[[#This Row],[MACD]]&gt;0,"BUY","SELL")</f>
        <v>BUY</v>
      </c>
      <c r="R22994">
        <v>1302.29</v>
      </c>
      <c r="S22994">
        <v>-241.8</v>
      </c>
      <c r="T22994">
        <v>1513.6</v>
      </c>
      <c r="U22994">
        <v>83.41</v>
      </c>
      <c r="V22994">
        <v>0.63</v>
      </c>
      <c r="W22994">
        <v>7666525575.54</v>
      </c>
      <c r="X22994">
        <v>23.77</v>
      </c>
    </row>
    <row r="22995" spans="1:24" x14ac:dyDescent="0.25">
      <c r="A22995" t="s">
        <v>27936</v>
      </c>
      <c r="B22995" s="6" t="s">
        <v>27824</v>
      </c>
      <c r="C22995" t="s">
        <v>23</v>
      </c>
      <c r="D22995">
        <v>287.93</v>
      </c>
      <c r="E22995">
        <v>332.59</v>
      </c>
      <c r="F22995">
        <v>266</v>
      </c>
      <c r="G22995">
        <v>296.64</v>
      </c>
      <c r="H22995">
        <v>1796863</v>
      </c>
      <c r="I22995">
        <v>289.67</v>
      </c>
      <c r="J22995">
        <v>0</v>
      </c>
      <c r="K22995">
        <v>2</v>
      </c>
      <c r="L22995">
        <v>502.56272727272722</v>
      </c>
      <c r="M22995">
        <v>48.19</v>
      </c>
      <c r="N22995" t="str">
        <f>IF(Table1[[#This Row],[RSI (14 days)]]&lt;45,"Strong_buy","Weak_buy")</f>
        <v>Weak_buy</v>
      </c>
      <c r="O22995">
        <v>-205.92</v>
      </c>
      <c r="P22995" t="str">
        <f>IF(Table1[[#This Row],[MACD]]&lt;0,"Strong_selling","Weak_selling")</f>
        <v>Strong_selling</v>
      </c>
      <c r="Q22995" t="str">
        <f>IF(Table1[[#This Row],[MACD]]&gt;0,"BUY","SELL")</f>
        <v>SELL</v>
      </c>
      <c r="R22995">
        <v>1274.6099999999999</v>
      </c>
      <c r="S22995">
        <v>-269.48</v>
      </c>
      <c r="T22995">
        <v>1513.6</v>
      </c>
      <c r="U22995">
        <v>83.41</v>
      </c>
      <c r="V22995">
        <v>1.3</v>
      </c>
      <c r="W22995">
        <v>533021440.31999999</v>
      </c>
      <c r="X22995">
        <v>17.260000000000002</v>
      </c>
    </row>
    <row r="22996" spans="1:24" x14ac:dyDescent="0.25">
      <c r="A22996" t="s">
        <v>27937</v>
      </c>
      <c r="B22996" s="6" t="s">
        <v>27824</v>
      </c>
      <c r="C22996" t="s">
        <v>23</v>
      </c>
      <c r="D22996">
        <v>1132.29</v>
      </c>
      <c r="E22996">
        <v>1140.67</v>
      </c>
      <c r="F22996">
        <v>1124.7</v>
      </c>
      <c r="G22996">
        <v>1128.04</v>
      </c>
      <c r="H22996">
        <v>9012281</v>
      </c>
      <c r="I22996">
        <v>1132.92</v>
      </c>
      <c r="J22996">
        <v>1</v>
      </c>
      <c r="K22996">
        <v>2</v>
      </c>
      <c r="L22996">
        <v>592.94909090909096</v>
      </c>
      <c r="M22996">
        <v>45.79</v>
      </c>
      <c r="N22996" t="str">
        <f>IF(Table1[[#This Row],[RSI (14 days)]]&lt;45,"Strong_buy","Weak_buy")</f>
        <v>Weak_buy</v>
      </c>
      <c r="O22996">
        <v>535.09</v>
      </c>
      <c r="P22996" t="str">
        <f>IF(Table1[[#This Row],[MACD]]&lt;0,"Strong_selling","Weak_selling")</f>
        <v>Weak_selling</v>
      </c>
      <c r="Q22996" t="str">
        <f>IF(Table1[[#This Row],[MACD]]&gt;0,"BUY","SELL")</f>
        <v>BUY</v>
      </c>
      <c r="R22996">
        <v>1364.99</v>
      </c>
      <c r="S22996">
        <v>-179.1</v>
      </c>
      <c r="T22996">
        <v>1513.6</v>
      </c>
      <c r="U22996">
        <v>83.41</v>
      </c>
      <c r="V22996">
        <v>0.81</v>
      </c>
      <c r="W22996">
        <v>10166213459.24</v>
      </c>
      <c r="X22996">
        <v>210.27</v>
      </c>
    </row>
    <row r="22997" spans="1:24" x14ac:dyDescent="0.25">
      <c r="A22997" t="s">
        <v>27938</v>
      </c>
      <c r="B22997" s="6" t="s">
        <v>27824</v>
      </c>
      <c r="C22997" t="s">
        <v>21</v>
      </c>
      <c r="D22997">
        <v>1248.97</v>
      </c>
      <c r="E22997">
        <v>1256.3900000000001</v>
      </c>
      <c r="F22997">
        <v>1233.1300000000001</v>
      </c>
      <c r="G22997">
        <v>1244.07</v>
      </c>
      <c r="H22997">
        <v>3611604</v>
      </c>
      <c r="I22997">
        <v>1246.5899999999999</v>
      </c>
      <c r="J22997">
        <v>0.5</v>
      </c>
      <c r="K22997">
        <v>2</v>
      </c>
      <c r="L22997">
        <v>648.61090909090899</v>
      </c>
      <c r="M22997">
        <v>66.36</v>
      </c>
      <c r="N22997" t="str">
        <f>IF(Table1[[#This Row],[RSI (14 days)]]&lt;45,"Strong_buy","Weak_buy")</f>
        <v>Weak_buy</v>
      </c>
      <c r="O22997">
        <v>595.46</v>
      </c>
      <c r="P22997" t="str">
        <f>IF(Table1[[#This Row],[MACD]]&lt;0,"Strong_selling","Weak_selling")</f>
        <v>Weak_selling</v>
      </c>
      <c r="Q22997" t="str">
        <f>IF(Table1[[#This Row],[MACD]]&gt;0,"BUY","SELL")</f>
        <v>BUY</v>
      </c>
      <c r="R22997">
        <v>1420.66</v>
      </c>
      <c r="S22997">
        <v>-123.43</v>
      </c>
      <c r="T22997">
        <v>1513.6</v>
      </c>
      <c r="U22997">
        <v>83.41</v>
      </c>
      <c r="V22997">
        <v>1.36</v>
      </c>
      <c r="W22997">
        <v>4493088188.2799997</v>
      </c>
      <c r="X22997">
        <v>44.89</v>
      </c>
    </row>
    <row r="22998" spans="1:24" x14ac:dyDescent="0.25">
      <c r="A22998" t="s">
        <v>27939</v>
      </c>
      <c r="B22998" s="6" t="s">
        <v>27824</v>
      </c>
      <c r="C22998" t="s">
        <v>23</v>
      </c>
      <c r="D22998">
        <v>1115.3900000000001</v>
      </c>
      <c r="E22998">
        <v>1144.8499999999999</v>
      </c>
      <c r="F22998">
        <v>1102.46</v>
      </c>
      <c r="G22998">
        <v>1113.58</v>
      </c>
      <c r="H22998">
        <v>2470187</v>
      </c>
      <c r="I22998">
        <v>1114.9000000000001</v>
      </c>
      <c r="J22998">
        <v>1</v>
      </c>
      <c r="K22998">
        <v>1</v>
      </c>
      <c r="L22998">
        <v>700.59090909090901</v>
      </c>
      <c r="M22998">
        <v>36.090000000000003</v>
      </c>
      <c r="N22998" t="str">
        <f>IF(Table1[[#This Row],[RSI (14 days)]]&lt;45,"Strong_buy","Weak_buy")</f>
        <v>Strong_buy</v>
      </c>
      <c r="O22998">
        <v>412.99</v>
      </c>
      <c r="P22998" t="str">
        <f>IF(Table1[[#This Row],[MACD]]&lt;0,"Strong_selling","Weak_selling")</f>
        <v>Weak_selling</v>
      </c>
      <c r="Q22998" t="str">
        <f>IF(Table1[[#This Row],[MACD]]&gt;0,"BUY","SELL")</f>
        <v>BUY</v>
      </c>
      <c r="R22998">
        <v>1472.64</v>
      </c>
      <c r="S22998">
        <v>-71.45</v>
      </c>
      <c r="T22998">
        <v>1513.6</v>
      </c>
      <c r="U22998">
        <v>83.41</v>
      </c>
      <c r="V22998">
        <v>1.49</v>
      </c>
      <c r="W22998">
        <v>2750750839.46</v>
      </c>
      <c r="X22998">
        <v>103.56</v>
      </c>
    </row>
    <row r="22999" spans="1:24" x14ac:dyDescent="0.25">
      <c r="A22999" t="s">
        <v>27940</v>
      </c>
      <c r="B22999" s="6" t="s">
        <v>27824</v>
      </c>
      <c r="C22999" t="s">
        <v>24</v>
      </c>
      <c r="D22999">
        <v>537.16999999999996</v>
      </c>
      <c r="E22999">
        <v>578.54999999999995</v>
      </c>
      <c r="F22999">
        <v>514.20000000000005</v>
      </c>
      <c r="G22999">
        <v>519.96</v>
      </c>
      <c r="H22999">
        <v>6672135</v>
      </c>
      <c r="I22999">
        <v>524.73</v>
      </c>
      <c r="J22999">
        <v>0</v>
      </c>
      <c r="K22999">
        <v>1</v>
      </c>
      <c r="L22999">
        <v>646.21909090909082</v>
      </c>
      <c r="M22999">
        <v>69.16</v>
      </c>
      <c r="N22999" t="str">
        <f>IF(Table1[[#This Row],[RSI (14 days)]]&lt;45,"Strong_buy","Weak_buy")</f>
        <v>Weak_buy</v>
      </c>
      <c r="O22999">
        <v>-126.26</v>
      </c>
      <c r="P22999" t="str">
        <f>IF(Table1[[#This Row],[MACD]]&lt;0,"Strong_selling","Weak_selling")</f>
        <v>Strong_selling</v>
      </c>
      <c r="Q22999" t="str">
        <f>IF(Table1[[#This Row],[MACD]]&gt;0,"BUY","SELL")</f>
        <v>SELL</v>
      </c>
      <c r="R22999">
        <v>1418.26</v>
      </c>
      <c r="S22999">
        <v>-125.83</v>
      </c>
      <c r="T22999">
        <v>1513.6</v>
      </c>
      <c r="U22999">
        <v>83.41</v>
      </c>
      <c r="V22999">
        <v>0.8</v>
      </c>
      <c r="W22999">
        <v>3469243314.5999999</v>
      </c>
      <c r="X22999">
        <v>29.4</v>
      </c>
    </row>
    <row r="23000" spans="1:24" x14ac:dyDescent="0.25">
      <c r="A23000" t="s">
        <v>27941</v>
      </c>
      <c r="B23000" s="6" t="s">
        <v>27824</v>
      </c>
      <c r="C23000" t="s">
        <v>22</v>
      </c>
      <c r="D23000">
        <v>691.33</v>
      </c>
      <c r="E23000">
        <v>716.46</v>
      </c>
      <c r="F23000">
        <v>646.16999999999996</v>
      </c>
      <c r="G23000">
        <v>676.01</v>
      </c>
      <c r="H23000">
        <v>4843396</v>
      </c>
      <c r="I23000">
        <v>666.18</v>
      </c>
      <c r="J23000">
        <v>0.5</v>
      </c>
      <c r="K23000">
        <v>1</v>
      </c>
      <c r="L23000">
        <v>689.98545454545444</v>
      </c>
      <c r="M23000">
        <v>62.29</v>
      </c>
      <c r="N23000" t="str">
        <f>IF(Table1[[#This Row],[RSI (14 days)]]&lt;45,"Strong_buy","Weak_buy")</f>
        <v>Weak_buy</v>
      </c>
      <c r="O23000">
        <v>-13.98</v>
      </c>
      <c r="P23000" t="str">
        <f>IF(Table1[[#This Row],[MACD]]&lt;0,"Strong_selling","Weak_selling")</f>
        <v>Strong_selling</v>
      </c>
      <c r="Q23000" t="str">
        <f>IF(Table1[[#This Row],[MACD]]&gt;0,"BUY","SELL")</f>
        <v>SELL</v>
      </c>
      <c r="R23000">
        <v>1462.03</v>
      </c>
      <c r="S23000">
        <v>-82.06</v>
      </c>
      <c r="T23000">
        <v>1513.6</v>
      </c>
      <c r="U23000">
        <v>83.41</v>
      </c>
      <c r="V23000">
        <v>0.54</v>
      </c>
      <c r="W23000">
        <v>3274184129.96</v>
      </c>
      <c r="X23000">
        <v>31.53</v>
      </c>
    </row>
    <row r="23001" spans="1:24" x14ac:dyDescent="0.25">
      <c r="A23001" t="s">
        <v>27942</v>
      </c>
      <c r="B23001" s="6" t="s">
        <v>27824</v>
      </c>
      <c r="C23001" t="s">
        <v>23</v>
      </c>
      <c r="D23001">
        <v>547.63</v>
      </c>
      <c r="E23001">
        <v>553.96</v>
      </c>
      <c r="F23001">
        <v>498.5</v>
      </c>
      <c r="G23001">
        <v>503.9</v>
      </c>
      <c r="H23001">
        <v>3816911</v>
      </c>
      <c r="I23001">
        <v>513.6</v>
      </c>
      <c r="J23001">
        <v>0</v>
      </c>
      <c r="K23001">
        <v>1</v>
      </c>
      <c r="L23001">
        <v>638.83999999999992</v>
      </c>
      <c r="M23001">
        <v>31.4</v>
      </c>
      <c r="N23001" t="str">
        <f>IF(Table1[[#This Row],[RSI (14 days)]]&lt;45,"Strong_buy","Weak_buy")</f>
        <v>Strong_buy</v>
      </c>
      <c r="O23001">
        <v>-134.94</v>
      </c>
      <c r="P23001" t="str">
        <f>IF(Table1[[#This Row],[MACD]]&lt;0,"Strong_selling","Weak_selling")</f>
        <v>Strong_selling</v>
      </c>
      <c r="Q23001" t="str">
        <f>IF(Table1[[#This Row],[MACD]]&gt;0,"BUY","SELL")</f>
        <v>SELL</v>
      </c>
      <c r="R23001">
        <v>1410.89</v>
      </c>
      <c r="S23001">
        <v>-133.21</v>
      </c>
      <c r="T23001">
        <v>1513.6</v>
      </c>
      <c r="U23001">
        <v>83.41</v>
      </c>
      <c r="V23001">
        <v>1.26</v>
      </c>
      <c r="W23001">
        <v>1923341452.9000001</v>
      </c>
      <c r="X23001">
        <v>11.75</v>
      </c>
    </row>
    <row r="23002" spans="1:24" x14ac:dyDescent="0.25">
      <c r="A23002" t="s">
        <v>27943</v>
      </c>
      <c r="B23002" s="6" t="s">
        <v>27824</v>
      </c>
      <c r="C23002" t="s">
        <v>22</v>
      </c>
      <c r="D23002">
        <v>1489.64</v>
      </c>
      <c r="E23002">
        <v>1537.97</v>
      </c>
      <c r="F23002">
        <v>1447.81</v>
      </c>
      <c r="G23002">
        <v>1490.46</v>
      </c>
      <c r="H23002">
        <v>7545933</v>
      </c>
      <c r="I23002">
        <v>1486.36</v>
      </c>
      <c r="J23002">
        <v>0</v>
      </c>
      <c r="K23002">
        <v>1</v>
      </c>
      <c r="L23002">
        <v>759.22818181818172</v>
      </c>
      <c r="M23002">
        <v>61.94</v>
      </c>
      <c r="N23002" t="str">
        <f>IF(Table1[[#This Row],[RSI (14 days)]]&lt;45,"Strong_buy","Weak_buy")</f>
        <v>Weak_buy</v>
      </c>
      <c r="O23002">
        <v>731.23</v>
      </c>
      <c r="P23002" t="str">
        <f>IF(Table1[[#This Row],[MACD]]&lt;0,"Strong_selling","Weak_selling")</f>
        <v>Weak_selling</v>
      </c>
      <c r="Q23002" t="str">
        <f>IF(Table1[[#This Row],[MACD]]&gt;0,"BUY","SELL")</f>
        <v>BUY</v>
      </c>
      <c r="R23002">
        <v>1531.27</v>
      </c>
      <c r="S23002">
        <v>-12.82</v>
      </c>
      <c r="T23002">
        <v>1513.6</v>
      </c>
      <c r="U23002">
        <v>83.41</v>
      </c>
      <c r="V23002">
        <v>1.18</v>
      </c>
      <c r="W23002">
        <v>11246911299.18</v>
      </c>
      <c r="X23002">
        <v>79.11</v>
      </c>
    </row>
    <row r="23003" spans="1:24" x14ac:dyDescent="0.25">
      <c r="A23003" t="s">
        <v>27944</v>
      </c>
      <c r="B23003" s="6" t="s">
        <v>27824</v>
      </c>
      <c r="C23003" t="s">
        <v>21</v>
      </c>
      <c r="D23003">
        <v>392.94</v>
      </c>
      <c r="E23003">
        <v>429.03</v>
      </c>
      <c r="F23003">
        <v>380.38</v>
      </c>
      <c r="G23003">
        <v>410.62</v>
      </c>
      <c r="H23003">
        <v>4802250</v>
      </c>
      <c r="I23003">
        <v>410.81</v>
      </c>
      <c r="J23003">
        <v>0</v>
      </c>
      <c r="K23003">
        <v>2</v>
      </c>
      <c r="L23003">
        <v>779.82999999999993</v>
      </c>
      <c r="M23003">
        <v>60.1</v>
      </c>
      <c r="N23003" t="str">
        <f>IF(Table1[[#This Row],[RSI (14 days)]]&lt;45,"Strong_buy","Weak_buy")</f>
        <v>Weak_buy</v>
      </c>
      <c r="O23003">
        <v>-369.21</v>
      </c>
      <c r="P23003" t="str">
        <f>IF(Table1[[#This Row],[MACD]]&lt;0,"Strong_selling","Weak_selling")</f>
        <v>Strong_selling</v>
      </c>
      <c r="Q23003" t="str">
        <f>IF(Table1[[#This Row],[MACD]]&gt;0,"BUY","SELL")</f>
        <v>SELL</v>
      </c>
      <c r="R23003">
        <v>1551.88</v>
      </c>
      <c r="S23003">
        <v>7.78</v>
      </c>
      <c r="T23003">
        <v>1513.6</v>
      </c>
      <c r="U23003">
        <v>83.41</v>
      </c>
      <c r="V23003">
        <v>0.57999999999999996</v>
      </c>
      <c r="W23003">
        <v>1971899895</v>
      </c>
      <c r="X23003">
        <v>18.39</v>
      </c>
    </row>
    <row r="23004" spans="1:24" x14ac:dyDescent="0.25">
      <c r="A23004" t="s">
        <v>27945</v>
      </c>
      <c r="B23004" s="6" t="s">
        <v>27824</v>
      </c>
      <c r="C23004" t="s">
        <v>21</v>
      </c>
      <c r="D23004">
        <v>1191.81</v>
      </c>
      <c r="E23004">
        <v>1220.75</v>
      </c>
      <c r="F23004">
        <v>1158.47</v>
      </c>
      <c r="G23004">
        <v>1206.42</v>
      </c>
      <c r="H23004">
        <v>6993327</v>
      </c>
      <c r="I23004">
        <v>1213.5</v>
      </c>
      <c r="J23004">
        <v>0</v>
      </c>
      <c r="K23004">
        <v>1</v>
      </c>
      <c r="L23004">
        <v>865.22818181818184</v>
      </c>
      <c r="M23004">
        <v>39.729999999999997</v>
      </c>
      <c r="N23004" t="str">
        <f>IF(Table1[[#This Row],[RSI (14 days)]]&lt;45,"Strong_buy","Weak_buy")</f>
        <v>Strong_buy</v>
      </c>
      <c r="O23004">
        <v>341.19</v>
      </c>
      <c r="P23004" t="str">
        <f>IF(Table1[[#This Row],[MACD]]&lt;0,"Strong_selling","Weak_selling")</f>
        <v>Weak_selling</v>
      </c>
      <c r="Q23004" t="str">
        <f>IF(Table1[[#This Row],[MACD]]&gt;0,"BUY","SELL")</f>
        <v>BUY</v>
      </c>
      <c r="R23004">
        <v>1637.27</v>
      </c>
      <c r="S23004">
        <v>93.18</v>
      </c>
      <c r="T23004">
        <v>1513.6</v>
      </c>
      <c r="U23004">
        <v>83.41</v>
      </c>
      <c r="V23004">
        <v>0.69</v>
      </c>
      <c r="W23004">
        <v>8436889559.3400002</v>
      </c>
      <c r="X23004">
        <v>26.63</v>
      </c>
    </row>
    <row r="23005" spans="1:24" x14ac:dyDescent="0.25">
      <c r="A23005" t="s">
        <v>27946</v>
      </c>
      <c r="B23005" s="6" t="s">
        <v>27824</v>
      </c>
      <c r="C23005" t="s">
        <v>21</v>
      </c>
      <c r="D23005">
        <v>735.58</v>
      </c>
      <c r="E23005">
        <v>770.33</v>
      </c>
      <c r="F23005">
        <v>688.11</v>
      </c>
      <c r="G23005">
        <v>736.41</v>
      </c>
      <c r="H23005">
        <v>4972831</v>
      </c>
      <c r="I23005">
        <v>746.31</v>
      </c>
      <c r="J23005">
        <v>0</v>
      </c>
      <c r="K23005">
        <v>1</v>
      </c>
      <c r="L23005">
        <v>847.82818181818186</v>
      </c>
      <c r="M23005">
        <v>48.54</v>
      </c>
      <c r="N23005" t="str">
        <f>IF(Table1[[#This Row],[RSI (14 days)]]&lt;45,"Strong_buy","Weak_buy")</f>
        <v>Weak_buy</v>
      </c>
      <c r="O23005">
        <v>-111.42</v>
      </c>
      <c r="P23005" t="str">
        <f>IF(Table1[[#This Row],[MACD]]&lt;0,"Strong_selling","Weak_selling")</f>
        <v>Strong_selling</v>
      </c>
      <c r="Q23005" t="str">
        <f>IF(Table1[[#This Row],[MACD]]&gt;0,"BUY","SELL")</f>
        <v>SELL</v>
      </c>
      <c r="R23005">
        <v>1619.87</v>
      </c>
      <c r="S23005">
        <v>75.78</v>
      </c>
      <c r="T23005">
        <v>1513.6</v>
      </c>
      <c r="U23005">
        <v>83.41</v>
      </c>
      <c r="V23005">
        <v>1.1200000000000001</v>
      </c>
      <c r="W23005">
        <v>3662042476.71</v>
      </c>
      <c r="X23005">
        <v>16.72</v>
      </c>
    </row>
    <row r="23006" spans="1:24" x14ac:dyDescent="0.25">
      <c r="A23006" t="s">
        <v>27947</v>
      </c>
      <c r="B23006" s="6" t="s">
        <v>27824</v>
      </c>
      <c r="C23006" t="s">
        <v>24</v>
      </c>
      <c r="D23006">
        <v>664.03</v>
      </c>
      <c r="E23006">
        <v>697.65</v>
      </c>
      <c r="F23006">
        <v>645</v>
      </c>
      <c r="G23006">
        <v>688.93</v>
      </c>
      <c r="H23006">
        <v>8773130</v>
      </c>
      <c r="I23006">
        <v>695.02</v>
      </c>
      <c r="J23006">
        <v>1</v>
      </c>
      <c r="K23006">
        <v>1</v>
      </c>
      <c r="L23006">
        <v>883.4909090909091</v>
      </c>
      <c r="M23006">
        <v>39.39</v>
      </c>
      <c r="N23006" t="str">
        <f>IF(Table1[[#This Row],[RSI (14 days)]]&lt;45,"Strong_buy","Weak_buy")</f>
        <v>Strong_buy</v>
      </c>
      <c r="O23006">
        <v>-194.56</v>
      </c>
      <c r="P23006" t="str">
        <f>IF(Table1[[#This Row],[MACD]]&lt;0,"Strong_selling","Weak_selling")</f>
        <v>Strong_selling</v>
      </c>
      <c r="Q23006" t="str">
        <f>IF(Table1[[#This Row],[MACD]]&gt;0,"BUY","SELL")</f>
        <v>SELL</v>
      </c>
      <c r="R23006">
        <v>1655.54</v>
      </c>
      <c r="S23006">
        <v>111.45</v>
      </c>
      <c r="T23006">
        <v>1513.6</v>
      </c>
      <c r="U23006">
        <v>83.41</v>
      </c>
      <c r="V23006">
        <v>1.31</v>
      </c>
      <c r="W23006">
        <v>6044072450.8999996</v>
      </c>
      <c r="X23006">
        <v>22.77</v>
      </c>
    </row>
    <row r="23007" spans="1:24" x14ac:dyDescent="0.25">
      <c r="A23007" t="s">
        <v>27948</v>
      </c>
      <c r="B23007" s="6" t="s">
        <v>27824</v>
      </c>
      <c r="C23007" t="s">
        <v>20</v>
      </c>
      <c r="D23007">
        <v>1426.1</v>
      </c>
      <c r="E23007">
        <v>1467.21</v>
      </c>
      <c r="F23007">
        <v>1391.81</v>
      </c>
      <c r="G23007">
        <v>1401.85</v>
      </c>
      <c r="H23007">
        <v>9606786</v>
      </c>
      <c r="I23007">
        <v>1401.68</v>
      </c>
      <c r="J23007">
        <v>1</v>
      </c>
      <c r="K23007">
        <v>1</v>
      </c>
      <c r="L23007">
        <v>908.38272727272738</v>
      </c>
      <c r="M23007">
        <v>30.22</v>
      </c>
      <c r="N23007" t="str">
        <f>IF(Table1[[#This Row],[RSI (14 days)]]&lt;45,"Strong_buy","Weak_buy")</f>
        <v>Strong_buy</v>
      </c>
      <c r="O23007">
        <v>493.47</v>
      </c>
      <c r="P23007" t="str">
        <f>IF(Table1[[#This Row],[MACD]]&lt;0,"Strong_selling","Weak_selling")</f>
        <v>Weak_selling</v>
      </c>
      <c r="Q23007" t="str">
        <f>IF(Table1[[#This Row],[MACD]]&gt;0,"BUY","SELL")</f>
        <v>BUY</v>
      </c>
      <c r="R23007">
        <v>1680.43</v>
      </c>
      <c r="S23007">
        <v>136.34</v>
      </c>
      <c r="T23007">
        <v>1513.6</v>
      </c>
      <c r="U23007">
        <v>83.41</v>
      </c>
      <c r="V23007">
        <v>0.66</v>
      </c>
      <c r="W23007">
        <v>13467272954.1</v>
      </c>
      <c r="X23007">
        <v>315.99</v>
      </c>
    </row>
    <row r="23008" spans="1:24" x14ac:dyDescent="0.25">
      <c r="A23008" t="s">
        <v>27949</v>
      </c>
      <c r="B23008" s="6" t="s">
        <v>27824</v>
      </c>
      <c r="C23008" t="s">
        <v>23</v>
      </c>
      <c r="D23008">
        <v>1040.27</v>
      </c>
      <c r="E23008">
        <v>1088.55</v>
      </c>
      <c r="F23008">
        <v>1011.89</v>
      </c>
      <c r="G23008">
        <v>1052.21</v>
      </c>
      <c r="H23008">
        <v>5489111</v>
      </c>
      <c r="I23008">
        <v>1056.98</v>
      </c>
      <c r="J23008">
        <v>0.5</v>
      </c>
      <c r="K23008">
        <v>1</v>
      </c>
      <c r="L23008">
        <v>890.94090909090892</v>
      </c>
      <c r="M23008">
        <v>54.28</v>
      </c>
      <c r="N23008" t="str">
        <f>IF(Table1[[#This Row],[RSI (14 days)]]&lt;45,"Strong_buy","Weak_buy")</f>
        <v>Weak_buy</v>
      </c>
      <c r="O23008">
        <v>161.27000000000001</v>
      </c>
      <c r="P23008" t="str">
        <f>IF(Table1[[#This Row],[MACD]]&lt;0,"Strong_selling","Weak_selling")</f>
        <v>Weak_selling</v>
      </c>
      <c r="Q23008" t="str">
        <f>IF(Table1[[#This Row],[MACD]]&gt;0,"BUY","SELL")</f>
        <v>BUY</v>
      </c>
      <c r="R23008">
        <v>1662.99</v>
      </c>
      <c r="S23008">
        <v>118.9</v>
      </c>
      <c r="T23008">
        <v>1513.6</v>
      </c>
      <c r="U23008">
        <v>83.41</v>
      </c>
      <c r="V23008">
        <v>1.27</v>
      </c>
      <c r="W23008">
        <v>5775697485.3100004</v>
      </c>
      <c r="X23008">
        <v>40.36</v>
      </c>
    </row>
    <row r="23009" spans="1:24" x14ac:dyDescent="0.25">
      <c r="A23009" t="s">
        <v>27950</v>
      </c>
      <c r="B23009" s="6" t="s">
        <v>27824</v>
      </c>
      <c r="C23009" t="s">
        <v>21</v>
      </c>
      <c r="D23009">
        <v>244.41</v>
      </c>
      <c r="E23009">
        <v>279.14999999999998</v>
      </c>
      <c r="F23009">
        <v>238.82</v>
      </c>
      <c r="G23009">
        <v>277.52</v>
      </c>
      <c r="H23009">
        <v>7379912</v>
      </c>
      <c r="I23009">
        <v>270.57</v>
      </c>
      <c r="J23009">
        <v>0.5</v>
      </c>
      <c r="K23009">
        <v>1</v>
      </c>
      <c r="L23009">
        <v>814.9354545454546</v>
      </c>
      <c r="M23009">
        <v>33.479999999999997</v>
      </c>
      <c r="N23009" t="str">
        <f>IF(Table1[[#This Row],[RSI (14 days)]]&lt;45,"Strong_buy","Weak_buy")</f>
        <v>Strong_buy</v>
      </c>
      <c r="O23009">
        <v>-537.41999999999996</v>
      </c>
      <c r="P23009" t="str">
        <f>IF(Table1[[#This Row],[MACD]]&lt;0,"Strong_selling","Weak_selling")</f>
        <v>Strong_selling</v>
      </c>
      <c r="Q23009" t="str">
        <f>IF(Table1[[#This Row],[MACD]]&gt;0,"BUY","SELL")</f>
        <v>SELL</v>
      </c>
      <c r="R23009">
        <v>1586.98</v>
      </c>
      <c r="S23009">
        <v>42.89</v>
      </c>
      <c r="T23009">
        <v>1513.6</v>
      </c>
      <c r="U23009">
        <v>83.41</v>
      </c>
      <c r="V23009">
        <v>1.05</v>
      </c>
      <c r="W23009">
        <v>2048073178.24</v>
      </c>
      <c r="X23009">
        <v>8.94</v>
      </c>
    </row>
    <row r="23010" spans="1:24" x14ac:dyDescent="0.25">
      <c r="A23010" t="s">
        <v>27951</v>
      </c>
      <c r="B23010" s="6" t="s">
        <v>27824</v>
      </c>
      <c r="C23010" t="s">
        <v>20</v>
      </c>
      <c r="D23010">
        <v>518.65</v>
      </c>
      <c r="E23010">
        <v>537.70000000000005</v>
      </c>
      <c r="F23010">
        <v>484.41</v>
      </c>
      <c r="G23010">
        <v>512.65</v>
      </c>
      <c r="H23010">
        <v>8196703</v>
      </c>
      <c r="I23010">
        <v>507.34</v>
      </c>
      <c r="J23010">
        <v>0.5</v>
      </c>
      <c r="K23010">
        <v>1</v>
      </c>
      <c r="L23010">
        <v>814.27090909090907</v>
      </c>
      <c r="M23010">
        <v>35.32</v>
      </c>
      <c r="N23010" t="str">
        <f>IF(Table1[[#This Row],[RSI (14 days)]]&lt;45,"Strong_buy","Weak_buy")</f>
        <v>Strong_buy</v>
      </c>
      <c r="O23010">
        <v>-301.62</v>
      </c>
      <c r="P23010" t="str">
        <f>IF(Table1[[#This Row],[MACD]]&lt;0,"Strong_selling","Weak_selling")</f>
        <v>Strong_selling</v>
      </c>
      <c r="Q23010" t="str">
        <f>IF(Table1[[#This Row],[MACD]]&gt;0,"BUY","SELL")</f>
        <v>SELL</v>
      </c>
      <c r="R23010">
        <v>1586.32</v>
      </c>
      <c r="S23010">
        <v>42.23</v>
      </c>
      <c r="T23010">
        <v>1513.6</v>
      </c>
      <c r="U23010">
        <v>83.41</v>
      </c>
      <c r="V23010">
        <v>0.6</v>
      </c>
      <c r="W23010">
        <v>4202039792.9499998</v>
      </c>
      <c r="X23010">
        <v>66.260000000000005</v>
      </c>
    </row>
    <row r="23011" spans="1:24" x14ac:dyDescent="0.25">
      <c r="A23011" t="s">
        <v>27952</v>
      </c>
      <c r="B23011" s="6" t="s">
        <v>27824</v>
      </c>
      <c r="C23011" t="s">
        <v>21</v>
      </c>
      <c r="D23011">
        <v>1420.29</v>
      </c>
      <c r="E23011">
        <v>1460.95</v>
      </c>
      <c r="F23011">
        <v>1391.29</v>
      </c>
      <c r="G23011">
        <v>1422.57</v>
      </c>
      <c r="H23011">
        <v>6909191</v>
      </c>
      <c r="I23011">
        <v>1422.47</v>
      </c>
      <c r="J23011">
        <v>0</v>
      </c>
      <c r="K23011">
        <v>2</v>
      </c>
      <c r="L23011">
        <v>882.13999999999987</v>
      </c>
      <c r="M23011">
        <v>46.68</v>
      </c>
      <c r="N23011" t="str">
        <f>IF(Table1[[#This Row],[RSI (14 days)]]&lt;45,"Strong_buy","Weak_buy")</f>
        <v>Weak_buy</v>
      </c>
      <c r="O23011">
        <v>540.42999999999995</v>
      </c>
      <c r="P23011" t="str">
        <f>IF(Table1[[#This Row],[MACD]]&lt;0,"Strong_selling","Weak_selling")</f>
        <v>Weak_selling</v>
      </c>
      <c r="Q23011" t="str">
        <f>IF(Table1[[#This Row],[MACD]]&gt;0,"BUY","SELL")</f>
        <v>BUY</v>
      </c>
      <c r="R23011">
        <v>1654.19</v>
      </c>
      <c r="S23011">
        <v>110.09</v>
      </c>
      <c r="T23011">
        <v>1513.6</v>
      </c>
      <c r="U23011">
        <v>83.41</v>
      </c>
      <c r="V23011">
        <v>1.39</v>
      </c>
      <c r="W23011">
        <v>9828807840.8700008</v>
      </c>
      <c r="X23011">
        <v>94.89</v>
      </c>
    </row>
    <row r="23012" spans="1:24" x14ac:dyDescent="0.25">
      <c r="A23012" t="s">
        <v>27953</v>
      </c>
      <c r="B23012" s="6" t="s">
        <v>27824</v>
      </c>
      <c r="C23012" t="s">
        <v>23</v>
      </c>
      <c r="D23012">
        <v>1054.2</v>
      </c>
      <c r="E23012">
        <v>1099.06</v>
      </c>
      <c r="F23012">
        <v>1048.01</v>
      </c>
      <c r="G23012">
        <v>1071.06</v>
      </c>
      <c r="H23012">
        <v>8974901</v>
      </c>
      <c r="I23012">
        <v>1071.98</v>
      </c>
      <c r="J23012">
        <v>0</v>
      </c>
      <c r="K23012">
        <v>1</v>
      </c>
      <c r="L23012">
        <v>933.69999999999993</v>
      </c>
      <c r="M23012">
        <v>59.68</v>
      </c>
      <c r="N23012" t="str">
        <f>IF(Table1[[#This Row],[RSI (14 days)]]&lt;45,"Strong_buy","Weak_buy")</f>
        <v>Weak_buy</v>
      </c>
      <c r="O23012">
        <v>137.36000000000001</v>
      </c>
      <c r="P23012" t="str">
        <f>IF(Table1[[#This Row],[MACD]]&lt;0,"Strong_selling","Weak_selling")</f>
        <v>Weak_selling</v>
      </c>
      <c r="Q23012" t="str">
        <f>IF(Table1[[#This Row],[MACD]]&gt;0,"BUY","SELL")</f>
        <v>BUY</v>
      </c>
      <c r="R23012">
        <v>1705.75</v>
      </c>
      <c r="S23012">
        <v>161.65</v>
      </c>
      <c r="T23012">
        <v>1513.6</v>
      </c>
      <c r="U23012">
        <v>83.41</v>
      </c>
      <c r="V23012">
        <v>1.1299999999999999</v>
      </c>
      <c r="W23012">
        <v>9612657465.0599995</v>
      </c>
      <c r="X23012">
        <v>37.93</v>
      </c>
    </row>
    <row r="23013" spans="1:24" x14ac:dyDescent="0.25">
      <c r="A23013" t="s">
        <v>27954</v>
      </c>
      <c r="B23013" s="6" t="s">
        <v>27824</v>
      </c>
      <c r="C23013" t="s">
        <v>20</v>
      </c>
      <c r="D23013">
        <v>444.32</v>
      </c>
      <c r="E23013">
        <v>467.49</v>
      </c>
      <c r="F23013">
        <v>421.72</v>
      </c>
      <c r="G23013">
        <v>455.31</v>
      </c>
      <c r="H23013">
        <v>2823109</v>
      </c>
      <c r="I23013">
        <v>458.87</v>
      </c>
      <c r="J23013">
        <v>1</v>
      </c>
      <c r="K23013">
        <v>2</v>
      </c>
      <c r="L23013">
        <v>839.59545454545446</v>
      </c>
      <c r="M23013">
        <v>53.63</v>
      </c>
      <c r="N23013" t="str">
        <f>IF(Table1[[#This Row],[RSI (14 days)]]&lt;45,"Strong_buy","Weak_buy")</f>
        <v>Weak_buy</v>
      </c>
      <c r="O23013">
        <v>-384.29</v>
      </c>
      <c r="P23013" t="str">
        <f>IF(Table1[[#This Row],[MACD]]&lt;0,"Strong_selling","Weak_selling")</f>
        <v>Strong_selling</v>
      </c>
      <c r="Q23013" t="str">
        <f>IF(Table1[[#This Row],[MACD]]&gt;0,"BUY","SELL")</f>
        <v>SELL</v>
      </c>
      <c r="R23013">
        <v>1611.64</v>
      </c>
      <c r="S23013">
        <v>67.55</v>
      </c>
      <c r="T23013">
        <v>1513.6</v>
      </c>
      <c r="U23013">
        <v>83.41</v>
      </c>
      <c r="V23013">
        <v>1.46</v>
      </c>
      <c r="W23013">
        <v>1285389758.79</v>
      </c>
      <c r="X23013">
        <v>12.75</v>
      </c>
    </row>
    <row r="23014" spans="1:24" x14ac:dyDescent="0.25">
      <c r="A23014" t="s">
        <v>27955</v>
      </c>
      <c r="B23014" s="6" t="s">
        <v>27824</v>
      </c>
      <c r="C23014" t="s">
        <v>22</v>
      </c>
      <c r="D23014">
        <v>1035.93</v>
      </c>
      <c r="E23014">
        <v>1072.74</v>
      </c>
      <c r="F23014">
        <v>1025.73</v>
      </c>
      <c r="G23014">
        <v>1027.6500000000001</v>
      </c>
      <c r="H23014">
        <v>1233980</v>
      </c>
      <c r="I23014">
        <v>1020.41</v>
      </c>
      <c r="J23014">
        <v>0</v>
      </c>
      <c r="K23014">
        <v>1</v>
      </c>
      <c r="L23014">
        <v>895.68909090909074</v>
      </c>
      <c r="M23014">
        <v>46.85</v>
      </c>
      <c r="N23014" t="str">
        <f>IF(Table1[[#This Row],[RSI (14 days)]]&lt;45,"Strong_buy","Weak_buy")</f>
        <v>Weak_buy</v>
      </c>
      <c r="O23014">
        <v>131.96</v>
      </c>
      <c r="P23014" t="str">
        <f>IF(Table1[[#This Row],[MACD]]&lt;0,"Strong_selling","Weak_selling")</f>
        <v>Weak_selling</v>
      </c>
      <c r="Q23014" t="str">
        <f>IF(Table1[[#This Row],[MACD]]&gt;0,"BUY","SELL")</f>
        <v>BUY</v>
      </c>
      <c r="R23014">
        <v>1667.73</v>
      </c>
      <c r="S23014">
        <v>123.64</v>
      </c>
      <c r="T23014">
        <v>1513.6</v>
      </c>
      <c r="U23014">
        <v>83.41</v>
      </c>
      <c r="V23014">
        <v>1.42</v>
      </c>
      <c r="W23014">
        <v>1268099547</v>
      </c>
      <c r="X23014">
        <v>45.09</v>
      </c>
    </row>
    <row r="23015" spans="1:24" x14ac:dyDescent="0.25">
      <c r="A23015" t="s">
        <v>27956</v>
      </c>
      <c r="B23015" s="6" t="s">
        <v>27824</v>
      </c>
      <c r="C23015" t="s">
        <v>20</v>
      </c>
      <c r="D23015">
        <v>195.23</v>
      </c>
      <c r="E23015">
        <v>224.98</v>
      </c>
      <c r="F23015">
        <v>176.73</v>
      </c>
      <c r="G23015">
        <v>191.26</v>
      </c>
      <c r="H23015">
        <v>9780834</v>
      </c>
      <c r="I23015">
        <v>182.91</v>
      </c>
      <c r="J23015">
        <v>0</v>
      </c>
      <c r="K23015">
        <v>1</v>
      </c>
      <c r="L23015">
        <v>803.40181818181816</v>
      </c>
      <c r="M23015">
        <v>43.6</v>
      </c>
      <c r="N23015" t="str">
        <f>IF(Table1[[#This Row],[RSI (14 days)]]&lt;45,"Strong_buy","Weak_buy")</f>
        <v>Strong_buy</v>
      </c>
      <c r="O23015">
        <v>-612.14</v>
      </c>
      <c r="P23015" t="str">
        <f>IF(Table1[[#This Row],[MACD]]&lt;0,"Strong_selling","Weak_selling")</f>
        <v>Strong_selling</v>
      </c>
      <c r="Q23015" t="str">
        <f>IF(Table1[[#This Row],[MACD]]&gt;0,"BUY","SELL")</f>
        <v>SELL</v>
      </c>
      <c r="R23015">
        <v>1575.45</v>
      </c>
      <c r="S23015">
        <v>31.36</v>
      </c>
      <c r="T23015">
        <v>1513.6</v>
      </c>
      <c r="U23015">
        <v>83.41</v>
      </c>
      <c r="V23015">
        <v>0.61</v>
      </c>
      <c r="W23015">
        <v>1870682310.8399999</v>
      </c>
      <c r="X23015">
        <v>3.83</v>
      </c>
    </row>
    <row r="23016" spans="1:24" x14ac:dyDescent="0.25">
      <c r="A23016" t="s">
        <v>27957</v>
      </c>
      <c r="B23016" s="6" t="s">
        <v>27824</v>
      </c>
      <c r="C23016" t="s">
        <v>22</v>
      </c>
      <c r="D23016">
        <v>468.64</v>
      </c>
      <c r="E23016">
        <v>474.7</v>
      </c>
      <c r="F23016">
        <v>462.19</v>
      </c>
      <c r="G23016">
        <v>462.62</v>
      </c>
      <c r="H23016">
        <v>4863336</v>
      </c>
      <c r="I23016">
        <v>462.95</v>
      </c>
      <c r="J23016">
        <v>0</v>
      </c>
      <c r="K23016">
        <v>1</v>
      </c>
      <c r="L23016">
        <v>778.51181818181828</v>
      </c>
      <c r="M23016">
        <v>62.77</v>
      </c>
      <c r="N23016" t="str">
        <f>IF(Table1[[#This Row],[RSI (14 days)]]&lt;45,"Strong_buy","Weak_buy")</f>
        <v>Weak_buy</v>
      </c>
      <c r="O23016">
        <v>-315.89</v>
      </c>
      <c r="P23016" t="str">
        <f>IF(Table1[[#This Row],[MACD]]&lt;0,"Strong_selling","Weak_selling")</f>
        <v>Strong_selling</v>
      </c>
      <c r="Q23016" t="str">
        <f>IF(Table1[[#This Row],[MACD]]&gt;0,"BUY","SELL")</f>
        <v>SELL</v>
      </c>
      <c r="R23016">
        <v>1550.56</v>
      </c>
      <c r="S23016">
        <v>6.47</v>
      </c>
      <c r="T23016">
        <v>1513.6</v>
      </c>
      <c r="U23016">
        <v>83.41</v>
      </c>
      <c r="V23016">
        <v>0.72</v>
      </c>
      <c r="W23016">
        <v>2249876500.3200002</v>
      </c>
      <c r="X23016">
        <v>15.79</v>
      </c>
    </row>
    <row r="23017" spans="1:24" x14ac:dyDescent="0.25">
      <c r="A23017" t="s">
        <v>27958</v>
      </c>
      <c r="B23017" s="6" t="s">
        <v>27824</v>
      </c>
      <c r="C23017" t="s">
        <v>21</v>
      </c>
      <c r="D23017">
        <v>1357.99</v>
      </c>
      <c r="E23017">
        <v>1383.26</v>
      </c>
      <c r="F23017">
        <v>1345.96</v>
      </c>
      <c r="G23017">
        <v>1352.09</v>
      </c>
      <c r="H23017">
        <v>8542935</v>
      </c>
      <c r="I23017">
        <v>1353.14</v>
      </c>
      <c r="J23017">
        <v>0</v>
      </c>
      <c r="K23017">
        <v>1</v>
      </c>
      <c r="L23017">
        <v>838.79909090909086</v>
      </c>
      <c r="M23017">
        <v>38.53</v>
      </c>
      <c r="N23017" t="str">
        <f>IF(Table1[[#This Row],[RSI (14 days)]]&lt;45,"Strong_buy","Weak_buy")</f>
        <v>Strong_buy</v>
      </c>
      <c r="O23017">
        <v>513.29</v>
      </c>
      <c r="P23017" t="str">
        <f>IF(Table1[[#This Row],[MACD]]&lt;0,"Strong_selling","Weak_selling")</f>
        <v>Weak_selling</v>
      </c>
      <c r="Q23017" t="str">
        <f>IF(Table1[[#This Row],[MACD]]&gt;0,"BUY","SELL")</f>
        <v>BUY</v>
      </c>
      <c r="R23017">
        <v>1610.84</v>
      </c>
      <c r="S23017">
        <v>66.75</v>
      </c>
      <c r="T23017">
        <v>1513.6</v>
      </c>
      <c r="U23017">
        <v>83.41</v>
      </c>
      <c r="V23017">
        <v>1.26</v>
      </c>
      <c r="W23017">
        <v>11550816984.15</v>
      </c>
      <c r="X23017">
        <v>136.97999999999999</v>
      </c>
    </row>
    <row r="23018" spans="1:24" x14ac:dyDescent="0.25">
      <c r="A23018" t="s">
        <v>27959</v>
      </c>
      <c r="B23018" s="6" t="s">
        <v>27824</v>
      </c>
      <c r="C23018" t="s">
        <v>21</v>
      </c>
      <c r="D23018">
        <v>772.78</v>
      </c>
      <c r="E23018">
        <v>783.08</v>
      </c>
      <c r="F23018">
        <v>755.7</v>
      </c>
      <c r="G23018">
        <v>767</v>
      </c>
      <c r="H23018">
        <v>6333885</v>
      </c>
      <c r="I23018">
        <v>768.88</v>
      </c>
      <c r="J23018">
        <v>0</v>
      </c>
      <c r="K23018">
        <v>1.5</v>
      </c>
      <c r="L23018">
        <v>781.08545454545447</v>
      </c>
      <c r="M23018">
        <v>35.130000000000003</v>
      </c>
      <c r="N23018" t="str">
        <f>IF(Table1[[#This Row],[RSI (14 days)]]&lt;45,"Strong_buy","Weak_buy")</f>
        <v>Strong_buy</v>
      </c>
      <c r="O23018">
        <v>-14.09</v>
      </c>
      <c r="P23018" t="str">
        <f>IF(Table1[[#This Row],[MACD]]&lt;0,"Strong_selling","Weak_selling")</f>
        <v>Strong_selling</v>
      </c>
      <c r="Q23018" t="str">
        <f>IF(Table1[[#This Row],[MACD]]&gt;0,"BUY","SELL")</f>
        <v>SELL</v>
      </c>
      <c r="R23018">
        <v>1553.13</v>
      </c>
      <c r="S23018">
        <v>9.0399999999999991</v>
      </c>
      <c r="T23018">
        <v>1513.6</v>
      </c>
      <c r="U23018">
        <v>83.41</v>
      </c>
      <c r="V23018">
        <v>0.96</v>
      </c>
      <c r="W23018">
        <v>4858089795</v>
      </c>
      <c r="X23018">
        <v>25.12</v>
      </c>
    </row>
    <row r="23019" spans="1:24" x14ac:dyDescent="0.25">
      <c r="A23019" t="s">
        <v>27960</v>
      </c>
      <c r="B23019" s="6" t="s">
        <v>27824</v>
      </c>
      <c r="C23019" t="s">
        <v>20</v>
      </c>
      <c r="D23019">
        <v>825.55</v>
      </c>
      <c r="E23019">
        <v>866.09</v>
      </c>
      <c r="F23019">
        <v>822.45</v>
      </c>
      <c r="G23019">
        <v>839.34</v>
      </c>
      <c r="H23019">
        <v>4145145</v>
      </c>
      <c r="I23019">
        <v>829.46</v>
      </c>
      <c r="J23019">
        <v>0</v>
      </c>
      <c r="K23019">
        <v>1</v>
      </c>
      <c r="L23019">
        <v>761.73363636363638</v>
      </c>
      <c r="M23019">
        <v>59.96</v>
      </c>
      <c r="N23019" t="str">
        <f>IF(Table1[[#This Row],[RSI (14 days)]]&lt;45,"Strong_buy","Weak_buy")</f>
        <v>Weak_buy</v>
      </c>
      <c r="O23019">
        <v>77.61</v>
      </c>
      <c r="P23019" t="str">
        <f>IF(Table1[[#This Row],[MACD]]&lt;0,"Strong_selling","Weak_selling")</f>
        <v>Weak_selling</v>
      </c>
      <c r="Q23019" t="str">
        <f>IF(Table1[[#This Row],[MACD]]&gt;0,"BUY","SELL")</f>
        <v>BUY</v>
      </c>
      <c r="R23019">
        <v>1533.78</v>
      </c>
      <c r="S23019">
        <v>-10.31</v>
      </c>
      <c r="T23019">
        <v>1513.6</v>
      </c>
      <c r="U23019">
        <v>83.41</v>
      </c>
      <c r="V23019">
        <v>0.78</v>
      </c>
      <c r="W23019">
        <v>3479186004.3000002</v>
      </c>
      <c r="X23019">
        <v>43.2</v>
      </c>
    </row>
    <row r="23020" spans="1:24" x14ac:dyDescent="0.25">
      <c r="A23020" t="s">
        <v>27961</v>
      </c>
      <c r="B23020" s="6" t="s">
        <v>27824</v>
      </c>
      <c r="C23020" t="s">
        <v>23</v>
      </c>
      <c r="D23020">
        <v>269.19</v>
      </c>
      <c r="E23020">
        <v>312.62</v>
      </c>
      <c r="F23020">
        <v>235.16</v>
      </c>
      <c r="G23020">
        <v>306.45</v>
      </c>
      <c r="H23020">
        <v>3238953</v>
      </c>
      <c r="I23020">
        <v>302.07</v>
      </c>
      <c r="J23020">
        <v>0.5</v>
      </c>
      <c r="K23020">
        <v>1.5</v>
      </c>
      <c r="L23020">
        <v>764.36363636363637</v>
      </c>
      <c r="M23020">
        <v>40.46</v>
      </c>
      <c r="N23020" t="str">
        <f>IF(Table1[[#This Row],[RSI (14 days)]]&lt;45,"Strong_buy","Weak_buy")</f>
        <v>Strong_buy</v>
      </c>
      <c r="O23020">
        <v>-457.91</v>
      </c>
      <c r="P23020" t="str">
        <f>IF(Table1[[#This Row],[MACD]]&lt;0,"Strong_selling","Weak_selling")</f>
        <v>Strong_selling</v>
      </c>
      <c r="Q23020" t="str">
        <f>IF(Table1[[#This Row],[MACD]]&gt;0,"BUY","SELL")</f>
        <v>SELL</v>
      </c>
      <c r="R23020">
        <v>1536.41</v>
      </c>
      <c r="S23020">
        <v>-7.68</v>
      </c>
      <c r="T23020">
        <v>1513.6</v>
      </c>
      <c r="U23020">
        <v>83.41</v>
      </c>
      <c r="V23020">
        <v>0.79</v>
      </c>
      <c r="W23020">
        <v>992577146.85000002</v>
      </c>
      <c r="X23020">
        <v>7.05</v>
      </c>
    </row>
    <row r="23021" spans="1:24" x14ac:dyDescent="0.25">
      <c r="A23021" t="s">
        <v>27962</v>
      </c>
      <c r="B23021" s="6" t="s">
        <v>27824</v>
      </c>
      <c r="C23021" t="s">
        <v>22</v>
      </c>
      <c r="D23021">
        <v>423.56</v>
      </c>
      <c r="E23021">
        <v>425.54</v>
      </c>
      <c r="F23021">
        <v>382.18</v>
      </c>
      <c r="G23021">
        <v>402.96</v>
      </c>
      <c r="H23021">
        <v>3309102</v>
      </c>
      <c r="I23021">
        <v>397.42</v>
      </c>
      <c r="J23021">
        <v>0</v>
      </c>
      <c r="K23021">
        <v>1</v>
      </c>
      <c r="L23021">
        <v>754.39181818181817</v>
      </c>
      <c r="M23021">
        <v>51.18</v>
      </c>
      <c r="N23021" t="str">
        <f>IF(Table1[[#This Row],[RSI (14 days)]]&lt;45,"Strong_buy","Weak_buy")</f>
        <v>Weak_buy</v>
      </c>
      <c r="O23021">
        <v>-351.43</v>
      </c>
      <c r="P23021" t="str">
        <f>IF(Table1[[#This Row],[MACD]]&lt;0,"Strong_selling","Weak_selling")</f>
        <v>Strong_selling</v>
      </c>
      <c r="Q23021" t="str">
        <f>IF(Table1[[#This Row],[MACD]]&gt;0,"BUY","SELL")</f>
        <v>SELL</v>
      </c>
      <c r="R23021">
        <v>1526.44</v>
      </c>
      <c r="S23021">
        <v>-17.649999999999999</v>
      </c>
      <c r="T23021">
        <v>1513.6</v>
      </c>
      <c r="U23021">
        <v>83.41</v>
      </c>
      <c r="V23021">
        <v>1.43</v>
      </c>
      <c r="W23021">
        <v>1333435741.9200001</v>
      </c>
      <c r="X23021">
        <v>15.14</v>
      </c>
    </row>
    <row r="23022" spans="1:24" x14ac:dyDescent="0.25">
      <c r="A23022" t="s">
        <v>27963</v>
      </c>
      <c r="B23022" s="6" t="s">
        <v>27824</v>
      </c>
      <c r="C23022" t="s">
        <v>21</v>
      </c>
      <c r="D23022">
        <v>1072.7</v>
      </c>
      <c r="E23022">
        <v>1083.1199999999999</v>
      </c>
      <c r="F23022">
        <v>1026.53</v>
      </c>
      <c r="G23022">
        <v>1059.6300000000001</v>
      </c>
      <c r="H23022">
        <v>5748579</v>
      </c>
      <c r="I23022">
        <v>1059.32</v>
      </c>
      <c r="J23022">
        <v>0.5</v>
      </c>
      <c r="K23022">
        <v>1.5</v>
      </c>
      <c r="L23022">
        <v>721.39727272727271</v>
      </c>
      <c r="M23022">
        <v>37.15</v>
      </c>
      <c r="N23022" t="str">
        <f>IF(Table1[[#This Row],[RSI (14 days)]]&lt;45,"Strong_buy","Weak_buy")</f>
        <v>Strong_buy</v>
      </c>
      <c r="O23022">
        <v>338.23</v>
      </c>
      <c r="P23022" t="str">
        <f>IF(Table1[[#This Row],[MACD]]&lt;0,"Strong_selling","Weak_selling")</f>
        <v>Weak_selling</v>
      </c>
      <c r="Q23022" t="str">
        <f>IF(Table1[[#This Row],[MACD]]&gt;0,"BUY","SELL")</f>
        <v>BUY</v>
      </c>
      <c r="R23022">
        <v>1493.44</v>
      </c>
      <c r="S23022">
        <v>-50.65</v>
      </c>
      <c r="T23022">
        <v>1513.6</v>
      </c>
      <c r="U23022">
        <v>83.41</v>
      </c>
      <c r="V23022">
        <v>1.41</v>
      </c>
      <c r="W23022">
        <v>6091366765.7700005</v>
      </c>
      <c r="X23022">
        <v>49.63</v>
      </c>
    </row>
    <row r="23023" spans="1:24" x14ac:dyDescent="0.25">
      <c r="A23023" t="s">
        <v>27964</v>
      </c>
      <c r="B23023" s="6" t="s">
        <v>27824</v>
      </c>
      <c r="C23023" t="s">
        <v>24</v>
      </c>
      <c r="D23023">
        <v>707.73</v>
      </c>
      <c r="E23023">
        <v>715.34</v>
      </c>
      <c r="F23023">
        <v>675.66</v>
      </c>
      <c r="G23023">
        <v>696.83</v>
      </c>
      <c r="H23023">
        <v>8862017</v>
      </c>
      <c r="I23023">
        <v>694</v>
      </c>
      <c r="J23023">
        <v>0.5</v>
      </c>
      <c r="K23023">
        <v>2</v>
      </c>
      <c r="L23023">
        <v>687.37636363636364</v>
      </c>
      <c r="M23023">
        <v>54.39</v>
      </c>
      <c r="N23023" t="str">
        <f>IF(Table1[[#This Row],[RSI (14 days)]]&lt;45,"Strong_buy","Weak_buy")</f>
        <v>Weak_buy</v>
      </c>
      <c r="O23023">
        <v>9.4499999999999993</v>
      </c>
      <c r="P23023" t="str">
        <f>IF(Table1[[#This Row],[MACD]]&lt;0,"Strong_selling","Weak_selling")</f>
        <v>Weak_selling</v>
      </c>
      <c r="Q23023" t="str">
        <f>IF(Table1[[#This Row],[MACD]]&gt;0,"BUY","SELL")</f>
        <v>BUY</v>
      </c>
      <c r="R23023">
        <v>1459.42</v>
      </c>
      <c r="S23023">
        <v>-84.67</v>
      </c>
      <c r="T23023">
        <v>1513.6</v>
      </c>
      <c r="U23023">
        <v>83.41</v>
      </c>
      <c r="V23023">
        <v>0.7</v>
      </c>
      <c r="W23023">
        <v>6175319306.1099997</v>
      </c>
      <c r="X23023">
        <v>24.83</v>
      </c>
    </row>
    <row r="23024" spans="1:24" x14ac:dyDescent="0.25">
      <c r="A23024" t="s">
        <v>27965</v>
      </c>
      <c r="B23024" s="6" t="s">
        <v>27824</v>
      </c>
      <c r="C23024" t="s">
        <v>23</v>
      </c>
      <c r="D23024">
        <v>449.47</v>
      </c>
      <c r="E23024">
        <v>495.62</v>
      </c>
      <c r="F23024">
        <v>409.3</v>
      </c>
      <c r="G23024">
        <v>477.71</v>
      </c>
      <c r="H23024">
        <v>4148025</v>
      </c>
      <c r="I23024">
        <v>484.91</v>
      </c>
      <c r="J23024">
        <v>1</v>
      </c>
      <c r="K23024">
        <v>1</v>
      </c>
      <c r="L23024">
        <v>689.41272727272724</v>
      </c>
      <c r="M23024">
        <v>67.98</v>
      </c>
      <c r="N23024" t="str">
        <f>IF(Table1[[#This Row],[RSI (14 days)]]&lt;45,"Strong_buy","Weak_buy")</f>
        <v>Weak_buy</v>
      </c>
      <c r="O23024">
        <v>-211.7</v>
      </c>
      <c r="P23024" t="str">
        <f>IF(Table1[[#This Row],[MACD]]&lt;0,"Strong_selling","Weak_selling")</f>
        <v>Strong_selling</v>
      </c>
      <c r="Q23024" t="str">
        <f>IF(Table1[[#This Row],[MACD]]&gt;0,"BUY","SELL")</f>
        <v>SELL</v>
      </c>
      <c r="R23024">
        <v>1461.46</v>
      </c>
      <c r="S23024">
        <v>-82.63</v>
      </c>
      <c r="T23024">
        <v>1513.6</v>
      </c>
      <c r="U23024">
        <v>83.41</v>
      </c>
      <c r="V23024">
        <v>1.23</v>
      </c>
      <c r="W23024">
        <v>1981553022.75</v>
      </c>
      <c r="X23024">
        <v>25.6</v>
      </c>
    </row>
    <row r="23025" spans="1:24" x14ac:dyDescent="0.25">
      <c r="A23025" t="s">
        <v>27966</v>
      </c>
      <c r="B23025" s="6" t="s">
        <v>27824</v>
      </c>
      <c r="C23025" t="s">
        <v>23</v>
      </c>
      <c r="D23025">
        <v>769.88</v>
      </c>
      <c r="E23025">
        <v>784.58</v>
      </c>
      <c r="F23025">
        <v>769.43</v>
      </c>
      <c r="G23025">
        <v>780.8</v>
      </c>
      <c r="H23025">
        <v>3500930</v>
      </c>
      <c r="I23025">
        <v>778.34</v>
      </c>
      <c r="J23025">
        <v>1</v>
      </c>
      <c r="K23025">
        <v>1</v>
      </c>
      <c r="L23025">
        <v>666.97181818181821</v>
      </c>
      <c r="M23025">
        <v>36.57</v>
      </c>
      <c r="N23025" t="str">
        <f>IF(Table1[[#This Row],[RSI (14 days)]]&lt;45,"Strong_buy","Weak_buy")</f>
        <v>Strong_buy</v>
      </c>
      <c r="O23025">
        <v>113.83</v>
      </c>
      <c r="P23025" t="str">
        <f>IF(Table1[[#This Row],[MACD]]&lt;0,"Strong_selling","Weak_selling")</f>
        <v>Weak_selling</v>
      </c>
      <c r="Q23025" t="str">
        <f>IF(Table1[[#This Row],[MACD]]&gt;0,"BUY","SELL")</f>
        <v>BUY</v>
      </c>
      <c r="R23025">
        <v>1439.02</v>
      </c>
      <c r="S23025">
        <v>-105.07</v>
      </c>
      <c r="T23025">
        <v>1513.6</v>
      </c>
      <c r="U23025">
        <v>83.41</v>
      </c>
      <c r="V23025">
        <v>1.22</v>
      </c>
      <c r="W23025">
        <v>2733526144</v>
      </c>
      <c r="X23025">
        <v>169.08</v>
      </c>
    </row>
    <row r="23026" spans="1:24" x14ac:dyDescent="0.25">
      <c r="A23026" t="s">
        <v>27967</v>
      </c>
      <c r="B23026" s="6" t="s">
        <v>27824</v>
      </c>
      <c r="C23026" t="s">
        <v>23</v>
      </c>
      <c r="D23026">
        <v>1322.56</v>
      </c>
      <c r="E23026">
        <v>1352.73</v>
      </c>
      <c r="F23026">
        <v>1315.69</v>
      </c>
      <c r="G23026">
        <v>1330.9</v>
      </c>
      <c r="H23026">
        <v>7310493</v>
      </c>
      <c r="I23026">
        <v>1334.49</v>
      </c>
      <c r="J23026">
        <v>1</v>
      </c>
      <c r="K23026">
        <v>2</v>
      </c>
      <c r="L23026">
        <v>770.57545454545459</v>
      </c>
      <c r="M23026">
        <v>40.85</v>
      </c>
      <c r="N23026" t="str">
        <f>IF(Table1[[#This Row],[RSI (14 days)]]&lt;45,"Strong_buy","Weak_buy")</f>
        <v>Strong_buy</v>
      </c>
      <c r="O23026">
        <v>560.32000000000005</v>
      </c>
      <c r="P23026" t="str">
        <f>IF(Table1[[#This Row],[MACD]]&lt;0,"Strong_selling","Weak_selling")</f>
        <v>Weak_selling</v>
      </c>
      <c r="Q23026" t="str">
        <f>IF(Table1[[#This Row],[MACD]]&gt;0,"BUY","SELL")</f>
        <v>BUY</v>
      </c>
      <c r="R23026">
        <v>1542.62</v>
      </c>
      <c r="S23026">
        <v>-1.47</v>
      </c>
      <c r="T23026">
        <v>1513.6</v>
      </c>
      <c r="U23026">
        <v>83.41</v>
      </c>
      <c r="V23026">
        <v>0.52</v>
      </c>
      <c r="W23026">
        <v>9729535133.7000008</v>
      </c>
      <c r="X23026">
        <v>48.45</v>
      </c>
    </row>
    <row r="23027" spans="1:24" x14ac:dyDescent="0.25">
      <c r="A23027" t="s">
        <v>27968</v>
      </c>
      <c r="B23027" s="6" t="s">
        <v>27824</v>
      </c>
      <c r="C23027" t="s">
        <v>24</v>
      </c>
      <c r="D23027">
        <v>880.57</v>
      </c>
      <c r="E23027">
        <v>915.28</v>
      </c>
      <c r="F23027">
        <v>839.81</v>
      </c>
      <c r="G23027">
        <v>888.57</v>
      </c>
      <c r="H23027">
        <v>8771079</v>
      </c>
      <c r="I23027">
        <v>891.73</v>
      </c>
      <c r="J23027">
        <v>1</v>
      </c>
      <c r="K23027">
        <v>2</v>
      </c>
      <c r="L23027">
        <v>809.29818181818189</v>
      </c>
      <c r="M23027">
        <v>46.28</v>
      </c>
      <c r="N23027" t="str">
        <f>IF(Table1[[#This Row],[RSI (14 days)]]&lt;45,"Strong_buy","Weak_buy")</f>
        <v>Weak_buy</v>
      </c>
      <c r="O23027">
        <v>79.27</v>
      </c>
      <c r="P23027" t="str">
        <f>IF(Table1[[#This Row],[MACD]]&lt;0,"Strong_selling","Weak_selling")</f>
        <v>Weak_selling</v>
      </c>
      <c r="Q23027" t="str">
        <f>IF(Table1[[#This Row],[MACD]]&gt;0,"BUY","SELL")</f>
        <v>BUY</v>
      </c>
      <c r="R23027">
        <v>1581.34</v>
      </c>
      <c r="S23027">
        <v>37.25</v>
      </c>
      <c r="T23027">
        <v>1513.6</v>
      </c>
      <c r="U23027">
        <v>83.41</v>
      </c>
      <c r="V23027">
        <v>1.1000000000000001</v>
      </c>
      <c r="W23027">
        <v>7793717667.0299997</v>
      </c>
      <c r="X23027">
        <v>18.54</v>
      </c>
    </row>
    <row r="23028" spans="1:24" x14ac:dyDescent="0.25">
      <c r="A23028" t="s">
        <v>27969</v>
      </c>
      <c r="B23028" s="6" t="s">
        <v>27824</v>
      </c>
      <c r="C23028" t="s">
        <v>21</v>
      </c>
      <c r="D23028">
        <v>1309.26</v>
      </c>
      <c r="E23028">
        <v>1323.17</v>
      </c>
      <c r="F23028">
        <v>1263.27</v>
      </c>
      <c r="G23028">
        <v>1295.28</v>
      </c>
      <c r="H23028">
        <v>9805589</v>
      </c>
      <c r="I23028">
        <v>1287.98</v>
      </c>
      <c r="J23028">
        <v>1</v>
      </c>
      <c r="K23028">
        <v>1</v>
      </c>
      <c r="L23028">
        <v>804.13363636363647</v>
      </c>
      <c r="M23028">
        <v>62.8</v>
      </c>
      <c r="N23028" t="str">
        <f>IF(Table1[[#This Row],[RSI (14 days)]]&lt;45,"Strong_buy","Weak_buy")</f>
        <v>Weak_buy</v>
      </c>
      <c r="O23028">
        <v>491.15</v>
      </c>
      <c r="P23028" t="str">
        <f>IF(Table1[[#This Row],[MACD]]&lt;0,"Strong_selling","Weak_selling")</f>
        <v>Weak_selling</v>
      </c>
      <c r="Q23028" t="str">
        <f>IF(Table1[[#This Row],[MACD]]&gt;0,"BUY","SELL")</f>
        <v>BUY</v>
      </c>
      <c r="R23028">
        <v>1576.18</v>
      </c>
      <c r="S23028">
        <v>32.090000000000003</v>
      </c>
      <c r="T23028">
        <v>1513.6</v>
      </c>
      <c r="U23028">
        <v>83.41</v>
      </c>
      <c r="V23028">
        <v>1.31</v>
      </c>
      <c r="W23028">
        <v>12700983319.92</v>
      </c>
      <c r="X23028">
        <v>70.900000000000006</v>
      </c>
    </row>
    <row r="23029" spans="1:24" x14ac:dyDescent="0.25">
      <c r="A23029" t="s">
        <v>27970</v>
      </c>
      <c r="B23029" s="6" t="s">
        <v>27824</v>
      </c>
      <c r="C23029" t="s">
        <v>21</v>
      </c>
      <c r="D23029">
        <v>1021.95</v>
      </c>
      <c r="E23029">
        <v>1041.82</v>
      </c>
      <c r="F23029">
        <v>995.88</v>
      </c>
      <c r="G23029">
        <v>1012.12</v>
      </c>
      <c r="H23029">
        <v>3976758</v>
      </c>
      <c r="I23029">
        <v>1006.27</v>
      </c>
      <c r="J23029">
        <v>0</v>
      </c>
      <c r="K23029">
        <v>1</v>
      </c>
      <c r="L23029">
        <v>826.41727272727269</v>
      </c>
      <c r="M23029">
        <v>49.43</v>
      </c>
      <c r="N23029" t="str">
        <f>IF(Table1[[#This Row],[RSI (14 days)]]&lt;45,"Strong_buy","Weak_buy")</f>
        <v>Weak_buy</v>
      </c>
      <c r="O23029">
        <v>185.7</v>
      </c>
      <c r="P23029" t="str">
        <f>IF(Table1[[#This Row],[MACD]]&lt;0,"Strong_selling","Weak_selling")</f>
        <v>Weak_selling</v>
      </c>
      <c r="Q23029" t="str">
        <f>IF(Table1[[#This Row],[MACD]]&gt;0,"BUY","SELL")</f>
        <v>BUY</v>
      </c>
      <c r="R23029">
        <v>1598.46</v>
      </c>
      <c r="S23029">
        <v>54.37</v>
      </c>
      <c r="T23029">
        <v>1513.6</v>
      </c>
      <c r="U23029">
        <v>83.41</v>
      </c>
      <c r="V23029">
        <v>0.77</v>
      </c>
      <c r="W23029">
        <v>4024956306.96</v>
      </c>
      <c r="X23029">
        <v>21.12</v>
      </c>
    </row>
    <row r="23030" spans="1:24" x14ac:dyDescent="0.25">
      <c r="A23030" t="s">
        <v>27971</v>
      </c>
      <c r="B23030" s="6" t="s">
        <v>27824</v>
      </c>
      <c r="C23030" t="s">
        <v>23</v>
      </c>
      <c r="D23030">
        <v>1034.92</v>
      </c>
      <c r="E23030">
        <v>1081.22</v>
      </c>
      <c r="F23030">
        <v>1033.8900000000001</v>
      </c>
      <c r="G23030">
        <v>1040.56</v>
      </c>
      <c r="H23030">
        <v>6629648</v>
      </c>
      <c r="I23030">
        <v>1046.28</v>
      </c>
      <c r="J23030">
        <v>0</v>
      </c>
      <c r="K23030">
        <v>2</v>
      </c>
      <c r="L23030">
        <v>844.70999999999992</v>
      </c>
      <c r="M23030">
        <v>64.89</v>
      </c>
      <c r="N23030" t="str">
        <f>IF(Table1[[#This Row],[RSI (14 days)]]&lt;45,"Strong_buy","Weak_buy")</f>
        <v>Weak_buy</v>
      </c>
      <c r="O23030">
        <v>195.85</v>
      </c>
      <c r="P23030" t="str">
        <f>IF(Table1[[#This Row],[MACD]]&lt;0,"Strong_selling","Weak_selling")</f>
        <v>Weak_selling</v>
      </c>
      <c r="Q23030" t="str">
        <f>IF(Table1[[#This Row],[MACD]]&gt;0,"BUY","SELL")</f>
        <v>BUY</v>
      </c>
      <c r="R23030">
        <v>1616.76</v>
      </c>
      <c r="S23030">
        <v>72.66</v>
      </c>
      <c r="T23030">
        <v>1513.6</v>
      </c>
      <c r="U23030">
        <v>83.41</v>
      </c>
      <c r="V23030">
        <v>1.37</v>
      </c>
      <c r="W23030">
        <v>6898546522.8800001</v>
      </c>
      <c r="X23030">
        <v>33.19</v>
      </c>
    </row>
    <row r="23031" spans="1:24" x14ac:dyDescent="0.25">
      <c r="A23031" t="s">
        <v>27972</v>
      </c>
      <c r="B23031" s="6" t="s">
        <v>27824</v>
      </c>
      <c r="C23031" t="s">
        <v>22</v>
      </c>
      <c r="D23031">
        <v>365.51</v>
      </c>
      <c r="E23031">
        <v>390.94</v>
      </c>
      <c r="F23031">
        <v>355.46</v>
      </c>
      <c r="G23031">
        <v>377.76</v>
      </c>
      <c r="H23031">
        <v>4727457</v>
      </c>
      <c r="I23031">
        <v>371.27</v>
      </c>
      <c r="J23031">
        <v>0</v>
      </c>
      <c r="K23031">
        <v>1</v>
      </c>
      <c r="L23031">
        <v>851.19272727272721</v>
      </c>
      <c r="M23031">
        <v>54.47</v>
      </c>
      <c r="N23031" t="str">
        <f>IF(Table1[[#This Row],[RSI (14 days)]]&lt;45,"Strong_buy","Weak_buy")</f>
        <v>Weak_buy</v>
      </c>
      <c r="O23031">
        <v>-473.43</v>
      </c>
      <c r="P23031" t="str">
        <f>IF(Table1[[#This Row],[MACD]]&lt;0,"Strong_selling","Weak_selling")</f>
        <v>Strong_selling</v>
      </c>
      <c r="Q23031" t="str">
        <f>IF(Table1[[#This Row],[MACD]]&gt;0,"BUY","SELL")</f>
        <v>SELL</v>
      </c>
      <c r="R23031">
        <v>1623.24</v>
      </c>
      <c r="S23031">
        <v>79.150000000000006</v>
      </c>
      <c r="T23031">
        <v>1513.6</v>
      </c>
      <c r="U23031">
        <v>83.41</v>
      </c>
      <c r="V23031">
        <v>1.22</v>
      </c>
      <c r="W23031">
        <v>1785844156.3199999</v>
      </c>
      <c r="X23031">
        <v>66.489999999999995</v>
      </c>
    </row>
    <row r="23032" spans="1:24" x14ac:dyDescent="0.25">
      <c r="A23032" t="s">
        <v>27973</v>
      </c>
      <c r="B23032" s="6" t="s">
        <v>27824</v>
      </c>
      <c r="C23032" t="s">
        <v>23</v>
      </c>
      <c r="D23032">
        <v>1424.36</v>
      </c>
      <c r="E23032">
        <v>1427.89</v>
      </c>
      <c r="F23032">
        <v>1401.37</v>
      </c>
      <c r="G23032">
        <v>1405.98</v>
      </c>
      <c r="H23032">
        <v>4463105</v>
      </c>
      <c r="I23032">
        <v>1408.91</v>
      </c>
      <c r="J23032">
        <v>0</v>
      </c>
      <c r="K23032">
        <v>1</v>
      </c>
      <c r="L23032">
        <v>942.37636363636375</v>
      </c>
      <c r="M23032">
        <v>30.02</v>
      </c>
      <c r="N23032" t="str">
        <f>IF(Table1[[#This Row],[RSI (14 days)]]&lt;45,"Strong_buy","Weak_buy")</f>
        <v>Strong_buy</v>
      </c>
      <c r="O23032">
        <v>463.6</v>
      </c>
      <c r="P23032" t="str">
        <f>IF(Table1[[#This Row],[MACD]]&lt;0,"Strong_selling","Weak_selling")</f>
        <v>Weak_selling</v>
      </c>
      <c r="Q23032" t="str">
        <f>IF(Table1[[#This Row],[MACD]]&gt;0,"BUY","SELL")</f>
        <v>BUY</v>
      </c>
      <c r="R23032">
        <v>1714.42</v>
      </c>
      <c r="S23032">
        <v>170.33</v>
      </c>
      <c r="T23032">
        <v>1513.6</v>
      </c>
      <c r="U23032">
        <v>83.41</v>
      </c>
      <c r="V23032">
        <v>1.26</v>
      </c>
      <c r="W23032">
        <v>6275036367.8999996</v>
      </c>
      <c r="X23032">
        <v>48.21</v>
      </c>
    </row>
    <row r="23033" spans="1:24" x14ac:dyDescent="0.25">
      <c r="A23033" t="s">
        <v>27974</v>
      </c>
      <c r="B23033" s="6" t="s">
        <v>27824</v>
      </c>
      <c r="C23033" t="s">
        <v>20</v>
      </c>
      <c r="D23033">
        <v>1202.3599999999999</v>
      </c>
      <c r="E23033">
        <v>1231.24</v>
      </c>
      <c r="F23033">
        <v>1167.05</v>
      </c>
      <c r="G23033">
        <v>1230.4000000000001</v>
      </c>
      <c r="H23033">
        <v>1248732</v>
      </c>
      <c r="I23033">
        <v>1240.31</v>
      </c>
      <c r="J23033">
        <v>0</v>
      </c>
      <c r="K23033">
        <v>1</v>
      </c>
      <c r="L23033">
        <v>957.90090909090907</v>
      </c>
      <c r="M23033">
        <v>42.07</v>
      </c>
      <c r="N23033" t="str">
        <f>IF(Table1[[#This Row],[RSI (14 days)]]&lt;45,"Strong_buy","Weak_buy")</f>
        <v>Strong_buy</v>
      </c>
      <c r="O23033">
        <v>272.5</v>
      </c>
      <c r="P23033" t="str">
        <f>IF(Table1[[#This Row],[MACD]]&lt;0,"Strong_selling","Weak_selling")</f>
        <v>Weak_selling</v>
      </c>
      <c r="Q23033" t="str">
        <f>IF(Table1[[#This Row],[MACD]]&gt;0,"BUY","SELL")</f>
        <v>BUY</v>
      </c>
      <c r="R23033">
        <v>1729.95</v>
      </c>
      <c r="S23033">
        <v>185.86</v>
      </c>
      <c r="T23033">
        <v>1513.6</v>
      </c>
      <c r="U23033">
        <v>83.41</v>
      </c>
      <c r="V23033">
        <v>0.67</v>
      </c>
      <c r="W23033">
        <v>1536439852.8</v>
      </c>
      <c r="X23033">
        <v>80.900000000000006</v>
      </c>
    </row>
    <row r="23034" spans="1:24" x14ac:dyDescent="0.25">
      <c r="A23034" t="s">
        <v>27975</v>
      </c>
      <c r="B23034" s="6" t="s">
        <v>27824</v>
      </c>
      <c r="C23034" t="s">
        <v>24</v>
      </c>
      <c r="D23034">
        <v>253.22</v>
      </c>
      <c r="E23034">
        <v>253.25</v>
      </c>
      <c r="F23034">
        <v>230.33</v>
      </c>
      <c r="G23034">
        <v>232.71</v>
      </c>
      <c r="H23034">
        <v>2496724</v>
      </c>
      <c r="I23034">
        <v>231.97</v>
      </c>
      <c r="J23034">
        <v>0</v>
      </c>
      <c r="K23034">
        <v>1</v>
      </c>
      <c r="L23034">
        <v>915.70818181818174</v>
      </c>
      <c r="M23034">
        <v>41.39</v>
      </c>
      <c r="N23034" t="str">
        <f>IF(Table1[[#This Row],[RSI (14 days)]]&lt;45,"Strong_buy","Weak_buy")</f>
        <v>Strong_buy</v>
      </c>
      <c r="O23034">
        <v>-683</v>
      </c>
      <c r="P23034" t="str">
        <f>IF(Table1[[#This Row],[MACD]]&lt;0,"Strong_selling","Weak_selling")</f>
        <v>Strong_selling</v>
      </c>
      <c r="Q23034" t="str">
        <f>IF(Table1[[#This Row],[MACD]]&gt;0,"BUY","SELL")</f>
        <v>SELL</v>
      </c>
      <c r="R23034">
        <v>1687.75</v>
      </c>
      <c r="S23034">
        <v>143.66</v>
      </c>
      <c r="T23034">
        <v>1513.6</v>
      </c>
      <c r="U23034">
        <v>83.41</v>
      </c>
      <c r="V23034">
        <v>1.43</v>
      </c>
      <c r="W23034">
        <v>581012642.03999996</v>
      </c>
      <c r="X23034">
        <v>6.1</v>
      </c>
    </row>
    <row r="23035" spans="1:24" x14ac:dyDescent="0.25">
      <c r="A23035" t="s">
        <v>27976</v>
      </c>
      <c r="B23035" s="6" t="s">
        <v>27824</v>
      </c>
      <c r="C23035" t="s">
        <v>21</v>
      </c>
      <c r="D23035">
        <v>571.98</v>
      </c>
      <c r="E23035">
        <v>597.9</v>
      </c>
      <c r="F23035">
        <v>566.14</v>
      </c>
      <c r="G23035">
        <v>589.27</v>
      </c>
      <c r="H23035">
        <v>3893393</v>
      </c>
      <c r="I23035">
        <v>585.11</v>
      </c>
      <c r="J23035">
        <v>0</v>
      </c>
      <c r="K23035">
        <v>2</v>
      </c>
      <c r="L23035">
        <v>925.84999999999991</v>
      </c>
      <c r="M23035">
        <v>32.270000000000003</v>
      </c>
      <c r="N23035" t="str">
        <f>IF(Table1[[#This Row],[RSI (14 days)]]&lt;45,"Strong_buy","Weak_buy")</f>
        <v>Strong_buy</v>
      </c>
      <c r="O23035">
        <v>-336.58</v>
      </c>
      <c r="P23035" t="str">
        <f>IF(Table1[[#This Row],[MACD]]&lt;0,"Strong_selling","Weak_selling")</f>
        <v>Strong_selling</v>
      </c>
      <c r="Q23035" t="str">
        <f>IF(Table1[[#This Row],[MACD]]&gt;0,"BUY","SELL")</f>
        <v>SELL</v>
      </c>
      <c r="R23035">
        <v>1697.9</v>
      </c>
      <c r="S23035">
        <v>153.80000000000001</v>
      </c>
      <c r="T23035">
        <v>1513.6</v>
      </c>
      <c r="U23035">
        <v>83.41</v>
      </c>
      <c r="V23035">
        <v>0.97</v>
      </c>
      <c r="W23035">
        <v>2294259693.1100001</v>
      </c>
      <c r="X23035">
        <v>18.27</v>
      </c>
    </row>
    <row r="23036" spans="1:24" x14ac:dyDescent="0.25">
      <c r="A23036" t="s">
        <v>27977</v>
      </c>
      <c r="B23036" s="6" t="s">
        <v>27824</v>
      </c>
      <c r="C23036" t="s">
        <v>24</v>
      </c>
      <c r="D23036">
        <v>455.74</v>
      </c>
      <c r="E23036">
        <v>472.71</v>
      </c>
      <c r="F23036">
        <v>452.16</v>
      </c>
      <c r="G23036">
        <v>465.11</v>
      </c>
      <c r="H23036">
        <v>6129595</v>
      </c>
      <c r="I23036">
        <v>470.71</v>
      </c>
      <c r="J23036">
        <v>1</v>
      </c>
      <c r="K23036">
        <v>1.5</v>
      </c>
      <c r="L23036">
        <v>897.15090909090907</v>
      </c>
      <c r="M23036">
        <v>60.46</v>
      </c>
      <c r="N23036" t="str">
        <f>IF(Table1[[#This Row],[RSI (14 days)]]&lt;45,"Strong_buy","Weak_buy")</f>
        <v>Weak_buy</v>
      </c>
      <c r="O23036">
        <v>-432.04</v>
      </c>
      <c r="P23036" t="str">
        <f>IF(Table1[[#This Row],[MACD]]&lt;0,"Strong_selling","Weak_selling")</f>
        <v>Strong_selling</v>
      </c>
      <c r="Q23036" t="str">
        <f>IF(Table1[[#This Row],[MACD]]&gt;0,"BUY","SELL")</f>
        <v>SELL</v>
      </c>
      <c r="R23036">
        <v>1669.2</v>
      </c>
      <c r="S23036">
        <v>125.11</v>
      </c>
      <c r="T23036">
        <v>1513.6</v>
      </c>
      <c r="U23036">
        <v>83.41</v>
      </c>
      <c r="V23036">
        <v>0.81</v>
      </c>
      <c r="W23036">
        <v>2850935930.4499998</v>
      </c>
      <c r="X23036">
        <v>72.89</v>
      </c>
    </row>
    <row r="23037" spans="1:24" x14ac:dyDescent="0.25">
      <c r="A23037" t="s">
        <v>27978</v>
      </c>
      <c r="B23037" s="6" t="s">
        <v>27824</v>
      </c>
      <c r="C23037" t="s">
        <v>21</v>
      </c>
      <c r="D23037">
        <v>936.22</v>
      </c>
      <c r="E23037">
        <v>954.66</v>
      </c>
      <c r="F23037">
        <v>910.64</v>
      </c>
      <c r="G23037">
        <v>943.42</v>
      </c>
      <c r="H23037">
        <v>7384559</v>
      </c>
      <c r="I23037">
        <v>936.61</v>
      </c>
      <c r="J23037">
        <v>0.5</v>
      </c>
      <c r="K23037">
        <v>1</v>
      </c>
      <c r="L23037">
        <v>861.92545454545461</v>
      </c>
      <c r="M23037">
        <v>48.25</v>
      </c>
      <c r="N23037" t="str">
        <f>IF(Table1[[#This Row],[RSI (14 days)]]&lt;45,"Strong_buy","Weak_buy")</f>
        <v>Weak_buy</v>
      </c>
      <c r="O23037">
        <v>81.489999999999995</v>
      </c>
      <c r="P23037" t="str">
        <f>IF(Table1[[#This Row],[MACD]]&lt;0,"Strong_selling","Weak_selling")</f>
        <v>Weak_selling</v>
      </c>
      <c r="Q23037" t="str">
        <f>IF(Table1[[#This Row],[MACD]]&gt;0,"BUY","SELL")</f>
        <v>BUY</v>
      </c>
      <c r="R23037">
        <v>1633.97</v>
      </c>
      <c r="S23037">
        <v>89.88</v>
      </c>
      <c r="T23037">
        <v>1513.6</v>
      </c>
      <c r="U23037">
        <v>83.41</v>
      </c>
      <c r="V23037">
        <v>0.59</v>
      </c>
      <c r="W23037">
        <v>6966740651.7799997</v>
      </c>
      <c r="X23037">
        <v>21.85</v>
      </c>
    </row>
    <row r="23038" spans="1:24" x14ac:dyDescent="0.25">
      <c r="A23038" t="s">
        <v>27979</v>
      </c>
      <c r="B23038" s="6" t="s">
        <v>27824</v>
      </c>
      <c r="C23038" t="s">
        <v>23</v>
      </c>
      <c r="D23038">
        <v>780</v>
      </c>
      <c r="E23038">
        <v>825.27</v>
      </c>
      <c r="F23038">
        <v>731.25</v>
      </c>
      <c r="G23038">
        <v>757.7</v>
      </c>
      <c r="H23038">
        <v>7236977</v>
      </c>
      <c r="I23038">
        <v>748.44</v>
      </c>
      <c r="J23038">
        <v>0.5</v>
      </c>
      <c r="K23038">
        <v>1</v>
      </c>
      <c r="L23038">
        <v>850.02818181818179</v>
      </c>
      <c r="M23038">
        <v>47.75</v>
      </c>
      <c r="N23038" t="str">
        <f>IF(Table1[[#This Row],[RSI (14 days)]]&lt;45,"Strong_buy","Weak_buy")</f>
        <v>Weak_buy</v>
      </c>
      <c r="O23038">
        <v>-92.33</v>
      </c>
      <c r="P23038" t="str">
        <f>IF(Table1[[#This Row],[MACD]]&lt;0,"Strong_selling","Weak_selling")</f>
        <v>Strong_selling</v>
      </c>
      <c r="Q23038" t="str">
        <f>IF(Table1[[#This Row],[MACD]]&gt;0,"BUY","SELL")</f>
        <v>SELL</v>
      </c>
      <c r="R23038">
        <v>1622.07</v>
      </c>
      <c r="S23038">
        <v>77.98</v>
      </c>
      <c r="T23038">
        <v>1513.6</v>
      </c>
      <c r="U23038">
        <v>83.41</v>
      </c>
      <c r="V23038">
        <v>0.65</v>
      </c>
      <c r="W23038">
        <v>5483457472.8999996</v>
      </c>
      <c r="X23038">
        <v>21.03</v>
      </c>
    </row>
    <row r="23039" spans="1:24" x14ac:dyDescent="0.25">
      <c r="A23039" t="s">
        <v>27980</v>
      </c>
      <c r="B23039" s="6" t="s">
        <v>27824</v>
      </c>
      <c r="C23039" t="s">
        <v>24</v>
      </c>
      <c r="D23039">
        <v>369.66</v>
      </c>
      <c r="E23039">
        <v>416.73</v>
      </c>
      <c r="F23039">
        <v>343.57</v>
      </c>
      <c r="G23039">
        <v>367.64</v>
      </c>
      <c r="H23039">
        <v>1630003</v>
      </c>
      <c r="I23039">
        <v>376.87</v>
      </c>
      <c r="J23039">
        <v>0.5</v>
      </c>
      <c r="K23039">
        <v>1</v>
      </c>
      <c r="L23039">
        <v>765.69727272727278</v>
      </c>
      <c r="M23039">
        <v>64.150000000000006</v>
      </c>
      <c r="N23039" t="str">
        <f>IF(Table1[[#This Row],[RSI (14 days)]]&lt;45,"Strong_buy","Weak_buy")</f>
        <v>Weak_buy</v>
      </c>
      <c r="O23039">
        <v>-398.06</v>
      </c>
      <c r="P23039" t="str">
        <f>IF(Table1[[#This Row],[MACD]]&lt;0,"Strong_selling","Weak_selling")</f>
        <v>Strong_selling</v>
      </c>
      <c r="Q23039" t="str">
        <f>IF(Table1[[#This Row],[MACD]]&gt;0,"BUY","SELL")</f>
        <v>SELL</v>
      </c>
      <c r="R23039">
        <v>1537.74</v>
      </c>
      <c r="S23039">
        <v>-6.35</v>
      </c>
      <c r="T23039">
        <v>1513.6</v>
      </c>
      <c r="U23039">
        <v>83.41</v>
      </c>
      <c r="V23039">
        <v>0.87</v>
      </c>
      <c r="W23039">
        <v>599254302.91999996</v>
      </c>
      <c r="X23039">
        <v>23.04</v>
      </c>
    </row>
    <row r="23040" spans="1:24" x14ac:dyDescent="0.25">
      <c r="A23040" t="s">
        <v>27981</v>
      </c>
      <c r="B23040" s="6" t="s">
        <v>27824</v>
      </c>
      <c r="C23040" t="s">
        <v>21</v>
      </c>
      <c r="D23040">
        <v>674.5</v>
      </c>
      <c r="E23040">
        <v>717.79</v>
      </c>
      <c r="F23040">
        <v>642.49</v>
      </c>
      <c r="G23040">
        <v>704.53</v>
      </c>
      <c r="H23040">
        <v>8036574</v>
      </c>
      <c r="I23040">
        <v>697.54</v>
      </c>
      <c r="J23040">
        <v>0</v>
      </c>
      <c r="K23040">
        <v>2</v>
      </c>
      <c r="L23040">
        <v>737.73454545454547</v>
      </c>
      <c r="M23040">
        <v>41.68</v>
      </c>
      <c r="N23040" t="str">
        <f>IF(Table1[[#This Row],[RSI (14 days)]]&lt;45,"Strong_buy","Weak_buy")</f>
        <v>Strong_buy</v>
      </c>
      <c r="O23040">
        <v>-33.200000000000003</v>
      </c>
      <c r="P23040" t="str">
        <f>IF(Table1[[#This Row],[MACD]]&lt;0,"Strong_selling","Weak_selling")</f>
        <v>Strong_selling</v>
      </c>
      <c r="Q23040" t="str">
        <f>IF(Table1[[#This Row],[MACD]]&gt;0,"BUY","SELL")</f>
        <v>SELL</v>
      </c>
      <c r="R23040">
        <v>1509.78</v>
      </c>
      <c r="S23040">
        <v>-34.31</v>
      </c>
      <c r="T23040">
        <v>1513.6</v>
      </c>
      <c r="U23040">
        <v>83.41</v>
      </c>
      <c r="V23040">
        <v>1.22</v>
      </c>
      <c r="W23040">
        <v>5662007480.2200003</v>
      </c>
      <c r="X23040">
        <v>27.14</v>
      </c>
    </row>
    <row r="23041" spans="1:24" x14ac:dyDescent="0.25">
      <c r="A23041" t="s">
        <v>27982</v>
      </c>
      <c r="B23041" s="6" t="s">
        <v>27824</v>
      </c>
      <c r="C23041" t="s">
        <v>23</v>
      </c>
      <c r="D23041">
        <v>1463.83</v>
      </c>
      <c r="E23041">
        <v>1488.14</v>
      </c>
      <c r="F23041">
        <v>1428.95</v>
      </c>
      <c r="G23041">
        <v>1458.57</v>
      </c>
      <c r="H23041">
        <v>6077067</v>
      </c>
      <c r="I23041">
        <v>1464.02</v>
      </c>
      <c r="J23041">
        <v>0</v>
      </c>
      <c r="K23041">
        <v>1</v>
      </c>
      <c r="L23041">
        <v>775.73545454545456</v>
      </c>
      <c r="M23041">
        <v>68.42</v>
      </c>
      <c r="N23041" t="str">
        <f>IF(Table1[[#This Row],[RSI (14 days)]]&lt;45,"Strong_buy","Weak_buy")</f>
        <v>Weak_buy</v>
      </c>
      <c r="O23041">
        <v>682.83</v>
      </c>
      <c r="P23041" t="str">
        <f>IF(Table1[[#This Row],[MACD]]&lt;0,"Strong_selling","Weak_selling")</f>
        <v>Weak_selling</v>
      </c>
      <c r="Q23041" t="str">
        <f>IF(Table1[[#This Row],[MACD]]&gt;0,"BUY","SELL")</f>
        <v>BUY</v>
      </c>
      <c r="R23041">
        <v>1547.78</v>
      </c>
      <c r="S23041">
        <v>3.69</v>
      </c>
      <c r="T23041">
        <v>1513.6</v>
      </c>
      <c r="U23041">
        <v>83.41</v>
      </c>
      <c r="V23041">
        <v>0.59</v>
      </c>
      <c r="W23041">
        <v>8863827614.1900005</v>
      </c>
      <c r="X23041">
        <v>32.5</v>
      </c>
    </row>
    <row r="23042" spans="1:24" x14ac:dyDescent="0.25">
      <c r="A23042" t="s">
        <v>27983</v>
      </c>
      <c r="B23042" s="6" t="s">
        <v>27824</v>
      </c>
      <c r="C23042" t="s">
        <v>23</v>
      </c>
      <c r="D23042">
        <v>899.85</v>
      </c>
      <c r="E23042">
        <v>929.38</v>
      </c>
      <c r="F23042">
        <v>892.32</v>
      </c>
      <c r="G23042">
        <v>906.38</v>
      </c>
      <c r="H23042">
        <v>6329350</v>
      </c>
      <c r="I23042">
        <v>909.79</v>
      </c>
      <c r="J23042">
        <v>1</v>
      </c>
      <c r="K23042">
        <v>2</v>
      </c>
      <c r="L23042">
        <v>823.79181818181814</v>
      </c>
      <c r="M23042">
        <v>67.650000000000006</v>
      </c>
      <c r="N23042" t="str">
        <f>IF(Table1[[#This Row],[RSI (14 days)]]&lt;45,"Strong_buy","Weak_buy")</f>
        <v>Weak_buy</v>
      </c>
      <c r="O23042">
        <v>82.59</v>
      </c>
      <c r="P23042" t="str">
        <f>IF(Table1[[#This Row],[MACD]]&lt;0,"Strong_selling","Weak_selling")</f>
        <v>Weak_selling</v>
      </c>
      <c r="Q23042" t="str">
        <f>IF(Table1[[#This Row],[MACD]]&gt;0,"BUY","SELL")</f>
        <v>BUY</v>
      </c>
      <c r="R23042">
        <v>1595.84</v>
      </c>
      <c r="S23042">
        <v>51.75</v>
      </c>
      <c r="T23042">
        <v>1513.6</v>
      </c>
      <c r="U23042">
        <v>83.41</v>
      </c>
      <c r="V23042">
        <v>1.48</v>
      </c>
      <c r="W23042">
        <v>5736796253</v>
      </c>
      <c r="X23042">
        <v>357.52</v>
      </c>
    </row>
    <row r="23043" spans="1:24" x14ac:dyDescent="0.25">
      <c r="A23043" t="s">
        <v>27984</v>
      </c>
      <c r="B23043" s="6" t="s">
        <v>27824</v>
      </c>
      <c r="C23043" t="s">
        <v>24</v>
      </c>
      <c r="D23043">
        <v>961.3</v>
      </c>
      <c r="E23043">
        <v>1011.08</v>
      </c>
      <c r="F23043">
        <v>926.78</v>
      </c>
      <c r="G23043">
        <v>929.74</v>
      </c>
      <c r="H23043">
        <v>4509742</v>
      </c>
      <c r="I23043">
        <v>920.3</v>
      </c>
      <c r="J23043">
        <v>0</v>
      </c>
      <c r="K23043">
        <v>2</v>
      </c>
      <c r="L23043">
        <v>780.49727272727284</v>
      </c>
      <c r="M23043">
        <v>63.96</v>
      </c>
      <c r="N23043" t="str">
        <f>IF(Table1[[#This Row],[RSI (14 days)]]&lt;45,"Strong_buy","Weak_buy")</f>
        <v>Weak_buy</v>
      </c>
      <c r="O23043">
        <v>149.24</v>
      </c>
      <c r="P23043" t="str">
        <f>IF(Table1[[#This Row],[MACD]]&lt;0,"Strong_selling","Weak_selling")</f>
        <v>Weak_selling</v>
      </c>
      <c r="Q23043" t="str">
        <f>IF(Table1[[#This Row],[MACD]]&gt;0,"BUY","SELL")</f>
        <v>BUY</v>
      </c>
      <c r="R23043">
        <v>1552.54</v>
      </c>
      <c r="S23043">
        <v>8.4499999999999993</v>
      </c>
      <c r="T23043">
        <v>1513.6</v>
      </c>
      <c r="U23043">
        <v>83.41</v>
      </c>
      <c r="V23043">
        <v>0.88</v>
      </c>
      <c r="W23043">
        <v>4192887527.0799999</v>
      </c>
      <c r="X23043">
        <v>18.68</v>
      </c>
    </row>
    <row r="23044" spans="1:24" x14ac:dyDescent="0.25">
      <c r="A23044" t="s">
        <v>27985</v>
      </c>
      <c r="B23044" s="6" t="s">
        <v>27824</v>
      </c>
      <c r="C23044" t="s">
        <v>23</v>
      </c>
      <c r="D23044">
        <v>273.12</v>
      </c>
      <c r="E23044">
        <v>311.88</v>
      </c>
      <c r="F23044">
        <v>223.77</v>
      </c>
      <c r="G23044">
        <v>305.33999999999997</v>
      </c>
      <c r="H23044">
        <v>3872266</v>
      </c>
      <c r="I23044">
        <v>299.06</v>
      </c>
      <c r="J23044">
        <v>0.5</v>
      </c>
      <c r="K23044">
        <v>1</v>
      </c>
      <c r="L23044">
        <v>696.40090909090918</v>
      </c>
      <c r="M23044">
        <v>44.1</v>
      </c>
      <c r="N23044" t="str">
        <f>IF(Table1[[#This Row],[RSI (14 days)]]&lt;45,"Strong_buy","Weak_buy")</f>
        <v>Strong_buy</v>
      </c>
      <c r="O23044">
        <v>-391.06</v>
      </c>
      <c r="P23044" t="str">
        <f>IF(Table1[[#This Row],[MACD]]&lt;0,"Strong_selling","Weak_selling")</f>
        <v>Strong_selling</v>
      </c>
      <c r="Q23044" t="str">
        <f>IF(Table1[[#This Row],[MACD]]&gt;0,"BUY","SELL")</f>
        <v>SELL</v>
      </c>
      <c r="R23044">
        <v>1468.45</v>
      </c>
      <c r="S23044">
        <v>-75.64</v>
      </c>
      <c r="T23044">
        <v>1513.6</v>
      </c>
      <c r="U23044">
        <v>83.41</v>
      </c>
      <c r="V23044">
        <v>1.36</v>
      </c>
      <c r="W23044">
        <v>1182357700.4400001</v>
      </c>
      <c r="X23044">
        <v>7</v>
      </c>
    </row>
    <row r="23045" spans="1:24" x14ac:dyDescent="0.25">
      <c r="A23045" t="s">
        <v>27986</v>
      </c>
      <c r="B23045" s="6" t="s">
        <v>27824</v>
      </c>
      <c r="C23045" t="s">
        <v>24</v>
      </c>
      <c r="D23045">
        <v>1067.83</v>
      </c>
      <c r="E23045">
        <v>1095.71</v>
      </c>
      <c r="F23045">
        <v>1048.8699999999999</v>
      </c>
      <c r="G23045">
        <v>1095.6199999999999</v>
      </c>
      <c r="H23045">
        <v>5140952</v>
      </c>
      <c r="I23045">
        <v>1095.8</v>
      </c>
      <c r="J23045">
        <v>0</v>
      </c>
      <c r="K23045">
        <v>1.5</v>
      </c>
      <c r="L23045">
        <v>774.84727272727275</v>
      </c>
      <c r="M23045">
        <v>32.97</v>
      </c>
      <c r="N23045" t="str">
        <f>IF(Table1[[#This Row],[RSI (14 days)]]&lt;45,"Strong_buy","Weak_buy")</f>
        <v>Strong_buy</v>
      </c>
      <c r="O23045">
        <v>320.77</v>
      </c>
      <c r="P23045" t="str">
        <f>IF(Table1[[#This Row],[MACD]]&lt;0,"Strong_selling","Weak_selling")</f>
        <v>Weak_selling</v>
      </c>
      <c r="Q23045" t="str">
        <f>IF(Table1[[#This Row],[MACD]]&gt;0,"BUY","SELL")</f>
        <v>BUY</v>
      </c>
      <c r="R23045">
        <v>1546.89</v>
      </c>
      <c r="S23045">
        <v>2.8</v>
      </c>
      <c r="T23045">
        <v>1513.6</v>
      </c>
      <c r="U23045">
        <v>83.41</v>
      </c>
      <c r="V23045">
        <v>0.97</v>
      </c>
      <c r="W23045">
        <v>5632529830.2399998</v>
      </c>
      <c r="X23045">
        <v>71.989999999999995</v>
      </c>
    </row>
    <row r="23046" spans="1:24" x14ac:dyDescent="0.25">
      <c r="A23046" t="s">
        <v>27987</v>
      </c>
      <c r="B23046" s="6" t="s">
        <v>27824</v>
      </c>
      <c r="C23046" t="s">
        <v>20</v>
      </c>
      <c r="D23046">
        <v>177.74</v>
      </c>
      <c r="E23046">
        <v>199.7</v>
      </c>
      <c r="F23046">
        <v>131.85</v>
      </c>
      <c r="G23046">
        <v>137.88999999999999</v>
      </c>
      <c r="H23046">
        <v>3848048</v>
      </c>
      <c r="I23046">
        <v>137.43</v>
      </c>
      <c r="J23046">
        <v>0</v>
      </c>
      <c r="K23046">
        <v>1</v>
      </c>
      <c r="L23046">
        <v>733.81272727272733</v>
      </c>
      <c r="M23046">
        <v>68.180000000000007</v>
      </c>
      <c r="N23046" t="str">
        <f>IF(Table1[[#This Row],[RSI (14 days)]]&lt;45,"Strong_buy","Weak_buy")</f>
        <v>Weak_buy</v>
      </c>
      <c r="O23046">
        <v>-595.91999999999996</v>
      </c>
      <c r="P23046" t="str">
        <f>IF(Table1[[#This Row],[MACD]]&lt;0,"Strong_selling","Weak_selling")</f>
        <v>Strong_selling</v>
      </c>
      <c r="Q23046" t="str">
        <f>IF(Table1[[#This Row],[MACD]]&gt;0,"BUY","SELL")</f>
        <v>SELL</v>
      </c>
      <c r="R23046">
        <v>1505.86</v>
      </c>
      <c r="S23046">
        <v>-38.229999999999997</v>
      </c>
      <c r="T23046">
        <v>1513.6</v>
      </c>
      <c r="U23046">
        <v>83.41</v>
      </c>
      <c r="V23046">
        <v>1.36</v>
      </c>
      <c r="W23046">
        <v>530607338.72000003</v>
      </c>
      <c r="X23046">
        <v>6.02</v>
      </c>
    </row>
    <row r="23047" spans="1:24" x14ac:dyDescent="0.25">
      <c r="A23047" t="s">
        <v>27988</v>
      </c>
      <c r="B23047" s="6" t="s">
        <v>27824</v>
      </c>
      <c r="C23047" t="s">
        <v>23</v>
      </c>
      <c r="D23047">
        <v>519.11</v>
      </c>
      <c r="E23047">
        <v>527.30999999999995</v>
      </c>
      <c r="F23047">
        <v>490.08</v>
      </c>
      <c r="G23047">
        <v>512.15</v>
      </c>
      <c r="H23047">
        <v>3386493</v>
      </c>
      <c r="I23047">
        <v>514.72</v>
      </c>
      <c r="J23047">
        <v>1</v>
      </c>
      <c r="K23047">
        <v>1</v>
      </c>
      <c r="L23047">
        <v>738.08909090909083</v>
      </c>
      <c r="M23047">
        <v>56.49</v>
      </c>
      <c r="N23047" t="str">
        <f>IF(Table1[[#This Row],[RSI (14 days)]]&lt;45,"Strong_buy","Weak_buy")</f>
        <v>Weak_buy</v>
      </c>
      <c r="O23047">
        <v>-225.94</v>
      </c>
      <c r="P23047" t="str">
        <f>IF(Table1[[#This Row],[MACD]]&lt;0,"Strong_selling","Weak_selling")</f>
        <v>Strong_selling</v>
      </c>
      <c r="Q23047" t="str">
        <f>IF(Table1[[#This Row],[MACD]]&gt;0,"BUY","SELL")</f>
        <v>SELL</v>
      </c>
      <c r="R23047">
        <v>1510.13</v>
      </c>
      <c r="S23047">
        <v>-33.96</v>
      </c>
      <c r="T23047">
        <v>1513.6</v>
      </c>
      <c r="U23047">
        <v>83.41</v>
      </c>
      <c r="V23047">
        <v>1.42</v>
      </c>
      <c r="W23047">
        <v>1734392389.95</v>
      </c>
      <c r="X23047">
        <v>31.37</v>
      </c>
    </row>
    <row r="23048" spans="1:24" x14ac:dyDescent="0.25">
      <c r="A23048" t="s">
        <v>27989</v>
      </c>
      <c r="B23048" s="6" t="s">
        <v>27824</v>
      </c>
      <c r="C23048" t="s">
        <v>23</v>
      </c>
      <c r="D23048">
        <v>1104.52</v>
      </c>
      <c r="E23048">
        <v>1137.78</v>
      </c>
      <c r="F23048">
        <v>1066.98</v>
      </c>
      <c r="G23048">
        <v>1137.6099999999999</v>
      </c>
      <c r="H23048">
        <v>2132672</v>
      </c>
      <c r="I23048">
        <v>1140.49</v>
      </c>
      <c r="J23048">
        <v>0</v>
      </c>
      <c r="K23048">
        <v>1</v>
      </c>
      <c r="L23048">
        <v>755.74272727272728</v>
      </c>
      <c r="M23048">
        <v>57.98</v>
      </c>
      <c r="N23048" t="str">
        <f>IF(Table1[[#This Row],[RSI (14 days)]]&lt;45,"Strong_buy","Weak_buy")</f>
        <v>Weak_buy</v>
      </c>
      <c r="O23048">
        <v>381.87</v>
      </c>
      <c r="P23048" t="str">
        <f>IF(Table1[[#This Row],[MACD]]&lt;0,"Strong_selling","Weak_selling")</f>
        <v>Weak_selling</v>
      </c>
      <c r="Q23048" t="str">
        <f>IF(Table1[[#This Row],[MACD]]&gt;0,"BUY","SELL")</f>
        <v>BUY</v>
      </c>
      <c r="R23048">
        <v>1527.79</v>
      </c>
      <c r="S23048">
        <v>-16.3</v>
      </c>
      <c r="T23048">
        <v>1513.6</v>
      </c>
      <c r="U23048">
        <v>83.41</v>
      </c>
      <c r="V23048">
        <v>1.32</v>
      </c>
      <c r="W23048">
        <v>2426148993.9200001</v>
      </c>
      <c r="X23048">
        <v>26.11</v>
      </c>
    </row>
    <row r="23049" spans="1:24" x14ac:dyDescent="0.25">
      <c r="A23049" t="s">
        <v>27990</v>
      </c>
      <c r="B23049" s="6" t="s">
        <v>27824</v>
      </c>
      <c r="C23049" t="s">
        <v>24</v>
      </c>
      <c r="D23049">
        <v>282.51</v>
      </c>
      <c r="E23049">
        <v>324.04000000000002</v>
      </c>
      <c r="F23049">
        <v>236.88</v>
      </c>
      <c r="G23049">
        <v>313.33</v>
      </c>
      <c r="H23049">
        <v>9226377</v>
      </c>
      <c r="I23049">
        <v>318.62</v>
      </c>
      <c r="J23049">
        <v>0</v>
      </c>
      <c r="K23049">
        <v>1</v>
      </c>
      <c r="L23049">
        <v>715.34545454545434</v>
      </c>
      <c r="M23049">
        <v>68.23</v>
      </c>
      <c r="N23049" t="str">
        <f>IF(Table1[[#This Row],[RSI (14 days)]]&lt;45,"Strong_buy","Weak_buy")</f>
        <v>Weak_buy</v>
      </c>
      <c r="O23049">
        <v>-402.02</v>
      </c>
      <c r="P23049" t="str">
        <f>IF(Table1[[#This Row],[MACD]]&lt;0,"Strong_selling","Weak_selling")</f>
        <v>Strong_selling</v>
      </c>
      <c r="Q23049" t="str">
        <f>IF(Table1[[#This Row],[MACD]]&gt;0,"BUY","SELL")</f>
        <v>SELL</v>
      </c>
      <c r="R23049">
        <v>1487.39</v>
      </c>
      <c r="S23049">
        <v>-56.7</v>
      </c>
      <c r="T23049">
        <v>1513.6</v>
      </c>
      <c r="U23049">
        <v>83.41</v>
      </c>
      <c r="V23049">
        <v>1.33</v>
      </c>
      <c r="W23049">
        <v>2890900705.4099998</v>
      </c>
      <c r="X23049">
        <v>10.220000000000001</v>
      </c>
    </row>
    <row r="23050" spans="1:24" x14ac:dyDescent="0.25">
      <c r="A23050" t="s">
        <v>27991</v>
      </c>
      <c r="B23050" s="6" t="s">
        <v>27824</v>
      </c>
      <c r="C23050" t="s">
        <v>21</v>
      </c>
      <c r="D23050">
        <v>492.31</v>
      </c>
      <c r="E23050">
        <v>493.1</v>
      </c>
      <c r="F23050">
        <v>444.3</v>
      </c>
      <c r="G23050">
        <v>475.4</v>
      </c>
      <c r="H23050">
        <v>2614661</v>
      </c>
      <c r="I23050">
        <v>471.26</v>
      </c>
      <c r="J23050">
        <v>0</v>
      </c>
      <c r="K23050">
        <v>1</v>
      </c>
      <c r="L23050">
        <v>725.14181818181805</v>
      </c>
      <c r="M23050">
        <v>61.21</v>
      </c>
      <c r="N23050" t="str">
        <f>IF(Table1[[#This Row],[RSI (14 days)]]&lt;45,"Strong_buy","Weak_buy")</f>
        <v>Weak_buy</v>
      </c>
      <c r="O23050">
        <v>-249.74</v>
      </c>
      <c r="P23050" t="str">
        <f>IF(Table1[[#This Row],[MACD]]&lt;0,"Strong_selling","Weak_selling")</f>
        <v>Strong_selling</v>
      </c>
      <c r="Q23050" t="str">
        <f>IF(Table1[[#This Row],[MACD]]&gt;0,"BUY","SELL")</f>
        <v>SELL</v>
      </c>
      <c r="R23050">
        <v>1497.19</v>
      </c>
      <c r="S23050">
        <v>-46.9</v>
      </c>
      <c r="T23050">
        <v>1513.6</v>
      </c>
      <c r="U23050">
        <v>83.41</v>
      </c>
      <c r="V23050">
        <v>1.48</v>
      </c>
      <c r="W23050">
        <v>1243009839.4000001</v>
      </c>
      <c r="X23050">
        <v>18.22</v>
      </c>
    </row>
    <row r="23051" spans="1:24" x14ac:dyDescent="0.25">
      <c r="A23051" t="s">
        <v>27992</v>
      </c>
      <c r="B23051" s="6" t="s">
        <v>27824</v>
      </c>
      <c r="C23051" t="s">
        <v>21</v>
      </c>
      <c r="D23051">
        <v>120.73</v>
      </c>
      <c r="E23051">
        <v>132.4</v>
      </c>
      <c r="F23051">
        <v>94.59</v>
      </c>
      <c r="G23051">
        <v>121.31</v>
      </c>
      <c r="H23051">
        <v>7444604</v>
      </c>
      <c r="I23051">
        <v>116.59</v>
      </c>
      <c r="J23051">
        <v>0</v>
      </c>
      <c r="K23051">
        <v>1</v>
      </c>
      <c r="L23051">
        <v>672.12181818181807</v>
      </c>
      <c r="M23051">
        <v>32.85</v>
      </c>
      <c r="N23051" t="str">
        <f>IF(Table1[[#This Row],[RSI (14 days)]]&lt;45,"Strong_buy","Weak_buy")</f>
        <v>Strong_buy</v>
      </c>
      <c r="O23051">
        <v>-550.80999999999995</v>
      </c>
      <c r="P23051" t="str">
        <f>IF(Table1[[#This Row],[MACD]]&lt;0,"Strong_selling","Weak_selling")</f>
        <v>Strong_selling</v>
      </c>
      <c r="Q23051" t="str">
        <f>IF(Table1[[#This Row],[MACD]]&gt;0,"BUY","SELL")</f>
        <v>SELL</v>
      </c>
      <c r="R23051">
        <v>1444.17</v>
      </c>
      <c r="S23051">
        <v>-99.92</v>
      </c>
      <c r="T23051">
        <v>1513.6</v>
      </c>
      <c r="U23051">
        <v>83.41</v>
      </c>
      <c r="V23051">
        <v>1.34</v>
      </c>
      <c r="W23051">
        <v>903104911.24000001</v>
      </c>
      <c r="X23051">
        <v>18</v>
      </c>
    </row>
    <row r="23052" spans="1:24" x14ac:dyDescent="0.25">
      <c r="A23052" t="s">
        <v>27993</v>
      </c>
      <c r="B23052" s="6" t="s">
        <v>27824</v>
      </c>
      <c r="C23052" t="s">
        <v>21</v>
      </c>
      <c r="D23052">
        <v>811.08</v>
      </c>
      <c r="E23052">
        <v>852.19</v>
      </c>
      <c r="F23052">
        <v>766.49</v>
      </c>
      <c r="G23052">
        <v>848.45</v>
      </c>
      <c r="H23052">
        <v>8195730</v>
      </c>
      <c r="I23052">
        <v>844.02</v>
      </c>
      <c r="J23052">
        <v>0</v>
      </c>
      <c r="K23052">
        <v>1.5</v>
      </c>
      <c r="L23052">
        <v>616.65636363636361</v>
      </c>
      <c r="M23052">
        <v>42.12</v>
      </c>
      <c r="N23052" t="str">
        <f>IF(Table1[[#This Row],[RSI (14 days)]]&lt;45,"Strong_buy","Weak_buy")</f>
        <v>Strong_buy</v>
      </c>
      <c r="O23052">
        <v>231.79</v>
      </c>
      <c r="P23052" t="str">
        <f>IF(Table1[[#This Row],[MACD]]&lt;0,"Strong_selling","Weak_selling")</f>
        <v>Weak_selling</v>
      </c>
      <c r="Q23052" t="str">
        <f>IF(Table1[[#This Row],[MACD]]&gt;0,"BUY","SELL")</f>
        <v>BUY</v>
      </c>
      <c r="R23052">
        <v>1388.7</v>
      </c>
      <c r="S23052">
        <v>-155.38999999999999</v>
      </c>
      <c r="T23052">
        <v>1513.6</v>
      </c>
      <c r="U23052">
        <v>83.41</v>
      </c>
      <c r="V23052">
        <v>1.22</v>
      </c>
      <c r="W23052">
        <v>6953667118.5</v>
      </c>
      <c r="X23052">
        <v>24.04</v>
      </c>
    </row>
    <row r="23053" spans="1:24" x14ac:dyDescent="0.25">
      <c r="A23053" t="s">
        <v>27994</v>
      </c>
      <c r="B23053" s="6" t="s">
        <v>27824</v>
      </c>
      <c r="C23053" t="s">
        <v>24</v>
      </c>
      <c r="D23053">
        <v>1470.25</v>
      </c>
      <c r="E23053">
        <v>1506.62</v>
      </c>
      <c r="F23053">
        <v>1445.2</v>
      </c>
      <c r="G23053">
        <v>1504.94</v>
      </c>
      <c r="H23053">
        <v>8054379</v>
      </c>
      <c r="I23053">
        <v>1502.58</v>
      </c>
      <c r="J23053">
        <v>0.5</v>
      </c>
      <c r="K23053">
        <v>2</v>
      </c>
      <c r="L23053">
        <v>671.07090909090914</v>
      </c>
      <c r="M23053">
        <v>51.85</v>
      </c>
      <c r="N23053" t="str">
        <f>IF(Table1[[#This Row],[RSI (14 days)]]&lt;45,"Strong_buy","Weak_buy")</f>
        <v>Weak_buy</v>
      </c>
      <c r="O23053">
        <v>833.87</v>
      </c>
      <c r="P23053" t="str">
        <f>IF(Table1[[#This Row],[MACD]]&lt;0,"Strong_selling","Weak_selling")</f>
        <v>Weak_selling</v>
      </c>
      <c r="Q23053" t="str">
        <f>IF(Table1[[#This Row],[MACD]]&gt;0,"BUY","SELL")</f>
        <v>BUY</v>
      </c>
      <c r="R23053">
        <v>1443.12</v>
      </c>
      <c r="S23053">
        <v>-100.97</v>
      </c>
      <c r="T23053">
        <v>1513.6</v>
      </c>
      <c r="U23053">
        <v>83.41</v>
      </c>
      <c r="V23053">
        <v>0.6</v>
      </c>
      <c r="W23053">
        <v>12121357132.26</v>
      </c>
      <c r="X23053">
        <v>33.32</v>
      </c>
    </row>
    <row r="23054" spans="1:24" x14ac:dyDescent="0.25">
      <c r="A23054" t="s">
        <v>27995</v>
      </c>
      <c r="B23054" s="6" t="s">
        <v>27824</v>
      </c>
      <c r="C23054" t="s">
        <v>21</v>
      </c>
      <c r="D23054">
        <v>407.78</v>
      </c>
      <c r="E23054">
        <v>439.85</v>
      </c>
      <c r="F23054">
        <v>390.22</v>
      </c>
      <c r="G23054">
        <v>430.8</v>
      </c>
      <c r="H23054">
        <v>6223700</v>
      </c>
      <c r="I23054">
        <v>425.26</v>
      </c>
      <c r="J23054">
        <v>0</v>
      </c>
      <c r="K23054">
        <v>1</v>
      </c>
      <c r="L23054">
        <v>625.71272727272719</v>
      </c>
      <c r="M23054">
        <v>61.97</v>
      </c>
      <c r="N23054" t="str">
        <f>IF(Table1[[#This Row],[RSI (14 days)]]&lt;45,"Strong_buy","Weak_buy")</f>
        <v>Weak_buy</v>
      </c>
      <c r="O23054">
        <v>-194.91</v>
      </c>
      <c r="P23054" t="str">
        <f>IF(Table1[[#This Row],[MACD]]&lt;0,"Strong_selling","Weak_selling")</f>
        <v>Strong_selling</v>
      </c>
      <c r="Q23054" t="str">
        <f>IF(Table1[[#This Row],[MACD]]&gt;0,"BUY","SELL")</f>
        <v>SELL</v>
      </c>
      <c r="R23054">
        <v>1397.76</v>
      </c>
      <c r="S23054">
        <v>-146.33000000000001</v>
      </c>
      <c r="T23054">
        <v>1513.6</v>
      </c>
      <c r="U23054">
        <v>83.41</v>
      </c>
      <c r="V23054">
        <v>0.53</v>
      </c>
      <c r="W23054">
        <v>2681169960</v>
      </c>
      <c r="X23054">
        <v>24.32</v>
      </c>
    </row>
    <row r="23055" spans="1:24" x14ac:dyDescent="0.25">
      <c r="A23055" t="s">
        <v>27996</v>
      </c>
      <c r="B23055" s="6" t="s">
        <v>27824</v>
      </c>
      <c r="C23055" t="s">
        <v>21</v>
      </c>
      <c r="D23055">
        <v>1213.92</v>
      </c>
      <c r="E23055">
        <v>1245.78</v>
      </c>
      <c r="F23055">
        <v>1180.56</v>
      </c>
      <c r="G23055">
        <v>1222.46</v>
      </c>
      <c r="H23055">
        <v>1519454</v>
      </c>
      <c r="I23055">
        <v>1226.77</v>
      </c>
      <c r="J23055">
        <v>0</v>
      </c>
      <c r="K23055">
        <v>2</v>
      </c>
      <c r="L23055">
        <v>709.08727272727265</v>
      </c>
      <c r="M23055">
        <v>52.61</v>
      </c>
      <c r="N23055" t="str">
        <f>IF(Table1[[#This Row],[RSI (14 days)]]&lt;45,"Strong_buy","Weak_buy")</f>
        <v>Weak_buy</v>
      </c>
      <c r="O23055">
        <v>513.37</v>
      </c>
      <c r="P23055" t="str">
        <f>IF(Table1[[#This Row],[MACD]]&lt;0,"Strong_selling","Weak_selling")</f>
        <v>Weak_selling</v>
      </c>
      <c r="Q23055" t="str">
        <f>IF(Table1[[#This Row],[MACD]]&gt;0,"BUY","SELL")</f>
        <v>BUY</v>
      </c>
      <c r="R23055">
        <v>1481.13</v>
      </c>
      <c r="S23055">
        <v>-62.96</v>
      </c>
      <c r="T23055">
        <v>1513.6</v>
      </c>
      <c r="U23055">
        <v>83.41</v>
      </c>
      <c r="V23055">
        <v>1.0900000000000001</v>
      </c>
      <c r="W23055">
        <v>1857471736.8399999</v>
      </c>
      <c r="X23055">
        <v>42.27</v>
      </c>
    </row>
    <row r="23056" spans="1:24" x14ac:dyDescent="0.25">
      <c r="A23056" t="s">
        <v>27997</v>
      </c>
      <c r="B23056" s="6" t="s">
        <v>27824</v>
      </c>
      <c r="C23056" t="s">
        <v>23</v>
      </c>
      <c r="D23056">
        <v>408.21</v>
      </c>
      <c r="E23056">
        <v>415.88</v>
      </c>
      <c r="F23056">
        <v>373.13</v>
      </c>
      <c r="G23056">
        <v>401.64</v>
      </c>
      <c r="H23056">
        <v>5185050</v>
      </c>
      <c r="I23056">
        <v>399.33</v>
      </c>
      <c r="J23056">
        <v>0</v>
      </c>
      <c r="K23056">
        <v>1</v>
      </c>
      <c r="L23056">
        <v>645.99818181818182</v>
      </c>
      <c r="M23056">
        <v>50.26</v>
      </c>
      <c r="N23056" t="str">
        <f>IF(Table1[[#This Row],[RSI (14 days)]]&lt;45,"Strong_buy","Weak_buy")</f>
        <v>Weak_buy</v>
      </c>
      <c r="O23056">
        <v>-244.36</v>
      </c>
      <c r="P23056" t="str">
        <f>IF(Table1[[#This Row],[MACD]]&lt;0,"Strong_selling","Weak_selling")</f>
        <v>Strong_selling</v>
      </c>
      <c r="Q23056" t="str">
        <f>IF(Table1[[#This Row],[MACD]]&gt;0,"BUY","SELL")</f>
        <v>SELL</v>
      </c>
      <c r="R23056">
        <v>1418.04</v>
      </c>
      <c r="S23056">
        <v>-126.05</v>
      </c>
      <c r="T23056">
        <v>1513.6</v>
      </c>
      <c r="U23056">
        <v>83.41</v>
      </c>
      <c r="V23056">
        <v>1.06</v>
      </c>
      <c r="W23056">
        <v>2082523482</v>
      </c>
      <c r="X23056">
        <v>8.3000000000000007</v>
      </c>
    </row>
    <row r="23057" spans="1:24" x14ac:dyDescent="0.25">
      <c r="A23057" t="s">
        <v>27998</v>
      </c>
      <c r="B23057" s="6" t="s">
        <v>27824</v>
      </c>
      <c r="C23057" t="s">
        <v>23</v>
      </c>
      <c r="D23057">
        <v>1457.87</v>
      </c>
      <c r="E23057">
        <v>1507</v>
      </c>
      <c r="F23057">
        <v>1430.13</v>
      </c>
      <c r="G23057">
        <v>1447.15</v>
      </c>
      <c r="H23057">
        <v>2192769</v>
      </c>
      <c r="I23057">
        <v>1451.24</v>
      </c>
      <c r="J23057">
        <v>1</v>
      </c>
      <c r="K23057">
        <v>1</v>
      </c>
      <c r="L23057">
        <v>765.02181818181816</v>
      </c>
      <c r="M23057">
        <v>58.58</v>
      </c>
      <c r="N23057" t="str">
        <f>IF(Table1[[#This Row],[RSI (14 days)]]&lt;45,"Strong_buy","Weak_buy")</f>
        <v>Weak_buy</v>
      </c>
      <c r="O23057">
        <v>682.13</v>
      </c>
      <c r="P23057" t="str">
        <f>IF(Table1[[#This Row],[MACD]]&lt;0,"Strong_selling","Weak_selling")</f>
        <v>Weak_selling</v>
      </c>
      <c r="Q23057" t="str">
        <f>IF(Table1[[#This Row],[MACD]]&gt;0,"BUY","SELL")</f>
        <v>BUY</v>
      </c>
      <c r="R23057">
        <v>1537.07</v>
      </c>
      <c r="S23057">
        <v>-7.02</v>
      </c>
      <c r="T23057">
        <v>1513.6</v>
      </c>
      <c r="U23057">
        <v>83.41</v>
      </c>
      <c r="V23057">
        <v>0.67</v>
      </c>
      <c r="W23057">
        <v>3173265658.3499999</v>
      </c>
      <c r="X23057">
        <v>86.4</v>
      </c>
    </row>
    <row r="23058" spans="1:24" x14ac:dyDescent="0.25">
      <c r="A23058" t="s">
        <v>27999</v>
      </c>
      <c r="B23058" s="6" t="s">
        <v>27824</v>
      </c>
      <c r="C23058" t="s">
        <v>24</v>
      </c>
      <c r="D23058">
        <v>961.84</v>
      </c>
      <c r="E23058">
        <v>963.11</v>
      </c>
      <c r="F23058">
        <v>914.56</v>
      </c>
      <c r="G23058">
        <v>956.49</v>
      </c>
      <c r="H23058">
        <v>6123707</v>
      </c>
      <c r="I23058">
        <v>964.4</v>
      </c>
      <c r="J23058">
        <v>0</v>
      </c>
      <c r="K23058">
        <v>1</v>
      </c>
      <c r="L23058">
        <v>805.4163636363636</v>
      </c>
      <c r="M23058">
        <v>65.22</v>
      </c>
      <c r="N23058" t="str">
        <f>IF(Table1[[#This Row],[RSI (14 days)]]&lt;45,"Strong_buy","Weak_buy")</f>
        <v>Weak_buy</v>
      </c>
      <c r="O23058">
        <v>151.07</v>
      </c>
      <c r="P23058" t="str">
        <f>IF(Table1[[#This Row],[MACD]]&lt;0,"Strong_selling","Weak_selling")</f>
        <v>Weak_selling</v>
      </c>
      <c r="Q23058" t="str">
        <f>IF(Table1[[#This Row],[MACD]]&gt;0,"BUY","SELL")</f>
        <v>BUY</v>
      </c>
      <c r="R23058">
        <v>1577.46</v>
      </c>
      <c r="S23058">
        <v>33.369999999999997</v>
      </c>
      <c r="T23058">
        <v>1513.6</v>
      </c>
      <c r="U23058">
        <v>83.41</v>
      </c>
      <c r="V23058">
        <v>0.88</v>
      </c>
      <c r="W23058">
        <v>5857264508.4300003</v>
      </c>
      <c r="X23058">
        <v>23.78</v>
      </c>
    </row>
    <row r="23059" spans="1:24" x14ac:dyDescent="0.25">
      <c r="A23059" t="s">
        <v>28000</v>
      </c>
      <c r="B23059" s="6" t="s">
        <v>27824</v>
      </c>
      <c r="C23059" t="s">
        <v>23</v>
      </c>
      <c r="D23059">
        <v>661.17</v>
      </c>
      <c r="E23059">
        <v>688.91</v>
      </c>
      <c r="F23059">
        <v>641.67999999999995</v>
      </c>
      <c r="G23059">
        <v>665.37</v>
      </c>
      <c r="H23059">
        <v>3939403</v>
      </c>
      <c r="I23059">
        <v>657.84</v>
      </c>
      <c r="J23059">
        <v>1</v>
      </c>
      <c r="K23059">
        <v>2</v>
      </c>
      <c r="L23059">
        <v>762.48545454545456</v>
      </c>
      <c r="M23059">
        <v>48.67</v>
      </c>
      <c r="N23059" t="str">
        <f>IF(Table1[[#This Row],[RSI (14 days)]]&lt;45,"Strong_buy","Weak_buy")</f>
        <v>Weak_buy</v>
      </c>
      <c r="O23059">
        <v>-97.12</v>
      </c>
      <c r="P23059" t="str">
        <f>IF(Table1[[#This Row],[MACD]]&lt;0,"Strong_selling","Weak_selling")</f>
        <v>Strong_selling</v>
      </c>
      <c r="Q23059" t="str">
        <f>IF(Table1[[#This Row],[MACD]]&gt;0,"BUY","SELL")</f>
        <v>SELL</v>
      </c>
      <c r="R23059">
        <v>1534.53</v>
      </c>
      <c r="S23059">
        <v>-9.56</v>
      </c>
      <c r="T23059">
        <v>1513.6</v>
      </c>
      <c r="U23059">
        <v>83.41</v>
      </c>
      <c r="V23059">
        <v>0.93</v>
      </c>
      <c r="W23059">
        <v>2621160574.1100001</v>
      </c>
      <c r="X23059">
        <v>30.25</v>
      </c>
    </row>
    <row r="23060" spans="1:24" x14ac:dyDescent="0.25">
      <c r="A23060" t="s">
        <v>28001</v>
      </c>
      <c r="B23060" s="6" t="s">
        <v>27824</v>
      </c>
      <c r="C23060" t="s">
        <v>22</v>
      </c>
      <c r="D23060">
        <v>1425.49</v>
      </c>
      <c r="E23060">
        <v>1447.33</v>
      </c>
      <c r="F23060">
        <v>1384.53</v>
      </c>
      <c r="G23060">
        <v>1431.5</v>
      </c>
      <c r="H23060">
        <v>9551240</v>
      </c>
      <c r="I23060">
        <v>1426.71</v>
      </c>
      <c r="J23060">
        <v>0</v>
      </c>
      <c r="K23060">
        <v>2</v>
      </c>
      <c r="L23060">
        <v>864.13727272727272</v>
      </c>
      <c r="M23060">
        <v>56.26</v>
      </c>
      <c r="N23060" t="str">
        <f>IF(Table1[[#This Row],[RSI (14 days)]]&lt;45,"Strong_buy","Weak_buy")</f>
        <v>Weak_buy</v>
      </c>
      <c r="O23060">
        <v>567.36</v>
      </c>
      <c r="P23060" t="str">
        <f>IF(Table1[[#This Row],[MACD]]&lt;0,"Strong_selling","Weak_selling")</f>
        <v>Weak_selling</v>
      </c>
      <c r="Q23060" t="str">
        <f>IF(Table1[[#This Row],[MACD]]&gt;0,"BUY","SELL")</f>
        <v>BUY</v>
      </c>
      <c r="R23060">
        <v>1636.18</v>
      </c>
      <c r="S23060">
        <v>92.09</v>
      </c>
      <c r="T23060">
        <v>1513.6</v>
      </c>
      <c r="U23060">
        <v>83.41</v>
      </c>
      <c r="V23060">
        <v>1.03</v>
      </c>
      <c r="W23060">
        <v>13672600060</v>
      </c>
      <c r="X23060">
        <v>38.67</v>
      </c>
    </row>
    <row r="23061" spans="1:24" x14ac:dyDescent="0.25">
      <c r="A23061" t="s">
        <v>28002</v>
      </c>
      <c r="B23061" s="6" t="s">
        <v>27824</v>
      </c>
      <c r="C23061" t="s">
        <v>24</v>
      </c>
      <c r="D23061">
        <v>406.65</v>
      </c>
      <c r="E23061">
        <v>426.45</v>
      </c>
      <c r="F23061">
        <v>373.48</v>
      </c>
      <c r="G23061">
        <v>421.96</v>
      </c>
      <c r="H23061">
        <v>8444079</v>
      </c>
      <c r="I23061">
        <v>428.24</v>
      </c>
      <c r="J23061">
        <v>1</v>
      </c>
      <c r="K23061">
        <v>1</v>
      </c>
      <c r="L23061">
        <v>859.27909090909088</v>
      </c>
      <c r="M23061">
        <v>63.08</v>
      </c>
      <c r="N23061" t="str">
        <f>IF(Table1[[#This Row],[RSI (14 days)]]&lt;45,"Strong_buy","Weak_buy")</f>
        <v>Weak_buy</v>
      </c>
      <c r="O23061">
        <v>-437.32</v>
      </c>
      <c r="P23061" t="str">
        <f>IF(Table1[[#This Row],[MACD]]&lt;0,"Strong_selling","Weak_selling")</f>
        <v>Strong_selling</v>
      </c>
      <c r="Q23061" t="str">
        <f>IF(Table1[[#This Row],[MACD]]&gt;0,"BUY","SELL")</f>
        <v>SELL</v>
      </c>
      <c r="R23061">
        <v>1631.32</v>
      </c>
      <c r="S23061">
        <v>87.23</v>
      </c>
      <c r="T23061">
        <v>1513.6</v>
      </c>
      <c r="U23061">
        <v>83.41</v>
      </c>
      <c r="V23061">
        <v>1.36</v>
      </c>
      <c r="W23061">
        <v>3563063574.8400002</v>
      </c>
      <c r="X23061">
        <v>28.52</v>
      </c>
    </row>
    <row r="23062" spans="1:24" x14ac:dyDescent="0.25">
      <c r="A23062" t="s">
        <v>28003</v>
      </c>
      <c r="B23062" s="6" t="s">
        <v>27824</v>
      </c>
      <c r="C23062" t="s">
        <v>22</v>
      </c>
      <c r="D23062">
        <v>646.57000000000005</v>
      </c>
      <c r="E23062">
        <v>667.92</v>
      </c>
      <c r="F23062">
        <v>613.20000000000005</v>
      </c>
      <c r="G23062">
        <v>642.29</v>
      </c>
      <c r="H23062">
        <v>6444035</v>
      </c>
      <c r="I23062">
        <v>651.54999999999995</v>
      </c>
      <c r="J23062">
        <v>0</v>
      </c>
      <c r="K23062">
        <v>1</v>
      </c>
      <c r="L23062">
        <v>906.64090909090908</v>
      </c>
      <c r="M23062">
        <v>31.03</v>
      </c>
      <c r="N23062" t="str">
        <f>IF(Table1[[#This Row],[RSI (14 days)]]&lt;45,"Strong_buy","Weak_buy")</f>
        <v>Strong_buy</v>
      </c>
      <c r="O23062">
        <v>-264.35000000000002</v>
      </c>
      <c r="P23062" t="str">
        <f>IF(Table1[[#This Row],[MACD]]&lt;0,"Strong_selling","Weak_selling")</f>
        <v>Strong_selling</v>
      </c>
      <c r="Q23062" t="str">
        <f>IF(Table1[[#This Row],[MACD]]&gt;0,"BUY","SELL")</f>
        <v>SELL</v>
      </c>
      <c r="R23062">
        <v>1678.69</v>
      </c>
      <c r="S23062">
        <v>134.6</v>
      </c>
      <c r="T23062">
        <v>1513.6</v>
      </c>
      <c r="U23062">
        <v>83.41</v>
      </c>
      <c r="V23062">
        <v>1.19</v>
      </c>
      <c r="W23062">
        <v>4138939240.1500001</v>
      </c>
      <c r="X23062">
        <v>33.19</v>
      </c>
    </row>
    <row r="23063" spans="1:24" x14ac:dyDescent="0.25">
      <c r="A23063" t="s">
        <v>28004</v>
      </c>
      <c r="B23063" s="6" t="s">
        <v>27824</v>
      </c>
      <c r="C23063" t="s">
        <v>24</v>
      </c>
      <c r="D23063">
        <v>168.79</v>
      </c>
      <c r="E23063">
        <v>198.99</v>
      </c>
      <c r="F23063">
        <v>163.54</v>
      </c>
      <c r="G23063">
        <v>182.33</v>
      </c>
      <c r="H23063">
        <v>8949187</v>
      </c>
      <c r="I23063">
        <v>182.13</v>
      </c>
      <c r="J23063">
        <v>1</v>
      </c>
      <c r="K23063">
        <v>1</v>
      </c>
      <c r="L23063">
        <v>846.08454545454526</v>
      </c>
      <c r="M23063">
        <v>32.380000000000003</v>
      </c>
      <c r="N23063" t="str">
        <f>IF(Table1[[#This Row],[RSI (14 days)]]&lt;45,"Strong_buy","Weak_buy")</f>
        <v>Strong_buy</v>
      </c>
      <c r="O23063">
        <v>-663.75</v>
      </c>
      <c r="P23063" t="str">
        <f>IF(Table1[[#This Row],[MACD]]&lt;0,"Strong_selling","Weak_selling")</f>
        <v>Strong_selling</v>
      </c>
      <c r="Q23063" t="str">
        <f>IF(Table1[[#This Row],[MACD]]&gt;0,"BUY","SELL")</f>
        <v>SELL</v>
      </c>
      <c r="R23063">
        <v>1618.13</v>
      </c>
      <c r="S23063">
        <v>74.040000000000006</v>
      </c>
      <c r="T23063">
        <v>1513.6</v>
      </c>
      <c r="U23063">
        <v>83.41</v>
      </c>
      <c r="V23063">
        <v>0.51</v>
      </c>
      <c r="W23063">
        <v>1631705265.71</v>
      </c>
      <c r="X23063">
        <v>8.8000000000000007</v>
      </c>
    </row>
    <row r="23064" spans="1:24" x14ac:dyDescent="0.25">
      <c r="A23064" t="s">
        <v>28005</v>
      </c>
      <c r="B23064" s="6" t="s">
        <v>27824</v>
      </c>
      <c r="C23064" t="s">
        <v>22</v>
      </c>
      <c r="D23064">
        <v>482.19</v>
      </c>
      <c r="E23064">
        <v>493.38</v>
      </c>
      <c r="F23064">
        <v>458.28</v>
      </c>
      <c r="G23064">
        <v>475.82</v>
      </c>
      <c r="H23064">
        <v>6992475</v>
      </c>
      <c r="I23064">
        <v>482.5</v>
      </c>
      <c r="J23064">
        <v>1</v>
      </c>
      <c r="K23064">
        <v>1.5</v>
      </c>
      <c r="L23064">
        <v>752.52818181818191</v>
      </c>
      <c r="M23064">
        <v>33.21</v>
      </c>
      <c r="N23064" t="str">
        <f>IF(Table1[[#This Row],[RSI (14 days)]]&lt;45,"Strong_buy","Weak_buy")</f>
        <v>Strong_buy</v>
      </c>
      <c r="O23064">
        <v>-276.70999999999998</v>
      </c>
      <c r="P23064" t="str">
        <f>IF(Table1[[#This Row],[MACD]]&lt;0,"Strong_selling","Weak_selling")</f>
        <v>Strong_selling</v>
      </c>
      <c r="Q23064" t="str">
        <f>IF(Table1[[#This Row],[MACD]]&gt;0,"BUY","SELL")</f>
        <v>SELL</v>
      </c>
      <c r="R23064">
        <v>1524.57</v>
      </c>
      <c r="S23064">
        <v>-19.52</v>
      </c>
      <c r="T23064">
        <v>1513.6</v>
      </c>
      <c r="U23064">
        <v>83.41</v>
      </c>
      <c r="V23064">
        <v>0.62</v>
      </c>
      <c r="W23064">
        <v>3327159454.5</v>
      </c>
      <c r="X23064">
        <v>20.68</v>
      </c>
    </row>
    <row r="23065" spans="1:24" x14ac:dyDescent="0.25">
      <c r="A23065" t="s">
        <v>28006</v>
      </c>
      <c r="B23065" s="6" t="s">
        <v>27824</v>
      </c>
      <c r="C23065" t="s">
        <v>22</v>
      </c>
      <c r="D23065">
        <v>1379.27</v>
      </c>
      <c r="E23065">
        <v>1414.6</v>
      </c>
      <c r="F23065">
        <v>1354.88</v>
      </c>
      <c r="G23065">
        <v>1370.81</v>
      </c>
      <c r="H23065">
        <v>3771058</v>
      </c>
      <c r="I23065">
        <v>1368.31</v>
      </c>
      <c r="J23065">
        <v>0</v>
      </c>
      <c r="K23065">
        <v>1.5</v>
      </c>
      <c r="L23065">
        <v>837.98363636363638</v>
      </c>
      <c r="M23065">
        <v>46.68</v>
      </c>
      <c r="N23065" t="str">
        <f>IF(Table1[[#This Row],[RSI (14 days)]]&lt;45,"Strong_buy","Weak_buy")</f>
        <v>Weak_buy</v>
      </c>
      <c r="O23065">
        <v>532.83000000000004</v>
      </c>
      <c r="P23065" t="str">
        <f>IF(Table1[[#This Row],[MACD]]&lt;0,"Strong_selling","Weak_selling")</f>
        <v>Weak_selling</v>
      </c>
      <c r="Q23065" t="str">
        <f>IF(Table1[[#This Row],[MACD]]&gt;0,"BUY","SELL")</f>
        <v>BUY</v>
      </c>
      <c r="R23065">
        <v>1610.03</v>
      </c>
      <c r="S23065">
        <v>65.94</v>
      </c>
      <c r="T23065">
        <v>1513.6</v>
      </c>
      <c r="U23065">
        <v>83.41</v>
      </c>
      <c r="V23065">
        <v>1.1100000000000001</v>
      </c>
      <c r="W23065">
        <v>5169404016.9799995</v>
      </c>
      <c r="X23065">
        <v>91.85</v>
      </c>
    </row>
    <row r="23066" spans="1:24" x14ac:dyDescent="0.25">
      <c r="A23066" t="s">
        <v>28007</v>
      </c>
      <c r="B23066" s="6" t="s">
        <v>27824</v>
      </c>
      <c r="C23066" t="s">
        <v>23</v>
      </c>
      <c r="D23066">
        <v>529.80999999999995</v>
      </c>
      <c r="E23066">
        <v>543.34</v>
      </c>
      <c r="F23066">
        <v>500.89</v>
      </c>
      <c r="G23066">
        <v>535.29</v>
      </c>
      <c r="H23066">
        <v>8330982</v>
      </c>
      <c r="I23066">
        <v>538.5</v>
      </c>
      <c r="J23066">
        <v>0</v>
      </c>
      <c r="K23066">
        <v>1</v>
      </c>
      <c r="L23066">
        <v>775.51363636363612</v>
      </c>
      <c r="M23066">
        <v>68.52</v>
      </c>
      <c r="N23066" t="str">
        <f>IF(Table1[[#This Row],[RSI (14 days)]]&lt;45,"Strong_buy","Weak_buy")</f>
        <v>Weak_buy</v>
      </c>
      <c r="O23066">
        <v>-240.22</v>
      </c>
      <c r="P23066" t="str">
        <f>IF(Table1[[#This Row],[MACD]]&lt;0,"Strong_selling","Weak_selling")</f>
        <v>Strong_selling</v>
      </c>
      <c r="Q23066" t="str">
        <f>IF(Table1[[#This Row],[MACD]]&gt;0,"BUY","SELL")</f>
        <v>SELL</v>
      </c>
      <c r="R23066">
        <v>1547.56</v>
      </c>
      <c r="S23066">
        <v>3.47</v>
      </c>
      <c r="T23066">
        <v>1513.6</v>
      </c>
      <c r="U23066">
        <v>83.41</v>
      </c>
      <c r="V23066">
        <v>0.8</v>
      </c>
      <c r="W23066">
        <v>4459491354.7799997</v>
      </c>
      <c r="X23066">
        <v>112.22</v>
      </c>
    </row>
    <row r="23067" spans="1:24" x14ac:dyDescent="0.25">
      <c r="A23067" t="s">
        <v>28008</v>
      </c>
      <c r="B23067" s="6" t="s">
        <v>27824</v>
      </c>
      <c r="C23067" t="s">
        <v>21</v>
      </c>
      <c r="D23067">
        <v>880.61</v>
      </c>
      <c r="E23067">
        <v>912.01</v>
      </c>
      <c r="F23067">
        <v>836.23</v>
      </c>
      <c r="G23067">
        <v>850.02</v>
      </c>
      <c r="H23067">
        <v>2381739</v>
      </c>
      <c r="I23067">
        <v>848.15</v>
      </c>
      <c r="J23067">
        <v>0</v>
      </c>
      <c r="K23067">
        <v>1.5</v>
      </c>
      <c r="L23067">
        <v>816.27545454545441</v>
      </c>
      <c r="M23067">
        <v>33.47</v>
      </c>
      <c r="N23067" t="str">
        <f>IF(Table1[[#This Row],[RSI (14 days)]]&lt;45,"Strong_buy","Weak_buy")</f>
        <v>Strong_buy</v>
      </c>
      <c r="O23067">
        <v>33.74</v>
      </c>
      <c r="P23067" t="str">
        <f>IF(Table1[[#This Row],[MACD]]&lt;0,"Strong_selling","Weak_selling")</f>
        <v>Weak_selling</v>
      </c>
      <c r="Q23067" t="str">
        <f>IF(Table1[[#This Row],[MACD]]&gt;0,"BUY","SELL")</f>
        <v>BUY</v>
      </c>
      <c r="R23067">
        <v>1588.32</v>
      </c>
      <c r="S23067">
        <v>44.23</v>
      </c>
      <c r="T23067">
        <v>1513.6</v>
      </c>
      <c r="U23067">
        <v>83.41</v>
      </c>
      <c r="V23067">
        <v>0.67</v>
      </c>
      <c r="W23067">
        <v>2024525784.78</v>
      </c>
      <c r="X23067">
        <v>39.17</v>
      </c>
    </row>
    <row r="23068" spans="1:24" x14ac:dyDescent="0.25">
      <c r="A23068" t="s">
        <v>28009</v>
      </c>
      <c r="B23068" s="6" t="s">
        <v>27824</v>
      </c>
      <c r="C23068" t="s">
        <v>21</v>
      </c>
      <c r="D23068">
        <v>725.07</v>
      </c>
      <c r="E23068">
        <v>765.94</v>
      </c>
      <c r="F23068">
        <v>691.2</v>
      </c>
      <c r="G23068">
        <v>745.78</v>
      </c>
      <c r="H23068">
        <v>8517144</v>
      </c>
      <c r="I23068">
        <v>750.35</v>
      </c>
      <c r="J23068">
        <v>0.5</v>
      </c>
      <c r="K23068">
        <v>1</v>
      </c>
      <c r="L23068">
        <v>752.51454545454544</v>
      </c>
      <c r="M23068">
        <v>36.43</v>
      </c>
      <c r="N23068" t="str">
        <f>IF(Table1[[#This Row],[RSI (14 days)]]&lt;45,"Strong_buy","Weak_buy")</f>
        <v>Strong_buy</v>
      </c>
      <c r="O23068">
        <v>-6.73</v>
      </c>
      <c r="P23068" t="str">
        <f>IF(Table1[[#This Row],[MACD]]&lt;0,"Strong_selling","Weak_selling")</f>
        <v>Strong_selling</v>
      </c>
      <c r="Q23068" t="str">
        <f>IF(Table1[[#This Row],[MACD]]&gt;0,"BUY","SELL")</f>
        <v>SELL</v>
      </c>
      <c r="R23068">
        <v>1524.56</v>
      </c>
      <c r="S23068">
        <v>-19.53</v>
      </c>
      <c r="T23068">
        <v>1513.6</v>
      </c>
      <c r="U23068">
        <v>83.41</v>
      </c>
      <c r="V23068">
        <v>0.78</v>
      </c>
      <c r="W23068">
        <v>6351915652.3199997</v>
      </c>
      <c r="X23068">
        <v>31.36</v>
      </c>
    </row>
    <row r="23069" spans="1:24" x14ac:dyDescent="0.25">
      <c r="A23069" t="s">
        <v>28010</v>
      </c>
      <c r="B23069" s="6" t="s">
        <v>27824</v>
      </c>
      <c r="C23069" t="s">
        <v>23</v>
      </c>
      <c r="D23069">
        <v>853.95</v>
      </c>
      <c r="E23069">
        <v>873.32</v>
      </c>
      <c r="F23069">
        <v>825.38</v>
      </c>
      <c r="G23069">
        <v>827.93</v>
      </c>
      <c r="H23069">
        <v>4931102</v>
      </c>
      <c r="I23069">
        <v>834.58</v>
      </c>
      <c r="J23069">
        <v>0</v>
      </c>
      <c r="K23069">
        <v>1</v>
      </c>
      <c r="L23069">
        <v>740.82727272727266</v>
      </c>
      <c r="M23069">
        <v>52.08</v>
      </c>
      <c r="N23069" t="str">
        <f>IF(Table1[[#This Row],[RSI (14 days)]]&lt;45,"Strong_buy","Weak_buy")</f>
        <v>Weak_buy</v>
      </c>
      <c r="O23069">
        <v>87.1</v>
      </c>
      <c r="P23069" t="str">
        <f>IF(Table1[[#This Row],[MACD]]&lt;0,"Strong_selling","Weak_selling")</f>
        <v>Weak_selling</v>
      </c>
      <c r="Q23069" t="str">
        <f>IF(Table1[[#This Row],[MACD]]&gt;0,"BUY","SELL")</f>
        <v>BUY</v>
      </c>
      <c r="R23069">
        <v>1512.87</v>
      </c>
      <c r="S23069">
        <v>-31.22</v>
      </c>
      <c r="T23069">
        <v>1513.6</v>
      </c>
      <c r="U23069">
        <v>83.41</v>
      </c>
      <c r="V23069">
        <v>1.34</v>
      </c>
      <c r="W23069">
        <v>4082607278.8600001</v>
      </c>
      <c r="X23069">
        <v>26.85</v>
      </c>
    </row>
    <row r="23070" spans="1:24" x14ac:dyDescent="0.25">
      <c r="A23070" t="s">
        <v>28011</v>
      </c>
      <c r="B23070" s="6" t="s">
        <v>27824</v>
      </c>
      <c r="C23070" t="s">
        <v>21</v>
      </c>
      <c r="D23070">
        <v>1447.06</v>
      </c>
      <c r="E23070">
        <v>1492.3</v>
      </c>
      <c r="F23070">
        <v>1442.31</v>
      </c>
      <c r="G23070">
        <v>1464.15</v>
      </c>
      <c r="H23070">
        <v>9818380</v>
      </c>
      <c r="I23070">
        <v>1465.71</v>
      </c>
      <c r="J23070">
        <v>0.5</v>
      </c>
      <c r="K23070">
        <v>2</v>
      </c>
      <c r="L23070">
        <v>813.4436363636363</v>
      </c>
      <c r="M23070">
        <v>51.09</v>
      </c>
      <c r="N23070" t="str">
        <f>IF(Table1[[#This Row],[RSI (14 days)]]&lt;45,"Strong_buy","Weak_buy")</f>
        <v>Weak_buy</v>
      </c>
      <c r="O23070">
        <v>650.71</v>
      </c>
      <c r="P23070" t="str">
        <f>IF(Table1[[#This Row],[MACD]]&lt;0,"Strong_selling","Weak_selling")</f>
        <v>Weak_selling</v>
      </c>
      <c r="Q23070" t="str">
        <f>IF(Table1[[#This Row],[MACD]]&gt;0,"BUY","SELL")</f>
        <v>BUY</v>
      </c>
      <c r="R23070">
        <v>1585.49</v>
      </c>
      <c r="S23070">
        <v>41.4</v>
      </c>
      <c r="T23070">
        <v>1513.6</v>
      </c>
      <c r="U23070">
        <v>83.41</v>
      </c>
      <c r="V23070">
        <v>1.37</v>
      </c>
      <c r="W23070">
        <v>14375581077</v>
      </c>
      <c r="X23070">
        <v>68.63</v>
      </c>
    </row>
    <row r="23071" spans="1:24" x14ac:dyDescent="0.25">
      <c r="A23071" t="s">
        <v>28012</v>
      </c>
      <c r="B23071" s="6" t="s">
        <v>27824</v>
      </c>
      <c r="C23071" t="s">
        <v>24</v>
      </c>
      <c r="D23071">
        <v>870.78</v>
      </c>
      <c r="E23071">
        <v>917.14</v>
      </c>
      <c r="F23071">
        <v>870.3</v>
      </c>
      <c r="G23071">
        <v>887.12</v>
      </c>
      <c r="H23071">
        <v>9607030</v>
      </c>
      <c r="I23071">
        <v>877.29</v>
      </c>
      <c r="J23071">
        <v>0</v>
      </c>
      <c r="K23071">
        <v>1</v>
      </c>
      <c r="L23071">
        <v>763.9545454545455</v>
      </c>
      <c r="M23071">
        <v>30.29</v>
      </c>
      <c r="N23071" t="str">
        <f>IF(Table1[[#This Row],[RSI (14 days)]]&lt;45,"Strong_buy","Weak_buy")</f>
        <v>Strong_buy</v>
      </c>
      <c r="O23071">
        <v>123.17</v>
      </c>
      <c r="P23071" t="str">
        <f>IF(Table1[[#This Row],[MACD]]&lt;0,"Strong_selling","Weak_selling")</f>
        <v>Weak_selling</v>
      </c>
      <c r="Q23071" t="str">
        <f>IF(Table1[[#This Row],[MACD]]&gt;0,"BUY","SELL")</f>
        <v>BUY</v>
      </c>
      <c r="R23071">
        <v>1536</v>
      </c>
      <c r="S23071">
        <v>-8.09</v>
      </c>
      <c r="T23071">
        <v>1513.6</v>
      </c>
      <c r="U23071">
        <v>83.41</v>
      </c>
      <c r="V23071">
        <v>0.56999999999999995</v>
      </c>
      <c r="W23071">
        <v>8522588453.6000004</v>
      </c>
      <c r="X23071">
        <v>22.44</v>
      </c>
    </row>
    <row r="23072" spans="1:24" x14ac:dyDescent="0.25">
      <c r="A23072" t="s">
        <v>28013</v>
      </c>
      <c r="B23072" s="6" t="s">
        <v>27824</v>
      </c>
      <c r="C23072" t="s">
        <v>20</v>
      </c>
      <c r="D23072">
        <v>577.91</v>
      </c>
      <c r="E23072">
        <v>578.69000000000005</v>
      </c>
      <c r="F23072">
        <v>538.67999999999995</v>
      </c>
      <c r="G23072">
        <v>560.80999999999995</v>
      </c>
      <c r="H23072">
        <v>6029311</v>
      </c>
      <c r="I23072">
        <v>557.35</v>
      </c>
      <c r="J23072">
        <v>0.5</v>
      </c>
      <c r="K23072">
        <v>1</v>
      </c>
      <c r="L23072">
        <v>776.57727272727277</v>
      </c>
      <c r="M23072">
        <v>46.32</v>
      </c>
      <c r="N23072" t="str">
        <f>IF(Table1[[#This Row],[RSI (14 days)]]&lt;45,"Strong_buy","Weak_buy")</f>
        <v>Weak_buy</v>
      </c>
      <c r="O23072">
        <v>-215.77</v>
      </c>
      <c r="P23072" t="str">
        <f>IF(Table1[[#This Row],[MACD]]&lt;0,"Strong_selling","Weak_selling")</f>
        <v>Strong_selling</v>
      </c>
      <c r="Q23072" t="str">
        <f>IF(Table1[[#This Row],[MACD]]&gt;0,"BUY","SELL")</f>
        <v>SELL</v>
      </c>
      <c r="R23072">
        <v>1548.62</v>
      </c>
      <c r="S23072">
        <v>4.53</v>
      </c>
      <c r="T23072">
        <v>1513.6</v>
      </c>
      <c r="U23072">
        <v>83.41</v>
      </c>
      <c r="V23072">
        <v>1.44</v>
      </c>
      <c r="W23072">
        <v>3381297901.9099998</v>
      </c>
      <c r="X23072">
        <v>32.99</v>
      </c>
    </row>
    <row r="23073" spans="1:24" x14ac:dyDescent="0.25">
      <c r="A23073" t="s">
        <v>28014</v>
      </c>
      <c r="B23073" s="6" t="s">
        <v>27824</v>
      </c>
      <c r="C23073" t="s">
        <v>21</v>
      </c>
      <c r="D23073">
        <v>711.49</v>
      </c>
      <c r="E23073">
        <v>719.28</v>
      </c>
      <c r="F23073">
        <v>678.78</v>
      </c>
      <c r="G23073">
        <v>703.75</v>
      </c>
      <c r="H23073">
        <v>3963017</v>
      </c>
      <c r="I23073">
        <v>711.25</v>
      </c>
      <c r="J23073">
        <v>0</v>
      </c>
      <c r="K23073">
        <v>1</v>
      </c>
      <c r="L23073">
        <v>782.16454545454542</v>
      </c>
      <c r="M23073">
        <v>59.94</v>
      </c>
      <c r="N23073" t="str">
        <f>IF(Table1[[#This Row],[RSI (14 days)]]&lt;45,"Strong_buy","Weak_buy")</f>
        <v>Weak_buy</v>
      </c>
      <c r="O23073">
        <v>-78.41</v>
      </c>
      <c r="P23073" t="str">
        <f>IF(Table1[[#This Row],[MACD]]&lt;0,"Strong_selling","Weak_selling")</f>
        <v>Strong_selling</v>
      </c>
      <c r="Q23073" t="str">
        <f>IF(Table1[[#This Row],[MACD]]&gt;0,"BUY","SELL")</f>
        <v>SELL</v>
      </c>
      <c r="R23073">
        <v>1554.21</v>
      </c>
      <c r="S23073">
        <v>10.119999999999999</v>
      </c>
      <c r="T23073">
        <v>1513.6</v>
      </c>
      <c r="U23073">
        <v>83.41</v>
      </c>
      <c r="V23073">
        <v>1.46</v>
      </c>
      <c r="W23073">
        <v>2788973213.75</v>
      </c>
      <c r="X23073">
        <v>119.79</v>
      </c>
    </row>
    <row r="23074" spans="1:24" x14ac:dyDescent="0.25">
      <c r="A23074" t="s">
        <v>28015</v>
      </c>
      <c r="B23074" s="6" t="s">
        <v>27824</v>
      </c>
      <c r="C23074" t="s">
        <v>22</v>
      </c>
      <c r="D23074">
        <v>850.71</v>
      </c>
      <c r="E23074">
        <v>896.64</v>
      </c>
      <c r="F23074">
        <v>804.59</v>
      </c>
      <c r="G23074">
        <v>841.1</v>
      </c>
      <c r="H23074">
        <v>8066686</v>
      </c>
      <c r="I23074">
        <v>840.22</v>
      </c>
      <c r="J23074">
        <v>0</v>
      </c>
      <c r="K23074">
        <v>1</v>
      </c>
      <c r="L23074">
        <v>842.05272727272722</v>
      </c>
      <c r="M23074">
        <v>35.47</v>
      </c>
      <c r="N23074" t="str">
        <f>IF(Table1[[#This Row],[RSI (14 days)]]&lt;45,"Strong_buy","Weak_buy")</f>
        <v>Strong_buy</v>
      </c>
      <c r="O23074">
        <v>-0.95</v>
      </c>
      <c r="P23074" t="str">
        <f>IF(Table1[[#This Row],[MACD]]&lt;0,"Strong_selling","Weak_selling")</f>
        <v>Strong_selling</v>
      </c>
      <c r="Q23074" t="str">
        <f>IF(Table1[[#This Row],[MACD]]&gt;0,"BUY","SELL")</f>
        <v>SELL</v>
      </c>
      <c r="R23074">
        <v>1614.1</v>
      </c>
      <c r="S23074">
        <v>70.010000000000005</v>
      </c>
      <c r="T23074">
        <v>1513.6</v>
      </c>
      <c r="U23074">
        <v>83.41</v>
      </c>
      <c r="V23074">
        <v>1.08</v>
      </c>
      <c r="W23074">
        <v>6784889594.6000004</v>
      </c>
      <c r="X23074">
        <v>19.63</v>
      </c>
    </row>
    <row r="23075" spans="1:24" x14ac:dyDescent="0.25">
      <c r="A23075" t="s">
        <v>28016</v>
      </c>
      <c r="B23075" s="6" t="s">
        <v>27824</v>
      </c>
      <c r="C23075" t="s">
        <v>24</v>
      </c>
      <c r="D23075">
        <v>1059.53</v>
      </c>
      <c r="E23075">
        <v>1081.45</v>
      </c>
      <c r="F23075">
        <v>1015.2</v>
      </c>
      <c r="G23075">
        <v>1061.78</v>
      </c>
      <c r="H23075">
        <v>9061994</v>
      </c>
      <c r="I23075">
        <v>1060.3</v>
      </c>
      <c r="J23075">
        <v>0</v>
      </c>
      <c r="K23075">
        <v>1.5</v>
      </c>
      <c r="L23075">
        <v>895.32181818181823</v>
      </c>
      <c r="M23075">
        <v>38.75</v>
      </c>
      <c r="N23075" t="str">
        <f>IF(Table1[[#This Row],[RSI (14 days)]]&lt;45,"Strong_buy","Weak_buy")</f>
        <v>Strong_buy</v>
      </c>
      <c r="O23075">
        <v>166.46</v>
      </c>
      <c r="P23075" t="str">
        <f>IF(Table1[[#This Row],[MACD]]&lt;0,"Strong_selling","Weak_selling")</f>
        <v>Weak_selling</v>
      </c>
      <c r="Q23075" t="str">
        <f>IF(Table1[[#This Row],[MACD]]&gt;0,"BUY","SELL")</f>
        <v>BUY</v>
      </c>
      <c r="R23075">
        <v>1667.37</v>
      </c>
      <c r="S23075">
        <v>123.28</v>
      </c>
      <c r="T23075">
        <v>1513.6</v>
      </c>
      <c r="U23075">
        <v>83.41</v>
      </c>
      <c r="V23075">
        <v>0.74</v>
      </c>
      <c r="W23075">
        <v>9621843989.3199997</v>
      </c>
      <c r="X23075">
        <v>47.45</v>
      </c>
    </row>
    <row r="23076" spans="1:24" x14ac:dyDescent="0.25">
      <c r="A23076" t="s">
        <v>28017</v>
      </c>
      <c r="B23076" s="6" t="s">
        <v>27824</v>
      </c>
      <c r="C23076" t="s">
        <v>22</v>
      </c>
      <c r="D23076">
        <v>1097.45</v>
      </c>
      <c r="E23076">
        <v>1118.57</v>
      </c>
      <c r="F23076">
        <v>1053.74</v>
      </c>
      <c r="G23076">
        <v>1107.1600000000001</v>
      </c>
      <c r="H23076">
        <v>4317373</v>
      </c>
      <c r="I23076">
        <v>1102.8599999999999</v>
      </c>
      <c r="J23076">
        <v>0</v>
      </c>
      <c r="K23076">
        <v>1</v>
      </c>
      <c r="L23076">
        <v>871.3536363636365</v>
      </c>
      <c r="M23076">
        <v>57.14</v>
      </c>
      <c r="N23076" t="str">
        <f>IF(Table1[[#This Row],[RSI (14 days)]]&lt;45,"Strong_buy","Weak_buy")</f>
        <v>Weak_buy</v>
      </c>
      <c r="O23076">
        <v>235.81</v>
      </c>
      <c r="P23076" t="str">
        <f>IF(Table1[[#This Row],[MACD]]&lt;0,"Strong_selling","Weak_selling")</f>
        <v>Weak_selling</v>
      </c>
      <c r="Q23076" t="str">
        <f>IF(Table1[[#This Row],[MACD]]&gt;0,"BUY","SELL")</f>
        <v>BUY</v>
      </c>
      <c r="R23076">
        <v>1643.4</v>
      </c>
      <c r="S23076">
        <v>99.31</v>
      </c>
      <c r="T23076">
        <v>1513.6</v>
      </c>
      <c r="U23076">
        <v>83.41</v>
      </c>
      <c r="V23076">
        <v>1.43</v>
      </c>
      <c r="W23076">
        <v>4780022690.6800003</v>
      </c>
      <c r="X23076">
        <v>69.17</v>
      </c>
    </row>
    <row r="23077" spans="1:24" x14ac:dyDescent="0.25">
      <c r="A23077" t="s">
        <v>28018</v>
      </c>
      <c r="B23077" s="6" t="s">
        <v>27824</v>
      </c>
      <c r="C23077" t="s">
        <v>22</v>
      </c>
      <c r="D23077">
        <v>1069.4000000000001</v>
      </c>
      <c r="E23077">
        <v>1092.75</v>
      </c>
      <c r="F23077">
        <v>1043.5899999999999</v>
      </c>
      <c r="G23077">
        <v>1061.6500000000001</v>
      </c>
      <c r="H23077">
        <v>9958848</v>
      </c>
      <c r="I23077">
        <v>1059.01</v>
      </c>
      <c r="J23077">
        <v>0</v>
      </c>
      <c r="K23077">
        <v>1</v>
      </c>
      <c r="L23077">
        <v>919.2045454545455</v>
      </c>
      <c r="M23077">
        <v>50.23</v>
      </c>
      <c r="N23077" t="str">
        <f>IF(Table1[[#This Row],[RSI (14 days)]]&lt;45,"Strong_buy","Weak_buy")</f>
        <v>Weak_buy</v>
      </c>
      <c r="O23077">
        <v>142.44999999999999</v>
      </c>
      <c r="P23077" t="str">
        <f>IF(Table1[[#This Row],[MACD]]&lt;0,"Strong_selling","Weak_selling")</f>
        <v>Weak_selling</v>
      </c>
      <c r="Q23077" t="str">
        <f>IF(Table1[[#This Row],[MACD]]&gt;0,"BUY","SELL")</f>
        <v>BUY</v>
      </c>
      <c r="R23077">
        <v>1691.25</v>
      </c>
      <c r="S23077">
        <v>147.16</v>
      </c>
      <c r="T23077">
        <v>1513.6</v>
      </c>
      <c r="U23077">
        <v>83.41</v>
      </c>
      <c r="V23077">
        <v>0.71</v>
      </c>
      <c r="W23077">
        <v>10572810979.200001</v>
      </c>
      <c r="X23077">
        <v>460.76</v>
      </c>
    </row>
    <row r="23078" spans="1:24" x14ac:dyDescent="0.25">
      <c r="A23078" t="s">
        <v>28019</v>
      </c>
      <c r="B23078" s="6" t="s">
        <v>27824</v>
      </c>
      <c r="C23078" t="s">
        <v>20</v>
      </c>
      <c r="D23078">
        <v>496.39</v>
      </c>
      <c r="E23078">
        <v>510.89</v>
      </c>
      <c r="F23078">
        <v>447.43</v>
      </c>
      <c r="G23078">
        <v>459.78</v>
      </c>
      <c r="H23078">
        <v>4231186</v>
      </c>
      <c r="I23078">
        <v>453.84</v>
      </c>
      <c r="J23078">
        <v>0</v>
      </c>
      <c r="K23078">
        <v>1</v>
      </c>
      <c r="L23078">
        <v>883.72818181818184</v>
      </c>
      <c r="M23078">
        <v>39.770000000000003</v>
      </c>
      <c r="N23078" t="str">
        <f>IF(Table1[[#This Row],[RSI (14 days)]]&lt;45,"Strong_buy","Weak_buy")</f>
        <v>Strong_buy</v>
      </c>
      <c r="O23078">
        <v>-423.95</v>
      </c>
      <c r="P23078" t="str">
        <f>IF(Table1[[#This Row],[MACD]]&lt;0,"Strong_selling","Weak_selling")</f>
        <v>Strong_selling</v>
      </c>
      <c r="Q23078" t="str">
        <f>IF(Table1[[#This Row],[MACD]]&gt;0,"BUY","SELL")</f>
        <v>SELL</v>
      </c>
      <c r="R23078">
        <v>1655.77</v>
      </c>
      <c r="S23078">
        <v>111.68</v>
      </c>
      <c r="T23078">
        <v>1513.6</v>
      </c>
      <c r="U23078">
        <v>83.41</v>
      </c>
      <c r="V23078">
        <v>1.36</v>
      </c>
      <c r="W23078">
        <v>1945414699.0799999</v>
      </c>
      <c r="X23078">
        <v>12.98</v>
      </c>
    </row>
    <row r="23079" spans="1:24" x14ac:dyDescent="0.25">
      <c r="A23079" t="s">
        <v>28020</v>
      </c>
      <c r="B23079" s="6" t="s">
        <v>27824</v>
      </c>
      <c r="C23079" t="s">
        <v>22</v>
      </c>
      <c r="D23079">
        <v>1058.3900000000001</v>
      </c>
      <c r="E23079">
        <v>1066.6400000000001</v>
      </c>
      <c r="F23079">
        <v>1054.08</v>
      </c>
      <c r="G23079">
        <v>1060.74</v>
      </c>
      <c r="H23079">
        <v>5766618</v>
      </c>
      <c r="I23079">
        <v>1065.1099999999999</v>
      </c>
      <c r="J23079">
        <v>1</v>
      </c>
      <c r="K23079">
        <v>2</v>
      </c>
      <c r="L23079">
        <v>912.36090909090899</v>
      </c>
      <c r="M23079">
        <v>40.22</v>
      </c>
      <c r="N23079" t="str">
        <f>IF(Table1[[#This Row],[RSI (14 days)]]&lt;45,"Strong_buy","Weak_buy")</f>
        <v>Strong_buy</v>
      </c>
      <c r="O23079">
        <v>148.38</v>
      </c>
      <c r="P23079" t="str">
        <f>IF(Table1[[#This Row],[MACD]]&lt;0,"Strong_selling","Weak_selling")</f>
        <v>Weak_selling</v>
      </c>
      <c r="Q23079" t="str">
        <f>IF(Table1[[#This Row],[MACD]]&gt;0,"BUY","SELL")</f>
        <v>BUY</v>
      </c>
      <c r="R23079">
        <v>1684.41</v>
      </c>
      <c r="S23079">
        <v>140.32</v>
      </c>
      <c r="T23079">
        <v>1513.6</v>
      </c>
      <c r="U23079">
        <v>83.41</v>
      </c>
      <c r="V23079">
        <v>1.01</v>
      </c>
      <c r="W23079">
        <v>6116882377.3199997</v>
      </c>
      <c r="X23079">
        <v>65.88</v>
      </c>
    </row>
    <row r="23080" spans="1:24" x14ac:dyDescent="0.25">
      <c r="A23080" t="s">
        <v>28021</v>
      </c>
      <c r="B23080" s="6" t="s">
        <v>27824</v>
      </c>
      <c r="C23080" t="s">
        <v>22</v>
      </c>
      <c r="D23080">
        <v>1271.4000000000001</v>
      </c>
      <c r="E23080">
        <v>1306.74</v>
      </c>
      <c r="F23080">
        <v>1246.8399999999999</v>
      </c>
      <c r="G23080">
        <v>1280</v>
      </c>
      <c r="H23080">
        <v>2485292</v>
      </c>
      <c r="I23080">
        <v>1271.5999999999999</v>
      </c>
      <c r="J23080">
        <v>0</v>
      </c>
      <c r="K23080">
        <v>1</v>
      </c>
      <c r="L23080">
        <v>953.45818181818186</v>
      </c>
      <c r="M23080">
        <v>32.090000000000003</v>
      </c>
      <c r="N23080" t="str">
        <f>IF(Table1[[#This Row],[RSI (14 days)]]&lt;45,"Strong_buy","Weak_buy")</f>
        <v>Strong_buy</v>
      </c>
      <c r="O23080">
        <v>326.54000000000002</v>
      </c>
      <c r="P23080" t="str">
        <f>IF(Table1[[#This Row],[MACD]]&lt;0,"Strong_selling","Weak_selling")</f>
        <v>Weak_selling</v>
      </c>
      <c r="Q23080" t="str">
        <f>IF(Table1[[#This Row],[MACD]]&gt;0,"BUY","SELL")</f>
        <v>BUY</v>
      </c>
      <c r="R23080">
        <v>1725.5</v>
      </c>
      <c r="S23080">
        <v>181.41</v>
      </c>
      <c r="T23080">
        <v>1513.6</v>
      </c>
      <c r="U23080">
        <v>83.41</v>
      </c>
      <c r="V23080">
        <v>1.42</v>
      </c>
      <c r="W23080">
        <v>3181173760</v>
      </c>
      <c r="X23080">
        <v>26.53</v>
      </c>
    </row>
    <row r="23081" spans="1:24" x14ac:dyDescent="0.25">
      <c r="A23081" t="s">
        <v>28022</v>
      </c>
      <c r="B23081" s="6" t="s">
        <v>27824</v>
      </c>
      <c r="C23081" t="s">
        <v>21</v>
      </c>
      <c r="D23081">
        <v>1336.13</v>
      </c>
      <c r="E23081">
        <v>1380.12</v>
      </c>
      <c r="F23081">
        <v>1315.27</v>
      </c>
      <c r="G23081">
        <v>1368.23</v>
      </c>
      <c r="H23081">
        <v>7366332</v>
      </c>
      <c r="I23081">
        <v>1365.21</v>
      </c>
      <c r="J23081">
        <v>0</v>
      </c>
      <c r="K23081">
        <v>1.5</v>
      </c>
      <c r="L23081">
        <v>944.73818181818172</v>
      </c>
      <c r="M23081">
        <v>53.61</v>
      </c>
      <c r="N23081" t="str">
        <f>IF(Table1[[#This Row],[RSI (14 days)]]&lt;45,"Strong_buy","Weak_buy")</f>
        <v>Weak_buy</v>
      </c>
      <c r="O23081">
        <v>423.49</v>
      </c>
      <c r="P23081" t="str">
        <f>IF(Table1[[#This Row],[MACD]]&lt;0,"Strong_selling","Weak_selling")</f>
        <v>Weak_selling</v>
      </c>
      <c r="Q23081" t="str">
        <f>IF(Table1[[#This Row],[MACD]]&gt;0,"BUY","SELL")</f>
        <v>BUY</v>
      </c>
      <c r="R23081">
        <v>1716.78</v>
      </c>
      <c r="S23081">
        <v>172.69</v>
      </c>
      <c r="T23081">
        <v>1513.6</v>
      </c>
      <c r="U23081">
        <v>83.41</v>
      </c>
      <c r="V23081">
        <v>0.75</v>
      </c>
      <c r="W23081">
        <v>10078836432.360001</v>
      </c>
      <c r="X23081">
        <v>80.489999999999995</v>
      </c>
    </row>
    <row r="23082" spans="1:24" x14ac:dyDescent="0.25">
      <c r="A23082" t="s">
        <v>28023</v>
      </c>
      <c r="B23082" s="6" t="s">
        <v>27824</v>
      </c>
      <c r="C23082" t="s">
        <v>22</v>
      </c>
      <c r="D23082">
        <v>615.45000000000005</v>
      </c>
      <c r="E23082">
        <v>639.85</v>
      </c>
      <c r="F23082">
        <v>586.80999999999995</v>
      </c>
      <c r="G23082">
        <v>631.28</v>
      </c>
      <c r="H23082">
        <v>9628679</v>
      </c>
      <c r="I23082">
        <v>633.80999999999995</v>
      </c>
      <c r="J23082">
        <v>0</v>
      </c>
      <c r="K23082">
        <v>1</v>
      </c>
      <c r="L23082">
        <v>921.48</v>
      </c>
      <c r="M23082">
        <v>38.06</v>
      </c>
      <c r="N23082" t="str">
        <f>IF(Table1[[#This Row],[RSI (14 days)]]&lt;45,"Strong_buy","Weak_buy")</f>
        <v>Strong_buy</v>
      </c>
      <c r="O23082">
        <v>-290.2</v>
      </c>
      <c r="P23082" t="str">
        <f>IF(Table1[[#This Row],[MACD]]&lt;0,"Strong_selling","Weak_selling")</f>
        <v>Strong_selling</v>
      </c>
      <c r="Q23082" t="str">
        <f>IF(Table1[[#This Row],[MACD]]&gt;0,"BUY","SELL")</f>
        <v>SELL</v>
      </c>
      <c r="R23082">
        <v>1693.53</v>
      </c>
      <c r="S23082">
        <v>149.43</v>
      </c>
      <c r="T23082">
        <v>1513.6</v>
      </c>
      <c r="U23082">
        <v>83.41</v>
      </c>
      <c r="V23082">
        <v>1.1000000000000001</v>
      </c>
      <c r="W23082">
        <v>6078392479.1199999</v>
      </c>
      <c r="X23082">
        <v>479.9</v>
      </c>
    </row>
    <row r="23083" spans="1:24" x14ac:dyDescent="0.25">
      <c r="A23083" t="s">
        <v>28024</v>
      </c>
      <c r="B23083" s="6" t="s">
        <v>27824</v>
      </c>
      <c r="C23083" t="s">
        <v>21</v>
      </c>
      <c r="D23083">
        <v>1074.9100000000001</v>
      </c>
      <c r="E23083">
        <v>1092.97</v>
      </c>
      <c r="F23083">
        <v>1048.3</v>
      </c>
      <c r="G23083">
        <v>1059.76</v>
      </c>
      <c r="H23083">
        <v>6557434</v>
      </c>
      <c r="I23083">
        <v>1050.8499999999999</v>
      </c>
      <c r="J23083">
        <v>0</v>
      </c>
      <c r="K23083">
        <v>1.5</v>
      </c>
      <c r="L23083">
        <v>966.83909090909106</v>
      </c>
      <c r="M23083">
        <v>42.2</v>
      </c>
      <c r="N23083" t="str">
        <f>IF(Table1[[#This Row],[RSI (14 days)]]&lt;45,"Strong_buy","Weak_buy")</f>
        <v>Strong_buy</v>
      </c>
      <c r="O23083">
        <v>92.92</v>
      </c>
      <c r="P23083" t="str">
        <f>IF(Table1[[#This Row],[MACD]]&lt;0,"Strong_selling","Weak_selling")</f>
        <v>Weak_selling</v>
      </c>
      <c r="Q23083" t="str">
        <f>IF(Table1[[#This Row],[MACD]]&gt;0,"BUY","SELL")</f>
        <v>BUY</v>
      </c>
      <c r="R23083">
        <v>1738.88</v>
      </c>
      <c r="S23083">
        <v>194.79</v>
      </c>
      <c r="T23083">
        <v>1513.6</v>
      </c>
      <c r="U23083">
        <v>83.41</v>
      </c>
      <c r="V23083">
        <v>1.48</v>
      </c>
      <c r="W23083">
        <v>6949306255.8400002</v>
      </c>
      <c r="X23083">
        <v>154.72</v>
      </c>
    </row>
    <row r="23084" spans="1:24" x14ac:dyDescent="0.25">
      <c r="A23084" t="s">
        <v>28025</v>
      </c>
      <c r="B23084" s="6" t="s">
        <v>27824</v>
      </c>
      <c r="C23084" t="s">
        <v>23</v>
      </c>
      <c r="D23084">
        <v>299.12</v>
      </c>
      <c r="E23084">
        <v>338.09</v>
      </c>
      <c r="F23084">
        <v>260.42</v>
      </c>
      <c r="G23084">
        <v>272.77999999999997</v>
      </c>
      <c r="H23084">
        <v>9717798</v>
      </c>
      <c r="I23084">
        <v>263.62</v>
      </c>
      <c r="J23084">
        <v>0</v>
      </c>
      <c r="K23084">
        <v>1</v>
      </c>
      <c r="L23084">
        <v>927.6600000000002</v>
      </c>
      <c r="M23084">
        <v>57</v>
      </c>
      <c r="N23084" t="str">
        <f>IF(Table1[[#This Row],[RSI (14 days)]]&lt;45,"Strong_buy","Weak_buy")</f>
        <v>Weak_buy</v>
      </c>
      <c r="O23084">
        <v>-654.88</v>
      </c>
      <c r="P23084" t="str">
        <f>IF(Table1[[#This Row],[MACD]]&lt;0,"Strong_selling","Weak_selling")</f>
        <v>Strong_selling</v>
      </c>
      <c r="Q23084" t="str">
        <f>IF(Table1[[#This Row],[MACD]]&gt;0,"BUY","SELL")</f>
        <v>SELL</v>
      </c>
      <c r="R23084">
        <v>1699.71</v>
      </c>
      <c r="S23084">
        <v>155.61000000000001</v>
      </c>
      <c r="T23084">
        <v>1513.6</v>
      </c>
      <c r="U23084">
        <v>83.41</v>
      </c>
      <c r="V23084">
        <v>0.92</v>
      </c>
      <c r="W23084">
        <v>2650820938.4400001</v>
      </c>
      <c r="X23084">
        <v>10.09</v>
      </c>
    </row>
    <row r="23085" spans="1:24" x14ac:dyDescent="0.25">
      <c r="A23085" t="s">
        <v>28026</v>
      </c>
      <c r="B23085" s="6" t="s">
        <v>27824</v>
      </c>
      <c r="C23085" t="s">
        <v>23</v>
      </c>
      <c r="D23085">
        <v>727.56</v>
      </c>
      <c r="E23085">
        <v>728.99</v>
      </c>
      <c r="F23085">
        <v>709.64</v>
      </c>
      <c r="G23085">
        <v>721.22</v>
      </c>
      <c r="H23085">
        <v>6755871</v>
      </c>
      <c r="I23085">
        <v>725.1</v>
      </c>
      <c r="J23085">
        <v>0</v>
      </c>
      <c r="K23085">
        <v>1.5</v>
      </c>
      <c r="L23085">
        <v>916.76181818181806</v>
      </c>
      <c r="M23085">
        <v>33.020000000000003</v>
      </c>
      <c r="N23085" t="str">
        <f>IF(Table1[[#This Row],[RSI (14 days)]]&lt;45,"Strong_buy","Weak_buy")</f>
        <v>Strong_buy</v>
      </c>
      <c r="O23085">
        <v>-195.54</v>
      </c>
      <c r="P23085" t="str">
        <f>IF(Table1[[#This Row],[MACD]]&lt;0,"Strong_selling","Weak_selling")</f>
        <v>Strong_selling</v>
      </c>
      <c r="Q23085" t="str">
        <f>IF(Table1[[#This Row],[MACD]]&gt;0,"BUY","SELL")</f>
        <v>SELL</v>
      </c>
      <c r="R23085">
        <v>1688.81</v>
      </c>
      <c r="S23085">
        <v>144.72</v>
      </c>
      <c r="T23085">
        <v>1513.6</v>
      </c>
      <c r="U23085">
        <v>83.41</v>
      </c>
      <c r="V23085">
        <v>0.56000000000000005</v>
      </c>
      <c r="W23085">
        <v>4872469282.6199999</v>
      </c>
      <c r="X23085">
        <v>25.34</v>
      </c>
    </row>
    <row r="23086" spans="1:24" x14ac:dyDescent="0.25">
      <c r="A23086" t="s">
        <v>28027</v>
      </c>
      <c r="B23086" s="6" t="s">
        <v>27824</v>
      </c>
      <c r="C23086" t="s">
        <v>21</v>
      </c>
      <c r="D23086">
        <v>1367.55</v>
      </c>
      <c r="E23086">
        <v>1411.66</v>
      </c>
      <c r="F23086">
        <v>1345.98</v>
      </c>
      <c r="G23086">
        <v>1360.64</v>
      </c>
      <c r="H23086">
        <v>3776817</v>
      </c>
      <c r="I23086">
        <v>1354.68</v>
      </c>
      <c r="J23086">
        <v>0</v>
      </c>
      <c r="K23086">
        <v>1</v>
      </c>
      <c r="L23086">
        <v>943.93090909090904</v>
      </c>
      <c r="M23086">
        <v>49.24</v>
      </c>
      <c r="N23086" t="str">
        <f>IF(Table1[[#This Row],[RSI (14 days)]]&lt;45,"Strong_buy","Weak_buy")</f>
        <v>Weak_buy</v>
      </c>
      <c r="O23086">
        <v>416.71</v>
      </c>
      <c r="P23086" t="str">
        <f>IF(Table1[[#This Row],[MACD]]&lt;0,"Strong_selling","Weak_selling")</f>
        <v>Weak_selling</v>
      </c>
      <c r="Q23086" t="str">
        <f>IF(Table1[[#This Row],[MACD]]&gt;0,"BUY","SELL")</f>
        <v>BUY</v>
      </c>
      <c r="R23086">
        <v>1715.98</v>
      </c>
      <c r="S23086">
        <v>171.89</v>
      </c>
      <c r="T23086">
        <v>1513.6</v>
      </c>
      <c r="U23086">
        <v>83.41</v>
      </c>
      <c r="V23086">
        <v>1.23</v>
      </c>
      <c r="W23086">
        <v>5138888282.8800001</v>
      </c>
      <c r="X23086">
        <v>32.57</v>
      </c>
    </row>
    <row r="23087" spans="1:24" x14ac:dyDescent="0.25">
      <c r="A23087" t="s">
        <v>28028</v>
      </c>
      <c r="B23087" s="6" t="s">
        <v>27824</v>
      </c>
      <c r="C23087" t="s">
        <v>22</v>
      </c>
      <c r="D23087">
        <v>1144.77</v>
      </c>
      <c r="E23087">
        <v>1178.17</v>
      </c>
      <c r="F23087">
        <v>1108.4100000000001</v>
      </c>
      <c r="G23087">
        <v>1126.1199999999999</v>
      </c>
      <c r="H23087">
        <v>3645182</v>
      </c>
      <c r="I23087">
        <v>1119.1500000000001</v>
      </c>
      <c r="J23087">
        <v>0.5</v>
      </c>
      <c r="K23087">
        <v>1</v>
      </c>
      <c r="L23087">
        <v>945.65454545454554</v>
      </c>
      <c r="M23087">
        <v>42.22</v>
      </c>
      <c r="N23087" t="str">
        <f>IF(Table1[[#This Row],[RSI (14 days)]]&lt;45,"Strong_buy","Weak_buy")</f>
        <v>Strong_buy</v>
      </c>
      <c r="O23087">
        <v>180.47</v>
      </c>
      <c r="P23087" t="str">
        <f>IF(Table1[[#This Row],[MACD]]&lt;0,"Strong_selling","Weak_selling")</f>
        <v>Weak_selling</v>
      </c>
      <c r="Q23087" t="str">
        <f>IF(Table1[[#This Row],[MACD]]&gt;0,"BUY","SELL")</f>
        <v>BUY</v>
      </c>
      <c r="R23087">
        <v>1717.7</v>
      </c>
      <c r="S23087">
        <v>173.61</v>
      </c>
      <c r="T23087">
        <v>1513.6</v>
      </c>
      <c r="U23087">
        <v>83.41</v>
      </c>
      <c r="V23087">
        <v>0.55000000000000004</v>
      </c>
      <c r="W23087">
        <v>4104912353.8400002</v>
      </c>
      <c r="X23087">
        <v>54.32</v>
      </c>
    </row>
    <row r="23088" spans="1:24" x14ac:dyDescent="0.25">
      <c r="A23088" t="s">
        <v>28029</v>
      </c>
      <c r="B23088" s="6" t="s">
        <v>27824</v>
      </c>
      <c r="C23088" t="s">
        <v>24</v>
      </c>
      <c r="D23088">
        <v>128.94999999999999</v>
      </c>
      <c r="E23088">
        <v>134.29</v>
      </c>
      <c r="F23088">
        <v>120.71</v>
      </c>
      <c r="G23088">
        <v>125.39</v>
      </c>
      <c r="H23088">
        <v>3422195</v>
      </c>
      <c r="I23088">
        <v>120.18</v>
      </c>
      <c r="J23088">
        <v>0.5</v>
      </c>
      <c r="K23088">
        <v>1</v>
      </c>
      <c r="L23088">
        <v>860.53999999999985</v>
      </c>
      <c r="M23088">
        <v>61.95</v>
      </c>
      <c r="N23088" t="str">
        <f>IF(Table1[[#This Row],[RSI (14 days)]]&lt;45,"Strong_buy","Weak_buy")</f>
        <v>Weak_buy</v>
      </c>
      <c r="O23088">
        <v>-735.15</v>
      </c>
      <c r="P23088" t="str">
        <f>IF(Table1[[#This Row],[MACD]]&lt;0,"Strong_selling","Weak_selling")</f>
        <v>Strong_selling</v>
      </c>
      <c r="Q23088" t="str">
        <f>IF(Table1[[#This Row],[MACD]]&gt;0,"BUY","SELL")</f>
        <v>SELL</v>
      </c>
      <c r="R23088">
        <v>1632.59</v>
      </c>
      <c r="S23088">
        <v>88.49</v>
      </c>
      <c r="T23088">
        <v>1513.6</v>
      </c>
      <c r="U23088">
        <v>83.41</v>
      </c>
      <c r="V23088">
        <v>1.35</v>
      </c>
      <c r="W23088">
        <v>429109031.05000001</v>
      </c>
      <c r="X23088">
        <v>45.62</v>
      </c>
    </row>
    <row r="23089" spans="1:24" x14ac:dyDescent="0.25">
      <c r="A23089" t="s">
        <v>28030</v>
      </c>
      <c r="B23089" s="6" t="s">
        <v>27824</v>
      </c>
      <c r="C23089" t="s">
        <v>22</v>
      </c>
      <c r="D23089">
        <v>1179.6199999999999</v>
      </c>
      <c r="E23089">
        <v>1193.18</v>
      </c>
      <c r="F23089">
        <v>1168.79</v>
      </c>
      <c r="G23089">
        <v>1192.73</v>
      </c>
      <c r="H23089">
        <v>3842563</v>
      </c>
      <c r="I23089">
        <v>1197.69</v>
      </c>
      <c r="J23089">
        <v>0</v>
      </c>
      <c r="K23089">
        <v>1</v>
      </c>
      <c r="L23089">
        <v>927.17181818181814</v>
      </c>
      <c r="M23089">
        <v>36.76</v>
      </c>
      <c r="N23089" t="str">
        <f>IF(Table1[[#This Row],[RSI (14 days)]]&lt;45,"Strong_buy","Weak_buy")</f>
        <v>Strong_buy</v>
      </c>
      <c r="O23089">
        <v>265.56</v>
      </c>
      <c r="P23089" t="str">
        <f>IF(Table1[[#This Row],[MACD]]&lt;0,"Strong_selling","Weak_selling")</f>
        <v>Weak_selling</v>
      </c>
      <c r="Q23089" t="str">
        <f>IF(Table1[[#This Row],[MACD]]&gt;0,"BUY","SELL")</f>
        <v>BUY</v>
      </c>
      <c r="R23089">
        <v>1699.22</v>
      </c>
      <c r="S23089">
        <v>155.13</v>
      </c>
      <c r="T23089">
        <v>1513.6</v>
      </c>
      <c r="U23089">
        <v>83.41</v>
      </c>
      <c r="V23089">
        <v>0.93</v>
      </c>
      <c r="W23089">
        <v>4583140166.9899998</v>
      </c>
      <c r="X23089">
        <v>28.57</v>
      </c>
    </row>
    <row r="23090" spans="1:24" x14ac:dyDescent="0.25">
      <c r="A23090" t="s">
        <v>28031</v>
      </c>
      <c r="B23090" s="6" t="s">
        <v>27824</v>
      </c>
      <c r="C23090" t="s">
        <v>23</v>
      </c>
      <c r="D23090">
        <v>735.87</v>
      </c>
      <c r="E23090">
        <v>750.25</v>
      </c>
      <c r="F23090">
        <v>724.71</v>
      </c>
      <c r="G23090">
        <v>725.33</v>
      </c>
      <c r="H23090">
        <v>6279415</v>
      </c>
      <c r="I23090">
        <v>725.54</v>
      </c>
      <c r="J23090">
        <v>1</v>
      </c>
      <c r="K23090">
        <v>2</v>
      </c>
      <c r="L23090">
        <v>896.68000000000018</v>
      </c>
      <c r="M23090">
        <v>69.19</v>
      </c>
      <c r="N23090" t="str">
        <f>IF(Table1[[#This Row],[RSI (14 days)]]&lt;45,"Strong_buy","Weak_buy")</f>
        <v>Weak_buy</v>
      </c>
      <c r="O23090">
        <v>-171.35</v>
      </c>
      <c r="P23090" t="str">
        <f>IF(Table1[[#This Row],[MACD]]&lt;0,"Strong_selling","Weak_selling")</f>
        <v>Strong_selling</v>
      </c>
      <c r="Q23090" t="str">
        <f>IF(Table1[[#This Row],[MACD]]&gt;0,"BUY","SELL")</f>
        <v>SELL</v>
      </c>
      <c r="R23090">
        <v>1668.73</v>
      </c>
      <c r="S23090">
        <v>124.63</v>
      </c>
      <c r="T23090">
        <v>1513.6</v>
      </c>
      <c r="U23090">
        <v>83.41</v>
      </c>
      <c r="V23090">
        <v>1.4</v>
      </c>
      <c r="W23090">
        <v>4554648081.9499998</v>
      </c>
      <c r="X23090">
        <v>16.32</v>
      </c>
    </row>
    <row r="23091" spans="1:24" x14ac:dyDescent="0.25">
      <c r="A23091" t="s">
        <v>28032</v>
      </c>
      <c r="B23091" s="6" t="s">
        <v>27824</v>
      </c>
      <c r="C23091" t="s">
        <v>22</v>
      </c>
      <c r="D23091">
        <v>402.64</v>
      </c>
      <c r="E23091">
        <v>410.56</v>
      </c>
      <c r="F23091">
        <v>368.23</v>
      </c>
      <c r="G23091">
        <v>385.22</v>
      </c>
      <c r="H23091">
        <v>4009493</v>
      </c>
      <c r="I23091">
        <v>393.31</v>
      </c>
      <c r="J23091">
        <v>0</v>
      </c>
      <c r="K23091">
        <v>1</v>
      </c>
      <c r="L23091">
        <v>815.33636363636356</v>
      </c>
      <c r="M23091">
        <v>68.69</v>
      </c>
      <c r="N23091" t="str">
        <f>IF(Table1[[#This Row],[RSI (14 days)]]&lt;45,"Strong_buy","Weak_buy")</f>
        <v>Weak_buy</v>
      </c>
      <c r="O23091">
        <v>-430.12</v>
      </c>
      <c r="P23091" t="str">
        <f>IF(Table1[[#This Row],[MACD]]&lt;0,"Strong_selling","Weak_selling")</f>
        <v>Strong_selling</v>
      </c>
      <c r="Q23091" t="str">
        <f>IF(Table1[[#This Row],[MACD]]&gt;0,"BUY","SELL")</f>
        <v>SELL</v>
      </c>
      <c r="R23091">
        <v>1587.38</v>
      </c>
      <c r="S23091">
        <v>43.29</v>
      </c>
      <c r="T23091">
        <v>1513.6</v>
      </c>
      <c r="U23091">
        <v>83.41</v>
      </c>
      <c r="V23091">
        <v>0.94</v>
      </c>
      <c r="W23091">
        <v>1544536893.46</v>
      </c>
      <c r="X23091">
        <v>13.36</v>
      </c>
    </row>
    <row r="23092" spans="1:24" x14ac:dyDescent="0.25">
      <c r="A23092" t="s">
        <v>28033</v>
      </c>
      <c r="B23092" s="6" t="s">
        <v>27824</v>
      </c>
      <c r="C23092" t="s">
        <v>24</v>
      </c>
      <c r="D23092">
        <v>1163.7</v>
      </c>
      <c r="E23092">
        <v>1164.9000000000001</v>
      </c>
      <c r="F23092">
        <v>1126.3800000000001</v>
      </c>
      <c r="G23092">
        <v>1153.8399999999999</v>
      </c>
      <c r="H23092">
        <v>2871264</v>
      </c>
      <c r="I23092">
        <v>1144.56</v>
      </c>
      <c r="J23092">
        <v>1</v>
      </c>
      <c r="K23092">
        <v>1</v>
      </c>
      <c r="L23092">
        <v>795.84636363636355</v>
      </c>
      <c r="M23092">
        <v>47.77</v>
      </c>
      <c r="N23092" t="str">
        <f>IF(Table1[[#This Row],[RSI (14 days)]]&lt;45,"Strong_buy","Weak_buy")</f>
        <v>Weak_buy</v>
      </c>
      <c r="O23092">
        <v>357.99</v>
      </c>
      <c r="P23092" t="str">
        <f>IF(Table1[[#This Row],[MACD]]&lt;0,"Strong_selling","Weak_selling")</f>
        <v>Weak_selling</v>
      </c>
      <c r="Q23092" t="str">
        <f>IF(Table1[[#This Row],[MACD]]&gt;0,"BUY","SELL")</f>
        <v>BUY</v>
      </c>
      <c r="R23092">
        <v>1567.89</v>
      </c>
      <c r="S23092">
        <v>23.8</v>
      </c>
      <c r="T23092">
        <v>1513.6</v>
      </c>
      <c r="U23092">
        <v>83.41</v>
      </c>
      <c r="V23092">
        <v>0.89</v>
      </c>
      <c r="W23092">
        <v>3312979253.7600002</v>
      </c>
      <c r="X23092">
        <v>51.65</v>
      </c>
    </row>
    <row r="23093" spans="1:24" x14ac:dyDescent="0.25">
      <c r="A23093" t="s">
        <v>28034</v>
      </c>
      <c r="B23093" s="6" t="s">
        <v>27824</v>
      </c>
      <c r="C23093" t="s">
        <v>20</v>
      </c>
      <c r="D23093">
        <v>449.55</v>
      </c>
      <c r="E23093">
        <v>456.19</v>
      </c>
      <c r="F23093">
        <v>447.08</v>
      </c>
      <c r="G23093">
        <v>451.18</v>
      </c>
      <c r="H23093">
        <v>7041909</v>
      </c>
      <c r="I23093">
        <v>450.95</v>
      </c>
      <c r="J23093">
        <v>1</v>
      </c>
      <c r="K23093">
        <v>2</v>
      </c>
      <c r="L23093">
        <v>779.47363636363627</v>
      </c>
      <c r="M23093">
        <v>37.78</v>
      </c>
      <c r="N23093" t="str">
        <f>IF(Table1[[#This Row],[RSI (14 days)]]&lt;45,"Strong_buy","Weak_buy")</f>
        <v>Strong_buy</v>
      </c>
      <c r="O23093">
        <v>-328.29</v>
      </c>
      <c r="P23093" t="str">
        <f>IF(Table1[[#This Row],[MACD]]&lt;0,"Strong_selling","Weak_selling")</f>
        <v>Strong_selling</v>
      </c>
      <c r="Q23093" t="str">
        <f>IF(Table1[[#This Row],[MACD]]&gt;0,"BUY","SELL")</f>
        <v>SELL</v>
      </c>
      <c r="R23093">
        <v>1551.52</v>
      </c>
      <c r="S23093">
        <v>7.43</v>
      </c>
      <c r="T23093">
        <v>1513.6</v>
      </c>
      <c r="U23093">
        <v>83.41</v>
      </c>
      <c r="V23093">
        <v>1.1499999999999999</v>
      </c>
      <c r="W23093">
        <v>3177168502.6199999</v>
      </c>
      <c r="X23093">
        <v>9.4499999999999993</v>
      </c>
    </row>
    <row r="23094" spans="1:24" x14ac:dyDescent="0.25">
      <c r="A23094" t="s">
        <v>28035</v>
      </c>
      <c r="B23094" s="6" t="s">
        <v>27824</v>
      </c>
      <c r="C23094" t="s">
        <v>23</v>
      </c>
      <c r="D23094">
        <v>1050.9000000000001</v>
      </c>
      <c r="E23094">
        <v>1059.22</v>
      </c>
      <c r="F23094">
        <v>1049.69</v>
      </c>
      <c r="G23094">
        <v>1057.71</v>
      </c>
      <c r="H23094">
        <v>7788159</v>
      </c>
      <c r="I23094">
        <v>1066.3900000000001</v>
      </c>
      <c r="J23094">
        <v>0.5</v>
      </c>
      <c r="K23094">
        <v>1</v>
      </c>
      <c r="L23094">
        <v>779.28727272727269</v>
      </c>
      <c r="M23094">
        <v>55.99</v>
      </c>
      <c r="N23094" t="str">
        <f>IF(Table1[[#This Row],[RSI (14 days)]]&lt;45,"Strong_buy","Weak_buy")</f>
        <v>Weak_buy</v>
      </c>
      <c r="O23094">
        <v>278.42</v>
      </c>
      <c r="P23094" t="str">
        <f>IF(Table1[[#This Row],[MACD]]&lt;0,"Strong_selling","Weak_selling")</f>
        <v>Weak_selling</v>
      </c>
      <c r="Q23094" t="str">
        <f>IF(Table1[[#This Row],[MACD]]&gt;0,"BUY","SELL")</f>
        <v>BUY</v>
      </c>
      <c r="R23094">
        <v>1551.33</v>
      </c>
      <c r="S23094">
        <v>7.24</v>
      </c>
      <c r="T23094">
        <v>1513.6</v>
      </c>
      <c r="U23094">
        <v>83.41</v>
      </c>
      <c r="V23094">
        <v>1.47</v>
      </c>
      <c r="W23094">
        <v>8237613655.8900003</v>
      </c>
      <c r="X23094">
        <v>48.03</v>
      </c>
    </row>
    <row r="23095" spans="1:24" x14ac:dyDescent="0.25">
      <c r="A23095" t="s">
        <v>28036</v>
      </c>
      <c r="B23095" s="6" t="s">
        <v>27824</v>
      </c>
      <c r="C23095" t="s">
        <v>24</v>
      </c>
      <c r="D23095">
        <v>1358.04</v>
      </c>
      <c r="E23095">
        <v>1382.32</v>
      </c>
      <c r="F23095">
        <v>1357.15</v>
      </c>
      <c r="G23095">
        <v>1373.26</v>
      </c>
      <c r="H23095">
        <v>3821011</v>
      </c>
      <c r="I23095">
        <v>1382.75</v>
      </c>
      <c r="J23095">
        <v>0</v>
      </c>
      <c r="K23095">
        <v>1.5</v>
      </c>
      <c r="L23095">
        <v>879.33090909090924</v>
      </c>
      <c r="M23095">
        <v>37.409999999999997</v>
      </c>
      <c r="N23095" t="str">
        <f>IF(Table1[[#This Row],[RSI (14 days)]]&lt;45,"Strong_buy","Weak_buy")</f>
        <v>Strong_buy</v>
      </c>
      <c r="O23095">
        <v>493.93</v>
      </c>
      <c r="P23095" t="str">
        <f>IF(Table1[[#This Row],[MACD]]&lt;0,"Strong_selling","Weak_selling")</f>
        <v>Weak_selling</v>
      </c>
      <c r="Q23095" t="str">
        <f>IF(Table1[[#This Row],[MACD]]&gt;0,"BUY","SELL")</f>
        <v>BUY</v>
      </c>
      <c r="R23095">
        <v>1651.38</v>
      </c>
      <c r="S23095">
        <v>107.29</v>
      </c>
      <c r="T23095">
        <v>1513.6</v>
      </c>
      <c r="U23095">
        <v>83.41</v>
      </c>
      <c r="V23095">
        <v>1.44</v>
      </c>
      <c r="W23095">
        <v>5247241565.8599997</v>
      </c>
      <c r="X23095">
        <v>167.53</v>
      </c>
    </row>
    <row r="23096" spans="1:24" x14ac:dyDescent="0.25">
      <c r="A23096" t="s">
        <v>28037</v>
      </c>
      <c r="B23096" s="6" t="s">
        <v>27824</v>
      </c>
      <c r="C23096" t="s">
        <v>20</v>
      </c>
      <c r="D23096">
        <v>704.06</v>
      </c>
      <c r="E23096">
        <v>709.77</v>
      </c>
      <c r="F23096">
        <v>672.04</v>
      </c>
      <c r="G23096">
        <v>680.78</v>
      </c>
      <c r="H23096">
        <v>1219693</v>
      </c>
      <c r="I23096">
        <v>678.39</v>
      </c>
      <c r="J23096">
        <v>0.5</v>
      </c>
      <c r="K23096">
        <v>1</v>
      </c>
      <c r="L23096">
        <v>875.65454545454554</v>
      </c>
      <c r="M23096">
        <v>53.89</v>
      </c>
      <c r="N23096" t="str">
        <f>IF(Table1[[#This Row],[RSI (14 days)]]&lt;45,"Strong_buy","Weak_buy")</f>
        <v>Weak_buy</v>
      </c>
      <c r="O23096">
        <v>-194.87</v>
      </c>
      <c r="P23096" t="str">
        <f>IF(Table1[[#This Row],[MACD]]&lt;0,"Strong_selling","Weak_selling")</f>
        <v>Strong_selling</v>
      </c>
      <c r="Q23096" t="str">
        <f>IF(Table1[[#This Row],[MACD]]&gt;0,"BUY","SELL")</f>
        <v>SELL</v>
      </c>
      <c r="R23096">
        <v>1647.7</v>
      </c>
      <c r="S23096">
        <v>103.61</v>
      </c>
      <c r="T23096">
        <v>1513.6</v>
      </c>
      <c r="U23096">
        <v>83.41</v>
      </c>
      <c r="V23096">
        <v>1.35</v>
      </c>
      <c r="W23096">
        <v>830342600.53999996</v>
      </c>
      <c r="X23096">
        <v>80.14</v>
      </c>
    </row>
    <row r="23097" spans="1:24" x14ac:dyDescent="0.25">
      <c r="A23097" t="s">
        <v>28038</v>
      </c>
      <c r="B23097" s="6" t="s">
        <v>27824</v>
      </c>
      <c r="C23097" t="s">
        <v>23</v>
      </c>
      <c r="D23097">
        <v>619.21</v>
      </c>
      <c r="E23097">
        <v>654.02</v>
      </c>
      <c r="F23097">
        <v>596.4</v>
      </c>
      <c r="G23097">
        <v>642.09</v>
      </c>
      <c r="H23097">
        <v>1189680</v>
      </c>
      <c r="I23097">
        <v>632.38</v>
      </c>
      <c r="J23097">
        <v>1</v>
      </c>
      <c r="K23097">
        <v>1.5</v>
      </c>
      <c r="L23097">
        <v>810.33181818181811</v>
      </c>
      <c r="M23097">
        <v>34.6</v>
      </c>
      <c r="N23097" t="str">
        <f>IF(Table1[[#This Row],[RSI (14 days)]]&lt;45,"Strong_buy","Weak_buy")</f>
        <v>Strong_buy</v>
      </c>
      <c r="O23097">
        <v>-168.24</v>
      </c>
      <c r="P23097" t="str">
        <f>IF(Table1[[#This Row],[MACD]]&lt;0,"Strong_selling","Weak_selling")</f>
        <v>Strong_selling</v>
      </c>
      <c r="Q23097" t="str">
        <f>IF(Table1[[#This Row],[MACD]]&gt;0,"BUY","SELL")</f>
        <v>SELL</v>
      </c>
      <c r="R23097">
        <v>1582.38</v>
      </c>
      <c r="S23097">
        <v>38.29</v>
      </c>
      <c r="T23097">
        <v>1513.6</v>
      </c>
      <c r="U23097">
        <v>83.41</v>
      </c>
      <c r="V23097">
        <v>0.81</v>
      </c>
      <c r="W23097">
        <v>763881631.20000005</v>
      </c>
      <c r="X23097">
        <v>384.66</v>
      </c>
    </row>
    <row r="23098" spans="1:24" x14ac:dyDescent="0.25">
      <c r="A23098" t="s">
        <v>28039</v>
      </c>
      <c r="B23098" s="6" t="s">
        <v>27824</v>
      </c>
      <c r="C23098" t="s">
        <v>22</v>
      </c>
      <c r="D23098">
        <v>1249.44</v>
      </c>
      <c r="E23098">
        <v>1292.2</v>
      </c>
      <c r="F23098">
        <v>1199.5999999999999</v>
      </c>
      <c r="G23098">
        <v>1216.0999999999999</v>
      </c>
      <c r="H23098">
        <v>8686374</v>
      </c>
      <c r="I23098">
        <v>1212.32</v>
      </c>
      <c r="J23098">
        <v>0</v>
      </c>
      <c r="K23098">
        <v>1</v>
      </c>
      <c r="L23098">
        <v>818.51181818181806</v>
      </c>
      <c r="M23098">
        <v>45.33</v>
      </c>
      <c r="N23098" t="str">
        <f>IF(Table1[[#This Row],[RSI (14 days)]]&lt;45,"Strong_buy","Weak_buy")</f>
        <v>Weak_buy</v>
      </c>
      <c r="O23098">
        <v>397.59</v>
      </c>
      <c r="P23098" t="str">
        <f>IF(Table1[[#This Row],[MACD]]&lt;0,"Strong_selling","Weak_selling")</f>
        <v>Weak_selling</v>
      </c>
      <c r="Q23098" t="str">
        <f>IF(Table1[[#This Row],[MACD]]&gt;0,"BUY","SELL")</f>
        <v>BUY</v>
      </c>
      <c r="R23098">
        <v>1590.56</v>
      </c>
      <c r="S23098">
        <v>46.47</v>
      </c>
      <c r="T23098">
        <v>1513.6</v>
      </c>
      <c r="U23098">
        <v>83.41</v>
      </c>
      <c r="V23098">
        <v>0.9</v>
      </c>
      <c r="W23098">
        <v>10563499421.4</v>
      </c>
      <c r="X23098">
        <v>60.39</v>
      </c>
    </row>
    <row r="23099" spans="1:24" x14ac:dyDescent="0.25">
      <c r="A23099" t="s">
        <v>28040</v>
      </c>
      <c r="B23099" s="6" t="s">
        <v>27824</v>
      </c>
      <c r="C23099" t="s">
        <v>23</v>
      </c>
      <c r="D23099">
        <v>1078.94</v>
      </c>
      <c r="E23099">
        <v>1125.8800000000001</v>
      </c>
      <c r="F23099">
        <v>1058.71</v>
      </c>
      <c r="G23099">
        <v>1106.49</v>
      </c>
      <c r="H23099">
        <v>3547066</v>
      </c>
      <c r="I23099">
        <v>1104.31</v>
      </c>
      <c r="J23099">
        <v>0</v>
      </c>
      <c r="K23099">
        <v>1.5</v>
      </c>
      <c r="L23099">
        <v>907.7027272727272</v>
      </c>
      <c r="M23099">
        <v>34.130000000000003</v>
      </c>
      <c r="N23099" t="str">
        <f>IF(Table1[[#This Row],[RSI (14 days)]]&lt;45,"Strong_buy","Weak_buy")</f>
        <v>Strong_buy</v>
      </c>
      <c r="O23099">
        <v>198.79</v>
      </c>
      <c r="P23099" t="str">
        <f>IF(Table1[[#This Row],[MACD]]&lt;0,"Strong_selling","Weak_selling")</f>
        <v>Weak_selling</v>
      </c>
      <c r="Q23099" t="str">
        <f>IF(Table1[[#This Row],[MACD]]&gt;0,"BUY","SELL")</f>
        <v>BUY</v>
      </c>
      <c r="R23099">
        <v>1679.75</v>
      </c>
      <c r="S23099">
        <v>135.66</v>
      </c>
      <c r="T23099">
        <v>1513.6</v>
      </c>
      <c r="U23099">
        <v>83.41</v>
      </c>
      <c r="V23099">
        <v>0.99</v>
      </c>
      <c r="W23099">
        <v>3924793058.3400002</v>
      </c>
      <c r="X23099">
        <v>75.31</v>
      </c>
    </row>
    <row r="23100" spans="1:24" x14ac:dyDescent="0.25">
      <c r="A23100" t="s">
        <v>28041</v>
      </c>
      <c r="B23100" s="6" t="s">
        <v>27824</v>
      </c>
      <c r="C23100" t="s">
        <v>22</v>
      </c>
      <c r="D23100">
        <v>382.89</v>
      </c>
      <c r="E23100">
        <v>391.31</v>
      </c>
      <c r="F23100">
        <v>365.68</v>
      </c>
      <c r="G23100">
        <v>388.46</v>
      </c>
      <c r="H23100">
        <v>7532662</v>
      </c>
      <c r="I23100">
        <v>397.1</v>
      </c>
      <c r="J23100">
        <v>0.5</v>
      </c>
      <c r="K23100">
        <v>1</v>
      </c>
      <c r="L23100">
        <v>834.58727272727265</v>
      </c>
      <c r="M23100">
        <v>33.65</v>
      </c>
      <c r="N23100" t="str">
        <f>IF(Table1[[#This Row],[RSI (14 days)]]&lt;45,"Strong_buy","Weak_buy")</f>
        <v>Strong_buy</v>
      </c>
      <c r="O23100">
        <v>-446.13</v>
      </c>
      <c r="P23100" t="str">
        <f>IF(Table1[[#This Row],[MACD]]&lt;0,"Strong_selling","Weak_selling")</f>
        <v>Strong_selling</v>
      </c>
      <c r="Q23100" t="str">
        <f>IF(Table1[[#This Row],[MACD]]&gt;0,"BUY","SELL")</f>
        <v>SELL</v>
      </c>
      <c r="R23100">
        <v>1606.63</v>
      </c>
      <c r="S23100">
        <v>62.54</v>
      </c>
      <c r="T23100">
        <v>1513.6</v>
      </c>
      <c r="U23100">
        <v>83.41</v>
      </c>
      <c r="V23100">
        <v>0.59</v>
      </c>
      <c r="W23100">
        <v>2926137880.52</v>
      </c>
      <c r="X23100">
        <v>8.73</v>
      </c>
    </row>
    <row r="23101" spans="1:24" x14ac:dyDescent="0.25">
      <c r="A23101" t="s">
        <v>28042</v>
      </c>
      <c r="B23101" s="6" t="s">
        <v>27824</v>
      </c>
      <c r="C23101" t="s">
        <v>22</v>
      </c>
      <c r="D23101">
        <v>174.3</v>
      </c>
      <c r="E23101">
        <v>212.36</v>
      </c>
      <c r="F23101">
        <v>133.93</v>
      </c>
      <c r="G23101">
        <v>165.94</v>
      </c>
      <c r="H23101">
        <v>5187109</v>
      </c>
      <c r="I23101">
        <v>171.3</v>
      </c>
      <c r="J23101">
        <v>1</v>
      </c>
      <c r="K23101">
        <v>1</v>
      </c>
      <c r="L23101">
        <v>783.73363636363638</v>
      </c>
      <c r="M23101">
        <v>51.85</v>
      </c>
      <c r="N23101" t="str">
        <f>IF(Table1[[#This Row],[RSI (14 days)]]&lt;45,"Strong_buy","Weak_buy")</f>
        <v>Weak_buy</v>
      </c>
      <c r="O23101">
        <v>-617.79</v>
      </c>
      <c r="P23101" t="str">
        <f>IF(Table1[[#This Row],[MACD]]&lt;0,"Strong_selling","Weak_selling")</f>
        <v>Strong_selling</v>
      </c>
      <c r="Q23101" t="str">
        <f>IF(Table1[[#This Row],[MACD]]&gt;0,"BUY","SELL")</f>
        <v>SELL</v>
      </c>
      <c r="R23101">
        <v>1555.78</v>
      </c>
      <c r="S23101">
        <v>11.69</v>
      </c>
      <c r="T23101">
        <v>1513.6</v>
      </c>
      <c r="U23101">
        <v>83.41</v>
      </c>
      <c r="V23101">
        <v>1.1499999999999999</v>
      </c>
      <c r="W23101">
        <v>860748867.46000004</v>
      </c>
      <c r="X23101">
        <v>12.05</v>
      </c>
    </row>
    <row r="23102" spans="1:24" x14ac:dyDescent="0.25">
      <c r="A23102" t="s">
        <v>28043</v>
      </c>
      <c r="B23102" s="6" t="s">
        <v>27824</v>
      </c>
      <c r="C23102" t="s">
        <v>20</v>
      </c>
      <c r="D23102">
        <v>1496.28</v>
      </c>
      <c r="E23102">
        <v>1516.17</v>
      </c>
      <c r="F23102">
        <v>1474.61</v>
      </c>
      <c r="G23102">
        <v>1509.32</v>
      </c>
      <c r="H23102">
        <v>3209313</v>
      </c>
      <c r="I23102">
        <v>1501.34</v>
      </c>
      <c r="J23102">
        <v>0</v>
      </c>
      <c r="K23102">
        <v>1</v>
      </c>
      <c r="L23102">
        <v>885.92454545454541</v>
      </c>
      <c r="M23102">
        <v>32.5</v>
      </c>
      <c r="N23102" t="str">
        <f>IF(Table1[[#This Row],[RSI (14 days)]]&lt;45,"Strong_buy","Weak_buy")</f>
        <v>Strong_buy</v>
      </c>
      <c r="O23102">
        <v>623.4</v>
      </c>
      <c r="P23102" t="str">
        <f>IF(Table1[[#This Row],[MACD]]&lt;0,"Strong_selling","Weak_selling")</f>
        <v>Weak_selling</v>
      </c>
      <c r="Q23102" t="str">
        <f>IF(Table1[[#This Row],[MACD]]&gt;0,"BUY","SELL")</f>
        <v>BUY</v>
      </c>
      <c r="R23102">
        <v>1657.97</v>
      </c>
      <c r="S23102">
        <v>113.88</v>
      </c>
      <c r="T23102">
        <v>1513.6</v>
      </c>
      <c r="U23102">
        <v>83.41</v>
      </c>
      <c r="V23102">
        <v>0.83</v>
      </c>
      <c r="W23102">
        <v>4843880297.1599998</v>
      </c>
      <c r="X23102">
        <v>32.35</v>
      </c>
    </row>
    <row r="23103" spans="1:24" x14ac:dyDescent="0.25">
      <c r="A23103" t="s">
        <v>28044</v>
      </c>
      <c r="B23103" s="6" t="s">
        <v>27824</v>
      </c>
      <c r="C23103" t="s">
        <v>21</v>
      </c>
      <c r="D23103">
        <v>832.13</v>
      </c>
      <c r="E23103">
        <v>856.35</v>
      </c>
      <c r="F23103">
        <v>829.85</v>
      </c>
      <c r="G23103">
        <v>849.88</v>
      </c>
      <c r="H23103">
        <v>4628372</v>
      </c>
      <c r="I23103">
        <v>854.43</v>
      </c>
      <c r="J23103">
        <v>1</v>
      </c>
      <c r="K23103">
        <v>1.5</v>
      </c>
      <c r="L23103">
        <v>858.29181818181814</v>
      </c>
      <c r="M23103">
        <v>62.81</v>
      </c>
      <c r="N23103" t="str">
        <f>IF(Table1[[#This Row],[RSI (14 days)]]&lt;45,"Strong_buy","Weak_buy")</f>
        <v>Weak_buy</v>
      </c>
      <c r="O23103">
        <v>-8.41</v>
      </c>
      <c r="P23103" t="str">
        <f>IF(Table1[[#This Row],[MACD]]&lt;0,"Strong_selling","Weak_selling")</f>
        <v>Strong_selling</v>
      </c>
      <c r="Q23103" t="str">
        <f>IF(Table1[[#This Row],[MACD]]&gt;0,"BUY","SELL")</f>
        <v>SELL</v>
      </c>
      <c r="R23103">
        <v>1630.34</v>
      </c>
      <c r="S23103">
        <v>86.25</v>
      </c>
      <c r="T23103">
        <v>1513.6</v>
      </c>
      <c r="U23103">
        <v>83.41</v>
      </c>
      <c r="V23103">
        <v>0.5</v>
      </c>
      <c r="W23103">
        <v>3933560795.3600001</v>
      </c>
      <c r="X23103">
        <v>34.86</v>
      </c>
    </row>
    <row r="23104" spans="1:24" x14ac:dyDescent="0.25">
      <c r="A23104" t="s">
        <v>28045</v>
      </c>
      <c r="B23104" s="6" t="s">
        <v>27824</v>
      </c>
      <c r="C23104" t="s">
        <v>23</v>
      </c>
      <c r="D23104">
        <v>105.62</v>
      </c>
      <c r="E23104">
        <v>136.84</v>
      </c>
      <c r="F23104">
        <v>84.74</v>
      </c>
      <c r="G23104">
        <v>87.26</v>
      </c>
      <c r="H23104">
        <v>7605799</v>
      </c>
      <c r="I23104">
        <v>92.08</v>
      </c>
      <c r="J23104">
        <v>0</v>
      </c>
      <c r="K23104">
        <v>1</v>
      </c>
      <c r="L23104">
        <v>825.20818181818174</v>
      </c>
      <c r="M23104">
        <v>62.25</v>
      </c>
      <c r="N23104" t="str">
        <f>IF(Table1[[#This Row],[RSI (14 days)]]&lt;45,"Strong_buy","Weak_buy")</f>
        <v>Weak_buy</v>
      </c>
      <c r="O23104">
        <v>-737.95</v>
      </c>
      <c r="P23104" t="str">
        <f>IF(Table1[[#This Row],[MACD]]&lt;0,"Strong_selling","Weak_selling")</f>
        <v>Strong_selling</v>
      </c>
      <c r="Q23104" t="str">
        <f>IF(Table1[[#This Row],[MACD]]&gt;0,"BUY","SELL")</f>
        <v>SELL</v>
      </c>
      <c r="R23104">
        <v>1597.25</v>
      </c>
      <c r="S23104">
        <v>53.16</v>
      </c>
      <c r="T23104">
        <v>1513.6</v>
      </c>
      <c r="U23104">
        <v>83.41</v>
      </c>
      <c r="V23104">
        <v>1.33</v>
      </c>
      <c r="W23104">
        <v>663682020.74000001</v>
      </c>
      <c r="X23104">
        <v>3.4</v>
      </c>
    </row>
    <row r="23105" spans="1:24" x14ac:dyDescent="0.25">
      <c r="A23105" t="s">
        <v>28046</v>
      </c>
      <c r="B23105" s="6" t="s">
        <v>27824</v>
      </c>
      <c r="C23105" t="s">
        <v>20</v>
      </c>
      <c r="D23105">
        <v>1130.56</v>
      </c>
      <c r="E23105">
        <v>1175.52</v>
      </c>
      <c r="F23105">
        <v>1096.9000000000001</v>
      </c>
      <c r="G23105">
        <v>1150.25</v>
      </c>
      <c r="H23105">
        <v>7322768</v>
      </c>
      <c r="I23105">
        <v>1143.19</v>
      </c>
      <c r="J23105">
        <v>0</v>
      </c>
      <c r="K23105">
        <v>1.5</v>
      </c>
      <c r="L23105">
        <v>833.62090909090921</v>
      </c>
      <c r="M23105">
        <v>42.26</v>
      </c>
      <c r="N23105" t="str">
        <f>IF(Table1[[#This Row],[RSI (14 days)]]&lt;45,"Strong_buy","Weak_buy")</f>
        <v>Strong_buy</v>
      </c>
      <c r="O23105">
        <v>316.63</v>
      </c>
      <c r="P23105" t="str">
        <f>IF(Table1[[#This Row],[MACD]]&lt;0,"Strong_selling","Weak_selling")</f>
        <v>Weak_selling</v>
      </c>
      <c r="Q23105" t="str">
        <f>IF(Table1[[#This Row],[MACD]]&gt;0,"BUY","SELL")</f>
        <v>BUY</v>
      </c>
      <c r="R23105">
        <v>1605.67</v>
      </c>
      <c r="S23105">
        <v>61.58</v>
      </c>
      <c r="T23105">
        <v>1513.6</v>
      </c>
      <c r="U23105">
        <v>83.41</v>
      </c>
      <c r="V23105">
        <v>0.85</v>
      </c>
      <c r="W23105">
        <v>8423013892</v>
      </c>
      <c r="X23105">
        <v>41.94</v>
      </c>
    </row>
    <row r="23106" spans="1:24" x14ac:dyDescent="0.25">
      <c r="A23106" t="s">
        <v>28047</v>
      </c>
      <c r="B23106" s="6" t="s">
        <v>27824</v>
      </c>
      <c r="C23106" t="s">
        <v>20</v>
      </c>
      <c r="D23106">
        <v>1059.7</v>
      </c>
      <c r="E23106">
        <v>1084.8</v>
      </c>
      <c r="F23106">
        <v>1029.73</v>
      </c>
      <c r="G23106">
        <v>1041.26</v>
      </c>
      <c r="H23106">
        <v>1991669</v>
      </c>
      <c r="I23106">
        <v>1042.56</v>
      </c>
      <c r="J23106">
        <v>0</v>
      </c>
      <c r="K23106">
        <v>1.5</v>
      </c>
      <c r="L23106">
        <v>803.43909090909085</v>
      </c>
      <c r="M23106">
        <v>45.97</v>
      </c>
      <c r="N23106" t="str">
        <f>IF(Table1[[#This Row],[RSI (14 days)]]&lt;45,"Strong_buy","Weak_buy")</f>
        <v>Weak_buy</v>
      </c>
      <c r="O23106">
        <v>237.82</v>
      </c>
      <c r="P23106" t="str">
        <f>IF(Table1[[#This Row],[MACD]]&lt;0,"Strong_selling","Weak_selling")</f>
        <v>Weak_selling</v>
      </c>
      <c r="Q23106" t="str">
        <f>IF(Table1[[#This Row],[MACD]]&gt;0,"BUY","SELL")</f>
        <v>BUY</v>
      </c>
      <c r="R23106">
        <v>1575.48</v>
      </c>
      <c r="S23106">
        <v>31.39</v>
      </c>
      <c r="T23106">
        <v>1513.6</v>
      </c>
      <c r="U23106">
        <v>83.41</v>
      </c>
      <c r="V23106">
        <v>1.01</v>
      </c>
      <c r="W23106">
        <v>2073845262.9400001</v>
      </c>
      <c r="X23106">
        <v>38.18</v>
      </c>
    </row>
    <row r="23107" spans="1:24" x14ac:dyDescent="0.25">
      <c r="A23107" t="s">
        <v>28048</v>
      </c>
      <c r="B23107" s="6" t="s">
        <v>27824</v>
      </c>
      <c r="C23107" t="s">
        <v>24</v>
      </c>
      <c r="D23107">
        <v>163.30000000000001</v>
      </c>
      <c r="E23107">
        <v>183.37</v>
      </c>
      <c r="F23107">
        <v>141.66999999999999</v>
      </c>
      <c r="G23107">
        <v>158.72999999999999</v>
      </c>
      <c r="H23107">
        <v>3817778</v>
      </c>
      <c r="I23107">
        <v>168.02</v>
      </c>
      <c r="J23107">
        <v>1</v>
      </c>
      <c r="K23107">
        <v>1</v>
      </c>
      <c r="L23107">
        <v>755.98</v>
      </c>
      <c r="M23107">
        <v>36.68</v>
      </c>
      <c r="N23107" t="str">
        <f>IF(Table1[[#This Row],[RSI (14 days)]]&lt;45,"Strong_buy","Weak_buy")</f>
        <v>Strong_buy</v>
      </c>
      <c r="O23107">
        <v>-597.25</v>
      </c>
      <c r="P23107" t="str">
        <f>IF(Table1[[#This Row],[MACD]]&lt;0,"Strong_selling","Weak_selling")</f>
        <v>Strong_selling</v>
      </c>
      <c r="Q23107" t="str">
        <f>IF(Table1[[#This Row],[MACD]]&gt;0,"BUY","SELL")</f>
        <v>SELL</v>
      </c>
      <c r="R23107">
        <v>1528.03</v>
      </c>
      <c r="S23107">
        <v>-16.07</v>
      </c>
      <c r="T23107">
        <v>1513.6</v>
      </c>
      <c r="U23107">
        <v>83.41</v>
      </c>
      <c r="V23107">
        <v>0.63</v>
      </c>
      <c r="W23107">
        <v>605995901.94000006</v>
      </c>
      <c r="X23107">
        <v>5.29</v>
      </c>
    </row>
    <row r="23108" spans="1:24" x14ac:dyDescent="0.25">
      <c r="A23108" t="s">
        <v>28049</v>
      </c>
      <c r="B23108" s="6" t="s">
        <v>27824</v>
      </c>
      <c r="C23108" t="s">
        <v>21</v>
      </c>
      <c r="D23108">
        <v>273.19</v>
      </c>
      <c r="E23108">
        <v>314.51</v>
      </c>
      <c r="F23108">
        <v>262.12</v>
      </c>
      <c r="G23108">
        <v>312.44</v>
      </c>
      <c r="H23108">
        <v>9214437</v>
      </c>
      <c r="I23108">
        <v>307.98</v>
      </c>
      <c r="J23108">
        <v>0</v>
      </c>
      <c r="K23108">
        <v>1</v>
      </c>
      <c r="L23108">
        <v>726.01181818181817</v>
      </c>
      <c r="M23108">
        <v>37.49</v>
      </c>
      <c r="N23108" t="str">
        <f>IF(Table1[[#This Row],[RSI (14 days)]]&lt;45,"Strong_buy","Weak_buy")</f>
        <v>Strong_buy</v>
      </c>
      <c r="O23108">
        <v>-413.57</v>
      </c>
      <c r="P23108" t="str">
        <f>IF(Table1[[#This Row],[MACD]]&lt;0,"Strong_selling","Weak_selling")</f>
        <v>Strong_selling</v>
      </c>
      <c r="Q23108" t="str">
        <f>IF(Table1[[#This Row],[MACD]]&gt;0,"BUY","SELL")</f>
        <v>SELL</v>
      </c>
      <c r="R23108">
        <v>1498.06</v>
      </c>
      <c r="S23108">
        <v>-46.03</v>
      </c>
      <c r="T23108">
        <v>1513.6</v>
      </c>
      <c r="U23108">
        <v>83.41</v>
      </c>
      <c r="V23108">
        <v>0.64</v>
      </c>
      <c r="W23108">
        <v>2878958696.2800002</v>
      </c>
      <c r="X23108">
        <v>6.78</v>
      </c>
    </row>
    <row r="23109" spans="1:24" x14ac:dyDescent="0.25">
      <c r="A23109" t="s">
        <v>28050</v>
      </c>
      <c r="B23109" s="6" t="s">
        <v>27824</v>
      </c>
      <c r="C23109" t="s">
        <v>21</v>
      </c>
      <c r="D23109">
        <v>384</v>
      </c>
      <c r="E23109">
        <v>414.06</v>
      </c>
      <c r="F23109">
        <v>347.46</v>
      </c>
      <c r="G23109">
        <v>401.41</v>
      </c>
      <c r="H23109">
        <v>1398921</v>
      </c>
      <c r="I23109">
        <v>399.38</v>
      </c>
      <c r="J23109">
        <v>0</v>
      </c>
      <c r="K23109">
        <v>1</v>
      </c>
      <c r="L23109">
        <v>651.94909090909084</v>
      </c>
      <c r="M23109">
        <v>43.41</v>
      </c>
      <c r="N23109" t="str">
        <f>IF(Table1[[#This Row],[RSI (14 days)]]&lt;45,"Strong_buy","Weak_buy")</f>
        <v>Strong_buy</v>
      </c>
      <c r="O23109">
        <v>-250.54</v>
      </c>
      <c r="P23109" t="str">
        <f>IF(Table1[[#This Row],[MACD]]&lt;0,"Strong_selling","Weak_selling")</f>
        <v>Strong_selling</v>
      </c>
      <c r="Q23109" t="str">
        <f>IF(Table1[[#This Row],[MACD]]&gt;0,"BUY","SELL")</f>
        <v>SELL</v>
      </c>
      <c r="R23109">
        <v>1423.99</v>
      </c>
      <c r="S23109">
        <v>-120.1</v>
      </c>
      <c r="T23109">
        <v>1513.6</v>
      </c>
      <c r="U23109">
        <v>83.41</v>
      </c>
      <c r="V23109">
        <v>0.95</v>
      </c>
      <c r="W23109">
        <v>561540878.61000001</v>
      </c>
      <c r="X23109">
        <v>56.87</v>
      </c>
    </row>
    <row r="23110" spans="1:24" x14ac:dyDescent="0.25">
      <c r="A23110" t="s">
        <v>28051</v>
      </c>
      <c r="B23110" s="6" t="s">
        <v>27824</v>
      </c>
      <c r="C23110" t="s">
        <v>24</v>
      </c>
      <c r="D23110">
        <v>632.79</v>
      </c>
      <c r="E23110">
        <v>644.39</v>
      </c>
      <c r="F23110">
        <v>590.98</v>
      </c>
      <c r="G23110">
        <v>620.9</v>
      </c>
      <c r="H23110">
        <v>9372868</v>
      </c>
      <c r="I23110">
        <v>627.84</v>
      </c>
      <c r="J23110">
        <v>0.5</v>
      </c>
      <c r="K23110">
        <v>1</v>
      </c>
      <c r="L23110">
        <v>607.8045454545454</v>
      </c>
      <c r="M23110">
        <v>45.46</v>
      </c>
      <c r="N23110" t="str">
        <f>IF(Table1[[#This Row],[RSI (14 days)]]&lt;45,"Strong_buy","Weak_buy")</f>
        <v>Weak_buy</v>
      </c>
      <c r="O23110">
        <v>13.1</v>
      </c>
      <c r="P23110" t="str">
        <f>IF(Table1[[#This Row],[MACD]]&lt;0,"Strong_selling","Weak_selling")</f>
        <v>Weak_selling</v>
      </c>
      <c r="Q23110" t="str">
        <f>IF(Table1[[#This Row],[MACD]]&gt;0,"BUY","SELL")</f>
        <v>BUY</v>
      </c>
      <c r="R23110">
        <v>1379.85</v>
      </c>
      <c r="S23110">
        <v>-164.24</v>
      </c>
      <c r="T23110">
        <v>1513.6</v>
      </c>
      <c r="U23110">
        <v>83.41</v>
      </c>
      <c r="V23110">
        <v>0.67</v>
      </c>
      <c r="W23110">
        <v>5819613741.1999998</v>
      </c>
      <c r="X23110">
        <v>58.53</v>
      </c>
    </row>
    <row r="23111" spans="1:24" x14ac:dyDescent="0.25">
      <c r="A23111" t="s">
        <v>28052</v>
      </c>
      <c r="B23111" s="6" t="s">
        <v>27824</v>
      </c>
      <c r="C23111" t="s">
        <v>24</v>
      </c>
      <c r="D23111">
        <v>344.89</v>
      </c>
      <c r="E23111">
        <v>379.44</v>
      </c>
      <c r="F23111">
        <v>299.77</v>
      </c>
      <c r="G23111">
        <v>362.56</v>
      </c>
      <c r="H23111">
        <v>7008867</v>
      </c>
      <c r="I23111">
        <v>354.18</v>
      </c>
      <c r="J23111">
        <v>0</v>
      </c>
      <c r="K23111">
        <v>1.5</v>
      </c>
      <c r="L23111">
        <v>605.44999999999993</v>
      </c>
      <c r="M23111">
        <v>62.02</v>
      </c>
      <c r="N23111" t="str">
        <f>IF(Table1[[#This Row],[RSI (14 days)]]&lt;45,"Strong_buy","Weak_buy")</f>
        <v>Weak_buy</v>
      </c>
      <c r="O23111">
        <v>-242.89</v>
      </c>
      <c r="P23111" t="str">
        <f>IF(Table1[[#This Row],[MACD]]&lt;0,"Strong_selling","Weak_selling")</f>
        <v>Strong_selling</v>
      </c>
      <c r="Q23111" t="str">
        <f>IF(Table1[[#This Row],[MACD]]&gt;0,"BUY","SELL")</f>
        <v>SELL</v>
      </c>
      <c r="R23111">
        <v>1377.5</v>
      </c>
      <c r="S23111">
        <v>-166.6</v>
      </c>
      <c r="T23111">
        <v>1513.6</v>
      </c>
      <c r="U23111">
        <v>83.41</v>
      </c>
      <c r="V23111">
        <v>1.02</v>
      </c>
      <c r="W23111">
        <v>2541134819.52</v>
      </c>
      <c r="X23111">
        <v>34.25</v>
      </c>
    </row>
    <row r="23112" spans="1:24" x14ac:dyDescent="0.25">
      <c r="A23112" t="s">
        <v>28053</v>
      </c>
      <c r="B23112" s="6" t="s">
        <v>27824</v>
      </c>
      <c r="C23112" t="s">
        <v>22</v>
      </c>
      <c r="D23112">
        <v>918.76</v>
      </c>
      <c r="E23112">
        <v>918.95</v>
      </c>
      <c r="F23112">
        <v>881.4</v>
      </c>
      <c r="G23112">
        <v>901.29</v>
      </c>
      <c r="H23112">
        <v>1465815</v>
      </c>
      <c r="I23112">
        <v>892.18</v>
      </c>
      <c r="J23112">
        <v>1</v>
      </c>
      <c r="K23112">
        <v>2</v>
      </c>
      <c r="L23112">
        <v>672.30000000000007</v>
      </c>
      <c r="M23112">
        <v>50.79</v>
      </c>
      <c r="N23112" t="str">
        <f>IF(Table1[[#This Row],[RSI (14 days)]]&lt;45,"Strong_buy","Weak_buy")</f>
        <v>Weak_buy</v>
      </c>
      <c r="O23112">
        <v>228.99</v>
      </c>
      <c r="P23112" t="str">
        <f>IF(Table1[[#This Row],[MACD]]&lt;0,"Strong_selling","Weak_selling")</f>
        <v>Weak_selling</v>
      </c>
      <c r="Q23112" t="str">
        <f>IF(Table1[[#This Row],[MACD]]&gt;0,"BUY","SELL")</f>
        <v>BUY</v>
      </c>
      <c r="R23112">
        <v>1444.35</v>
      </c>
      <c r="S23112">
        <v>-99.75</v>
      </c>
      <c r="T23112">
        <v>1513.6</v>
      </c>
      <c r="U23112">
        <v>83.41</v>
      </c>
      <c r="V23112">
        <v>1.1000000000000001</v>
      </c>
      <c r="W23112">
        <v>1321124401.3499999</v>
      </c>
      <c r="X23112">
        <v>23.25</v>
      </c>
    </row>
    <row r="23113" spans="1:24" x14ac:dyDescent="0.25">
      <c r="A23113" t="s">
        <v>28054</v>
      </c>
      <c r="B23113" s="6" t="s">
        <v>27824</v>
      </c>
      <c r="C23113" t="s">
        <v>24</v>
      </c>
      <c r="D23113">
        <v>838.47</v>
      </c>
      <c r="E23113">
        <v>862.8</v>
      </c>
      <c r="F23113">
        <v>837.48</v>
      </c>
      <c r="G23113">
        <v>846.93</v>
      </c>
      <c r="H23113">
        <v>7959081</v>
      </c>
      <c r="I23113">
        <v>851.12</v>
      </c>
      <c r="J23113">
        <v>0</v>
      </c>
      <c r="K23113">
        <v>1</v>
      </c>
      <c r="L23113">
        <v>612.08272727272731</v>
      </c>
      <c r="M23113">
        <v>65.11</v>
      </c>
      <c r="N23113" t="str">
        <f>IF(Table1[[#This Row],[RSI (14 days)]]&lt;45,"Strong_buy","Weak_buy")</f>
        <v>Weak_buy</v>
      </c>
      <c r="O23113">
        <v>234.85</v>
      </c>
      <c r="P23113" t="str">
        <f>IF(Table1[[#This Row],[MACD]]&lt;0,"Strong_selling","Weak_selling")</f>
        <v>Weak_selling</v>
      </c>
      <c r="Q23113" t="str">
        <f>IF(Table1[[#This Row],[MACD]]&gt;0,"BUY","SELL")</f>
        <v>BUY</v>
      </c>
      <c r="R23113">
        <v>1384.13</v>
      </c>
      <c r="S23113">
        <v>-159.96</v>
      </c>
      <c r="T23113">
        <v>1513.6</v>
      </c>
      <c r="U23113">
        <v>83.41</v>
      </c>
      <c r="V23113">
        <v>0.7</v>
      </c>
      <c r="W23113">
        <v>6740784471.3299999</v>
      </c>
      <c r="X23113">
        <v>18.329999999999998</v>
      </c>
    </row>
    <row r="23114" spans="1:24" x14ac:dyDescent="0.25">
      <c r="A23114" t="s">
        <v>28055</v>
      </c>
      <c r="B23114" s="6" t="s">
        <v>27824</v>
      </c>
      <c r="C23114" t="s">
        <v>20</v>
      </c>
      <c r="D23114">
        <v>309.45</v>
      </c>
      <c r="E23114">
        <v>322.45</v>
      </c>
      <c r="F23114">
        <v>289.86</v>
      </c>
      <c r="G23114">
        <v>302.19</v>
      </c>
      <c r="H23114">
        <v>3193497</v>
      </c>
      <c r="I23114">
        <v>304.35000000000002</v>
      </c>
      <c r="J23114">
        <v>1</v>
      </c>
      <c r="K23114">
        <v>1</v>
      </c>
      <c r="L23114">
        <v>562.29272727272723</v>
      </c>
      <c r="M23114">
        <v>51.87</v>
      </c>
      <c r="N23114" t="str">
        <f>IF(Table1[[#This Row],[RSI (14 days)]]&lt;45,"Strong_buy","Weak_buy")</f>
        <v>Weak_buy</v>
      </c>
      <c r="O23114">
        <v>-260.10000000000002</v>
      </c>
      <c r="P23114" t="str">
        <f>IF(Table1[[#This Row],[MACD]]&lt;0,"Strong_selling","Weak_selling")</f>
        <v>Strong_selling</v>
      </c>
      <c r="Q23114" t="str">
        <f>IF(Table1[[#This Row],[MACD]]&gt;0,"BUY","SELL")</f>
        <v>SELL</v>
      </c>
      <c r="R23114">
        <v>1334.34</v>
      </c>
      <c r="S23114">
        <v>-209.75</v>
      </c>
      <c r="T23114">
        <v>1513.6</v>
      </c>
      <c r="U23114">
        <v>83.41</v>
      </c>
      <c r="V23114">
        <v>1.33</v>
      </c>
      <c r="W23114">
        <v>965042858.42999995</v>
      </c>
      <c r="X23114">
        <v>93.2</v>
      </c>
    </row>
    <row r="23115" spans="1:24" x14ac:dyDescent="0.25">
      <c r="A23115" t="s">
        <v>28056</v>
      </c>
      <c r="B23115" s="6" t="s">
        <v>27824</v>
      </c>
      <c r="C23115" t="s">
        <v>21</v>
      </c>
      <c r="D23115">
        <v>313.75</v>
      </c>
      <c r="E23115">
        <v>362.95</v>
      </c>
      <c r="F23115">
        <v>287.58</v>
      </c>
      <c r="G23115">
        <v>360.4</v>
      </c>
      <c r="H23115">
        <v>7855171</v>
      </c>
      <c r="I23115">
        <v>353.66</v>
      </c>
      <c r="J23115">
        <v>0</v>
      </c>
      <c r="K23115">
        <v>1</v>
      </c>
      <c r="L23115">
        <v>587.12363636363636</v>
      </c>
      <c r="M23115">
        <v>31.23</v>
      </c>
      <c r="N23115" t="str">
        <f>IF(Table1[[#This Row],[RSI (14 days)]]&lt;45,"Strong_buy","Weak_buy")</f>
        <v>Strong_buy</v>
      </c>
      <c r="O23115">
        <v>-226.72</v>
      </c>
      <c r="P23115" t="str">
        <f>IF(Table1[[#This Row],[MACD]]&lt;0,"Strong_selling","Weak_selling")</f>
        <v>Strong_selling</v>
      </c>
      <c r="Q23115" t="str">
        <f>IF(Table1[[#This Row],[MACD]]&gt;0,"BUY","SELL")</f>
        <v>SELL</v>
      </c>
      <c r="R23115">
        <v>1359.17</v>
      </c>
      <c r="S23115">
        <v>-184.92</v>
      </c>
      <c r="T23115">
        <v>1513.6</v>
      </c>
      <c r="U23115">
        <v>83.41</v>
      </c>
      <c r="V23115">
        <v>0.81</v>
      </c>
      <c r="W23115">
        <v>2831003628.4000001</v>
      </c>
      <c r="X23115">
        <v>7.87</v>
      </c>
    </row>
    <row r="23116" spans="1:24" x14ac:dyDescent="0.25">
      <c r="A23116" t="s">
        <v>28057</v>
      </c>
      <c r="B23116" s="6" t="s">
        <v>27824</v>
      </c>
      <c r="C23116" t="s">
        <v>20</v>
      </c>
      <c r="D23116">
        <v>1017.33</v>
      </c>
      <c r="E23116">
        <v>1046.9000000000001</v>
      </c>
      <c r="F23116">
        <v>990.66</v>
      </c>
      <c r="G23116">
        <v>1009</v>
      </c>
      <c r="H23116">
        <v>2817212</v>
      </c>
      <c r="I23116">
        <v>1009.37</v>
      </c>
      <c r="J23116">
        <v>0.5</v>
      </c>
      <c r="K23116">
        <v>1</v>
      </c>
      <c r="L23116">
        <v>574.28272727272724</v>
      </c>
      <c r="M23116">
        <v>42.59</v>
      </c>
      <c r="N23116" t="str">
        <f>IF(Table1[[#This Row],[RSI (14 days)]]&lt;45,"Strong_buy","Weak_buy")</f>
        <v>Strong_buy</v>
      </c>
      <c r="O23116">
        <v>434.72</v>
      </c>
      <c r="P23116" t="str">
        <f>IF(Table1[[#This Row],[MACD]]&lt;0,"Strong_selling","Weak_selling")</f>
        <v>Weak_selling</v>
      </c>
      <c r="Q23116" t="str">
        <f>IF(Table1[[#This Row],[MACD]]&gt;0,"BUY","SELL")</f>
        <v>BUY</v>
      </c>
      <c r="R23116">
        <v>1346.33</v>
      </c>
      <c r="S23116">
        <v>-197.76</v>
      </c>
      <c r="T23116">
        <v>1513.6</v>
      </c>
      <c r="U23116">
        <v>83.41</v>
      </c>
      <c r="V23116">
        <v>0.8</v>
      </c>
      <c r="W23116">
        <v>2842566908</v>
      </c>
      <c r="X23116">
        <v>60.07</v>
      </c>
    </row>
    <row r="23117" spans="1:24" x14ac:dyDescent="0.25">
      <c r="A23117" t="s">
        <v>28058</v>
      </c>
      <c r="B23117" s="6" t="s">
        <v>27824</v>
      </c>
      <c r="C23117" t="s">
        <v>24</v>
      </c>
      <c r="D23117">
        <v>171.56</v>
      </c>
      <c r="E23117">
        <v>218.31</v>
      </c>
      <c r="F23117">
        <v>142.96</v>
      </c>
      <c r="G23117">
        <v>148.02000000000001</v>
      </c>
      <c r="H23117">
        <v>5042614</v>
      </c>
      <c r="I23117">
        <v>139.86000000000001</v>
      </c>
      <c r="J23117">
        <v>0</v>
      </c>
      <c r="K23117">
        <v>2</v>
      </c>
      <c r="L23117">
        <v>493.07909090909089</v>
      </c>
      <c r="M23117">
        <v>53.06</v>
      </c>
      <c r="N23117" t="str">
        <f>IF(Table1[[#This Row],[RSI (14 days)]]&lt;45,"Strong_buy","Weak_buy")</f>
        <v>Weak_buy</v>
      </c>
      <c r="O23117">
        <v>-345.06</v>
      </c>
      <c r="P23117" t="str">
        <f>IF(Table1[[#This Row],[MACD]]&lt;0,"Strong_selling","Weak_selling")</f>
        <v>Strong_selling</v>
      </c>
      <c r="Q23117" t="str">
        <f>IF(Table1[[#This Row],[MACD]]&gt;0,"BUY","SELL")</f>
        <v>SELL</v>
      </c>
      <c r="R23117">
        <v>1265.1199999999999</v>
      </c>
      <c r="S23117">
        <v>-278.97000000000003</v>
      </c>
      <c r="T23117">
        <v>1513.6</v>
      </c>
      <c r="U23117">
        <v>83.41</v>
      </c>
      <c r="V23117">
        <v>0.95</v>
      </c>
      <c r="W23117">
        <v>746407724.27999997</v>
      </c>
      <c r="X23117">
        <v>37.86</v>
      </c>
    </row>
    <row r="23118" spans="1:24" x14ac:dyDescent="0.25">
      <c r="A23118" t="s">
        <v>28059</v>
      </c>
      <c r="B23118" s="6" t="s">
        <v>27824</v>
      </c>
      <c r="C23118" t="s">
        <v>22</v>
      </c>
      <c r="D23118">
        <v>407.31</v>
      </c>
      <c r="E23118">
        <v>436.62</v>
      </c>
      <c r="F23118">
        <v>371.04</v>
      </c>
      <c r="G23118">
        <v>374.49</v>
      </c>
      <c r="H23118">
        <v>5001400</v>
      </c>
      <c r="I23118">
        <v>366.48</v>
      </c>
      <c r="J23118">
        <v>0</v>
      </c>
      <c r="K23118">
        <v>2</v>
      </c>
      <c r="L23118">
        <v>512.6936363636363</v>
      </c>
      <c r="M23118">
        <v>46.8</v>
      </c>
      <c r="N23118" t="str">
        <f>IF(Table1[[#This Row],[RSI (14 days)]]&lt;45,"Strong_buy","Weak_buy")</f>
        <v>Weak_buy</v>
      </c>
      <c r="O23118">
        <v>-138.19999999999999</v>
      </c>
      <c r="P23118" t="str">
        <f>IF(Table1[[#This Row],[MACD]]&lt;0,"Strong_selling","Weak_selling")</f>
        <v>Strong_selling</v>
      </c>
      <c r="Q23118" t="str">
        <f>IF(Table1[[#This Row],[MACD]]&gt;0,"BUY","SELL")</f>
        <v>SELL</v>
      </c>
      <c r="R23118">
        <v>1284.74</v>
      </c>
      <c r="S23118">
        <v>-259.35000000000002</v>
      </c>
      <c r="T23118">
        <v>1513.6</v>
      </c>
      <c r="U23118">
        <v>83.41</v>
      </c>
      <c r="V23118">
        <v>0.85</v>
      </c>
      <c r="W23118">
        <v>1872974286</v>
      </c>
      <c r="X23118">
        <v>11.61</v>
      </c>
    </row>
    <row r="23119" spans="1:24" x14ac:dyDescent="0.25">
      <c r="A23119" t="s">
        <v>28060</v>
      </c>
      <c r="B23119" s="6" t="s">
        <v>27824</v>
      </c>
      <c r="C23119" t="s">
        <v>21</v>
      </c>
      <c r="D23119">
        <v>1484.02</v>
      </c>
      <c r="E23119">
        <v>1531.11</v>
      </c>
      <c r="F23119">
        <v>1442.48</v>
      </c>
      <c r="G23119">
        <v>1504.02</v>
      </c>
      <c r="H23119">
        <v>9367066</v>
      </c>
      <c r="I23119">
        <v>1501.44</v>
      </c>
      <c r="J23119">
        <v>0</v>
      </c>
      <c r="K23119">
        <v>2</v>
      </c>
      <c r="L23119">
        <v>621.01909090909101</v>
      </c>
      <c r="M23119">
        <v>63.95</v>
      </c>
      <c r="N23119" t="str">
        <f>IF(Table1[[#This Row],[RSI (14 days)]]&lt;45,"Strong_buy","Weak_buy")</f>
        <v>Weak_buy</v>
      </c>
      <c r="O23119">
        <v>883</v>
      </c>
      <c r="P23119" t="str">
        <f>IF(Table1[[#This Row],[MACD]]&lt;0,"Strong_selling","Weak_selling")</f>
        <v>Weak_selling</v>
      </c>
      <c r="Q23119" t="str">
        <f>IF(Table1[[#This Row],[MACD]]&gt;0,"BUY","SELL")</f>
        <v>BUY</v>
      </c>
      <c r="R23119">
        <v>1393.06</v>
      </c>
      <c r="S23119">
        <v>-151.03</v>
      </c>
      <c r="T23119">
        <v>1513.6</v>
      </c>
      <c r="U23119">
        <v>83.41</v>
      </c>
      <c r="V23119">
        <v>1.23</v>
      </c>
      <c r="W23119">
        <v>14088254605.32</v>
      </c>
      <c r="X23119">
        <v>38.71</v>
      </c>
    </row>
    <row r="23120" spans="1:24" x14ac:dyDescent="0.25">
      <c r="A23120" t="s">
        <v>28061</v>
      </c>
      <c r="B23120" s="6" t="s">
        <v>27824</v>
      </c>
      <c r="C23120" t="s">
        <v>20</v>
      </c>
      <c r="D23120">
        <v>363.28</v>
      </c>
      <c r="E23120">
        <v>412.26</v>
      </c>
      <c r="F23120">
        <v>330.65</v>
      </c>
      <c r="G23120">
        <v>372.37</v>
      </c>
      <c r="H23120">
        <v>4494855</v>
      </c>
      <c r="I23120">
        <v>376.2</v>
      </c>
      <c r="J23120">
        <v>0</v>
      </c>
      <c r="K23120">
        <v>1</v>
      </c>
      <c r="L23120">
        <v>618.37909090909079</v>
      </c>
      <c r="M23120">
        <v>38.22</v>
      </c>
      <c r="N23120" t="str">
        <f>IF(Table1[[#This Row],[RSI (14 days)]]&lt;45,"Strong_buy","Weak_buy")</f>
        <v>Strong_buy</v>
      </c>
      <c r="O23120">
        <v>-246.01</v>
      </c>
      <c r="P23120" t="str">
        <f>IF(Table1[[#This Row],[MACD]]&lt;0,"Strong_selling","Weak_selling")</f>
        <v>Strong_selling</v>
      </c>
      <c r="Q23120" t="str">
        <f>IF(Table1[[#This Row],[MACD]]&gt;0,"BUY","SELL")</f>
        <v>SELL</v>
      </c>
      <c r="R23120">
        <v>1390.42</v>
      </c>
      <c r="S23120">
        <v>-153.66999999999999</v>
      </c>
      <c r="T23120">
        <v>1513.6</v>
      </c>
      <c r="U23120">
        <v>83.41</v>
      </c>
      <c r="V23120">
        <v>0.83</v>
      </c>
      <c r="W23120">
        <v>1673749156.3499999</v>
      </c>
      <c r="X23120">
        <v>9.19</v>
      </c>
    </row>
    <row r="23121" spans="1:24" x14ac:dyDescent="0.25">
      <c r="A23121" t="s">
        <v>28062</v>
      </c>
      <c r="B23121" s="6" t="s">
        <v>27824</v>
      </c>
      <c r="C23121" t="s">
        <v>20</v>
      </c>
      <c r="D23121">
        <v>513.46</v>
      </c>
      <c r="E23121">
        <v>544.74</v>
      </c>
      <c r="F23121">
        <v>500.78</v>
      </c>
      <c r="G23121">
        <v>513.83000000000004</v>
      </c>
      <c r="H23121">
        <v>3073690</v>
      </c>
      <c r="I23121">
        <v>506.2</v>
      </c>
      <c r="J23121">
        <v>0</v>
      </c>
      <c r="K23121">
        <v>2</v>
      </c>
      <c r="L23121">
        <v>608.64545454545453</v>
      </c>
      <c r="M23121">
        <v>45.53</v>
      </c>
      <c r="N23121" t="str">
        <f>IF(Table1[[#This Row],[RSI (14 days)]]&lt;45,"Strong_buy","Weak_buy")</f>
        <v>Weak_buy</v>
      </c>
      <c r="O23121">
        <v>-94.82</v>
      </c>
      <c r="P23121" t="str">
        <f>IF(Table1[[#This Row],[MACD]]&lt;0,"Strong_selling","Weak_selling")</f>
        <v>Strong_selling</v>
      </c>
      <c r="Q23121" t="str">
        <f>IF(Table1[[#This Row],[MACD]]&gt;0,"BUY","SELL")</f>
        <v>SELL</v>
      </c>
      <c r="R23121">
        <v>1380.69</v>
      </c>
      <c r="S23121">
        <v>-163.4</v>
      </c>
      <c r="T23121">
        <v>1513.6</v>
      </c>
      <c r="U23121">
        <v>83.41</v>
      </c>
      <c r="V23121">
        <v>1.42</v>
      </c>
      <c r="W23121">
        <v>1579354132.7</v>
      </c>
      <c r="X23121">
        <v>24.16</v>
      </c>
    </row>
    <row r="23122" spans="1:24" x14ac:dyDescent="0.25">
      <c r="A23122" t="s">
        <v>28063</v>
      </c>
      <c r="B23122" s="6" t="s">
        <v>27824</v>
      </c>
      <c r="C23122" t="s">
        <v>22</v>
      </c>
      <c r="D23122">
        <v>936.48</v>
      </c>
      <c r="E23122">
        <v>950.02</v>
      </c>
      <c r="F23122">
        <v>907.66</v>
      </c>
      <c r="G23122">
        <v>908.41</v>
      </c>
      <c r="H23122">
        <v>9222017</v>
      </c>
      <c r="I23122">
        <v>908.7</v>
      </c>
      <c r="J23122">
        <v>0</v>
      </c>
      <c r="K23122">
        <v>1</v>
      </c>
      <c r="L23122">
        <v>658.26818181818169</v>
      </c>
      <c r="M23122">
        <v>61.97</v>
      </c>
      <c r="N23122" t="str">
        <f>IF(Table1[[#This Row],[RSI (14 days)]]&lt;45,"Strong_buy","Weak_buy")</f>
        <v>Weak_buy</v>
      </c>
      <c r="O23122">
        <v>250.14</v>
      </c>
      <c r="P23122" t="str">
        <f>IF(Table1[[#This Row],[MACD]]&lt;0,"Strong_selling","Weak_selling")</f>
        <v>Weak_selling</v>
      </c>
      <c r="Q23122" t="str">
        <f>IF(Table1[[#This Row],[MACD]]&gt;0,"BUY","SELL")</f>
        <v>BUY</v>
      </c>
      <c r="R23122">
        <v>1430.31</v>
      </c>
      <c r="S23122">
        <v>-113.78</v>
      </c>
      <c r="T23122">
        <v>1513.6</v>
      </c>
      <c r="U23122">
        <v>83.41</v>
      </c>
      <c r="V23122">
        <v>0.63</v>
      </c>
      <c r="W23122">
        <v>8377372462.9700003</v>
      </c>
      <c r="X23122">
        <v>26.2</v>
      </c>
    </row>
    <row r="23123" spans="1:24" x14ac:dyDescent="0.25">
      <c r="A23123" t="s">
        <v>28064</v>
      </c>
      <c r="B23123" s="6" t="s">
        <v>27824</v>
      </c>
      <c r="C23123" t="s">
        <v>20</v>
      </c>
      <c r="D23123">
        <v>1164.28</v>
      </c>
      <c r="E23123">
        <v>1174.67</v>
      </c>
      <c r="F23123">
        <v>1148.6199999999999</v>
      </c>
      <c r="G23123">
        <v>1158.0899999999999</v>
      </c>
      <c r="H23123">
        <v>3351559</v>
      </c>
      <c r="I23123">
        <v>1151.92</v>
      </c>
      <c r="J23123">
        <v>0</v>
      </c>
      <c r="K23123">
        <v>1.5</v>
      </c>
      <c r="L23123">
        <v>681.61363636363637</v>
      </c>
      <c r="M23123">
        <v>45.35</v>
      </c>
      <c r="N23123" t="str">
        <f>IF(Table1[[#This Row],[RSI (14 days)]]&lt;45,"Strong_buy","Weak_buy")</f>
        <v>Weak_buy</v>
      </c>
      <c r="O23123">
        <v>476.48</v>
      </c>
      <c r="P23123" t="str">
        <f>IF(Table1[[#This Row],[MACD]]&lt;0,"Strong_selling","Weak_selling")</f>
        <v>Weak_selling</v>
      </c>
      <c r="Q23123" t="str">
        <f>IF(Table1[[#This Row],[MACD]]&gt;0,"BUY","SELL")</f>
        <v>BUY</v>
      </c>
      <c r="R23123">
        <v>1453.66</v>
      </c>
      <c r="S23123">
        <v>-90.43</v>
      </c>
      <c r="T23123">
        <v>1513.6</v>
      </c>
      <c r="U23123">
        <v>83.41</v>
      </c>
      <c r="V23123">
        <v>0.7</v>
      </c>
      <c r="W23123">
        <v>3881406962.3099999</v>
      </c>
      <c r="X23123">
        <v>56.27</v>
      </c>
    </row>
    <row r="23124" spans="1:24" x14ac:dyDescent="0.25">
      <c r="A23124" t="s">
        <v>28065</v>
      </c>
      <c r="B23124" s="6" t="s">
        <v>27824</v>
      </c>
      <c r="C23124" t="s">
        <v>24</v>
      </c>
      <c r="D23124">
        <v>259.95999999999998</v>
      </c>
      <c r="E23124">
        <v>265.45999999999998</v>
      </c>
      <c r="F23124">
        <v>221.51</v>
      </c>
      <c r="G23124">
        <v>222.23</v>
      </c>
      <c r="H23124">
        <v>1079906</v>
      </c>
      <c r="I23124">
        <v>214.16</v>
      </c>
      <c r="J23124">
        <v>1</v>
      </c>
      <c r="K23124">
        <v>2</v>
      </c>
      <c r="L23124">
        <v>624.82272727272721</v>
      </c>
      <c r="M23124">
        <v>49.72</v>
      </c>
      <c r="N23124" t="str">
        <f>IF(Table1[[#This Row],[RSI (14 days)]]&lt;45,"Strong_buy","Weak_buy")</f>
        <v>Weak_buy</v>
      </c>
      <c r="O23124">
        <v>-402.59</v>
      </c>
      <c r="P23124" t="str">
        <f>IF(Table1[[#This Row],[MACD]]&lt;0,"Strong_selling","Weak_selling")</f>
        <v>Strong_selling</v>
      </c>
      <c r="Q23124" t="str">
        <f>IF(Table1[[#This Row],[MACD]]&gt;0,"BUY","SELL")</f>
        <v>SELL</v>
      </c>
      <c r="R23124">
        <v>1396.87</v>
      </c>
      <c r="S23124">
        <v>-147.22</v>
      </c>
      <c r="T23124">
        <v>1513.6</v>
      </c>
      <c r="U23124">
        <v>83.41</v>
      </c>
      <c r="V23124">
        <v>0.89</v>
      </c>
      <c r="W23124">
        <v>239987510.38</v>
      </c>
      <c r="X23124">
        <v>16.13</v>
      </c>
    </row>
    <row r="23125" spans="1:24" x14ac:dyDescent="0.25">
      <c r="A23125" t="s">
        <v>28066</v>
      </c>
      <c r="B23125" s="6" t="s">
        <v>27824</v>
      </c>
      <c r="C23125" t="s">
        <v>24</v>
      </c>
      <c r="D23125">
        <v>638.91999999999996</v>
      </c>
      <c r="E23125">
        <v>670.56</v>
      </c>
      <c r="F23125">
        <v>629.54999999999995</v>
      </c>
      <c r="G23125">
        <v>664.57</v>
      </c>
      <c r="H23125">
        <v>3063533</v>
      </c>
      <c r="I23125">
        <v>660.7</v>
      </c>
      <c r="J23125">
        <v>0</v>
      </c>
      <c r="K23125">
        <v>1</v>
      </c>
      <c r="L23125">
        <v>657.76636363636362</v>
      </c>
      <c r="M23125">
        <v>41.6</v>
      </c>
      <c r="N23125" t="str">
        <f>IF(Table1[[#This Row],[RSI (14 days)]]&lt;45,"Strong_buy","Weak_buy")</f>
        <v>Strong_buy</v>
      </c>
      <c r="O23125">
        <v>6.8</v>
      </c>
      <c r="P23125" t="str">
        <f>IF(Table1[[#This Row],[MACD]]&lt;0,"Strong_selling","Weak_selling")</f>
        <v>Weak_selling</v>
      </c>
      <c r="Q23125" t="str">
        <f>IF(Table1[[#This Row],[MACD]]&gt;0,"BUY","SELL")</f>
        <v>BUY</v>
      </c>
      <c r="R23125">
        <v>1429.81</v>
      </c>
      <c r="S23125">
        <v>-114.28</v>
      </c>
      <c r="T23125">
        <v>1513.6</v>
      </c>
      <c r="U23125">
        <v>83.41</v>
      </c>
      <c r="V23125">
        <v>1.05</v>
      </c>
      <c r="W23125">
        <v>2035932125.8099999</v>
      </c>
      <c r="X23125">
        <v>33.39</v>
      </c>
    </row>
    <row r="23126" spans="1:24" x14ac:dyDescent="0.25">
      <c r="A23126" t="s">
        <v>28067</v>
      </c>
      <c r="B23126" s="6" t="s">
        <v>27824</v>
      </c>
      <c r="C23126" t="s">
        <v>23</v>
      </c>
      <c r="D23126">
        <v>1481.67</v>
      </c>
      <c r="E23126">
        <v>1496.66</v>
      </c>
      <c r="F23126">
        <v>1447.49</v>
      </c>
      <c r="G23126">
        <v>1486.02</v>
      </c>
      <c r="H23126">
        <v>5178897</v>
      </c>
      <c r="I23126">
        <v>1494.72</v>
      </c>
      <c r="J23126">
        <v>0</v>
      </c>
      <c r="K23126">
        <v>1</v>
      </c>
      <c r="L23126">
        <v>760.09545454545446</v>
      </c>
      <c r="M23126">
        <v>30.96</v>
      </c>
      <c r="N23126" t="str">
        <f>IF(Table1[[#This Row],[RSI (14 days)]]&lt;45,"Strong_buy","Weak_buy")</f>
        <v>Strong_buy</v>
      </c>
      <c r="O23126">
        <v>725.92</v>
      </c>
      <c r="P23126" t="str">
        <f>IF(Table1[[#This Row],[MACD]]&lt;0,"Strong_selling","Weak_selling")</f>
        <v>Weak_selling</v>
      </c>
      <c r="Q23126" t="str">
        <f>IF(Table1[[#This Row],[MACD]]&gt;0,"BUY","SELL")</f>
        <v>BUY</v>
      </c>
      <c r="R23126">
        <v>1532.14</v>
      </c>
      <c r="S23126">
        <v>-11.95</v>
      </c>
      <c r="T23126">
        <v>1513.6</v>
      </c>
      <c r="U23126">
        <v>83.41</v>
      </c>
      <c r="V23126">
        <v>1.05</v>
      </c>
      <c r="W23126">
        <v>7695944519.9399996</v>
      </c>
      <c r="X23126">
        <v>166.4</v>
      </c>
    </row>
    <row r="23127" spans="1:24" x14ac:dyDescent="0.25">
      <c r="A23127" t="s">
        <v>28068</v>
      </c>
      <c r="B23127" s="6" t="s">
        <v>27824</v>
      </c>
      <c r="C23127" t="s">
        <v>24</v>
      </c>
      <c r="D23127">
        <v>1280.6199999999999</v>
      </c>
      <c r="E23127">
        <v>1280.73</v>
      </c>
      <c r="F23127">
        <v>1277.5</v>
      </c>
      <c r="G23127">
        <v>1277.9000000000001</v>
      </c>
      <c r="H23127">
        <v>8837075</v>
      </c>
      <c r="I23127">
        <v>1282.83</v>
      </c>
      <c r="J23127">
        <v>0</v>
      </c>
      <c r="K23127">
        <v>2</v>
      </c>
      <c r="L23127">
        <v>784.54090909090894</v>
      </c>
      <c r="M23127">
        <v>51.21</v>
      </c>
      <c r="N23127" t="str">
        <f>IF(Table1[[#This Row],[RSI (14 days)]]&lt;45,"Strong_buy","Weak_buy")</f>
        <v>Weak_buy</v>
      </c>
      <c r="O23127">
        <v>493.36</v>
      </c>
      <c r="P23127" t="str">
        <f>IF(Table1[[#This Row],[MACD]]&lt;0,"Strong_selling","Weak_selling")</f>
        <v>Weak_selling</v>
      </c>
      <c r="Q23127" t="str">
        <f>IF(Table1[[#This Row],[MACD]]&gt;0,"BUY","SELL")</f>
        <v>BUY</v>
      </c>
      <c r="R23127">
        <v>1556.59</v>
      </c>
      <c r="S23127">
        <v>12.5</v>
      </c>
      <c r="T23127">
        <v>1513.6</v>
      </c>
      <c r="U23127">
        <v>83.41</v>
      </c>
      <c r="V23127">
        <v>0.96</v>
      </c>
      <c r="W23127">
        <v>11292898142.5</v>
      </c>
      <c r="X23127">
        <v>383.91</v>
      </c>
    </row>
    <row r="23128" spans="1:24" x14ac:dyDescent="0.25">
      <c r="A23128" t="s">
        <v>28069</v>
      </c>
      <c r="B23128" s="6" t="s">
        <v>27824</v>
      </c>
      <c r="C23128" t="s">
        <v>20</v>
      </c>
      <c r="D23128">
        <v>474.15</v>
      </c>
      <c r="E23128">
        <v>475.42</v>
      </c>
      <c r="F23128">
        <v>471.6</v>
      </c>
      <c r="G23128">
        <v>474.27</v>
      </c>
      <c r="H23128">
        <v>6169317</v>
      </c>
      <c r="I23128">
        <v>465.39</v>
      </c>
      <c r="J23128">
        <v>0.5</v>
      </c>
      <c r="K23128">
        <v>1</v>
      </c>
      <c r="L23128">
        <v>814.2</v>
      </c>
      <c r="M23128">
        <v>30.49</v>
      </c>
      <c r="N23128" t="str">
        <f>IF(Table1[[#This Row],[RSI (14 days)]]&lt;45,"Strong_buy","Weak_buy")</f>
        <v>Strong_buy</v>
      </c>
      <c r="O23128">
        <v>-339.93</v>
      </c>
      <c r="P23128" t="str">
        <f>IF(Table1[[#This Row],[MACD]]&lt;0,"Strong_selling","Weak_selling")</f>
        <v>Strong_selling</v>
      </c>
      <c r="Q23128" t="str">
        <f>IF(Table1[[#This Row],[MACD]]&gt;0,"BUY","SELL")</f>
        <v>SELL</v>
      </c>
      <c r="R23128">
        <v>1586.25</v>
      </c>
      <c r="S23128">
        <v>42.15</v>
      </c>
      <c r="T23128">
        <v>1513.6</v>
      </c>
      <c r="U23128">
        <v>83.41</v>
      </c>
      <c r="V23128">
        <v>1.33</v>
      </c>
      <c r="W23128">
        <v>2925921973.5900002</v>
      </c>
      <c r="X23128">
        <v>23.96</v>
      </c>
    </row>
    <row r="23129" spans="1:24" x14ac:dyDescent="0.25">
      <c r="A23129" t="s">
        <v>28070</v>
      </c>
      <c r="B23129" s="6" t="s">
        <v>27824</v>
      </c>
      <c r="C23129" t="s">
        <v>20</v>
      </c>
      <c r="D23129">
        <v>1257.8</v>
      </c>
      <c r="E23129">
        <v>1267.5999999999999</v>
      </c>
      <c r="F23129">
        <v>1228.5999999999999</v>
      </c>
      <c r="G23129">
        <v>1251.79</v>
      </c>
      <c r="H23129">
        <v>6144451</v>
      </c>
      <c r="I23129">
        <v>1256.1199999999999</v>
      </c>
      <c r="J23129">
        <v>1</v>
      </c>
      <c r="K23129">
        <v>1.5</v>
      </c>
      <c r="L23129">
        <v>893.9545454545455</v>
      </c>
      <c r="M23129">
        <v>32.619999999999997</v>
      </c>
      <c r="N23129" t="str">
        <f>IF(Table1[[#This Row],[RSI (14 days)]]&lt;45,"Strong_buy","Weak_buy")</f>
        <v>Strong_buy</v>
      </c>
      <c r="O23129">
        <v>357.84</v>
      </c>
      <c r="P23129" t="str">
        <f>IF(Table1[[#This Row],[MACD]]&lt;0,"Strong_selling","Weak_selling")</f>
        <v>Weak_selling</v>
      </c>
      <c r="Q23129" t="str">
        <f>IF(Table1[[#This Row],[MACD]]&gt;0,"BUY","SELL")</f>
        <v>BUY</v>
      </c>
      <c r="R23129">
        <v>1666</v>
      </c>
      <c r="S23129">
        <v>121.91</v>
      </c>
      <c r="T23129">
        <v>1513.6</v>
      </c>
      <c r="U23129">
        <v>83.41</v>
      </c>
      <c r="V23129">
        <v>0.72</v>
      </c>
      <c r="W23129">
        <v>7691562317.29</v>
      </c>
      <c r="X23129">
        <v>33.51</v>
      </c>
    </row>
    <row r="23130" spans="1:24" x14ac:dyDescent="0.25">
      <c r="A23130" t="s">
        <v>28071</v>
      </c>
      <c r="B23130" s="6" t="s">
        <v>27824</v>
      </c>
      <c r="C23130" t="s">
        <v>24</v>
      </c>
      <c r="D23130">
        <v>191.74</v>
      </c>
      <c r="E23130">
        <v>218.28</v>
      </c>
      <c r="F23130">
        <v>170.91</v>
      </c>
      <c r="G23130">
        <v>193.2</v>
      </c>
      <c r="H23130">
        <v>1096415</v>
      </c>
      <c r="I23130">
        <v>188.81</v>
      </c>
      <c r="J23130">
        <v>0</v>
      </c>
      <c r="K23130">
        <v>1</v>
      </c>
      <c r="L23130">
        <v>774.78909090909099</v>
      </c>
      <c r="M23130">
        <v>61.63</v>
      </c>
      <c r="N23130" t="str">
        <f>IF(Table1[[#This Row],[RSI (14 days)]]&lt;45,"Strong_buy","Weak_buy")</f>
        <v>Weak_buy</v>
      </c>
      <c r="O23130">
        <v>-581.59</v>
      </c>
      <c r="P23130" t="str">
        <f>IF(Table1[[#This Row],[MACD]]&lt;0,"Strong_selling","Weak_selling")</f>
        <v>Strong_selling</v>
      </c>
      <c r="Q23130" t="str">
        <f>IF(Table1[[#This Row],[MACD]]&gt;0,"BUY","SELL")</f>
        <v>SELL</v>
      </c>
      <c r="R23130">
        <v>1546.83</v>
      </c>
      <c r="S23130">
        <v>2.74</v>
      </c>
      <c r="T23130">
        <v>1513.6</v>
      </c>
      <c r="U23130">
        <v>83.41</v>
      </c>
      <c r="V23130">
        <v>1.47</v>
      </c>
      <c r="W23130">
        <v>211827378</v>
      </c>
      <c r="X23130">
        <v>30.76</v>
      </c>
    </row>
    <row r="23131" spans="1:24" x14ac:dyDescent="0.25">
      <c r="A23131" t="s">
        <v>28072</v>
      </c>
      <c r="B23131" s="6" t="s">
        <v>27824</v>
      </c>
      <c r="C23131" t="s">
        <v>24</v>
      </c>
      <c r="D23131">
        <v>1289.93</v>
      </c>
      <c r="E23131">
        <v>1295.8399999999999</v>
      </c>
      <c r="F23131">
        <v>1256.3699999999999</v>
      </c>
      <c r="G23131">
        <v>1281.94</v>
      </c>
      <c r="H23131">
        <v>9003444</v>
      </c>
      <c r="I23131">
        <v>1281.81</v>
      </c>
      <c r="J23131">
        <v>0</v>
      </c>
      <c r="K23131">
        <v>2</v>
      </c>
      <c r="L23131">
        <v>857.47727272727275</v>
      </c>
      <c r="M23131">
        <v>46.04</v>
      </c>
      <c r="N23131" t="str">
        <f>IF(Table1[[#This Row],[RSI (14 days)]]&lt;45,"Strong_buy","Weak_buy")</f>
        <v>Weak_buy</v>
      </c>
      <c r="O23131">
        <v>424.46</v>
      </c>
      <c r="P23131" t="str">
        <f>IF(Table1[[#This Row],[MACD]]&lt;0,"Strong_selling","Weak_selling")</f>
        <v>Weak_selling</v>
      </c>
      <c r="Q23131" t="str">
        <f>IF(Table1[[#This Row],[MACD]]&gt;0,"BUY","SELL")</f>
        <v>BUY</v>
      </c>
      <c r="R23131">
        <v>1629.52</v>
      </c>
      <c r="S23131">
        <v>85.43</v>
      </c>
      <c r="T23131">
        <v>1513.6</v>
      </c>
      <c r="U23131">
        <v>83.41</v>
      </c>
      <c r="V23131">
        <v>0.7</v>
      </c>
      <c r="W23131">
        <v>11541875001.360001</v>
      </c>
      <c r="X23131">
        <v>171.89</v>
      </c>
    </row>
    <row r="23132" spans="1:24" x14ac:dyDescent="0.25">
      <c r="A23132" t="s">
        <v>28073</v>
      </c>
      <c r="B23132" s="6" t="s">
        <v>27824</v>
      </c>
      <c r="C23132" t="s">
        <v>23</v>
      </c>
      <c r="D23132">
        <v>154.22999999999999</v>
      </c>
      <c r="E23132">
        <v>192.52</v>
      </c>
      <c r="F23132">
        <v>141.57</v>
      </c>
      <c r="G23132">
        <v>170.05</v>
      </c>
      <c r="H23132">
        <v>1901660</v>
      </c>
      <c r="I23132">
        <v>179.53</v>
      </c>
      <c r="J23132">
        <v>0.5</v>
      </c>
      <c r="K23132">
        <v>1</v>
      </c>
      <c r="L23132">
        <v>826.22454545454536</v>
      </c>
      <c r="M23132">
        <v>65.22</v>
      </c>
      <c r="N23132" t="str">
        <f>IF(Table1[[#This Row],[RSI (14 days)]]&lt;45,"Strong_buy","Weak_buy")</f>
        <v>Weak_buy</v>
      </c>
      <c r="O23132">
        <v>-656.17</v>
      </c>
      <c r="P23132" t="str">
        <f>IF(Table1[[#This Row],[MACD]]&lt;0,"Strong_selling","Weak_selling")</f>
        <v>Strong_selling</v>
      </c>
      <c r="Q23132" t="str">
        <f>IF(Table1[[#This Row],[MACD]]&gt;0,"BUY","SELL")</f>
        <v>SELL</v>
      </c>
      <c r="R23132">
        <v>1598.27</v>
      </c>
      <c r="S23132">
        <v>54.18</v>
      </c>
      <c r="T23132">
        <v>1513.6</v>
      </c>
      <c r="U23132">
        <v>83.41</v>
      </c>
      <c r="V23132">
        <v>1.02</v>
      </c>
      <c r="W23132">
        <v>323377283</v>
      </c>
      <c r="X23132">
        <v>55.29</v>
      </c>
    </row>
    <row r="23133" spans="1:24" x14ac:dyDescent="0.25">
      <c r="A23133" t="s">
        <v>28074</v>
      </c>
      <c r="B23133" s="6" t="s">
        <v>27824</v>
      </c>
      <c r="C23133" t="s">
        <v>23</v>
      </c>
      <c r="D23133">
        <v>1024.8499999999999</v>
      </c>
      <c r="E23133">
        <v>1055.32</v>
      </c>
      <c r="F23133">
        <v>990.59</v>
      </c>
      <c r="G23133">
        <v>1019.45</v>
      </c>
      <c r="H23133">
        <v>3160804</v>
      </c>
      <c r="I23133">
        <v>1015.5</v>
      </c>
      <c r="J23133">
        <v>0</v>
      </c>
      <c r="K23133">
        <v>1</v>
      </c>
      <c r="L23133">
        <v>836.31909090909096</v>
      </c>
      <c r="M23133">
        <v>32.97</v>
      </c>
      <c r="N23133" t="str">
        <f>IF(Table1[[#This Row],[RSI (14 days)]]&lt;45,"Strong_buy","Weak_buy")</f>
        <v>Strong_buy</v>
      </c>
      <c r="O23133">
        <v>183.13</v>
      </c>
      <c r="P23133" t="str">
        <f>IF(Table1[[#This Row],[MACD]]&lt;0,"Strong_selling","Weak_selling")</f>
        <v>Weak_selling</v>
      </c>
      <c r="Q23133" t="str">
        <f>IF(Table1[[#This Row],[MACD]]&gt;0,"BUY","SELL")</f>
        <v>BUY</v>
      </c>
      <c r="R23133">
        <v>1608.36</v>
      </c>
      <c r="S23133">
        <v>64.27</v>
      </c>
      <c r="T23133">
        <v>1513.6</v>
      </c>
      <c r="U23133">
        <v>83.41</v>
      </c>
      <c r="V23133">
        <v>1.08</v>
      </c>
      <c r="W23133">
        <v>3222281637.8000002</v>
      </c>
      <c r="X23133">
        <v>147.49</v>
      </c>
    </row>
    <row r="23134" spans="1:24" x14ac:dyDescent="0.25">
      <c r="A23134" t="s">
        <v>28075</v>
      </c>
      <c r="B23134" s="6" t="s">
        <v>27824</v>
      </c>
      <c r="C23134" t="s">
        <v>24</v>
      </c>
      <c r="D23134">
        <v>1440.81</v>
      </c>
      <c r="E23134">
        <v>1461.99</v>
      </c>
      <c r="F23134">
        <v>1422.33</v>
      </c>
      <c r="G23134">
        <v>1432.34</v>
      </c>
      <c r="H23134">
        <v>2631494</v>
      </c>
      <c r="I23134">
        <v>1442.23</v>
      </c>
      <c r="J23134">
        <v>0</v>
      </c>
      <c r="K23134">
        <v>1</v>
      </c>
      <c r="L23134">
        <v>861.25090909090909</v>
      </c>
      <c r="M23134">
        <v>33.92</v>
      </c>
      <c r="N23134" t="str">
        <f>IF(Table1[[#This Row],[RSI (14 days)]]&lt;45,"Strong_buy","Weak_buy")</f>
        <v>Strong_buy</v>
      </c>
      <c r="O23134">
        <v>571.09</v>
      </c>
      <c r="P23134" t="str">
        <f>IF(Table1[[#This Row],[MACD]]&lt;0,"Strong_selling","Weak_selling")</f>
        <v>Weak_selling</v>
      </c>
      <c r="Q23134" t="str">
        <f>IF(Table1[[#This Row],[MACD]]&gt;0,"BUY","SELL")</f>
        <v>BUY</v>
      </c>
      <c r="R23134">
        <v>1633.3</v>
      </c>
      <c r="S23134">
        <v>89.21</v>
      </c>
      <c r="T23134">
        <v>1513.6</v>
      </c>
      <c r="U23134">
        <v>83.41</v>
      </c>
      <c r="V23134">
        <v>1.1299999999999999</v>
      </c>
      <c r="W23134">
        <v>3769194115.96</v>
      </c>
      <c r="X23134">
        <v>31.06</v>
      </c>
    </row>
    <row r="23135" spans="1:24" x14ac:dyDescent="0.25">
      <c r="A23135" t="s">
        <v>28076</v>
      </c>
      <c r="B23135" s="6" t="s">
        <v>27824</v>
      </c>
      <c r="C23135" t="s">
        <v>23</v>
      </c>
      <c r="D23135">
        <v>1178.3</v>
      </c>
      <c r="E23135">
        <v>1224.6099999999999</v>
      </c>
      <c r="F23135">
        <v>1144.81</v>
      </c>
      <c r="G23135">
        <v>1196.32</v>
      </c>
      <c r="H23135">
        <v>9723269</v>
      </c>
      <c r="I23135">
        <v>1200.94</v>
      </c>
      <c r="J23135">
        <v>0</v>
      </c>
      <c r="K23135">
        <v>1</v>
      </c>
      <c r="L23135">
        <v>949.80454545454529</v>
      </c>
      <c r="M23135">
        <v>54.19</v>
      </c>
      <c r="N23135" t="str">
        <f>IF(Table1[[#This Row],[RSI (14 days)]]&lt;45,"Strong_buy","Weak_buy")</f>
        <v>Weak_buy</v>
      </c>
      <c r="O23135">
        <v>246.52</v>
      </c>
      <c r="P23135" t="str">
        <f>IF(Table1[[#This Row],[MACD]]&lt;0,"Strong_selling","Weak_selling")</f>
        <v>Weak_selling</v>
      </c>
      <c r="Q23135" t="str">
        <f>IF(Table1[[#This Row],[MACD]]&gt;0,"BUY","SELL")</f>
        <v>BUY</v>
      </c>
      <c r="R23135">
        <v>1721.85</v>
      </c>
      <c r="S23135">
        <v>177.76</v>
      </c>
      <c r="T23135">
        <v>1513.6</v>
      </c>
      <c r="U23135">
        <v>83.41</v>
      </c>
      <c r="V23135">
        <v>0.78</v>
      </c>
      <c r="W23135">
        <v>11632141170.08</v>
      </c>
      <c r="X23135">
        <v>26.11</v>
      </c>
    </row>
    <row r="23136" spans="1:24" x14ac:dyDescent="0.25">
      <c r="A23136" t="s">
        <v>28077</v>
      </c>
      <c r="B23136" s="6" t="s">
        <v>27824</v>
      </c>
      <c r="C23136" t="s">
        <v>21</v>
      </c>
      <c r="D23136">
        <v>344.18</v>
      </c>
      <c r="E23136">
        <v>368.98</v>
      </c>
      <c r="F23136">
        <v>308.33</v>
      </c>
      <c r="G23136">
        <v>352.18</v>
      </c>
      <c r="H23136">
        <v>6422603</v>
      </c>
      <c r="I23136">
        <v>354.66</v>
      </c>
      <c r="J23136">
        <v>1</v>
      </c>
      <c r="K23136">
        <v>1</v>
      </c>
      <c r="L23136">
        <v>921.40545454545452</v>
      </c>
      <c r="M23136">
        <v>52.78</v>
      </c>
      <c r="N23136" t="str">
        <f>IF(Table1[[#This Row],[RSI (14 days)]]&lt;45,"Strong_buy","Weak_buy")</f>
        <v>Weak_buy</v>
      </c>
      <c r="O23136">
        <v>-569.23</v>
      </c>
      <c r="P23136" t="str">
        <f>IF(Table1[[#This Row],[MACD]]&lt;0,"Strong_selling","Weak_selling")</f>
        <v>Strong_selling</v>
      </c>
      <c r="Q23136" t="str">
        <f>IF(Table1[[#This Row],[MACD]]&gt;0,"BUY","SELL")</f>
        <v>SELL</v>
      </c>
      <c r="R23136">
        <v>1693.45</v>
      </c>
      <c r="S23136">
        <v>149.36000000000001</v>
      </c>
      <c r="T23136">
        <v>1513.6</v>
      </c>
      <c r="U23136">
        <v>83.41</v>
      </c>
      <c r="V23136">
        <v>0.64</v>
      </c>
      <c r="W23136">
        <v>2261912324.54</v>
      </c>
      <c r="X23136">
        <v>8.3699999999999992</v>
      </c>
    </row>
    <row r="23137" spans="1:24" x14ac:dyDescent="0.25">
      <c r="A23137" t="s">
        <v>28078</v>
      </c>
      <c r="B23137" s="6" t="s">
        <v>27824</v>
      </c>
      <c r="C23137" t="s">
        <v>24</v>
      </c>
      <c r="D23137">
        <v>1395.75</v>
      </c>
      <c r="E23137">
        <v>1424</v>
      </c>
      <c r="F23137">
        <v>1391.29</v>
      </c>
      <c r="G23137">
        <v>1419.68</v>
      </c>
      <c r="H23137">
        <v>8421627</v>
      </c>
      <c r="I23137">
        <v>1425.06</v>
      </c>
      <c r="J23137">
        <v>0</v>
      </c>
      <c r="K23137">
        <v>1</v>
      </c>
      <c r="L23137">
        <v>915.37454545454557</v>
      </c>
      <c r="M23137">
        <v>42.01</v>
      </c>
      <c r="N23137" t="str">
        <f>IF(Table1[[#This Row],[RSI (14 days)]]&lt;45,"Strong_buy","Weak_buy")</f>
        <v>Strong_buy</v>
      </c>
      <c r="O23137">
        <v>504.31</v>
      </c>
      <c r="P23137" t="str">
        <f>IF(Table1[[#This Row],[MACD]]&lt;0,"Strong_selling","Weak_selling")</f>
        <v>Weak_selling</v>
      </c>
      <c r="Q23137" t="str">
        <f>IF(Table1[[#This Row],[MACD]]&gt;0,"BUY","SELL")</f>
        <v>BUY</v>
      </c>
      <c r="R23137">
        <v>1687.42</v>
      </c>
      <c r="S23137">
        <v>143.33000000000001</v>
      </c>
      <c r="T23137">
        <v>1513.6</v>
      </c>
      <c r="U23137">
        <v>83.41</v>
      </c>
      <c r="V23137">
        <v>1.3</v>
      </c>
      <c r="W23137">
        <v>11956015419.360001</v>
      </c>
      <c r="X23137">
        <v>65.84</v>
      </c>
    </row>
    <row r="23138" spans="1:24" x14ac:dyDescent="0.25">
      <c r="A23138" t="s">
        <v>28079</v>
      </c>
      <c r="B23138" s="6" t="s">
        <v>27824</v>
      </c>
      <c r="C23138" t="s">
        <v>20</v>
      </c>
      <c r="D23138">
        <v>813.41</v>
      </c>
      <c r="E23138">
        <v>841.1</v>
      </c>
      <c r="F23138">
        <v>799.95</v>
      </c>
      <c r="G23138">
        <v>840.11</v>
      </c>
      <c r="H23138">
        <v>7954540</v>
      </c>
      <c r="I23138">
        <v>830.58</v>
      </c>
      <c r="J23138">
        <v>0</v>
      </c>
      <c r="K23138">
        <v>1</v>
      </c>
      <c r="L23138">
        <v>875.57545454545459</v>
      </c>
      <c r="M23138">
        <v>31.59</v>
      </c>
      <c r="N23138" t="str">
        <f>IF(Table1[[#This Row],[RSI (14 days)]]&lt;45,"Strong_buy","Weak_buy")</f>
        <v>Strong_buy</v>
      </c>
      <c r="O23138">
        <v>-35.47</v>
      </c>
      <c r="P23138" t="str">
        <f>IF(Table1[[#This Row],[MACD]]&lt;0,"Strong_selling","Weak_selling")</f>
        <v>Strong_selling</v>
      </c>
      <c r="Q23138" t="str">
        <f>IF(Table1[[#This Row],[MACD]]&gt;0,"BUY","SELL")</f>
        <v>SELL</v>
      </c>
      <c r="R23138">
        <v>1647.62</v>
      </c>
      <c r="S23138">
        <v>103.53</v>
      </c>
      <c r="T23138">
        <v>1513.6</v>
      </c>
      <c r="U23138">
        <v>83.41</v>
      </c>
      <c r="V23138">
        <v>1.29</v>
      </c>
      <c r="W23138">
        <v>6682688599.3999996</v>
      </c>
      <c r="X23138">
        <v>44.91</v>
      </c>
    </row>
    <row r="23139" spans="1:24" x14ac:dyDescent="0.25">
      <c r="A23139" t="s">
        <v>28080</v>
      </c>
      <c r="B23139" s="6" t="s">
        <v>27824</v>
      </c>
      <c r="C23139" t="s">
        <v>24</v>
      </c>
      <c r="D23139">
        <v>487.32</v>
      </c>
      <c r="E23139">
        <v>489.5</v>
      </c>
      <c r="F23139">
        <v>487.09</v>
      </c>
      <c r="G23139">
        <v>487.19</v>
      </c>
      <c r="H23139">
        <v>6547981</v>
      </c>
      <c r="I23139">
        <v>489.01</v>
      </c>
      <c r="J23139">
        <v>0</v>
      </c>
      <c r="K23139">
        <v>1.5</v>
      </c>
      <c r="L23139">
        <v>876.75000000000011</v>
      </c>
      <c r="M23139">
        <v>52.62</v>
      </c>
      <c r="N23139" t="str">
        <f>IF(Table1[[#This Row],[RSI (14 days)]]&lt;45,"Strong_buy","Weak_buy")</f>
        <v>Weak_buy</v>
      </c>
      <c r="O23139">
        <v>-389.56</v>
      </c>
      <c r="P23139" t="str">
        <f>IF(Table1[[#This Row],[MACD]]&lt;0,"Strong_selling","Weak_selling")</f>
        <v>Strong_selling</v>
      </c>
      <c r="Q23139" t="str">
        <f>IF(Table1[[#This Row],[MACD]]&gt;0,"BUY","SELL")</f>
        <v>SELL</v>
      </c>
      <c r="R23139">
        <v>1648.8</v>
      </c>
      <c r="S23139">
        <v>104.7</v>
      </c>
      <c r="T23139">
        <v>1513.6</v>
      </c>
      <c r="U23139">
        <v>83.41</v>
      </c>
      <c r="V23139">
        <v>1.1000000000000001</v>
      </c>
      <c r="W23139">
        <v>3190110863.3899999</v>
      </c>
      <c r="X23139">
        <v>23.07</v>
      </c>
    </row>
    <row r="23140" spans="1:24" x14ac:dyDescent="0.25">
      <c r="A23140" t="s">
        <v>28081</v>
      </c>
      <c r="B23140" s="6" t="s">
        <v>27824</v>
      </c>
      <c r="C23140" t="s">
        <v>21</v>
      </c>
      <c r="D23140">
        <v>228.11</v>
      </c>
      <c r="E23140">
        <v>259.22000000000003</v>
      </c>
      <c r="F23140">
        <v>198.07</v>
      </c>
      <c r="G23140">
        <v>209.68</v>
      </c>
      <c r="H23140">
        <v>1280331</v>
      </c>
      <c r="I23140">
        <v>218.01</v>
      </c>
      <c r="J23140">
        <v>1</v>
      </c>
      <c r="K23140">
        <v>1</v>
      </c>
      <c r="L23140">
        <v>782.01272727272737</v>
      </c>
      <c r="M23140">
        <v>64.64</v>
      </c>
      <c r="N23140" t="str">
        <f>IF(Table1[[#This Row],[RSI (14 days)]]&lt;45,"Strong_buy","Weak_buy")</f>
        <v>Weak_buy</v>
      </c>
      <c r="O23140">
        <v>-572.33000000000004</v>
      </c>
      <c r="P23140" t="str">
        <f>IF(Table1[[#This Row],[MACD]]&lt;0,"Strong_selling","Weak_selling")</f>
        <v>Strong_selling</v>
      </c>
      <c r="Q23140" t="str">
        <f>IF(Table1[[#This Row],[MACD]]&gt;0,"BUY","SELL")</f>
        <v>SELL</v>
      </c>
      <c r="R23140">
        <v>1554.06</v>
      </c>
      <c r="S23140">
        <v>9.9700000000000006</v>
      </c>
      <c r="T23140">
        <v>1513.6</v>
      </c>
      <c r="U23140">
        <v>83.41</v>
      </c>
      <c r="V23140">
        <v>0.5</v>
      </c>
      <c r="W23140">
        <v>268459804.07999998</v>
      </c>
      <c r="X23140">
        <v>8.65</v>
      </c>
    </row>
    <row r="23141" spans="1:24" x14ac:dyDescent="0.25">
      <c r="A23141" t="s">
        <v>28082</v>
      </c>
      <c r="B23141" s="6" t="s">
        <v>27824</v>
      </c>
      <c r="C23141" t="s">
        <v>24</v>
      </c>
      <c r="D23141">
        <v>1129.1400000000001</v>
      </c>
      <c r="E23141">
        <v>1133.1400000000001</v>
      </c>
      <c r="F23141">
        <v>1098.8699999999999</v>
      </c>
      <c r="G23141">
        <v>1128.5999999999999</v>
      </c>
      <c r="H23141">
        <v>6437195</v>
      </c>
      <c r="I23141">
        <v>1119.1600000000001</v>
      </c>
      <c r="J23141">
        <v>0</v>
      </c>
      <c r="K23141">
        <v>1</v>
      </c>
      <c r="L23141">
        <v>867.04909090909098</v>
      </c>
      <c r="M23141">
        <v>43.71</v>
      </c>
      <c r="N23141" t="str">
        <f>IF(Table1[[#This Row],[RSI (14 days)]]&lt;45,"Strong_buy","Weak_buy")</f>
        <v>Strong_buy</v>
      </c>
      <c r="O23141">
        <v>261.55</v>
      </c>
      <c r="P23141" t="str">
        <f>IF(Table1[[#This Row],[MACD]]&lt;0,"Strong_selling","Weak_selling")</f>
        <v>Weak_selling</v>
      </c>
      <c r="Q23141" t="str">
        <f>IF(Table1[[#This Row],[MACD]]&gt;0,"BUY","SELL")</f>
        <v>BUY</v>
      </c>
      <c r="R23141">
        <v>1639.09</v>
      </c>
      <c r="S23141">
        <v>95</v>
      </c>
      <c r="T23141">
        <v>1513.6</v>
      </c>
      <c r="U23141">
        <v>83.41</v>
      </c>
      <c r="V23141">
        <v>1.04</v>
      </c>
      <c r="W23141">
        <v>7265018277</v>
      </c>
      <c r="X23141">
        <v>58.37</v>
      </c>
    </row>
    <row r="23142" spans="1:24" x14ac:dyDescent="0.25">
      <c r="A23142" t="s">
        <v>28083</v>
      </c>
      <c r="B23142" s="6" t="s">
        <v>27824</v>
      </c>
      <c r="C23142" t="s">
        <v>21</v>
      </c>
      <c r="D23142">
        <v>953.61</v>
      </c>
      <c r="E23142">
        <v>987.78</v>
      </c>
      <c r="F23142">
        <v>921.02</v>
      </c>
      <c r="G23142">
        <v>957.83</v>
      </c>
      <c r="H23142">
        <v>9376397</v>
      </c>
      <c r="I23142">
        <v>963.79</v>
      </c>
      <c r="J23142">
        <v>0.5</v>
      </c>
      <c r="K23142">
        <v>1.5</v>
      </c>
      <c r="L23142">
        <v>837.58454545454549</v>
      </c>
      <c r="M23142">
        <v>47.41</v>
      </c>
      <c r="N23142" t="str">
        <f>IF(Table1[[#This Row],[RSI (14 days)]]&lt;45,"Strong_buy","Weak_buy")</f>
        <v>Weak_buy</v>
      </c>
      <c r="O23142">
        <v>120.25</v>
      </c>
      <c r="P23142" t="str">
        <f>IF(Table1[[#This Row],[MACD]]&lt;0,"Strong_selling","Weak_selling")</f>
        <v>Weak_selling</v>
      </c>
      <c r="Q23142" t="str">
        <f>IF(Table1[[#This Row],[MACD]]&gt;0,"BUY","SELL")</f>
        <v>BUY</v>
      </c>
      <c r="R23142">
        <v>1609.63</v>
      </c>
      <c r="S23142">
        <v>65.540000000000006</v>
      </c>
      <c r="T23142">
        <v>1513.6</v>
      </c>
      <c r="U23142">
        <v>83.41</v>
      </c>
      <c r="V23142">
        <v>1.36</v>
      </c>
      <c r="W23142">
        <v>8980994338.5100002</v>
      </c>
      <c r="X23142">
        <v>20.58</v>
      </c>
    </row>
    <row r="23143" spans="1:24" x14ac:dyDescent="0.25">
      <c r="A23143" t="s">
        <v>28084</v>
      </c>
      <c r="B23143" s="6" t="s">
        <v>27824</v>
      </c>
      <c r="C23143" t="s">
        <v>20</v>
      </c>
      <c r="D23143">
        <v>685.08</v>
      </c>
      <c r="E23143">
        <v>695.7</v>
      </c>
      <c r="F23143">
        <v>649.89</v>
      </c>
      <c r="G23143">
        <v>673.93</v>
      </c>
      <c r="H23143">
        <v>5125969</v>
      </c>
      <c r="I23143">
        <v>677</v>
      </c>
      <c r="J23143">
        <v>0.5</v>
      </c>
      <c r="K23143">
        <v>2</v>
      </c>
      <c r="L23143">
        <v>883.39181818181817</v>
      </c>
      <c r="M23143">
        <v>42.22</v>
      </c>
      <c r="N23143" t="str">
        <f>IF(Table1[[#This Row],[RSI (14 days)]]&lt;45,"Strong_buy","Weak_buy")</f>
        <v>Strong_buy</v>
      </c>
      <c r="O23143">
        <v>-209.46</v>
      </c>
      <c r="P23143" t="str">
        <f>IF(Table1[[#This Row],[MACD]]&lt;0,"Strong_selling","Weak_selling")</f>
        <v>Strong_selling</v>
      </c>
      <c r="Q23143" t="str">
        <f>IF(Table1[[#This Row],[MACD]]&gt;0,"BUY","SELL")</f>
        <v>SELL</v>
      </c>
      <c r="R23143">
        <v>1655.44</v>
      </c>
      <c r="S23143">
        <v>111.35</v>
      </c>
      <c r="T23143">
        <v>1513.6</v>
      </c>
      <c r="U23143">
        <v>83.41</v>
      </c>
      <c r="V23143">
        <v>1.1100000000000001</v>
      </c>
      <c r="W23143">
        <v>3454544288.1700001</v>
      </c>
      <c r="X23143">
        <v>235.09</v>
      </c>
    </row>
    <row r="23144" spans="1:24" x14ac:dyDescent="0.25">
      <c r="A23144" t="s">
        <v>28085</v>
      </c>
      <c r="B23144" s="6" t="s">
        <v>27824</v>
      </c>
      <c r="C23144" t="s">
        <v>20</v>
      </c>
      <c r="D23144">
        <v>123.75</v>
      </c>
      <c r="E23144">
        <v>138.96</v>
      </c>
      <c r="F23144">
        <v>109.58</v>
      </c>
      <c r="G23144">
        <v>122.95</v>
      </c>
      <c r="H23144">
        <v>9315972</v>
      </c>
      <c r="I23144">
        <v>119.22</v>
      </c>
      <c r="J23144">
        <v>1</v>
      </c>
      <c r="K23144">
        <v>1</v>
      </c>
      <c r="L23144">
        <v>801.89181818181828</v>
      </c>
      <c r="M23144">
        <v>42.43</v>
      </c>
      <c r="N23144" t="str">
        <f>IF(Table1[[#This Row],[RSI (14 days)]]&lt;45,"Strong_buy","Weak_buy")</f>
        <v>Strong_buy</v>
      </c>
      <c r="O23144">
        <v>-678.94</v>
      </c>
      <c r="P23144" t="str">
        <f>IF(Table1[[#This Row],[MACD]]&lt;0,"Strong_selling","Weak_selling")</f>
        <v>Strong_selling</v>
      </c>
      <c r="Q23144" t="str">
        <f>IF(Table1[[#This Row],[MACD]]&gt;0,"BUY","SELL")</f>
        <v>SELL</v>
      </c>
      <c r="R23144">
        <v>1573.94</v>
      </c>
      <c r="S23144">
        <v>29.85</v>
      </c>
      <c r="T23144">
        <v>1513.6</v>
      </c>
      <c r="U23144">
        <v>83.41</v>
      </c>
      <c r="V23144">
        <v>1.01</v>
      </c>
      <c r="W23144">
        <v>1145398757.4000001</v>
      </c>
      <c r="X23144">
        <v>13.05</v>
      </c>
    </row>
    <row r="23145" spans="1:24" x14ac:dyDescent="0.25">
      <c r="A23145" t="s">
        <v>28086</v>
      </c>
      <c r="B23145" s="6" t="s">
        <v>27824</v>
      </c>
      <c r="C23145" t="s">
        <v>23</v>
      </c>
      <c r="D23145">
        <v>238.45</v>
      </c>
      <c r="E23145">
        <v>240.3</v>
      </c>
      <c r="F23145">
        <v>211.38</v>
      </c>
      <c r="G23145">
        <v>224.42</v>
      </c>
      <c r="H23145">
        <v>2780724</v>
      </c>
      <c r="I23145">
        <v>221.38</v>
      </c>
      <c r="J23145">
        <v>1</v>
      </c>
      <c r="K23145">
        <v>2</v>
      </c>
      <c r="L23145">
        <v>692.08090909090913</v>
      </c>
      <c r="M23145">
        <v>47.39</v>
      </c>
      <c r="N23145" t="str">
        <f>IF(Table1[[#This Row],[RSI (14 days)]]&lt;45,"Strong_buy","Weak_buy")</f>
        <v>Weak_buy</v>
      </c>
      <c r="O23145">
        <v>-467.66</v>
      </c>
      <c r="P23145" t="str">
        <f>IF(Table1[[#This Row],[MACD]]&lt;0,"Strong_selling","Weak_selling")</f>
        <v>Strong_selling</v>
      </c>
      <c r="Q23145" t="str">
        <f>IF(Table1[[#This Row],[MACD]]&gt;0,"BUY","SELL")</f>
        <v>SELL</v>
      </c>
      <c r="R23145">
        <v>1464.13</v>
      </c>
      <c r="S23145">
        <v>-79.959999999999994</v>
      </c>
      <c r="T23145">
        <v>1513.6</v>
      </c>
      <c r="U23145">
        <v>83.41</v>
      </c>
      <c r="V23145">
        <v>0.75</v>
      </c>
      <c r="W23145">
        <v>624050080.08000004</v>
      </c>
      <c r="X23145">
        <v>5.67</v>
      </c>
    </row>
    <row r="23146" spans="1:24" x14ac:dyDescent="0.25">
      <c r="A23146" t="s">
        <v>28087</v>
      </c>
      <c r="B23146" s="6" t="s">
        <v>27824</v>
      </c>
      <c r="C23146" t="s">
        <v>21</v>
      </c>
      <c r="D23146">
        <v>1399.08</v>
      </c>
      <c r="E23146">
        <v>1423.23</v>
      </c>
      <c r="F23146">
        <v>1365.59</v>
      </c>
      <c r="G23146">
        <v>1367.74</v>
      </c>
      <c r="H23146">
        <v>7560571</v>
      </c>
      <c r="I23146">
        <v>1375.74</v>
      </c>
      <c r="J23146">
        <v>1</v>
      </c>
      <c r="K23146">
        <v>1</v>
      </c>
      <c r="L23146">
        <v>707.66454545454542</v>
      </c>
      <c r="M23146">
        <v>57.44</v>
      </c>
      <c r="N23146" t="str">
        <f>IF(Table1[[#This Row],[RSI (14 days)]]&lt;45,"Strong_buy","Weak_buy")</f>
        <v>Weak_buy</v>
      </c>
      <c r="O23146">
        <v>660.08</v>
      </c>
      <c r="P23146" t="str">
        <f>IF(Table1[[#This Row],[MACD]]&lt;0,"Strong_selling","Weak_selling")</f>
        <v>Weak_selling</v>
      </c>
      <c r="Q23146" t="str">
        <f>IF(Table1[[#This Row],[MACD]]&gt;0,"BUY","SELL")</f>
        <v>BUY</v>
      </c>
      <c r="R23146">
        <v>1479.71</v>
      </c>
      <c r="S23146">
        <v>-64.38</v>
      </c>
      <c r="T23146">
        <v>1513.6</v>
      </c>
      <c r="U23146">
        <v>83.41</v>
      </c>
      <c r="V23146">
        <v>0.67</v>
      </c>
      <c r="W23146">
        <v>10340895379.540001</v>
      </c>
      <c r="X23146">
        <v>30.15</v>
      </c>
    </row>
    <row r="23147" spans="1:24" x14ac:dyDescent="0.25">
      <c r="A23147" t="s">
        <v>28088</v>
      </c>
      <c r="B23147" s="6" t="s">
        <v>27824</v>
      </c>
      <c r="C23147" t="s">
        <v>21</v>
      </c>
      <c r="D23147">
        <v>139.66</v>
      </c>
      <c r="E23147">
        <v>183.94</v>
      </c>
      <c r="F23147">
        <v>96.67</v>
      </c>
      <c r="G23147">
        <v>140.1</v>
      </c>
      <c r="H23147">
        <v>5116627</v>
      </c>
      <c r="I23147">
        <v>143.76</v>
      </c>
      <c r="J23147">
        <v>1</v>
      </c>
      <c r="K23147">
        <v>1</v>
      </c>
      <c r="L23147">
        <v>688.38454545454545</v>
      </c>
      <c r="M23147">
        <v>56.2</v>
      </c>
      <c r="N23147" t="str">
        <f>IF(Table1[[#This Row],[RSI (14 days)]]&lt;45,"Strong_buy","Weak_buy")</f>
        <v>Weak_buy</v>
      </c>
      <c r="O23147">
        <v>-548.28</v>
      </c>
      <c r="P23147" t="str">
        <f>IF(Table1[[#This Row],[MACD]]&lt;0,"Strong_selling","Weak_selling")</f>
        <v>Strong_selling</v>
      </c>
      <c r="Q23147" t="str">
        <f>IF(Table1[[#This Row],[MACD]]&gt;0,"BUY","SELL")</f>
        <v>SELL</v>
      </c>
      <c r="R23147">
        <v>1460.43</v>
      </c>
      <c r="S23147">
        <v>-83.66</v>
      </c>
      <c r="T23147">
        <v>1513.6</v>
      </c>
      <c r="U23147">
        <v>83.41</v>
      </c>
      <c r="V23147">
        <v>1.44</v>
      </c>
      <c r="W23147">
        <v>716839442.70000005</v>
      </c>
      <c r="X23147">
        <v>59.63</v>
      </c>
    </row>
    <row r="23148" spans="1:24" x14ac:dyDescent="0.25">
      <c r="A23148" t="s">
        <v>28089</v>
      </c>
      <c r="B23148" s="6" t="s">
        <v>27824</v>
      </c>
      <c r="C23148" t="s">
        <v>24</v>
      </c>
      <c r="D23148">
        <v>692.31</v>
      </c>
      <c r="E23148">
        <v>694.17</v>
      </c>
      <c r="F23148">
        <v>691.51</v>
      </c>
      <c r="G23148">
        <v>693.35</v>
      </c>
      <c r="H23148">
        <v>4088043</v>
      </c>
      <c r="I23148">
        <v>686.83</v>
      </c>
      <c r="J23148">
        <v>0</v>
      </c>
      <c r="K23148">
        <v>2</v>
      </c>
      <c r="L23148">
        <v>622.35454545454547</v>
      </c>
      <c r="M23148">
        <v>57.24</v>
      </c>
      <c r="N23148" t="str">
        <f>IF(Table1[[#This Row],[RSI (14 days)]]&lt;45,"Strong_buy","Weak_buy")</f>
        <v>Weak_buy</v>
      </c>
      <c r="O23148">
        <v>71</v>
      </c>
      <c r="P23148" t="str">
        <f>IF(Table1[[#This Row],[MACD]]&lt;0,"Strong_selling","Weak_selling")</f>
        <v>Weak_selling</v>
      </c>
      <c r="Q23148" t="str">
        <f>IF(Table1[[#This Row],[MACD]]&gt;0,"BUY","SELL")</f>
        <v>BUY</v>
      </c>
      <c r="R23148">
        <v>1394.4</v>
      </c>
      <c r="S23148">
        <v>-149.69</v>
      </c>
      <c r="T23148">
        <v>1513.6</v>
      </c>
      <c r="U23148">
        <v>83.41</v>
      </c>
      <c r="V23148">
        <v>1.17</v>
      </c>
      <c r="W23148">
        <v>2834444614.0500002</v>
      </c>
      <c r="X23148">
        <v>15.6</v>
      </c>
    </row>
    <row r="23149" spans="1:24" x14ac:dyDescent="0.25">
      <c r="A23149" t="s">
        <v>28090</v>
      </c>
      <c r="B23149" s="6" t="s">
        <v>27824</v>
      </c>
      <c r="C23149" t="s">
        <v>24</v>
      </c>
      <c r="D23149">
        <v>144.53</v>
      </c>
      <c r="E23149">
        <v>185.88</v>
      </c>
      <c r="F23149">
        <v>114.91</v>
      </c>
      <c r="G23149">
        <v>122.42</v>
      </c>
      <c r="H23149">
        <v>7426589</v>
      </c>
      <c r="I23149">
        <v>118.49</v>
      </c>
      <c r="J23149">
        <v>1</v>
      </c>
      <c r="K23149">
        <v>1</v>
      </c>
      <c r="L23149">
        <v>557.11000000000013</v>
      </c>
      <c r="M23149">
        <v>62.82</v>
      </c>
      <c r="N23149" t="str">
        <f>IF(Table1[[#This Row],[RSI (14 days)]]&lt;45,"Strong_buy","Weak_buy")</f>
        <v>Weak_buy</v>
      </c>
      <c r="O23149">
        <v>-434.69</v>
      </c>
      <c r="P23149" t="str">
        <f>IF(Table1[[#This Row],[MACD]]&lt;0,"Strong_selling","Weak_selling")</f>
        <v>Strong_selling</v>
      </c>
      <c r="Q23149" t="str">
        <f>IF(Table1[[#This Row],[MACD]]&gt;0,"BUY","SELL")</f>
        <v>SELL</v>
      </c>
      <c r="R23149">
        <v>1329.16</v>
      </c>
      <c r="S23149">
        <v>-214.94</v>
      </c>
      <c r="T23149">
        <v>1513.6</v>
      </c>
      <c r="U23149">
        <v>83.41</v>
      </c>
      <c r="V23149">
        <v>0.57999999999999996</v>
      </c>
      <c r="W23149">
        <v>909163025.38</v>
      </c>
      <c r="X23149">
        <v>3.87</v>
      </c>
    </row>
    <row r="23150" spans="1:24" x14ac:dyDescent="0.25">
      <c r="A23150" t="s">
        <v>28091</v>
      </c>
      <c r="B23150" s="6" t="s">
        <v>27824</v>
      </c>
      <c r="C23150" t="s">
        <v>22</v>
      </c>
      <c r="D23150">
        <v>583.74</v>
      </c>
      <c r="E23150">
        <v>624.48</v>
      </c>
      <c r="F23150">
        <v>536.75</v>
      </c>
      <c r="G23150">
        <v>566.62</v>
      </c>
      <c r="H23150">
        <v>6306528</v>
      </c>
      <c r="I23150">
        <v>558.09</v>
      </c>
      <c r="J23150">
        <v>0.5</v>
      </c>
      <c r="K23150">
        <v>1</v>
      </c>
      <c r="L23150">
        <v>564.33090909090913</v>
      </c>
      <c r="M23150">
        <v>65.16</v>
      </c>
      <c r="N23150" t="str">
        <f>IF(Table1[[#This Row],[RSI (14 days)]]&lt;45,"Strong_buy","Weak_buy")</f>
        <v>Weak_buy</v>
      </c>
      <c r="O23150">
        <v>2.29</v>
      </c>
      <c r="P23150" t="str">
        <f>IF(Table1[[#This Row],[MACD]]&lt;0,"Strong_selling","Weak_selling")</f>
        <v>Weak_selling</v>
      </c>
      <c r="Q23150" t="str">
        <f>IF(Table1[[#This Row],[MACD]]&gt;0,"BUY","SELL")</f>
        <v>BUY</v>
      </c>
      <c r="R23150">
        <v>1336.38</v>
      </c>
      <c r="S23150">
        <v>-207.71</v>
      </c>
      <c r="T23150">
        <v>1513.6</v>
      </c>
      <c r="U23150">
        <v>83.41</v>
      </c>
      <c r="V23150">
        <v>0.57999999999999996</v>
      </c>
      <c r="W23150">
        <v>3573404895.3600001</v>
      </c>
      <c r="X23150">
        <v>114.55</v>
      </c>
    </row>
    <row r="23151" spans="1:24" x14ac:dyDescent="0.25">
      <c r="A23151" t="s">
        <v>28092</v>
      </c>
      <c r="B23151" s="6" t="s">
        <v>27824</v>
      </c>
      <c r="C23151" t="s">
        <v>23</v>
      </c>
      <c r="D23151">
        <v>995.52</v>
      </c>
      <c r="E23151">
        <v>1031.5</v>
      </c>
      <c r="F23151">
        <v>985.98</v>
      </c>
      <c r="G23151">
        <v>995.6</v>
      </c>
      <c r="H23151">
        <v>9740038</v>
      </c>
      <c r="I23151">
        <v>1000.76</v>
      </c>
      <c r="J23151">
        <v>0</v>
      </c>
      <c r="K23151">
        <v>1</v>
      </c>
      <c r="L23151">
        <v>635.77818181818191</v>
      </c>
      <c r="M23151">
        <v>42.51</v>
      </c>
      <c r="N23151" t="str">
        <f>IF(Table1[[#This Row],[RSI (14 days)]]&lt;45,"Strong_buy","Weak_buy")</f>
        <v>Strong_buy</v>
      </c>
      <c r="O23151">
        <v>359.82</v>
      </c>
      <c r="P23151" t="str">
        <f>IF(Table1[[#This Row],[MACD]]&lt;0,"Strong_selling","Weak_selling")</f>
        <v>Weak_selling</v>
      </c>
      <c r="Q23151" t="str">
        <f>IF(Table1[[#This Row],[MACD]]&gt;0,"BUY","SELL")</f>
        <v>BUY</v>
      </c>
      <c r="R23151">
        <v>1407.82</v>
      </c>
      <c r="S23151">
        <v>-136.27000000000001</v>
      </c>
      <c r="T23151">
        <v>1513.6</v>
      </c>
      <c r="U23151">
        <v>83.41</v>
      </c>
      <c r="V23151">
        <v>1</v>
      </c>
      <c r="W23151">
        <v>9697181832.7999992</v>
      </c>
      <c r="X23151">
        <v>21.81</v>
      </c>
    </row>
    <row r="23152" spans="1:24" x14ac:dyDescent="0.25">
      <c r="A23152" t="s">
        <v>28093</v>
      </c>
      <c r="B23152" s="6" t="s">
        <v>27824</v>
      </c>
      <c r="C23152" t="s">
        <v>20</v>
      </c>
      <c r="D23152">
        <v>609.54999999999995</v>
      </c>
      <c r="E23152">
        <v>634.03</v>
      </c>
      <c r="F23152">
        <v>560.77</v>
      </c>
      <c r="G23152">
        <v>616.07000000000005</v>
      </c>
      <c r="H23152">
        <v>7679673</v>
      </c>
      <c r="I23152">
        <v>614.09</v>
      </c>
      <c r="J23152">
        <v>1</v>
      </c>
      <c r="K23152">
        <v>1</v>
      </c>
      <c r="L23152">
        <v>589.1845454545454</v>
      </c>
      <c r="M23152">
        <v>33.17</v>
      </c>
      <c r="N23152" t="str">
        <f>IF(Table1[[#This Row],[RSI (14 days)]]&lt;45,"Strong_buy","Weak_buy")</f>
        <v>Strong_buy</v>
      </c>
      <c r="O23152">
        <v>26.89</v>
      </c>
      <c r="P23152" t="str">
        <f>IF(Table1[[#This Row],[MACD]]&lt;0,"Strong_selling","Weak_selling")</f>
        <v>Weak_selling</v>
      </c>
      <c r="Q23152" t="str">
        <f>IF(Table1[[#This Row],[MACD]]&gt;0,"BUY","SELL")</f>
        <v>BUY</v>
      </c>
      <c r="R23152">
        <v>1361.23</v>
      </c>
      <c r="S23152">
        <v>-182.86</v>
      </c>
      <c r="T23152">
        <v>1513.6</v>
      </c>
      <c r="U23152">
        <v>83.41</v>
      </c>
      <c r="V23152">
        <v>1.41</v>
      </c>
      <c r="W23152">
        <v>4731216145.1099997</v>
      </c>
      <c r="X23152">
        <v>44.25</v>
      </c>
    </row>
    <row r="23153" spans="1:24" x14ac:dyDescent="0.25">
      <c r="A23153" t="s">
        <v>28094</v>
      </c>
      <c r="B23153" s="6" t="s">
        <v>27824</v>
      </c>
      <c r="C23153" t="s">
        <v>24</v>
      </c>
      <c r="D23153">
        <v>176.23</v>
      </c>
      <c r="E23153">
        <v>192.38</v>
      </c>
      <c r="F23153">
        <v>132.12</v>
      </c>
      <c r="G23153">
        <v>141.36000000000001</v>
      </c>
      <c r="H23153">
        <v>7552267</v>
      </c>
      <c r="I23153">
        <v>135.82</v>
      </c>
      <c r="J23153">
        <v>0</v>
      </c>
      <c r="K23153">
        <v>1</v>
      </c>
      <c r="L23153">
        <v>514.95999999999992</v>
      </c>
      <c r="M23153">
        <v>65.099999999999994</v>
      </c>
      <c r="N23153" t="str">
        <f>IF(Table1[[#This Row],[RSI (14 days)]]&lt;45,"Strong_buy","Weak_buy")</f>
        <v>Weak_buy</v>
      </c>
      <c r="O23153">
        <v>-373.6</v>
      </c>
      <c r="P23153" t="str">
        <f>IF(Table1[[#This Row],[MACD]]&lt;0,"Strong_selling","Weak_selling")</f>
        <v>Strong_selling</v>
      </c>
      <c r="Q23153" t="str">
        <f>IF(Table1[[#This Row],[MACD]]&gt;0,"BUY","SELL")</f>
        <v>SELL</v>
      </c>
      <c r="R23153">
        <v>1287.01</v>
      </c>
      <c r="S23153">
        <v>-257.08999999999997</v>
      </c>
      <c r="T23153">
        <v>1513.6</v>
      </c>
      <c r="U23153">
        <v>83.41</v>
      </c>
      <c r="V23153">
        <v>0.66</v>
      </c>
      <c r="W23153">
        <v>1067588463.12</v>
      </c>
      <c r="X23153">
        <v>4.9000000000000004</v>
      </c>
    </row>
    <row r="23154" spans="1:24" x14ac:dyDescent="0.25">
      <c r="A23154" t="s">
        <v>28095</v>
      </c>
      <c r="B23154" s="6" t="s">
        <v>27824</v>
      </c>
      <c r="C23154" t="s">
        <v>21</v>
      </c>
      <c r="D23154">
        <v>1225.1400000000001</v>
      </c>
      <c r="E23154">
        <v>1245.29</v>
      </c>
      <c r="F23154">
        <v>1221.74</v>
      </c>
      <c r="G23154">
        <v>1236.29</v>
      </c>
      <c r="H23154">
        <v>7335179</v>
      </c>
      <c r="I23154">
        <v>1232.77</v>
      </c>
      <c r="J23154">
        <v>0.5</v>
      </c>
      <c r="K23154">
        <v>1</v>
      </c>
      <c r="L23154">
        <v>566.08363636363629</v>
      </c>
      <c r="M23154">
        <v>46.29</v>
      </c>
      <c r="N23154" t="str">
        <f>IF(Table1[[#This Row],[RSI (14 days)]]&lt;45,"Strong_buy","Weak_buy")</f>
        <v>Weak_buy</v>
      </c>
      <c r="O23154">
        <v>670.21</v>
      </c>
      <c r="P23154" t="str">
        <f>IF(Table1[[#This Row],[MACD]]&lt;0,"Strong_selling","Weak_selling")</f>
        <v>Weak_selling</v>
      </c>
      <c r="Q23154" t="str">
        <f>IF(Table1[[#This Row],[MACD]]&gt;0,"BUY","SELL")</f>
        <v>BUY</v>
      </c>
      <c r="R23154">
        <v>1338.13</v>
      </c>
      <c r="S23154">
        <v>-205.96</v>
      </c>
      <c r="T23154">
        <v>1513.6</v>
      </c>
      <c r="U23154">
        <v>83.41</v>
      </c>
      <c r="V23154">
        <v>0.62</v>
      </c>
      <c r="W23154">
        <v>9068408445.9099998</v>
      </c>
      <c r="X23154">
        <v>131.76</v>
      </c>
    </row>
    <row r="23155" spans="1:24" x14ac:dyDescent="0.25">
      <c r="A23155" t="s">
        <v>28096</v>
      </c>
      <c r="B23155" s="6" t="s">
        <v>27824</v>
      </c>
      <c r="C23155" t="s">
        <v>22</v>
      </c>
      <c r="D23155">
        <v>483.94</v>
      </c>
      <c r="E23155">
        <v>501.95</v>
      </c>
      <c r="F23155">
        <v>445.19</v>
      </c>
      <c r="G23155">
        <v>463.41</v>
      </c>
      <c r="H23155">
        <v>8186451</v>
      </c>
      <c r="I23155">
        <v>464.05</v>
      </c>
      <c r="J23155">
        <v>1</v>
      </c>
      <c r="K23155">
        <v>1</v>
      </c>
      <c r="L23155">
        <v>597.03454545454542</v>
      </c>
      <c r="M23155">
        <v>52.4</v>
      </c>
      <c r="N23155" t="str">
        <f>IF(Table1[[#This Row],[RSI (14 days)]]&lt;45,"Strong_buy","Weak_buy")</f>
        <v>Weak_buy</v>
      </c>
      <c r="O23155">
        <v>-133.62</v>
      </c>
      <c r="P23155" t="str">
        <f>IF(Table1[[#This Row],[MACD]]&lt;0,"Strong_selling","Weak_selling")</f>
        <v>Strong_selling</v>
      </c>
      <c r="Q23155" t="str">
        <f>IF(Table1[[#This Row],[MACD]]&gt;0,"BUY","SELL")</f>
        <v>SELL</v>
      </c>
      <c r="R23155">
        <v>1369.08</v>
      </c>
      <c r="S23155">
        <v>-175.01</v>
      </c>
      <c r="T23155">
        <v>1513.6</v>
      </c>
      <c r="U23155">
        <v>83.41</v>
      </c>
      <c r="V23155">
        <v>1.17</v>
      </c>
      <c r="W23155">
        <v>3793683257.9099998</v>
      </c>
      <c r="X23155">
        <v>63.33</v>
      </c>
    </row>
    <row r="23156" spans="1:24" x14ac:dyDescent="0.25">
      <c r="A23156" t="s">
        <v>28097</v>
      </c>
      <c r="B23156" s="6" t="s">
        <v>27824</v>
      </c>
      <c r="C23156" t="s">
        <v>23</v>
      </c>
      <c r="D23156">
        <v>497.48</v>
      </c>
      <c r="E23156">
        <v>515.51</v>
      </c>
      <c r="F23156">
        <v>450.46</v>
      </c>
      <c r="G23156">
        <v>452.56</v>
      </c>
      <c r="H23156">
        <v>8302265</v>
      </c>
      <c r="I23156">
        <v>454.08</v>
      </c>
      <c r="J23156">
        <v>0</v>
      </c>
      <c r="K23156">
        <v>1</v>
      </c>
      <c r="L23156">
        <v>617.77454545454555</v>
      </c>
      <c r="M23156">
        <v>45.93</v>
      </c>
      <c r="N23156" t="str">
        <f>IF(Table1[[#This Row],[RSI (14 days)]]&lt;45,"Strong_buy","Weak_buy")</f>
        <v>Weak_buy</v>
      </c>
      <c r="O23156">
        <v>-165.21</v>
      </c>
      <c r="P23156" t="str">
        <f>IF(Table1[[#This Row],[MACD]]&lt;0,"Strong_selling","Weak_selling")</f>
        <v>Strong_selling</v>
      </c>
      <c r="Q23156" t="str">
        <f>IF(Table1[[#This Row],[MACD]]&gt;0,"BUY","SELL")</f>
        <v>SELL</v>
      </c>
      <c r="R23156">
        <v>1389.82</v>
      </c>
      <c r="S23156">
        <v>-154.27000000000001</v>
      </c>
      <c r="T23156">
        <v>1513.6</v>
      </c>
      <c r="U23156">
        <v>83.41</v>
      </c>
      <c r="V23156">
        <v>1.1000000000000001</v>
      </c>
      <c r="W23156">
        <v>3757273048.4000001</v>
      </c>
      <c r="X23156">
        <v>11.19</v>
      </c>
    </row>
    <row r="23157" spans="1:24" x14ac:dyDescent="0.25">
      <c r="A23157" t="s">
        <v>28098</v>
      </c>
      <c r="B23157" s="6" t="s">
        <v>27824</v>
      </c>
      <c r="C23157" t="s">
        <v>22</v>
      </c>
      <c r="D23157">
        <v>664.1</v>
      </c>
      <c r="E23157">
        <v>664.89</v>
      </c>
      <c r="F23157">
        <v>659.53</v>
      </c>
      <c r="G23157">
        <v>664.11</v>
      </c>
      <c r="H23157">
        <v>2827560</v>
      </c>
      <c r="I23157">
        <v>661.81</v>
      </c>
      <c r="J23157">
        <v>0</v>
      </c>
      <c r="K23157">
        <v>2</v>
      </c>
      <c r="L23157">
        <v>553.80818181818188</v>
      </c>
      <c r="M23157">
        <v>51.88</v>
      </c>
      <c r="N23157" t="str">
        <f>IF(Table1[[#This Row],[RSI (14 days)]]&lt;45,"Strong_buy","Weak_buy")</f>
        <v>Weak_buy</v>
      </c>
      <c r="O23157">
        <v>110.3</v>
      </c>
      <c r="P23157" t="str">
        <f>IF(Table1[[#This Row],[MACD]]&lt;0,"Strong_selling","Weak_selling")</f>
        <v>Weak_selling</v>
      </c>
      <c r="Q23157" t="str">
        <f>IF(Table1[[#This Row],[MACD]]&gt;0,"BUY","SELL")</f>
        <v>BUY</v>
      </c>
      <c r="R23157">
        <v>1325.85</v>
      </c>
      <c r="S23157">
        <v>-218.24</v>
      </c>
      <c r="T23157">
        <v>1513.6</v>
      </c>
      <c r="U23157">
        <v>83.41</v>
      </c>
      <c r="V23157">
        <v>0.91</v>
      </c>
      <c r="W23157">
        <v>1877810871.5999999</v>
      </c>
      <c r="X23157">
        <v>17.7</v>
      </c>
    </row>
    <row r="23158" spans="1:24" x14ac:dyDescent="0.25">
      <c r="A23158" t="s">
        <v>28099</v>
      </c>
      <c r="B23158" s="6" t="s">
        <v>27824</v>
      </c>
      <c r="C23158" t="s">
        <v>20</v>
      </c>
      <c r="D23158">
        <v>1041.25</v>
      </c>
      <c r="E23158">
        <v>1064.43</v>
      </c>
      <c r="F23158">
        <v>1017.82</v>
      </c>
      <c r="G23158">
        <v>1050.5999999999999</v>
      </c>
      <c r="H23158">
        <v>4219279</v>
      </c>
      <c r="I23158">
        <v>1058.42</v>
      </c>
      <c r="J23158">
        <v>0</v>
      </c>
      <c r="K23158">
        <v>1</v>
      </c>
      <c r="L23158">
        <v>636.58090909090902</v>
      </c>
      <c r="M23158">
        <v>41.39</v>
      </c>
      <c r="N23158" t="str">
        <f>IF(Table1[[#This Row],[RSI (14 days)]]&lt;45,"Strong_buy","Weak_buy")</f>
        <v>Strong_buy</v>
      </c>
      <c r="O23158">
        <v>414.02</v>
      </c>
      <c r="P23158" t="str">
        <f>IF(Table1[[#This Row],[MACD]]&lt;0,"Strong_selling","Weak_selling")</f>
        <v>Weak_selling</v>
      </c>
      <c r="Q23158" t="str">
        <f>IF(Table1[[#This Row],[MACD]]&gt;0,"BUY","SELL")</f>
        <v>BUY</v>
      </c>
      <c r="R23158">
        <v>1408.63</v>
      </c>
      <c r="S23158">
        <v>-135.46</v>
      </c>
      <c r="T23158">
        <v>1513.6</v>
      </c>
      <c r="U23158">
        <v>83.41</v>
      </c>
      <c r="V23158">
        <v>1.08</v>
      </c>
      <c r="W23158">
        <v>4432774517.3999996</v>
      </c>
      <c r="X23158">
        <v>50.53</v>
      </c>
    </row>
    <row r="23159" spans="1:24" x14ac:dyDescent="0.25">
      <c r="A23159" t="s">
        <v>28100</v>
      </c>
      <c r="B23159" s="6" t="s">
        <v>27824</v>
      </c>
      <c r="C23159" t="s">
        <v>20</v>
      </c>
      <c r="D23159">
        <v>489.14</v>
      </c>
      <c r="E23159">
        <v>517.14</v>
      </c>
      <c r="F23159">
        <v>449.08</v>
      </c>
      <c r="G23159">
        <v>485.31</v>
      </c>
      <c r="H23159">
        <v>4706833</v>
      </c>
      <c r="I23159">
        <v>478.41</v>
      </c>
      <c r="J23159">
        <v>0</v>
      </c>
      <c r="K23159">
        <v>1</v>
      </c>
      <c r="L23159">
        <v>617.66818181818178</v>
      </c>
      <c r="M23159">
        <v>44.81</v>
      </c>
      <c r="N23159" t="str">
        <f>IF(Table1[[#This Row],[RSI (14 days)]]&lt;45,"Strong_buy","Weak_buy")</f>
        <v>Strong_buy</v>
      </c>
      <c r="O23159">
        <v>-132.36000000000001</v>
      </c>
      <c r="P23159" t="str">
        <f>IF(Table1[[#This Row],[MACD]]&lt;0,"Strong_selling","Weak_selling")</f>
        <v>Strong_selling</v>
      </c>
      <c r="Q23159" t="str">
        <f>IF(Table1[[#This Row],[MACD]]&gt;0,"BUY","SELL")</f>
        <v>SELL</v>
      </c>
      <c r="R23159">
        <v>1389.71</v>
      </c>
      <c r="S23159">
        <v>-154.38</v>
      </c>
      <c r="T23159">
        <v>1513.6</v>
      </c>
      <c r="U23159">
        <v>83.41</v>
      </c>
      <c r="V23159">
        <v>0.72</v>
      </c>
      <c r="W23159">
        <v>2284273123.23</v>
      </c>
      <c r="X23159">
        <v>16.190000000000001</v>
      </c>
    </row>
    <row r="23160" spans="1:24" x14ac:dyDescent="0.25">
      <c r="A23160" t="s">
        <v>28101</v>
      </c>
      <c r="B23160" s="6" t="s">
        <v>27824</v>
      </c>
      <c r="C23160" t="s">
        <v>23</v>
      </c>
      <c r="D23160">
        <v>939.02</v>
      </c>
      <c r="E23160">
        <v>978.44</v>
      </c>
      <c r="F23160">
        <v>927.14</v>
      </c>
      <c r="G23160">
        <v>959.8</v>
      </c>
      <c r="H23160">
        <v>5202015</v>
      </c>
      <c r="I23160">
        <v>965.77</v>
      </c>
      <c r="J23160">
        <v>1</v>
      </c>
      <c r="K23160">
        <v>1</v>
      </c>
      <c r="L23160">
        <v>693.79363636363644</v>
      </c>
      <c r="M23160">
        <v>31.91</v>
      </c>
      <c r="N23160" t="str">
        <f>IF(Table1[[#This Row],[RSI (14 days)]]&lt;45,"Strong_buy","Weak_buy")</f>
        <v>Strong_buy</v>
      </c>
      <c r="O23160">
        <v>266.01</v>
      </c>
      <c r="P23160" t="str">
        <f>IF(Table1[[#This Row],[MACD]]&lt;0,"Strong_selling","Weak_selling")</f>
        <v>Weak_selling</v>
      </c>
      <c r="Q23160" t="str">
        <f>IF(Table1[[#This Row],[MACD]]&gt;0,"BUY","SELL")</f>
        <v>BUY</v>
      </c>
      <c r="R23160">
        <v>1465.84</v>
      </c>
      <c r="S23160">
        <v>-78.25</v>
      </c>
      <c r="T23160">
        <v>1513.6</v>
      </c>
      <c r="U23160">
        <v>83.41</v>
      </c>
      <c r="V23160">
        <v>0.72</v>
      </c>
      <c r="W23160">
        <v>4992893997</v>
      </c>
      <c r="X23160">
        <v>28.69</v>
      </c>
    </row>
    <row r="23161" spans="1:24" x14ac:dyDescent="0.25">
      <c r="A23161" t="s">
        <v>28102</v>
      </c>
      <c r="B23161" s="6" t="s">
        <v>27824</v>
      </c>
      <c r="C23161" t="s">
        <v>20</v>
      </c>
      <c r="D23161">
        <v>1448.31</v>
      </c>
      <c r="E23161">
        <v>1496.98</v>
      </c>
      <c r="F23161">
        <v>1440.17</v>
      </c>
      <c r="G23161">
        <v>1492.41</v>
      </c>
      <c r="H23161">
        <v>5044877</v>
      </c>
      <c r="I23161">
        <v>1486.83</v>
      </c>
      <c r="J23161">
        <v>0</v>
      </c>
      <c r="K23161">
        <v>1.5</v>
      </c>
      <c r="L23161">
        <v>777.95636363636368</v>
      </c>
      <c r="M23161">
        <v>39.549999999999997</v>
      </c>
      <c r="N23161" t="str">
        <f>IF(Table1[[#This Row],[RSI (14 days)]]&lt;45,"Strong_buy","Weak_buy")</f>
        <v>Strong_buy</v>
      </c>
      <c r="O23161">
        <v>714.45</v>
      </c>
      <c r="P23161" t="str">
        <f>IF(Table1[[#This Row],[MACD]]&lt;0,"Strong_selling","Weak_selling")</f>
        <v>Weak_selling</v>
      </c>
      <c r="Q23161" t="str">
        <f>IF(Table1[[#This Row],[MACD]]&gt;0,"BUY","SELL")</f>
        <v>BUY</v>
      </c>
      <c r="R23161">
        <v>1550</v>
      </c>
      <c r="S23161">
        <v>5.91</v>
      </c>
      <c r="T23161">
        <v>1513.6</v>
      </c>
      <c r="U23161">
        <v>83.41</v>
      </c>
      <c r="V23161">
        <v>0.65</v>
      </c>
      <c r="W23161">
        <v>7529024883.5699997</v>
      </c>
      <c r="X23161">
        <v>40.67</v>
      </c>
    </row>
    <row r="23162" spans="1:24" x14ac:dyDescent="0.25">
      <c r="A23162" t="s">
        <v>28103</v>
      </c>
      <c r="B23162" s="6" t="s">
        <v>27824</v>
      </c>
      <c r="C23162" t="s">
        <v>20</v>
      </c>
      <c r="D23162">
        <v>455.14</v>
      </c>
      <c r="E23162">
        <v>468.07</v>
      </c>
      <c r="F23162">
        <v>447.56</v>
      </c>
      <c r="G23162">
        <v>464.46</v>
      </c>
      <c r="H23162">
        <v>1670717</v>
      </c>
      <c r="I23162">
        <v>456.11</v>
      </c>
      <c r="J23162">
        <v>0</v>
      </c>
      <c r="K23162">
        <v>2</v>
      </c>
      <c r="L23162">
        <v>729.67090909090905</v>
      </c>
      <c r="M23162">
        <v>45.64</v>
      </c>
      <c r="N23162" t="str">
        <f>IF(Table1[[#This Row],[RSI (14 days)]]&lt;45,"Strong_buy","Weak_buy")</f>
        <v>Weak_buy</v>
      </c>
      <c r="O23162">
        <v>-265.20999999999998</v>
      </c>
      <c r="P23162" t="str">
        <f>IF(Table1[[#This Row],[MACD]]&lt;0,"Strong_selling","Weak_selling")</f>
        <v>Strong_selling</v>
      </c>
      <c r="Q23162" t="str">
        <f>IF(Table1[[#This Row],[MACD]]&gt;0,"BUY","SELL")</f>
        <v>SELL</v>
      </c>
      <c r="R23162">
        <v>1501.72</v>
      </c>
      <c r="S23162">
        <v>-42.37</v>
      </c>
      <c r="T23162">
        <v>1513.6</v>
      </c>
      <c r="U23162">
        <v>83.41</v>
      </c>
      <c r="V23162">
        <v>1.44</v>
      </c>
      <c r="W23162">
        <v>775981217.82000005</v>
      </c>
      <c r="X23162">
        <v>33.700000000000003</v>
      </c>
    </row>
    <row r="23163" spans="1:24" x14ac:dyDescent="0.25">
      <c r="A23163" t="s">
        <v>28104</v>
      </c>
      <c r="B23163" s="6" t="s">
        <v>27824</v>
      </c>
      <c r="C23163" t="s">
        <v>23</v>
      </c>
      <c r="D23163">
        <v>1350.48</v>
      </c>
      <c r="E23163">
        <v>1394.2</v>
      </c>
      <c r="F23163">
        <v>1349.46</v>
      </c>
      <c r="G23163">
        <v>1367.57</v>
      </c>
      <c r="H23163">
        <v>8227814</v>
      </c>
      <c r="I23163">
        <v>1368.47</v>
      </c>
      <c r="J23163">
        <v>0</v>
      </c>
      <c r="K23163">
        <v>1.5</v>
      </c>
      <c r="L23163">
        <v>797.98909090909081</v>
      </c>
      <c r="M23163">
        <v>69.48</v>
      </c>
      <c r="N23163" t="str">
        <f>IF(Table1[[#This Row],[RSI (14 days)]]&lt;45,"Strong_buy","Weak_buy")</f>
        <v>Weak_buy</v>
      </c>
      <c r="O23163">
        <v>569.58000000000004</v>
      </c>
      <c r="P23163" t="str">
        <f>IF(Table1[[#This Row],[MACD]]&lt;0,"Strong_selling","Weak_selling")</f>
        <v>Weak_selling</v>
      </c>
      <c r="Q23163" t="str">
        <f>IF(Table1[[#This Row],[MACD]]&gt;0,"BUY","SELL")</f>
        <v>BUY</v>
      </c>
      <c r="R23163">
        <v>1570.03</v>
      </c>
      <c r="S23163">
        <v>25.94</v>
      </c>
      <c r="T23163">
        <v>1513.6</v>
      </c>
      <c r="U23163">
        <v>83.41</v>
      </c>
      <c r="V23163">
        <v>0.61</v>
      </c>
      <c r="W23163">
        <v>11252111591.98</v>
      </c>
      <c r="X23163">
        <v>131.93</v>
      </c>
    </row>
    <row r="23164" spans="1:24" x14ac:dyDescent="0.25">
      <c r="A23164" t="s">
        <v>28105</v>
      </c>
      <c r="B23164" s="6" t="s">
        <v>27824</v>
      </c>
      <c r="C23164" t="s">
        <v>23</v>
      </c>
      <c r="D23164">
        <v>666.39</v>
      </c>
      <c r="E23164">
        <v>705.18</v>
      </c>
      <c r="F23164">
        <v>642.64</v>
      </c>
      <c r="G23164">
        <v>703.41</v>
      </c>
      <c r="H23164">
        <v>4589171</v>
      </c>
      <c r="I23164">
        <v>701.13</v>
      </c>
      <c r="J23164">
        <v>0.5</v>
      </c>
      <c r="K23164">
        <v>1</v>
      </c>
      <c r="L23164">
        <v>849.08454545454549</v>
      </c>
      <c r="M23164">
        <v>52.5</v>
      </c>
      <c r="N23164" t="str">
        <f>IF(Table1[[#This Row],[RSI (14 days)]]&lt;45,"Strong_buy","Weak_buy")</f>
        <v>Weak_buy</v>
      </c>
      <c r="O23164">
        <v>-145.66999999999999</v>
      </c>
      <c r="P23164" t="str">
        <f>IF(Table1[[#This Row],[MACD]]&lt;0,"Strong_selling","Weak_selling")</f>
        <v>Strong_selling</v>
      </c>
      <c r="Q23164" t="str">
        <f>IF(Table1[[#This Row],[MACD]]&gt;0,"BUY","SELL")</f>
        <v>SELL</v>
      </c>
      <c r="R23164">
        <v>1621.13</v>
      </c>
      <c r="S23164">
        <v>77.040000000000006</v>
      </c>
      <c r="T23164">
        <v>1513.6</v>
      </c>
      <c r="U23164">
        <v>83.41</v>
      </c>
      <c r="V23164">
        <v>0.73</v>
      </c>
      <c r="W23164">
        <v>3228068773.1100001</v>
      </c>
      <c r="X23164">
        <v>64.040000000000006</v>
      </c>
    </row>
    <row r="23165" spans="1:24" x14ac:dyDescent="0.25">
      <c r="A23165" t="s">
        <v>28106</v>
      </c>
      <c r="B23165" s="6" t="s">
        <v>27824</v>
      </c>
      <c r="C23165" t="s">
        <v>23</v>
      </c>
      <c r="D23165">
        <v>1274.78</v>
      </c>
      <c r="E23165">
        <v>1281.8399999999999</v>
      </c>
      <c r="F23165">
        <v>1257.53</v>
      </c>
      <c r="G23165">
        <v>1276.6199999999999</v>
      </c>
      <c r="H23165">
        <v>4484867</v>
      </c>
      <c r="I23165">
        <v>1277.25</v>
      </c>
      <c r="J23165">
        <v>0</v>
      </c>
      <c r="K23165">
        <v>1</v>
      </c>
      <c r="L23165">
        <v>852.75090909090898</v>
      </c>
      <c r="M23165">
        <v>41.79</v>
      </c>
      <c r="N23165" t="str">
        <f>IF(Table1[[#This Row],[RSI (14 days)]]&lt;45,"Strong_buy","Weak_buy")</f>
        <v>Strong_buy</v>
      </c>
      <c r="O23165">
        <v>423.87</v>
      </c>
      <c r="P23165" t="str">
        <f>IF(Table1[[#This Row],[MACD]]&lt;0,"Strong_selling","Weak_selling")</f>
        <v>Weak_selling</v>
      </c>
      <c r="Q23165" t="str">
        <f>IF(Table1[[#This Row],[MACD]]&gt;0,"BUY","SELL")</f>
        <v>BUY</v>
      </c>
      <c r="R23165">
        <v>1624.8</v>
      </c>
      <c r="S23165">
        <v>80.709999999999994</v>
      </c>
      <c r="T23165">
        <v>1513.6</v>
      </c>
      <c r="U23165">
        <v>83.41</v>
      </c>
      <c r="V23165">
        <v>1.05</v>
      </c>
      <c r="W23165">
        <v>5725470909.54</v>
      </c>
      <c r="X23165">
        <v>51.98</v>
      </c>
    </row>
    <row r="23166" spans="1:24" x14ac:dyDescent="0.25">
      <c r="A23166" t="s">
        <v>28107</v>
      </c>
      <c r="B23166" s="6" t="s">
        <v>27824</v>
      </c>
      <c r="C23166" t="s">
        <v>22</v>
      </c>
      <c r="D23166">
        <v>532.99</v>
      </c>
      <c r="E23166">
        <v>561.66999999999996</v>
      </c>
      <c r="F23166">
        <v>490.5</v>
      </c>
      <c r="G23166">
        <v>505.67</v>
      </c>
      <c r="H23166">
        <v>1241849</v>
      </c>
      <c r="I23166">
        <v>507.02</v>
      </c>
      <c r="J23166">
        <v>0</v>
      </c>
      <c r="K23166">
        <v>2</v>
      </c>
      <c r="L23166">
        <v>856.59272727272719</v>
      </c>
      <c r="M23166">
        <v>37.33</v>
      </c>
      <c r="N23166" t="str">
        <f>IF(Table1[[#This Row],[RSI (14 days)]]&lt;45,"Strong_buy","Weak_buy")</f>
        <v>Strong_buy</v>
      </c>
      <c r="O23166">
        <v>-350.92</v>
      </c>
      <c r="P23166" t="str">
        <f>IF(Table1[[#This Row],[MACD]]&lt;0,"Strong_selling","Weak_selling")</f>
        <v>Strong_selling</v>
      </c>
      <c r="Q23166" t="str">
        <f>IF(Table1[[#This Row],[MACD]]&gt;0,"BUY","SELL")</f>
        <v>SELL</v>
      </c>
      <c r="R23166">
        <v>1628.64</v>
      </c>
      <c r="S23166">
        <v>84.55</v>
      </c>
      <c r="T23166">
        <v>1513.6</v>
      </c>
      <c r="U23166">
        <v>83.41</v>
      </c>
      <c r="V23166">
        <v>1.37</v>
      </c>
      <c r="W23166">
        <v>627965783.83000004</v>
      </c>
      <c r="X23166">
        <v>16.38</v>
      </c>
    </row>
    <row r="23167" spans="1:24" x14ac:dyDescent="0.25">
      <c r="A23167" t="s">
        <v>28108</v>
      </c>
      <c r="B23167" s="6" t="s">
        <v>27824</v>
      </c>
      <c r="C23167" t="s">
        <v>23</v>
      </c>
      <c r="D23167">
        <v>1188.18</v>
      </c>
      <c r="E23167">
        <v>1209.9100000000001</v>
      </c>
      <c r="F23167">
        <v>1151.1500000000001</v>
      </c>
      <c r="G23167">
        <v>1176.8599999999999</v>
      </c>
      <c r="H23167">
        <v>8643007</v>
      </c>
      <c r="I23167">
        <v>1166.8699999999999</v>
      </c>
      <c r="J23167">
        <v>0</v>
      </c>
      <c r="K23167">
        <v>2</v>
      </c>
      <c r="L23167">
        <v>922.43818181818199</v>
      </c>
      <c r="M23167">
        <v>48.96</v>
      </c>
      <c r="N23167" t="str">
        <f>IF(Table1[[#This Row],[RSI (14 days)]]&lt;45,"Strong_buy","Weak_buy")</f>
        <v>Weak_buy</v>
      </c>
      <c r="O23167">
        <v>254.42</v>
      </c>
      <c r="P23167" t="str">
        <f>IF(Table1[[#This Row],[MACD]]&lt;0,"Strong_selling","Weak_selling")</f>
        <v>Weak_selling</v>
      </c>
      <c r="Q23167" t="str">
        <f>IF(Table1[[#This Row],[MACD]]&gt;0,"BUY","SELL")</f>
        <v>BUY</v>
      </c>
      <c r="R23167">
        <v>1694.48</v>
      </c>
      <c r="S23167">
        <v>150.38999999999999</v>
      </c>
      <c r="T23167">
        <v>1513.6</v>
      </c>
      <c r="U23167">
        <v>83.41</v>
      </c>
      <c r="V23167">
        <v>1.39</v>
      </c>
      <c r="W23167">
        <v>10171609218.02</v>
      </c>
      <c r="X23167">
        <v>27.19</v>
      </c>
    </row>
    <row r="23168" spans="1:24" x14ac:dyDescent="0.25">
      <c r="A23168" t="s">
        <v>28109</v>
      </c>
      <c r="B23168" s="6" t="s">
        <v>27824</v>
      </c>
      <c r="C23168" t="s">
        <v>20</v>
      </c>
      <c r="D23168">
        <v>485.84</v>
      </c>
      <c r="E23168">
        <v>497.92</v>
      </c>
      <c r="F23168">
        <v>471.4</v>
      </c>
      <c r="G23168">
        <v>478</v>
      </c>
      <c r="H23168">
        <v>2156260</v>
      </c>
      <c r="I23168">
        <v>468.17</v>
      </c>
      <c r="J23168">
        <v>0</v>
      </c>
      <c r="K23168">
        <v>1</v>
      </c>
      <c r="L23168">
        <v>905.51909090909078</v>
      </c>
      <c r="M23168">
        <v>47.56</v>
      </c>
      <c r="N23168" t="str">
        <f>IF(Table1[[#This Row],[RSI (14 days)]]&lt;45,"Strong_buy","Weak_buy")</f>
        <v>Weak_buy</v>
      </c>
      <c r="O23168">
        <v>-427.52</v>
      </c>
      <c r="P23168" t="str">
        <f>IF(Table1[[#This Row],[MACD]]&lt;0,"Strong_selling","Weak_selling")</f>
        <v>Strong_selling</v>
      </c>
      <c r="Q23168" t="str">
        <f>IF(Table1[[#This Row],[MACD]]&gt;0,"BUY","SELL")</f>
        <v>SELL</v>
      </c>
      <c r="R23168">
        <v>1677.56</v>
      </c>
      <c r="S23168">
        <v>133.47</v>
      </c>
      <c r="T23168">
        <v>1513.6</v>
      </c>
      <c r="U23168">
        <v>83.41</v>
      </c>
      <c r="V23168">
        <v>0.84</v>
      </c>
      <c r="W23168">
        <v>1030692280</v>
      </c>
      <c r="X23168">
        <v>124.94</v>
      </c>
    </row>
    <row r="23169" spans="1:24" x14ac:dyDescent="0.25">
      <c r="A23169" t="s">
        <v>28110</v>
      </c>
      <c r="B23169" s="6" t="s">
        <v>27824</v>
      </c>
      <c r="C23169" t="s">
        <v>20</v>
      </c>
      <c r="D23169">
        <v>1444.34</v>
      </c>
      <c r="E23169">
        <v>1481.25</v>
      </c>
      <c r="F23169">
        <v>1415.11</v>
      </c>
      <c r="G23169">
        <v>1430.65</v>
      </c>
      <c r="H23169">
        <v>3718914</v>
      </c>
      <c r="I23169">
        <v>1435.05</v>
      </c>
      <c r="J23169">
        <v>0</v>
      </c>
      <c r="K23169">
        <v>1</v>
      </c>
      <c r="L23169">
        <v>940.06909090909096</v>
      </c>
      <c r="M23169">
        <v>34.700000000000003</v>
      </c>
      <c r="N23169" t="str">
        <f>IF(Table1[[#This Row],[RSI (14 days)]]&lt;45,"Strong_buy","Weak_buy")</f>
        <v>Strong_buy</v>
      </c>
      <c r="O23169">
        <v>490.58</v>
      </c>
      <c r="P23169" t="str">
        <f>IF(Table1[[#This Row],[MACD]]&lt;0,"Strong_selling","Weak_selling")</f>
        <v>Weak_selling</v>
      </c>
      <c r="Q23169" t="str">
        <f>IF(Table1[[#This Row],[MACD]]&gt;0,"BUY","SELL")</f>
        <v>BUY</v>
      </c>
      <c r="R23169">
        <v>1712.11</v>
      </c>
      <c r="S23169">
        <v>168.02</v>
      </c>
      <c r="T23169">
        <v>1513.6</v>
      </c>
      <c r="U23169">
        <v>83.41</v>
      </c>
      <c r="V23169">
        <v>0.6</v>
      </c>
      <c r="W23169">
        <v>5320464314.1000004</v>
      </c>
      <c r="X23169">
        <v>36.26</v>
      </c>
    </row>
    <row r="23170" spans="1:24" x14ac:dyDescent="0.25">
      <c r="A23170" t="s">
        <v>28111</v>
      </c>
      <c r="B23170" s="6" t="s">
        <v>27824</v>
      </c>
      <c r="C23170" t="s">
        <v>23</v>
      </c>
      <c r="D23170">
        <v>1353.97</v>
      </c>
      <c r="E23170">
        <v>1390.84</v>
      </c>
      <c r="F23170">
        <v>1304.23</v>
      </c>
      <c r="G23170">
        <v>1375.51</v>
      </c>
      <c r="H23170">
        <v>9286237</v>
      </c>
      <c r="I23170">
        <v>1366.78</v>
      </c>
      <c r="J23170">
        <v>0</v>
      </c>
      <c r="K23170">
        <v>1.5</v>
      </c>
      <c r="L23170">
        <v>1020.996363636364</v>
      </c>
      <c r="M23170">
        <v>60.56</v>
      </c>
      <c r="N23170" t="str">
        <f>IF(Table1[[#This Row],[RSI (14 days)]]&lt;45,"Strong_buy","Weak_buy")</f>
        <v>Weak_buy</v>
      </c>
      <c r="O23170">
        <v>354.51</v>
      </c>
      <c r="P23170" t="str">
        <f>IF(Table1[[#This Row],[MACD]]&lt;0,"Strong_selling","Weak_selling")</f>
        <v>Weak_selling</v>
      </c>
      <c r="Q23170" t="str">
        <f>IF(Table1[[#This Row],[MACD]]&gt;0,"BUY","SELL")</f>
        <v>BUY</v>
      </c>
      <c r="R23170">
        <v>1793.04</v>
      </c>
      <c r="S23170">
        <v>248.95</v>
      </c>
      <c r="T23170">
        <v>1513.6</v>
      </c>
      <c r="U23170">
        <v>83.41</v>
      </c>
      <c r="V23170">
        <v>0.78</v>
      </c>
      <c r="W23170">
        <v>12773311855.870001</v>
      </c>
      <c r="X23170">
        <v>47.37</v>
      </c>
    </row>
    <row r="23171" spans="1:24" x14ac:dyDescent="0.25">
      <c r="A23171" t="s">
        <v>28112</v>
      </c>
      <c r="B23171" s="6" t="s">
        <v>27824</v>
      </c>
      <c r="C23171" t="s">
        <v>23</v>
      </c>
      <c r="D23171">
        <v>1247.92</v>
      </c>
      <c r="E23171">
        <v>1277.0999999999999</v>
      </c>
      <c r="F23171">
        <v>1198.6099999999999</v>
      </c>
      <c r="G23171">
        <v>1220.76</v>
      </c>
      <c r="H23171">
        <v>4921924</v>
      </c>
      <c r="I23171">
        <v>1219.92</v>
      </c>
      <c r="J23171">
        <v>0.5</v>
      </c>
      <c r="K23171">
        <v>1</v>
      </c>
      <c r="L23171">
        <v>1044.72</v>
      </c>
      <c r="M23171">
        <v>57.95</v>
      </c>
      <c r="N23171" t="str">
        <f>IF(Table1[[#This Row],[RSI (14 days)]]&lt;45,"Strong_buy","Weak_buy")</f>
        <v>Weak_buy</v>
      </c>
      <c r="O23171">
        <v>176.04</v>
      </c>
      <c r="P23171" t="str">
        <f>IF(Table1[[#This Row],[MACD]]&lt;0,"Strong_selling","Weak_selling")</f>
        <v>Weak_selling</v>
      </c>
      <c r="Q23171" t="str">
        <f>IF(Table1[[#This Row],[MACD]]&gt;0,"BUY","SELL")</f>
        <v>BUY</v>
      </c>
      <c r="R23171">
        <v>1816.77</v>
      </c>
      <c r="S23171">
        <v>272.67</v>
      </c>
      <c r="T23171">
        <v>1513.6</v>
      </c>
      <c r="U23171">
        <v>83.41</v>
      </c>
      <c r="V23171">
        <v>0.63</v>
      </c>
      <c r="W23171">
        <v>6008487942.2399998</v>
      </c>
      <c r="X23171">
        <v>149.80000000000001</v>
      </c>
    </row>
    <row r="23172" spans="1:24" x14ac:dyDescent="0.25">
      <c r="A23172" t="s">
        <v>28113</v>
      </c>
      <c r="B23172" s="6" t="s">
        <v>27824</v>
      </c>
      <c r="C23172" t="s">
        <v>22</v>
      </c>
      <c r="D23172">
        <v>601.22</v>
      </c>
      <c r="E23172">
        <v>620.09</v>
      </c>
      <c r="F23172">
        <v>598.4</v>
      </c>
      <c r="G23172">
        <v>613.54999999999995</v>
      </c>
      <c r="H23172">
        <v>2401001</v>
      </c>
      <c r="I23172">
        <v>610.52</v>
      </c>
      <c r="J23172">
        <v>0</v>
      </c>
      <c r="K23172">
        <v>1</v>
      </c>
      <c r="L23172">
        <v>964.8236363636363</v>
      </c>
      <c r="M23172">
        <v>37.14</v>
      </c>
      <c r="N23172" t="str">
        <f>IF(Table1[[#This Row],[RSI (14 days)]]&lt;45,"Strong_buy","Weak_buy")</f>
        <v>Strong_buy</v>
      </c>
      <c r="O23172">
        <v>-351.27</v>
      </c>
      <c r="P23172" t="str">
        <f>IF(Table1[[#This Row],[MACD]]&lt;0,"Strong_selling","Weak_selling")</f>
        <v>Strong_selling</v>
      </c>
      <c r="Q23172" t="str">
        <f>IF(Table1[[#This Row],[MACD]]&gt;0,"BUY","SELL")</f>
        <v>SELL</v>
      </c>
      <c r="R23172">
        <v>1736.87</v>
      </c>
      <c r="S23172">
        <v>192.78</v>
      </c>
      <c r="T23172">
        <v>1513.6</v>
      </c>
      <c r="U23172">
        <v>83.41</v>
      </c>
      <c r="V23172">
        <v>1.23</v>
      </c>
      <c r="W23172">
        <v>1473134163.55</v>
      </c>
      <c r="X23172">
        <v>18.46</v>
      </c>
    </row>
    <row r="23173" spans="1:24" x14ac:dyDescent="0.25">
      <c r="A23173" t="s">
        <v>28114</v>
      </c>
      <c r="B23173" s="6" t="s">
        <v>27824</v>
      </c>
      <c r="C23173" t="s">
        <v>23</v>
      </c>
      <c r="D23173">
        <v>514.08000000000004</v>
      </c>
      <c r="E23173">
        <v>557.83000000000004</v>
      </c>
      <c r="F23173">
        <v>499.4</v>
      </c>
      <c r="G23173">
        <v>533.63</v>
      </c>
      <c r="H23173">
        <v>1689575</v>
      </c>
      <c r="I23173">
        <v>523.91999999999996</v>
      </c>
      <c r="J23173">
        <v>0</v>
      </c>
      <c r="K23173">
        <v>1.5</v>
      </c>
      <c r="L23173">
        <v>971.11181818181797</v>
      </c>
      <c r="M23173">
        <v>61.96</v>
      </c>
      <c r="N23173" t="str">
        <f>IF(Table1[[#This Row],[RSI (14 days)]]&lt;45,"Strong_buy","Weak_buy")</f>
        <v>Weak_buy</v>
      </c>
      <c r="O23173">
        <v>-437.48</v>
      </c>
      <c r="P23173" t="str">
        <f>IF(Table1[[#This Row],[MACD]]&lt;0,"Strong_selling","Weak_selling")</f>
        <v>Strong_selling</v>
      </c>
      <c r="Q23173" t="str">
        <f>IF(Table1[[#This Row],[MACD]]&gt;0,"BUY","SELL")</f>
        <v>SELL</v>
      </c>
      <c r="R23173">
        <v>1743.16</v>
      </c>
      <c r="S23173">
        <v>199.07</v>
      </c>
      <c r="T23173">
        <v>1513.6</v>
      </c>
      <c r="U23173">
        <v>83.41</v>
      </c>
      <c r="V23173">
        <v>0.77</v>
      </c>
      <c r="W23173">
        <v>901607907.25</v>
      </c>
      <c r="X23173">
        <v>17.59</v>
      </c>
    </row>
    <row r="23174" spans="1:24" x14ac:dyDescent="0.25">
      <c r="A23174" t="s">
        <v>28115</v>
      </c>
      <c r="B23174" s="6" t="s">
        <v>27824</v>
      </c>
      <c r="C23174" t="s">
        <v>24</v>
      </c>
      <c r="D23174">
        <v>1388.76</v>
      </c>
      <c r="E23174">
        <v>1412.74</v>
      </c>
      <c r="F23174">
        <v>1362.16</v>
      </c>
      <c r="G23174">
        <v>1412.55</v>
      </c>
      <c r="H23174">
        <v>3280572</v>
      </c>
      <c r="I23174">
        <v>1417.69</v>
      </c>
      <c r="J23174">
        <v>0</v>
      </c>
      <c r="K23174">
        <v>1.5</v>
      </c>
      <c r="L23174">
        <v>975.20090909090879</v>
      </c>
      <c r="M23174">
        <v>30.1</v>
      </c>
      <c r="N23174" t="str">
        <f>IF(Table1[[#This Row],[RSI (14 days)]]&lt;45,"Strong_buy","Weak_buy")</f>
        <v>Strong_buy</v>
      </c>
      <c r="O23174">
        <v>437.35</v>
      </c>
      <c r="P23174" t="str">
        <f>IF(Table1[[#This Row],[MACD]]&lt;0,"Strong_selling","Weak_selling")</f>
        <v>Weak_selling</v>
      </c>
      <c r="Q23174" t="str">
        <f>IF(Table1[[#This Row],[MACD]]&gt;0,"BUY","SELL")</f>
        <v>BUY</v>
      </c>
      <c r="R23174">
        <v>1747.25</v>
      </c>
      <c r="S23174">
        <v>203.16</v>
      </c>
      <c r="T23174">
        <v>1513.6</v>
      </c>
      <c r="U23174">
        <v>83.41</v>
      </c>
      <c r="V23174">
        <v>1.1299999999999999</v>
      </c>
      <c r="W23174">
        <v>4633971978.6000004</v>
      </c>
      <c r="X23174">
        <v>43.37</v>
      </c>
    </row>
    <row r="23175" spans="1:24" x14ac:dyDescent="0.25">
      <c r="A23175" t="s">
        <v>28116</v>
      </c>
      <c r="B23175" s="6" t="s">
        <v>27824</v>
      </c>
      <c r="C23175" t="s">
        <v>23</v>
      </c>
      <c r="D23175">
        <v>232.57</v>
      </c>
      <c r="E23175">
        <v>275.66000000000003</v>
      </c>
      <c r="F23175">
        <v>213.9</v>
      </c>
      <c r="G23175">
        <v>232.38</v>
      </c>
      <c r="H23175">
        <v>2814049</v>
      </c>
      <c r="I23175">
        <v>237.44</v>
      </c>
      <c r="J23175">
        <v>0.5</v>
      </c>
      <c r="K23175">
        <v>1</v>
      </c>
      <c r="L23175">
        <v>932.37999999999965</v>
      </c>
      <c r="M23175">
        <v>48.43</v>
      </c>
      <c r="N23175" t="str">
        <f>IF(Table1[[#This Row],[RSI (14 days)]]&lt;45,"Strong_buy","Weak_buy")</f>
        <v>Weak_buy</v>
      </c>
      <c r="O23175">
        <v>-700</v>
      </c>
      <c r="P23175" t="str">
        <f>IF(Table1[[#This Row],[MACD]]&lt;0,"Strong_selling","Weak_selling")</f>
        <v>Strong_selling</v>
      </c>
      <c r="Q23175" t="str">
        <f>IF(Table1[[#This Row],[MACD]]&gt;0,"BUY","SELL")</f>
        <v>SELL</v>
      </c>
      <c r="R23175">
        <v>1704.43</v>
      </c>
      <c r="S23175">
        <v>160.33000000000001</v>
      </c>
      <c r="T23175">
        <v>1513.6</v>
      </c>
      <c r="U23175">
        <v>87.26</v>
      </c>
      <c r="V23175">
        <v>1.1499999999999999</v>
      </c>
      <c r="W23175">
        <v>653928706.62</v>
      </c>
      <c r="X23175">
        <v>6.86</v>
      </c>
    </row>
    <row r="23176" spans="1:24" x14ac:dyDescent="0.25">
      <c r="A23176" t="s">
        <v>28117</v>
      </c>
      <c r="B23176" s="6" t="s">
        <v>27824</v>
      </c>
      <c r="C23176" t="s">
        <v>21</v>
      </c>
      <c r="D23176">
        <v>610.44000000000005</v>
      </c>
      <c r="E23176">
        <v>652.5</v>
      </c>
      <c r="F23176">
        <v>563.05999999999995</v>
      </c>
      <c r="G23176">
        <v>633.01</v>
      </c>
      <c r="H23176">
        <v>9459578</v>
      </c>
      <c r="I23176">
        <v>626.49</v>
      </c>
      <c r="J23176">
        <v>0</v>
      </c>
      <c r="K23176">
        <v>2</v>
      </c>
      <c r="L23176">
        <v>873.87</v>
      </c>
      <c r="M23176">
        <v>65.73</v>
      </c>
      <c r="N23176" t="str">
        <f>IF(Table1[[#This Row],[RSI (14 days)]]&lt;45,"Strong_buy","Weak_buy")</f>
        <v>Weak_buy</v>
      </c>
      <c r="O23176">
        <v>-240.86</v>
      </c>
      <c r="P23176" t="str">
        <f>IF(Table1[[#This Row],[MACD]]&lt;0,"Strong_selling","Weak_selling")</f>
        <v>Strong_selling</v>
      </c>
      <c r="Q23176" t="str">
        <f>IF(Table1[[#This Row],[MACD]]&gt;0,"BUY","SELL")</f>
        <v>SELL</v>
      </c>
      <c r="R23176">
        <v>1645.92</v>
      </c>
      <c r="S23176">
        <v>101.82</v>
      </c>
      <c r="T23176">
        <v>1513.6</v>
      </c>
      <c r="U23176">
        <v>87.26</v>
      </c>
      <c r="V23176">
        <v>1.43</v>
      </c>
      <c r="W23176">
        <v>5988007469.7799997</v>
      </c>
      <c r="X23176">
        <v>17.29</v>
      </c>
    </row>
    <row r="23177" spans="1:24" x14ac:dyDescent="0.25">
      <c r="A23177" t="s">
        <v>28118</v>
      </c>
      <c r="B23177" s="6" t="s">
        <v>27824</v>
      </c>
      <c r="C23177" t="s">
        <v>23</v>
      </c>
      <c r="D23177">
        <v>501.37</v>
      </c>
      <c r="E23177">
        <v>505.54</v>
      </c>
      <c r="F23177">
        <v>494.95</v>
      </c>
      <c r="G23177">
        <v>498.29</v>
      </c>
      <c r="H23177">
        <v>7401220</v>
      </c>
      <c r="I23177">
        <v>488.82</v>
      </c>
      <c r="J23177">
        <v>0</v>
      </c>
      <c r="K23177">
        <v>1</v>
      </c>
      <c r="L23177">
        <v>873.19909090909084</v>
      </c>
      <c r="M23177">
        <v>53.67</v>
      </c>
      <c r="N23177" t="str">
        <f>IF(Table1[[#This Row],[RSI (14 days)]]&lt;45,"Strong_buy","Weak_buy")</f>
        <v>Weak_buy</v>
      </c>
      <c r="O23177">
        <v>-374.91</v>
      </c>
      <c r="P23177" t="str">
        <f>IF(Table1[[#This Row],[MACD]]&lt;0,"Strong_selling","Weak_selling")</f>
        <v>Strong_selling</v>
      </c>
      <c r="Q23177" t="str">
        <f>IF(Table1[[#This Row],[MACD]]&gt;0,"BUY","SELL")</f>
        <v>SELL</v>
      </c>
      <c r="R23177">
        <v>1645.24</v>
      </c>
      <c r="S23177">
        <v>101.15</v>
      </c>
      <c r="T23177">
        <v>1513.6</v>
      </c>
      <c r="U23177">
        <v>87.26</v>
      </c>
      <c r="V23177">
        <v>1.3</v>
      </c>
      <c r="W23177">
        <v>3687953913.8000002</v>
      </c>
      <c r="X23177">
        <v>13.19</v>
      </c>
    </row>
    <row r="23178" spans="1:24" x14ac:dyDescent="0.25">
      <c r="A23178" t="s">
        <v>28119</v>
      </c>
      <c r="B23178" s="6" t="s">
        <v>27824</v>
      </c>
      <c r="C23178" t="s">
        <v>22</v>
      </c>
      <c r="D23178">
        <v>1415.87</v>
      </c>
      <c r="E23178">
        <v>1442</v>
      </c>
      <c r="F23178">
        <v>1377.92</v>
      </c>
      <c r="G23178">
        <v>1406.59</v>
      </c>
      <c r="H23178">
        <v>9311268</v>
      </c>
      <c r="I23178">
        <v>1416.03</v>
      </c>
      <c r="J23178">
        <v>0.5</v>
      </c>
      <c r="K23178">
        <v>1</v>
      </c>
      <c r="L23178">
        <v>894.0836363636364</v>
      </c>
      <c r="M23178">
        <v>37.340000000000003</v>
      </c>
      <c r="N23178" t="str">
        <f>IF(Table1[[#This Row],[RSI (14 days)]]&lt;45,"Strong_buy","Weak_buy")</f>
        <v>Strong_buy</v>
      </c>
      <c r="O23178">
        <v>512.51</v>
      </c>
      <c r="P23178" t="str">
        <f>IF(Table1[[#This Row],[MACD]]&lt;0,"Strong_selling","Weak_selling")</f>
        <v>Weak_selling</v>
      </c>
      <c r="Q23178" t="str">
        <f>IF(Table1[[#This Row],[MACD]]&gt;0,"BUY","SELL")</f>
        <v>BUY</v>
      </c>
      <c r="R23178">
        <v>1666.13</v>
      </c>
      <c r="S23178">
        <v>122.04</v>
      </c>
      <c r="T23178">
        <v>1513.6</v>
      </c>
      <c r="U23178">
        <v>87.26</v>
      </c>
      <c r="V23178">
        <v>1.29</v>
      </c>
      <c r="W23178">
        <v>13097136456.120001</v>
      </c>
      <c r="X23178">
        <v>32.07</v>
      </c>
    </row>
    <row r="23179" spans="1:24" x14ac:dyDescent="0.25">
      <c r="A23179" t="s">
        <v>28120</v>
      </c>
      <c r="B23179" s="6" t="s">
        <v>27824</v>
      </c>
      <c r="C23179" t="s">
        <v>23</v>
      </c>
      <c r="D23179">
        <v>1149.1300000000001</v>
      </c>
      <c r="E23179">
        <v>1196.3800000000001</v>
      </c>
      <c r="F23179">
        <v>1112.72</v>
      </c>
      <c r="G23179">
        <v>1142.05</v>
      </c>
      <c r="H23179">
        <v>1913934</v>
      </c>
      <c r="I23179">
        <v>1142.0999999999999</v>
      </c>
      <c r="J23179">
        <v>0</v>
      </c>
      <c r="K23179">
        <v>1</v>
      </c>
      <c r="L23179">
        <v>954.451818181818</v>
      </c>
      <c r="M23179">
        <v>30.2</v>
      </c>
      <c r="N23179" t="str">
        <f>IF(Table1[[#This Row],[RSI (14 days)]]&lt;45,"Strong_buy","Weak_buy")</f>
        <v>Strong_buy</v>
      </c>
      <c r="O23179">
        <v>187.6</v>
      </c>
      <c r="P23179" t="str">
        <f>IF(Table1[[#This Row],[MACD]]&lt;0,"Strong_selling","Weak_selling")</f>
        <v>Weak_selling</v>
      </c>
      <c r="Q23179" t="str">
        <f>IF(Table1[[#This Row],[MACD]]&gt;0,"BUY","SELL")</f>
        <v>BUY</v>
      </c>
      <c r="R23179">
        <v>1726.5</v>
      </c>
      <c r="S23179">
        <v>182.41</v>
      </c>
      <c r="T23179">
        <v>1513.6</v>
      </c>
      <c r="U23179">
        <v>87.26</v>
      </c>
      <c r="V23179">
        <v>0.5</v>
      </c>
      <c r="W23179">
        <v>2185808324.6999998</v>
      </c>
      <c r="X23179">
        <v>30.56</v>
      </c>
    </row>
    <row r="23180" spans="1:24" x14ac:dyDescent="0.25">
      <c r="A23180" t="s">
        <v>28121</v>
      </c>
      <c r="B23180" s="6" t="s">
        <v>27824</v>
      </c>
      <c r="C23180" t="s">
        <v>22</v>
      </c>
      <c r="D23180">
        <v>884.47</v>
      </c>
      <c r="E23180">
        <v>912.3</v>
      </c>
      <c r="F23180">
        <v>880.59</v>
      </c>
      <c r="G23180">
        <v>887.1</v>
      </c>
      <c r="H23180">
        <v>6926458</v>
      </c>
      <c r="I23180">
        <v>889.55</v>
      </c>
      <c r="J23180">
        <v>0</v>
      </c>
      <c r="K23180">
        <v>1</v>
      </c>
      <c r="L23180">
        <v>905.03818181818178</v>
      </c>
      <c r="M23180">
        <v>62.95</v>
      </c>
      <c r="N23180" t="str">
        <f>IF(Table1[[#This Row],[RSI (14 days)]]&lt;45,"Strong_buy","Weak_buy")</f>
        <v>Weak_buy</v>
      </c>
      <c r="O23180">
        <v>-17.940000000000001</v>
      </c>
      <c r="P23180" t="str">
        <f>IF(Table1[[#This Row],[MACD]]&lt;0,"Strong_selling","Weak_selling")</f>
        <v>Strong_selling</v>
      </c>
      <c r="Q23180" t="str">
        <f>IF(Table1[[#This Row],[MACD]]&gt;0,"BUY","SELL")</f>
        <v>SELL</v>
      </c>
      <c r="R23180">
        <v>1677.08</v>
      </c>
      <c r="S23180">
        <v>132.99</v>
      </c>
      <c r="T23180">
        <v>1513.6</v>
      </c>
      <c r="U23180">
        <v>87.26</v>
      </c>
      <c r="V23180">
        <v>0.77</v>
      </c>
      <c r="W23180">
        <v>6144460891.8000002</v>
      </c>
      <c r="X23180">
        <v>244.33</v>
      </c>
    </row>
    <row r="23181" spans="1:24" x14ac:dyDescent="0.25">
      <c r="A23181" t="s">
        <v>28122</v>
      </c>
      <c r="B23181" s="6" t="s">
        <v>27824</v>
      </c>
      <c r="C23181" t="s">
        <v>24</v>
      </c>
      <c r="D23181">
        <v>1139.82</v>
      </c>
      <c r="E23181">
        <v>1140.49</v>
      </c>
      <c r="F23181">
        <v>1139.0999999999999</v>
      </c>
      <c r="G23181">
        <v>1140.45</v>
      </c>
      <c r="H23181">
        <v>8001711</v>
      </c>
      <c r="I23181">
        <v>1148.18</v>
      </c>
      <c r="J23181">
        <v>0</v>
      </c>
      <c r="K23181">
        <v>1.5</v>
      </c>
      <c r="L23181">
        <v>883.66909090909098</v>
      </c>
      <c r="M23181">
        <v>64.13</v>
      </c>
      <c r="N23181" t="str">
        <f>IF(Table1[[#This Row],[RSI (14 days)]]&lt;45,"Strong_buy","Weak_buy")</f>
        <v>Weak_buy</v>
      </c>
      <c r="O23181">
        <v>256.77999999999997</v>
      </c>
      <c r="P23181" t="str">
        <f>IF(Table1[[#This Row],[MACD]]&lt;0,"Strong_selling","Weak_selling")</f>
        <v>Weak_selling</v>
      </c>
      <c r="Q23181" t="str">
        <f>IF(Table1[[#This Row],[MACD]]&gt;0,"BUY","SELL")</f>
        <v>BUY</v>
      </c>
      <c r="R23181">
        <v>1655.71</v>
      </c>
      <c r="S23181">
        <v>111.62</v>
      </c>
      <c r="T23181">
        <v>1513.6</v>
      </c>
      <c r="U23181">
        <v>87.26</v>
      </c>
      <c r="V23181">
        <v>1.36</v>
      </c>
      <c r="W23181">
        <v>9125551309.9500008</v>
      </c>
      <c r="X23181">
        <v>55.86</v>
      </c>
    </row>
    <row r="23182" spans="1:24" x14ac:dyDescent="0.25">
      <c r="A23182" t="s">
        <v>28123</v>
      </c>
      <c r="B23182" s="6" t="s">
        <v>27824</v>
      </c>
      <c r="C23182" t="s">
        <v>24</v>
      </c>
      <c r="D23182">
        <v>1309.58</v>
      </c>
      <c r="E23182">
        <v>1325.86</v>
      </c>
      <c r="F23182">
        <v>1292.33</v>
      </c>
      <c r="G23182">
        <v>1325.4</v>
      </c>
      <c r="H23182">
        <v>5359424</v>
      </c>
      <c r="I23182">
        <v>1324</v>
      </c>
      <c r="J23182">
        <v>0</v>
      </c>
      <c r="K23182">
        <v>2</v>
      </c>
      <c r="L23182">
        <v>893.18181818181813</v>
      </c>
      <c r="M23182">
        <v>40.47</v>
      </c>
      <c r="N23182" t="str">
        <f>IF(Table1[[#This Row],[RSI (14 days)]]&lt;45,"Strong_buy","Weak_buy")</f>
        <v>Strong_buy</v>
      </c>
      <c r="O23182">
        <v>432.22</v>
      </c>
      <c r="P23182" t="str">
        <f>IF(Table1[[#This Row],[MACD]]&lt;0,"Strong_selling","Weak_selling")</f>
        <v>Weak_selling</v>
      </c>
      <c r="Q23182" t="str">
        <f>IF(Table1[[#This Row],[MACD]]&gt;0,"BUY","SELL")</f>
        <v>BUY</v>
      </c>
      <c r="R23182">
        <v>1665.23</v>
      </c>
      <c r="S23182">
        <v>121.14</v>
      </c>
      <c r="T23182">
        <v>1513.6</v>
      </c>
      <c r="U23182">
        <v>87.26</v>
      </c>
      <c r="V23182">
        <v>0.91</v>
      </c>
      <c r="W23182">
        <v>7103380569.6000004</v>
      </c>
      <c r="X23182">
        <v>164.62</v>
      </c>
    </row>
    <row r="23183" spans="1:24" x14ac:dyDescent="0.25">
      <c r="A23183" t="s">
        <v>28124</v>
      </c>
      <c r="B23183" s="6" t="s">
        <v>27824</v>
      </c>
      <c r="C23183" t="s">
        <v>20</v>
      </c>
      <c r="D23183">
        <v>980.45</v>
      </c>
      <c r="E23183">
        <v>990.75</v>
      </c>
      <c r="F23183">
        <v>962.32</v>
      </c>
      <c r="G23183">
        <v>981.21</v>
      </c>
      <c r="H23183">
        <v>8362700</v>
      </c>
      <c r="I23183">
        <v>988.27</v>
      </c>
      <c r="J23183">
        <v>0</v>
      </c>
      <c r="K23183">
        <v>1</v>
      </c>
      <c r="L23183">
        <v>926.60545454545456</v>
      </c>
      <c r="M23183">
        <v>39.229999999999997</v>
      </c>
      <c r="N23183" t="str">
        <f>IF(Table1[[#This Row],[RSI (14 days)]]&lt;45,"Strong_buy","Weak_buy")</f>
        <v>Strong_buy</v>
      </c>
      <c r="O23183">
        <v>54.6</v>
      </c>
      <c r="P23183" t="str">
        <f>IF(Table1[[#This Row],[MACD]]&lt;0,"Strong_selling","Weak_selling")</f>
        <v>Weak_selling</v>
      </c>
      <c r="Q23183" t="str">
        <f>IF(Table1[[#This Row],[MACD]]&gt;0,"BUY","SELL")</f>
        <v>BUY</v>
      </c>
      <c r="R23183">
        <v>1698.65</v>
      </c>
      <c r="S23183">
        <v>154.56</v>
      </c>
      <c r="T23183">
        <v>1513.6</v>
      </c>
      <c r="U23183">
        <v>87.26</v>
      </c>
      <c r="V23183">
        <v>1.1499999999999999</v>
      </c>
      <c r="W23183">
        <v>8205564867</v>
      </c>
      <c r="X23183">
        <v>29.67</v>
      </c>
    </row>
    <row r="23184" spans="1:24" x14ac:dyDescent="0.25">
      <c r="A23184" t="s">
        <v>28125</v>
      </c>
      <c r="B23184" s="6" t="s">
        <v>27824</v>
      </c>
      <c r="C23184" t="s">
        <v>22</v>
      </c>
      <c r="D23184">
        <v>916.63</v>
      </c>
      <c r="E23184">
        <v>946.87</v>
      </c>
      <c r="F23184">
        <v>883</v>
      </c>
      <c r="G23184">
        <v>922.65</v>
      </c>
      <c r="H23184">
        <v>1160778</v>
      </c>
      <c r="I23184">
        <v>929.97</v>
      </c>
      <c r="J23184">
        <v>0.5</v>
      </c>
      <c r="K23184">
        <v>1</v>
      </c>
      <c r="L23184">
        <v>961.970909090909</v>
      </c>
      <c r="M23184">
        <v>33.57</v>
      </c>
      <c r="N23184" t="str">
        <f>IF(Table1[[#This Row],[RSI (14 days)]]&lt;45,"Strong_buy","Weak_buy")</f>
        <v>Strong_buy</v>
      </c>
      <c r="O23184">
        <v>-39.32</v>
      </c>
      <c r="P23184" t="str">
        <f>IF(Table1[[#This Row],[MACD]]&lt;0,"Strong_selling","Weak_selling")</f>
        <v>Strong_selling</v>
      </c>
      <c r="Q23184" t="str">
        <f>IF(Table1[[#This Row],[MACD]]&gt;0,"BUY","SELL")</f>
        <v>SELL</v>
      </c>
      <c r="R23184">
        <v>1734.02</v>
      </c>
      <c r="S23184">
        <v>189.93</v>
      </c>
      <c r="T23184">
        <v>1513.6</v>
      </c>
      <c r="U23184">
        <v>87.26</v>
      </c>
      <c r="V23184">
        <v>1.24</v>
      </c>
      <c r="W23184">
        <v>1070991821.7</v>
      </c>
      <c r="X23184">
        <v>147.33000000000001</v>
      </c>
    </row>
    <row r="23185" spans="1:24" x14ac:dyDescent="0.25">
      <c r="A23185" t="s">
        <v>28126</v>
      </c>
      <c r="B23185" s="6" t="s">
        <v>27824</v>
      </c>
      <c r="C23185" t="s">
        <v>20</v>
      </c>
      <c r="D23185">
        <v>996.39</v>
      </c>
      <c r="E23185">
        <v>1022.73</v>
      </c>
      <c r="F23185">
        <v>958.17</v>
      </c>
      <c r="G23185">
        <v>1004.24</v>
      </c>
      <c r="H23185">
        <v>6837621</v>
      </c>
      <c r="I23185">
        <v>998.63</v>
      </c>
      <c r="J23185">
        <v>0</v>
      </c>
      <c r="K23185">
        <v>1</v>
      </c>
      <c r="L23185">
        <v>924.85181818181809</v>
      </c>
      <c r="M23185">
        <v>62.52</v>
      </c>
      <c r="N23185" t="str">
        <f>IF(Table1[[#This Row],[RSI (14 days)]]&lt;45,"Strong_buy","Weak_buy")</f>
        <v>Weak_buy</v>
      </c>
      <c r="O23185">
        <v>79.39</v>
      </c>
      <c r="P23185" t="str">
        <f>IF(Table1[[#This Row],[MACD]]&lt;0,"Strong_selling","Weak_selling")</f>
        <v>Weak_selling</v>
      </c>
      <c r="Q23185" t="str">
        <f>IF(Table1[[#This Row],[MACD]]&gt;0,"BUY","SELL")</f>
        <v>BUY</v>
      </c>
      <c r="R23185">
        <v>1696.9</v>
      </c>
      <c r="S23185">
        <v>152.81</v>
      </c>
      <c r="T23185">
        <v>1513.6</v>
      </c>
      <c r="U23185">
        <v>87.26</v>
      </c>
      <c r="V23185">
        <v>1.42</v>
      </c>
      <c r="W23185">
        <v>6866612513.04</v>
      </c>
      <c r="X23185">
        <v>52.33</v>
      </c>
    </row>
    <row r="23186" spans="1:24" x14ac:dyDescent="0.25">
      <c r="A23186" t="s">
        <v>28127</v>
      </c>
      <c r="B23186" s="6" t="s">
        <v>27824</v>
      </c>
      <c r="C23186" t="s">
        <v>24</v>
      </c>
      <c r="D23186">
        <v>581.80999999999995</v>
      </c>
      <c r="E23186">
        <v>611.49</v>
      </c>
      <c r="F23186">
        <v>577.4</v>
      </c>
      <c r="G23186">
        <v>592.42999999999995</v>
      </c>
      <c r="H23186">
        <v>2781709</v>
      </c>
      <c r="I23186">
        <v>589.17999999999995</v>
      </c>
      <c r="J23186">
        <v>0</v>
      </c>
      <c r="K23186">
        <v>2</v>
      </c>
      <c r="L23186">
        <v>957.5836363636364</v>
      </c>
      <c r="M23186">
        <v>59.25</v>
      </c>
      <c r="N23186" t="str">
        <f>IF(Table1[[#This Row],[RSI (14 days)]]&lt;45,"Strong_buy","Weak_buy")</f>
        <v>Weak_buy</v>
      </c>
      <c r="O23186">
        <v>-365.15</v>
      </c>
      <c r="P23186" t="str">
        <f>IF(Table1[[#This Row],[MACD]]&lt;0,"Strong_selling","Weak_selling")</f>
        <v>Strong_selling</v>
      </c>
      <c r="Q23186" t="str">
        <f>IF(Table1[[#This Row],[MACD]]&gt;0,"BUY","SELL")</f>
        <v>SELL</v>
      </c>
      <c r="R23186">
        <v>1729.63</v>
      </c>
      <c r="S23186">
        <v>185.54</v>
      </c>
      <c r="T23186">
        <v>1513.6</v>
      </c>
      <c r="U23186">
        <v>87.26</v>
      </c>
      <c r="V23186">
        <v>0.85</v>
      </c>
      <c r="W23186">
        <v>1647967862.8699999</v>
      </c>
      <c r="X23186">
        <v>59.09</v>
      </c>
    </row>
    <row r="23187" spans="1:24" x14ac:dyDescent="0.25">
      <c r="A23187" t="s">
        <v>28128</v>
      </c>
      <c r="B23187" s="6" t="s">
        <v>27824</v>
      </c>
      <c r="C23187" t="s">
        <v>20</v>
      </c>
      <c r="D23187">
        <v>415.49</v>
      </c>
      <c r="E23187">
        <v>459.53</v>
      </c>
      <c r="F23187">
        <v>410.4</v>
      </c>
      <c r="G23187">
        <v>420.76</v>
      </c>
      <c r="H23187">
        <v>1718425</v>
      </c>
      <c r="I23187">
        <v>420.58</v>
      </c>
      <c r="J23187">
        <v>0.5</v>
      </c>
      <c r="K23187">
        <v>1</v>
      </c>
      <c r="L23187">
        <v>938.28818181818201</v>
      </c>
      <c r="M23187">
        <v>56.53</v>
      </c>
      <c r="N23187" t="str">
        <f>IF(Table1[[#This Row],[RSI (14 days)]]&lt;45,"Strong_buy","Weak_buy")</f>
        <v>Weak_buy</v>
      </c>
      <c r="O23187">
        <v>-517.53</v>
      </c>
      <c r="P23187" t="str">
        <f>IF(Table1[[#This Row],[MACD]]&lt;0,"Strong_selling","Weak_selling")</f>
        <v>Strong_selling</v>
      </c>
      <c r="Q23187" t="str">
        <f>IF(Table1[[#This Row],[MACD]]&gt;0,"BUY","SELL")</f>
        <v>SELL</v>
      </c>
      <c r="R23187">
        <v>1710.33</v>
      </c>
      <c r="S23187">
        <v>166.24</v>
      </c>
      <c r="T23187">
        <v>1513.6</v>
      </c>
      <c r="U23187">
        <v>87.26</v>
      </c>
      <c r="V23187">
        <v>0.73</v>
      </c>
      <c r="W23187">
        <v>723044503</v>
      </c>
      <c r="X23187">
        <v>68.11</v>
      </c>
    </row>
    <row r="23188" spans="1:24" x14ac:dyDescent="0.25">
      <c r="A23188" t="s">
        <v>28129</v>
      </c>
      <c r="B23188" s="6" t="s">
        <v>27824</v>
      </c>
      <c r="C23188" t="s">
        <v>24</v>
      </c>
      <c r="D23188">
        <v>1229.18</v>
      </c>
      <c r="E23188">
        <v>1230.6500000000001</v>
      </c>
      <c r="F23188">
        <v>1189.1199999999999</v>
      </c>
      <c r="G23188">
        <v>1227.3399999999999</v>
      </c>
      <c r="H23188">
        <v>2874043</v>
      </c>
      <c r="I23188">
        <v>1229.83</v>
      </c>
      <c r="J23188">
        <v>0</v>
      </c>
      <c r="K23188">
        <v>2</v>
      </c>
      <c r="L23188">
        <v>1004.5654545454551</v>
      </c>
      <c r="M23188">
        <v>53.49</v>
      </c>
      <c r="N23188" t="str">
        <f>IF(Table1[[#This Row],[RSI (14 days)]]&lt;45,"Strong_buy","Weak_buy")</f>
        <v>Weak_buy</v>
      </c>
      <c r="O23188">
        <v>222.77</v>
      </c>
      <c r="P23188" t="str">
        <f>IF(Table1[[#This Row],[MACD]]&lt;0,"Strong_selling","Weak_selling")</f>
        <v>Weak_selling</v>
      </c>
      <c r="Q23188" t="str">
        <f>IF(Table1[[#This Row],[MACD]]&gt;0,"BUY","SELL")</f>
        <v>BUY</v>
      </c>
      <c r="R23188">
        <v>1776.61</v>
      </c>
      <c r="S23188">
        <v>232.52</v>
      </c>
      <c r="T23188">
        <v>1513.6</v>
      </c>
      <c r="U23188">
        <v>87.26</v>
      </c>
      <c r="V23188">
        <v>1.42</v>
      </c>
      <c r="W23188">
        <v>3527427935.6199999</v>
      </c>
      <c r="X23188">
        <v>428.3</v>
      </c>
    </row>
    <row r="23189" spans="1:24" x14ac:dyDescent="0.25">
      <c r="A23189" t="s">
        <v>28130</v>
      </c>
      <c r="B23189" s="6" t="s">
        <v>27824</v>
      </c>
      <c r="C23189" t="s">
        <v>22</v>
      </c>
      <c r="D23189">
        <v>591.99</v>
      </c>
      <c r="E23189">
        <v>613.04</v>
      </c>
      <c r="F23189">
        <v>566.70000000000005</v>
      </c>
      <c r="G23189">
        <v>603.97</v>
      </c>
      <c r="H23189">
        <v>7078341</v>
      </c>
      <c r="I23189">
        <v>607.44000000000005</v>
      </c>
      <c r="J23189">
        <v>0</v>
      </c>
      <c r="K23189">
        <v>1</v>
      </c>
      <c r="L23189">
        <v>931.6</v>
      </c>
      <c r="M23189">
        <v>66.150000000000006</v>
      </c>
      <c r="N23189" t="str">
        <f>IF(Table1[[#This Row],[RSI (14 days)]]&lt;45,"Strong_buy","Weak_buy")</f>
        <v>Weak_buy</v>
      </c>
      <c r="O23189">
        <v>-327.63</v>
      </c>
      <c r="P23189" t="str">
        <f>IF(Table1[[#This Row],[MACD]]&lt;0,"Strong_selling","Weak_selling")</f>
        <v>Strong_selling</v>
      </c>
      <c r="Q23189" t="str">
        <f>IF(Table1[[#This Row],[MACD]]&gt;0,"BUY","SELL")</f>
        <v>SELL</v>
      </c>
      <c r="R23189">
        <v>1703.65</v>
      </c>
      <c r="S23189">
        <v>159.55000000000001</v>
      </c>
      <c r="T23189">
        <v>1513.6</v>
      </c>
      <c r="U23189">
        <v>87.26</v>
      </c>
      <c r="V23189">
        <v>1.02</v>
      </c>
      <c r="W23189">
        <v>4275105613.77</v>
      </c>
      <c r="X23189">
        <v>23.69</v>
      </c>
    </row>
    <row r="23190" spans="1:24" x14ac:dyDescent="0.25">
      <c r="A23190" t="s">
        <v>28131</v>
      </c>
      <c r="B23190" s="6" t="s">
        <v>27824</v>
      </c>
      <c r="C23190" t="s">
        <v>23</v>
      </c>
      <c r="D23190">
        <v>994.74</v>
      </c>
      <c r="E23190">
        <v>1011.73</v>
      </c>
      <c r="F23190">
        <v>966.81</v>
      </c>
      <c r="G23190">
        <v>978.7</v>
      </c>
      <c r="H23190">
        <v>8730132</v>
      </c>
      <c r="I23190">
        <v>980.69</v>
      </c>
      <c r="J23190">
        <v>0</v>
      </c>
      <c r="K23190">
        <v>2</v>
      </c>
      <c r="L23190">
        <v>916.75</v>
      </c>
      <c r="M23190">
        <v>60.53</v>
      </c>
      <c r="N23190" t="str">
        <f>IF(Table1[[#This Row],[RSI (14 days)]]&lt;45,"Strong_buy","Weak_buy")</f>
        <v>Weak_buy</v>
      </c>
      <c r="O23190">
        <v>61.95</v>
      </c>
      <c r="P23190" t="str">
        <f>IF(Table1[[#This Row],[MACD]]&lt;0,"Strong_selling","Weak_selling")</f>
        <v>Weak_selling</v>
      </c>
      <c r="Q23190" t="str">
        <f>IF(Table1[[#This Row],[MACD]]&gt;0,"BUY","SELL")</f>
        <v>BUY</v>
      </c>
      <c r="R23190">
        <v>1688.8</v>
      </c>
      <c r="S23190">
        <v>144.69999999999999</v>
      </c>
      <c r="T23190">
        <v>1513.6</v>
      </c>
      <c r="U23190">
        <v>87.26</v>
      </c>
      <c r="V23190">
        <v>1.5</v>
      </c>
      <c r="W23190">
        <v>8544180188.3999996</v>
      </c>
      <c r="X23190">
        <v>30.62</v>
      </c>
    </row>
    <row r="23191" spans="1:24" x14ac:dyDescent="0.25">
      <c r="A23191" t="s">
        <v>28132</v>
      </c>
      <c r="B23191" s="6" t="s">
        <v>27824</v>
      </c>
      <c r="C23191" t="s">
        <v>23</v>
      </c>
      <c r="D23191">
        <v>674.09</v>
      </c>
      <c r="E23191">
        <v>697.3</v>
      </c>
      <c r="F23191">
        <v>670.68</v>
      </c>
      <c r="G23191">
        <v>672.03</v>
      </c>
      <c r="H23191">
        <v>4681644</v>
      </c>
      <c r="I23191">
        <v>663.91</v>
      </c>
      <c r="J23191">
        <v>0</v>
      </c>
      <c r="K23191">
        <v>2</v>
      </c>
      <c r="L23191">
        <v>897.19818181818198</v>
      </c>
      <c r="M23191">
        <v>44.03</v>
      </c>
      <c r="N23191" t="str">
        <f>IF(Table1[[#This Row],[RSI (14 days)]]&lt;45,"Strong_buy","Weak_buy")</f>
        <v>Strong_buy</v>
      </c>
      <c r="O23191">
        <v>-225.17</v>
      </c>
      <c r="P23191" t="str">
        <f>IF(Table1[[#This Row],[MACD]]&lt;0,"Strong_selling","Weak_selling")</f>
        <v>Strong_selling</v>
      </c>
      <c r="Q23191" t="str">
        <f>IF(Table1[[#This Row],[MACD]]&gt;0,"BUY","SELL")</f>
        <v>SELL</v>
      </c>
      <c r="R23191">
        <v>1669.24</v>
      </c>
      <c r="S23191">
        <v>125.15</v>
      </c>
      <c r="T23191">
        <v>1513.6</v>
      </c>
      <c r="U23191">
        <v>87.26</v>
      </c>
      <c r="V23191">
        <v>1.27</v>
      </c>
      <c r="W23191">
        <v>3146205217.3200002</v>
      </c>
      <c r="X23191">
        <v>16.84</v>
      </c>
    </row>
    <row r="23192" spans="1:24" x14ac:dyDescent="0.25">
      <c r="A23192" t="s">
        <v>28133</v>
      </c>
      <c r="B23192" s="6" t="s">
        <v>27824</v>
      </c>
      <c r="C23192" t="s">
        <v>20</v>
      </c>
      <c r="D23192">
        <v>1494.95</v>
      </c>
      <c r="E23192">
        <v>1495.34</v>
      </c>
      <c r="F23192">
        <v>1486.94</v>
      </c>
      <c r="G23192">
        <v>1494.52</v>
      </c>
      <c r="H23192">
        <v>8896780</v>
      </c>
      <c r="I23192">
        <v>1485.07</v>
      </c>
      <c r="J23192">
        <v>0</v>
      </c>
      <c r="K23192">
        <v>1.5</v>
      </c>
      <c r="L23192">
        <v>929.38636363636363</v>
      </c>
      <c r="M23192">
        <v>30.28</v>
      </c>
      <c r="N23192" t="str">
        <f>IF(Table1[[#This Row],[RSI (14 days)]]&lt;45,"Strong_buy","Weak_buy")</f>
        <v>Strong_buy</v>
      </c>
      <c r="O23192">
        <v>565.13</v>
      </c>
      <c r="P23192" t="str">
        <f>IF(Table1[[#This Row],[MACD]]&lt;0,"Strong_selling","Weak_selling")</f>
        <v>Weak_selling</v>
      </c>
      <c r="Q23192" t="str">
        <f>IF(Table1[[#This Row],[MACD]]&gt;0,"BUY","SELL")</f>
        <v>BUY</v>
      </c>
      <c r="R23192">
        <v>1701.43</v>
      </c>
      <c r="S23192">
        <v>157.34</v>
      </c>
      <c r="T23192">
        <v>1513.6</v>
      </c>
      <c r="U23192">
        <v>87.26</v>
      </c>
      <c r="V23192">
        <v>0.99</v>
      </c>
      <c r="W23192">
        <v>13296415645.6</v>
      </c>
      <c r="X23192">
        <v>199.06</v>
      </c>
    </row>
    <row r="23193" spans="1:24" x14ac:dyDescent="0.25">
      <c r="A23193" t="s">
        <v>28134</v>
      </c>
      <c r="B23193" s="6" t="s">
        <v>27824</v>
      </c>
      <c r="C23193" t="s">
        <v>24</v>
      </c>
      <c r="D23193">
        <v>1361.59</v>
      </c>
      <c r="E23193">
        <v>1397.58</v>
      </c>
      <c r="F23193">
        <v>1315.94</v>
      </c>
      <c r="G23193">
        <v>1316.71</v>
      </c>
      <c r="H23193">
        <v>7910648</v>
      </c>
      <c r="I23193">
        <v>1307.04</v>
      </c>
      <c r="J23193">
        <v>0</v>
      </c>
      <c r="K23193">
        <v>1</v>
      </c>
      <c r="L23193">
        <v>928.59636363636378</v>
      </c>
      <c r="M23193">
        <v>44.42</v>
      </c>
      <c r="N23193" t="str">
        <f>IF(Table1[[#This Row],[RSI (14 days)]]&lt;45,"Strong_buy","Weak_buy")</f>
        <v>Strong_buy</v>
      </c>
      <c r="O23193">
        <v>388.11</v>
      </c>
      <c r="P23193" t="str">
        <f>IF(Table1[[#This Row],[MACD]]&lt;0,"Strong_selling","Weak_selling")</f>
        <v>Weak_selling</v>
      </c>
      <c r="Q23193" t="str">
        <f>IF(Table1[[#This Row],[MACD]]&gt;0,"BUY","SELL")</f>
        <v>BUY</v>
      </c>
      <c r="R23193">
        <v>1700.64</v>
      </c>
      <c r="S23193">
        <v>156.55000000000001</v>
      </c>
      <c r="T23193">
        <v>1513.6</v>
      </c>
      <c r="U23193">
        <v>87.26</v>
      </c>
      <c r="V23193">
        <v>1.24</v>
      </c>
      <c r="W23193">
        <v>10416029328.08</v>
      </c>
      <c r="X23193">
        <v>128.01</v>
      </c>
    </row>
    <row r="23194" spans="1:24" x14ac:dyDescent="0.25">
      <c r="A23194" t="s">
        <v>28135</v>
      </c>
      <c r="B23194" s="6" t="s">
        <v>27824</v>
      </c>
      <c r="C23194" t="s">
        <v>24</v>
      </c>
      <c r="D23194">
        <v>264.88</v>
      </c>
      <c r="E23194">
        <v>296.20999999999998</v>
      </c>
      <c r="F23194">
        <v>223.27</v>
      </c>
      <c r="G23194">
        <v>237.92</v>
      </c>
      <c r="H23194">
        <v>7626290</v>
      </c>
      <c r="I23194">
        <v>243.85</v>
      </c>
      <c r="J23194">
        <v>0</v>
      </c>
      <c r="K23194">
        <v>1</v>
      </c>
      <c r="L23194">
        <v>861.02454545454532</v>
      </c>
      <c r="M23194">
        <v>42.02</v>
      </c>
      <c r="N23194" t="str">
        <f>IF(Table1[[#This Row],[RSI (14 days)]]&lt;45,"Strong_buy","Weak_buy")</f>
        <v>Strong_buy</v>
      </c>
      <c r="O23194">
        <v>-623.1</v>
      </c>
      <c r="P23194" t="str">
        <f>IF(Table1[[#This Row],[MACD]]&lt;0,"Strong_selling","Weak_selling")</f>
        <v>Strong_selling</v>
      </c>
      <c r="Q23194" t="str">
        <f>IF(Table1[[#This Row],[MACD]]&gt;0,"BUY","SELL")</f>
        <v>SELL</v>
      </c>
      <c r="R23194">
        <v>1633.07</v>
      </c>
      <c r="S23194">
        <v>88.98</v>
      </c>
      <c r="T23194">
        <v>1513.6</v>
      </c>
      <c r="U23194">
        <v>87.26</v>
      </c>
      <c r="V23194">
        <v>1.45</v>
      </c>
      <c r="W23194">
        <v>1814446916.8</v>
      </c>
      <c r="X23194">
        <v>16.8</v>
      </c>
    </row>
    <row r="23195" spans="1:24" x14ac:dyDescent="0.25">
      <c r="A23195" t="s">
        <v>28136</v>
      </c>
      <c r="B23195" s="6" t="s">
        <v>27824</v>
      </c>
      <c r="C23195" t="s">
        <v>20</v>
      </c>
      <c r="D23195">
        <v>757.43</v>
      </c>
      <c r="E23195">
        <v>790.91</v>
      </c>
      <c r="F23195">
        <v>710.2</v>
      </c>
      <c r="G23195">
        <v>720.2</v>
      </c>
      <c r="H23195">
        <v>3386407</v>
      </c>
      <c r="I23195">
        <v>713.59</v>
      </c>
      <c r="J23195">
        <v>0</v>
      </c>
      <c r="K23195">
        <v>2</v>
      </c>
      <c r="L23195">
        <v>842.62000000000012</v>
      </c>
      <c r="M23195">
        <v>36.979999999999997</v>
      </c>
      <c r="N23195" t="str">
        <f>IF(Table1[[#This Row],[RSI (14 days)]]&lt;45,"Strong_buy","Weak_buy")</f>
        <v>Strong_buy</v>
      </c>
      <c r="O23195">
        <v>-122.42</v>
      </c>
      <c r="P23195" t="str">
        <f>IF(Table1[[#This Row],[MACD]]&lt;0,"Strong_selling","Weak_selling")</f>
        <v>Strong_selling</v>
      </c>
      <c r="Q23195" t="str">
        <f>IF(Table1[[#This Row],[MACD]]&gt;0,"BUY","SELL")</f>
        <v>SELL</v>
      </c>
      <c r="R23195">
        <v>1614.67</v>
      </c>
      <c r="S23195">
        <v>70.569999999999993</v>
      </c>
      <c r="T23195">
        <v>1513.6</v>
      </c>
      <c r="U23195">
        <v>87.26</v>
      </c>
      <c r="V23195">
        <v>0.65</v>
      </c>
      <c r="W23195">
        <v>2438890321.4000001</v>
      </c>
      <c r="X23195">
        <v>21.03</v>
      </c>
    </row>
    <row r="23196" spans="1:24" x14ac:dyDescent="0.25">
      <c r="A23196" t="s">
        <v>28137</v>
      </c>
      <c r="B23196" s="6" t="s">
        <v>27824</v>
      </c>
      <c r="C23196" t="s">
        <v>21</v>
      </c>
      <c r="D23196">
        <v>1383.11</v>
      </c>
      <c r="E23196">
        <v>1393.24</v>
      </c>
      <c r="F23196">
        <v>1349.92</v>
      </c>
      <c r="G23196">
        <v>1382.51</v>
      </c>
      <c r="H23196">
        <v>6925941</v>
      </c>
      <c r="I23196">
        <v>1378.63</v>
      </c>
      <c r="J23196">
        <v>0</v>
      </c>
      <c r="K23196">
        <v>1</v>
      </c>
      <c r="L23196">
        <v>877.00818181818181</v>
      </c>
      <c r="M23196">
        <v>46.93</v>
      </c>
      <c r="N23196" t="str">
        <f>IF(Table1[[#This Row],[RSI (14 days)]]&lt;45,"Strong_buy","Weak_buy")</f>
        <v>Weak_buy</v>
      </c>
      <c r="O23196">
        <v>505.5</v>
      </c>
      <c r="P23196" t="str">
        <f>IF(Table1[[#This Row],[MACD]]&lt;0,"Strong_selling","Weak_selling")</f>
        <v>Weak_selling</v>
      </c>
      <c r="Q23196" t="str">
        <f>IF(Table1[[#This Row],[MACD]]&gt;0,"BUY","SELL")</f>
        <v>BUY</v>
      </c>
      <c r="R23196">
        <v>1649.05</v>
      </c>
      <c r="S23196">
        <v>104.96</v>
      </c>
      <c r="T23196">
        <v>1513.6</v>
      </c>
      <c r="U23196">
        <v>87.26</v>
      </c>
      <c r="V23196">
        <v>1.4</v>
      </c>
      <c r="W23196">
        <v>9575182691.9099998</v>
      </c>
      <c r="X23196">
        <v>63.09</v>
      </c>
    </row>
    <row r="23197" spans="1:24" x14ac:dyDescent="0.25">
      <c r="A23197" t="s">
        <v>28138</v>
      </c>
      <c r="B23197" s="6" t="s">
        <v>27824</v>
      </c>
      <c r="C23197" t="s">
        <v>20</v>
      </c>
      <c r="D23197">
        <v>242.64</v>
      </c>
      <c r="E23197">
        <v>277.89</v>
      </c>
      <c r="F23197">
        <v>223.64</v>
      </c>
      <c r="G23197">
        <v>275.33999999999997</v>
      </c>
      <c r="H23197">
        <v>1482717</v>
      </c>
      <c r="I23197">
        <v>265.52999999999997</v>
      </c>
      <c r="J23197">
        <v>0</v>
      </c>
      <c r="K23197">
        <v>1</v>
      </c>
      <c r="L23197">
        <v>848.18181818181813</v>
      </c>
      <c r="M23197">
        <v>51.92</v>
      </c>
      <c r="N23197" t="str">
        <f>IF(Table1[[#This Row],[RSI (14 days)]]&lt;45,"Strong_buy","Weak_buy")</f>
        <v>Weak_buy</v>
      </c>
      <c r="O23197">
        <v>-572.84</v>
      </c>
      <c r="P23197" t="str">
        <f>IF(Table1[[#This Row],[MACD]]&lt;0,"Strong_selling","Weak_selling")</f>
        <v>Strong_selling</v>
      </c>
      <c r="Q23197" t="str">
        <f>IF(Table1[[#This Row],[MACD]]&gt;0,"BUY","SELL")</f>
        <v>SELL</v>
      </c>
      <c r="R23197">
        <v>1620.23</v>
      </c>
      <c r="S23197">
        <v>76.14</v>
      </c>
      <c r="T23197">
        <v>1513.6</v>
      </c>
      <c r="U23197">
        <v>87.26</v>
      </c>
      <c r="V23197">
        <v>0.83</v>
      </c>
      <c r="W23197">
        <v>408251298.77999997</v>
      </c>
      <c r="X23197">
        <v>155.47</v>
      </c>
    </row>
    <row r="23198" spans="1:24" x14ac:dyDescent="0.25">
      <c r="A23198" t="s">
        <v>28139</v>
      </c>
      <c r="B23198" s="6" t="s">
        <v>27824</v>
      </c>
      <c r="C23198" t="s">
        <v>22</v>
      </c>
      <c r="D23198">
        <v>1310.18</v>
      </c>
      <c r="E23198">
        <v>1346.74</v>
      </c>
      <c r="F23198">
        <v>1280.99</v>
      </c>
      <c r="G23198">
        <v>1307.3699999999999</v>
      </c>
      <c r="H23198">
        <v>9122213</v>
      </c>
      <c r="I23198">
        <v>1316.02</v>
      </c>
      <c r="J23198">
        <v>1</v>
      </c>
      <c r="K23198">
        <v>2</v>
      </c>
      <c r="L23198">
        <v>928.78272727272736</v>
      </c>
      <c r="M23198">
        <v>31.28</v>
      </c>
      <c r="N23198" t="str">
        <f>IF(Table1[[#This Row],[RSI (14 days)]]&lt;45,"Strong_buy","Weak_buy")</f>
        <v>Strong_buy</v>
      </c>
      <c r="O23198">
        <v>378.59</v>
      </c>
      <c r="P23198" t="str">
        <f>IF(Table1[[#This Row],[MACD]]&lt;0,"Strong_selling","Weak_selling")</f>
        <v>Weak_selling</v>
      </c>
      <c r="Q23198" t="str">
        <f>IF(Table1[[#This Row],[MACD]]&gt;0,"BUY","SELL")</f>
        <v>BUY</v>
      </c>
      <c r="R23198">
        <v>1700.83</v>
      </c>
      <c r="S23198">
        <v>156.74</v>
      </c>
      <c r="T23198">
        <v>1513.6</v>
      </c>
      <c r="U23198">
        <v>87.26</v>
      </c>
      <c r="V23198">
        <v>0.84</v>
      </c>
      <c r="W23198">
        <v>11926107609.809999</v>
      </c>
      <c r="X23198">
        <v>75.78</v>
      </c>
    </row>
    <row r="23199" spans="1:24" x14ac:dyDescent="0.25">
      <c r="A23199" t="s">
        <v>28140</v>
      </c>
      <c r="B23199" s="6" t="s">
        <v>27824</v>
      </c>
      <c r="C23199" t="s">
        <v>22</v>
      </c>
      <c r="D23199">
        <v>1028.1600000000001</v>
      </c>
      <c r="E23199">
        <v>1028.2</v>
      </c>
      <c r="F23199">
        <v>1022.9</v>
      </c>
      <c r="G23199">
        <v>1027.46</v>
      </c>
      <c r="H23199">
        <v>8450132</v>
      </c>
      <c r="I23199">
        <v>1018.37</v>
      </c>
      <c r="J23199">
        <v>0</v>
      </c>
      <c r="K23199">
        <v>1</v>
      </c>
      <c r="L23199">
        <v>910.61181818181819</v>
      </c>
      <c r="M23199">
        <v>51.28</v>
      </c>
      <c r="N23199" t="str">
        <f>IF(Table1[[#This Row],[RSI (14 days)]]&lt;45,"Strong_buy","Weak_buy")</f>
        <v>Weak_buy</v>
      </c>
      <c r="O23199">
        <v>116.85</v>
      </c>
      <c r="P23199" t="str">
        <f>IF(Table1[[#This Row],[MACD]]&lt;0,"Strong_selling","Weak_selling")</f>
        <v>Weak_selling</v>
      </c>
      <c r="Q23199" t="str">
        <f>IF(Table1[[#This Row],[MACD]]&gt;0,"BUY","SELL")</f>
        <v>BUY</v>
      </c>
      <c r="R23199">
        <v>1682.66</v>
      </c>
      <c r="S23199">
        <v>138.57</v>
      </c>
      <c r="T23199">
        <v>1513.6</v>
      </c>
      <c r="U23199">
        <v>87.26</v>
      </c>
      <c r="V23199">
        <v>1.41</v>
      </c>
      <c r="W23199">
        <v>8682172624.7199993</v>
      </c>
      <c r="X23199">
        <v>49.62</v>
      </c>
    </row>
    <row r="23200" spans="1:24" x14ac:dyDescent="0.25">
      <c r="A23200" t="s">
        <v>28141</v>
      </c>
      <c r="B23200" s="6" t="s">
        <v>27824</v>
      </c>
      <c r="C23200" t="s">
        <v>20</v>
      </c>
      <c r="D23200">
        <v>392.58</v>
      </c>
      <c r="E23200">
        <v>442.39</v>
      </c>
      <c r="F23200">
        <v>353.49</v>
      </c>
      <c r="G23200">
        <v>372.18</v>
      </c>
      <c r="H23200">
        <v>7392452</v>
      </c>
      <c r="I23200">
        <v>375.95</v>
      </c>
      <c r="J23200">
        <v>0.5</v>
      </c>
      <c r="K23200">
        <v>1.5</v>
      </c>
      <c r="L23200">
        <v>889.53999999999985</v>
      </c>
      <c r="M23200">
        <v>46.38</v>
      </c>
      <c r="N23200" t="str">
        <f>IF(Table1[[#This Row],[RSI (14 days)]]&lt;45,"Strong_buy","Weak_buy")</f>
        <v>Weak_buy</v>
      </c>
      <c r="O23200">
        <v>-517.36</v>
      </c>
      <c r="P23200" t="str">
        <f>IF(Table1[[#This Row],[MACD]]&lt;0,"Strong_selling","Weak_selling")</f>
        <v>Strong_selling</v>
      </c>
      <c r="Q23200" t="str">
        <f>IF(Table1[[#This Row],[MACD]]&gt;0,"BUY","SELL")</f>
        <v>SELL</v>
      </c>
      <c r="R23200">
        <v>1661.59</v>
      </c>
      <c r="S23200">
        <v>117.49</v>
      </c>
      <c r="T23200">
        <v>1513.6</v>
      </c>
      <c r="U23200">
        <v>87.26</v>
      </c>
      <c r="V23200">
        <v>1.07</v>
      </c>
      <c r="W23200">
        <v>2751322785.3600001</v>
      </c>
      <c r="X23200">
        <v>8.4700000000000006</v>
      </c>
    </row>
    <row r="23201" spans="1:24" x14ac:dyDescent="0.25">
      <c r="A23201" t="s">
        <v>28142</v>
      </c>
      <c r="B23201" s="6" t="s">
        <v>27824</v>
      </c>
      <c r="C23201" t="s">
        <v>21</v>
      </c>
      <c r="D23201">
        <v>687.76</v>
      </c>
      <c r="E23201">
        <v>731.41</v>
      </c>
      <c r="F23201">
        <v>676.12</v>
      </c>
      <c r="G23201">
        <v>699.01</v>
      </c>
      <c r="H23201">
        <v>1332765</v>
      </c>
      <c r="I23201">
        <v>701.99</v>
      </c>
      <c r="J23201">
        <v>0</v>
      </c>
      <c r="K23201">
        <v>1</v>
      </c>
      <c r="L23201">
        <v>864.11363636363649</v>
      </c>
      <c r="M23201">
        <v>41.01</v>
      </c>
      <c r="N23201" t="str">
        <f>IF(Table1[[#This Row],[RSI (14 days)]]&lt;45,"Strong_buy","Weak_buy")</f>
        <v>Strong_buy</v>
      </c>
      <c r="O23201">
        <v>-165.1</v>
      </c>
      <c r="P23201" t="str">
        <f>IF(Table1[[#This Row],[MACD]]&lt;0,"Strong_selling","Weak_selling")</f>
        <v>Strong_selling</v>
      </c>
      <c r="Q23201" t="str">
        <f>IF(Table1[[#This Row],[MACD]]&gt;0,"BUY","SELL")</f>
        <v>SELL</v>
      </c>
      <c r="R23201">
        <v>1636.16</v>
      </c>
      <c r="S23201">
        <v>92.07</v>
      </c>
      <c r="T23201">
        <v>1513.6</v>
      </c>
      <c r="U23201">
        <v>87.26</v>
      </c>
      <c r="V23201">
        <v>0.55000000000000004</v>
      </c>
      <c r="W23201">
        <v>931616062.64999998</v>
      </c>
      <c r="X23201">
        <v>14.39</v>
      </c>
    </row>
    <row r="23202" spans="1:24" x14ac:dyDescent="0.25">
      <c r="A23202" t="s">
        <v>28143</v>
      </c>
      <c r="B23202" s="6" t="s">
        <v>27824</v>
      </c>
      <c r="C23202" t="s">
        <v>23</v>
      </c>
      <c r="D23202">
        <v>1204.25</v>
      </c>
      <c r="E23202">
        <v>1251.19</v>
      </c>
      <c r="F23202">
        <v>1158.54</v>
      </c>
      <c r="G23202">
        <v>1168.46</v>
      </c>
      <c r="H23202">
        <v>1931092</v>
      </c>
      <c r="I23202">
        <v>1168.8900000000001</v>
      </c>
      <c r="J23202">
        <v>0</v>
      </c>
      <c r="K23202">
        <v>1</v>
      </c>
      <c r="L23202">
        <v>909.24363636363637</v>
      </c>
      <c r="M23202">
        <v>30.69</v>
      </c>
      <c r="N23202" t="str">
        <f>IF(Table1[[#This Row],[RSI (14 days)]]&lt;45,"Strong_buy","Weak_buy")</f>
        <v>Strong_buy</v>
      </c>
      <c r="O23202">
        <v>259.22000000000003</v>
      </c>
      <c r="P23202" t="str">
        <f>IF(Table1[[#This Row],[MACD]]&lt;0,"Strong_selling","Weak_selling")</f>
        <v>Weak_selling</v>
      </c>
      <c r="Q23202" t="str">
        <f>IF(Table1[[#This Row],[MACD]]&gt;0,"BUY","SELL")</f>
        <v>BUY</v>
      </c>
      <c r="R23202">
        <v>1681.29</v>
      </c>
      <c r="S23202">
        <v>137.19999999999999</v>
      </c>
      <c r="T23202">
        <v>1513.6</v>
      </c>
      <c r="U23202">
        <v>87.26</v>
      </c>
      <c r="V23202">
        <v>0.99</v>
      </c>
      <c r="W23202">
        <v>2256403758.3200002</v>
      </c>
      <c r="X23202">
        <v>50.69</v>
      </c>
    </row>
    <row r="23203" spans="1:24" x14ac:dyDescent="0.25">
      <c r="A23203" t="s">
        <v>28144</v>
      </c>
      <c r="B23203" s="6" t="s">
        <v>27824</v>
      </c>
      <c r="C23203" t="s">
        <v>21</v>
      </c>
      <c r="D23203">
        <v>615.98</v>
      </c>
      <c r="E23203">
        <v>653.52</v>
      </c>
      <c r="F23203">
        <v>574.96</v>
      </c>
      <c r="G23203">
        <v>632.83000000000004</v>
      </c>
      <c r="H23203">
        <v>8000739</v>
      </c>
      <c r="I23203">
        <v>636.13</v>
      </c>
      <c r="J23203">
        <v>0.5</v>
      </c>
      <c r="K23203">
        <v>1</v>
      </c>
      <c r="L23203">
        <v>830.90818181818179</v>
      </c>
      <c r="M23203">
        <v>40.82</v>
      </c>
      <c r="N23203" t="str">
        <f>IF(Table1[[#This Row],[RSI (14 days)]]&lt;45,"Strong_buy","Weak_buy")</f>
        <v>Strong_buy</v>
      </c>
      <c r="O23203">
        <v>-198.08</v>
      </c>
      <c r="P23203" t="str">
        <f>IF(Table1[[#This Row],[MACD]]&lt;0,"Strong_selling","Weak_selling")</f>
        <v>Strong_selling</v>
      </c>
      <c r="Q23203" t="str">
        <f>IF(Table1[[#This Row],[MACD]]&gt;0,"BUY","SELL")</f>
        <v>SELL</v>
      </c>
      <c r="R23203">
        <v>1602.95</v>
      </c>
      <c r="S23203">
        <v>58.86</v>
      </c>
      <c r="T23203">
        <v>1513.6</v>
      </c>
      <c r="U23203">
        <v>87.26</v>
      </c>
      <c r="V23203">
        <v>1.1100000000000001</v>
      </c>
      <c r="W23203">
        <v>5063107661.3699999</v>
      </c>
      <c r="X23203">
        <v>13.55</v>
      </c>
    </row>
    <row r="23204" spans="1:24" x14ac:dyDescent="0.25">
      <c r="A23204" t="s">
        <v>28145</v>
      </c>
      <c r="B23204" s="6" t="s">
        <v>27824</v>
      </c>
      <c r="C23204" t="s">
        <v>20</v>
      </c>
      <c r="D23204">
        <v>1281.18</v>
      </c>
      <c r="E23204">
        <v>1281.8900000000001</v>
      </c>
      <c r="F23204">
        <v>1250.5899999999999</v>
      </c>
      <c r="G23204">
        <v>1254.67</v>
      </c>
      <c r="H23204">
        <v>7290524</v>
      </c>
      <c r="I23204">
        <v>1258.28</v>
      </c>
      <c r="J23204">
        <v>0</v>
      </c>
      <c r="K23204">
        <v>1.5</v>
      </c>
      <c r="L23204">
        <v>825.26818181818192</v>
      </c>
      <c r="M23204">
        <v>32.32</v>
      </c>
      <c r="N23204" t="str">
        <f>IF(Table1[[#This Row],[RSI (14 days)]]&lt;45,"Strong_buy","Weak_buy")</f>
        <v>Strong_buy</v>
      </c>
      <c r="O23204">
        <v>429.4</v>
      </c>
      <c r="P23204" t="str">
        <f>IF(Table1[[#This Row],[MACD]]&lt;0,"Strong_selling","Weak_selling")</f>
        <v>Weak_selling</v>
      </c>
      <c r="Q23204" t="str">
        <f>IF(Table1[[#This Row],[MACD]]&gt;0,"BUY","SELL")</f>
        <v>BUY</v>
      </c>
      <c r="R23204">
        <v>1597.31</v>
      </c>
      <c r="S23204">
        <v>53.22</v>
      </c>
      <c r="T23204">
        <v>1513.6</v>
      </c>
      <c r="U23204">
        <v>87.26</v>
      </c>
      <c r="V23204">
        <v>1.48</v>
      </c>
      <c r="W23204">
        <v>9147201747.0799999</v>
      </c>
      <c r="X23204">
        <v>97.75</v>
      </c>
    </row>
    <row r="23205" spans="1:24" x14ac:dyDescent="0.25">
      <c r="A23205" t="s">
        <v>28146</v>
      </c>
      <c r="B23205" s="6" t="s">
        <v>27824</v>
      </c>
      <c r="C23205" t="s">
        <v>21</v>
      </c>
      <c r="D23205">
        <v>668.81</v>
      </c>
      <c r="E23205">
        <v>693.53</v>
      </c>
      <c r="F23205">
        <v>622.37</v>
      </c>
      <c r="G23205">
        <v>668.97</v>
      </c>
      <c r="H23205">
        <v>8169309</v>
      </c>
      <c r="I23205">
        <v>663.25</v>
      </c>
      <c r="J23205">
        <v>0</v>
      </c>
      <c r="K23205">
        <v>1</v>
      </c>
      <c r="L23205">
        <v>864.4545454545455</v>
      </c>
      <c r="M23205">
        <v>43.36</v>
      </c>
      <c r="N23205" t="str">
        <f>IF(Table1[[#This Row],[RSI (14 days)]]&lt;45,"Strong_buy","Weak_buy")</f>
        <v>Strong_buy</v>
      </c>
      <c r="O23205">
        <v>-195.48</v>
      </c>
      <c r="P23205" t="str">
        <f>IF(Table1[[#This Row],[MACD]]&lt;0,"Strong_selling","Weak_selling")</f>
        <v>Strong_selling</v>
      </c>
      <c r="Q23205" t="str">
        <f>IF(Table1[[#This Row],[MACD]]&gt;0,"BUY","SELL")</f>
        <v>SELL</v>
      </c>
      <c r="R23205">
        <v>1636.5</v>
      </c>
      <c r="S23205">
        <v>92.41</v>
      </c>
      <c r="T23205">
        <v>1513.6</v>
      </c>
      <c r="U23205">
        <v>87.26</v>
      </c>
      <c r="V23205">
        <v>1.42</v>
      </c>
      <c r="W23205">
        <v>5465022641.7299995</v>
      </c>
      <c r="X23205">
        <v>36.6</v>
      </c>
    </row>
    <row r="23206" spans="1:24" x14ac:dyDescent="0.25">
      <c r="A23206" t="s">
        <v>28147</v>
      </c>
      <c r="B23206" s="6" t="s">
        <v>27824</v>
      </c>
      <c r="C23206" t="s">
        <v>21</v>
      </c>
      <c r="D23206">
        <v>693.97</v>
      </c>
      <c r="E23206">
        <v>701.13</v>
      </c>
      <c r="F23206">
        <v>684.67</v>
      </c>
      <c r="G23206">
        <v>692.42</v>
      </c>
      <c r="H23206">
        <v>8151696</v>
      </c>
      <c r="I23206">
        <v>684.25</v>
      </c>
      <c r="J23206">
        <v>0</v>
      </c>
      <c r="K23206">
        <v>1.5</v>
      </c>
      <c r="L23206">
        <v>861.92909090909086</v>
      </c>
      <c r="M23206">
        <v>36.19</v>
      </c>
      <c r="N23206" t="str">
        <f>IF(Table1[[#This Row],[RSI (14 days)]]&lt;45,"Strong_buy","Weak_buy")</f>
        <v>Strong_buy</v>
      </c>
      <c r="O23206">
        <v>-169.51</v>
      </c>
      <c r="P23206" t="str">
        <f>IF(Table1[[#This Row],[MACD]]&lt;0,"Strong_selling","Weak_selling")</f>
        <v>Strong_selling</v>
      </c>
      <c r="Q23206" t="str">
        <f>IF(Table1[[#This Row],[MACD]]&gt;0,"BUY","SELL")</f>
        <v>SELL</v>
      </c>
      <c r="R23206">
        <v>1633.97</v>
      </c>
      <c r="S23206">
        <v>89.88</v>
      </c>
      <c r="T23206">
        <v>1513.6</v>
      </c>
      <c r="U23206">
        <v>87.26</v>
      </c>
      <c r="V23206">
        <v>1.25</v>
      </c>
      <c r="W23206">
        <v>5644397344.3199997</v>
      </c>
      <c r="X23206">
        <v>30.11</v>
      </c>
    </row>
    <row r="23207" spans="1:24" x14ac:dyDescent="0.25">
      <c r="A23207" t="s">
        <v>28148</v>
      </c>
      <c r="B23207" s="6" t="s">
        <v>27824</v>
      </c>
      <c r="C23207" t="s">
        <v>20</v>
      </c>
      <c r="D23207">
        <v>1071.9000000000001</v>
      </c>
      <c r="E23207">
        <v>1112.78</v>
      </c>
      <c r="F23207">
        <v>1043.69</v>
      </c>
      <c r="G23207">
        <v>1090.0999999999999</v>
      </c>
      <c r="H23207">
        <v>5855420</v>
      </c>
      <c r="I23207">
        <v>1084.27</v>
      </c>
      <c r="J23207">
        <v>0</v>
      </c>
      <c r="K23207">
        <v>1</v>
      </c>
      <c r="L23207">
        <v>835.34636363636355</v>
      </c>
      <c r="M23207">
        <v>40.25</v>
      </c>
      <c r="N23207" t="str">
        <f>IF(Table1[[#This Row],[RSI (14 days)]]&lt;45,"Strong_buy","Weak_buy")</f>
        <v>Strong_buy</v>
      </c>
      <c r="O23207">
        <v>254.75</v>
      </c>
      <c r="P23207" t="str">
        <f>IF(Table1[[#This Row],[MACD]]&lt;0,"Strong_selling","Weak_selling")</f>
        <v>Weak_selling</v>
      </c>
      <c r="Q23207" t="str">
        <f>IF(Table1[[#This Row],[MACD]]&gt;0,"BUY","SELL")</f>
        <v>BUY</v>
      </c>
      <c r="R23207">
        <v>1607.39</v>
      </c>
      <c r="S23207">
        <v>63.3</v>
      </c>
      <c r="T23207">
        <v>1513.6</v>
      </c>
      <c r="U23207">
        <v>87.26</v>
      </c>
      <c r="V23207">
        <v>1.21</v>
      </c>
      <c r="W23207">
        <v>6382993342</v>
      </c>
      <c r="X23207">
        <v>26.62</v>
      </c>
    </row>
    <row r="23208" spans="1:24" x14ac:dyDescent="0.25">
      <c r="A23208" t="s">
        <v>28149</v>
      </c>
      <c r="B23208" s="6" t="s">
        <v>27824</v>
      </c>
      <c r="C23208" t="s">
        <v>23</v>
      </c>
      <c r="D23208">
        <v>1061.3399999999999</v>
      </c>
      <c r="E23208">
        <v>1071.92</v>
      </c>
      <c r="F23208">
        <v>1047.67</v>
      </c>
      <c r="G23208">
        <v>1053.3699999999999</v>
      </c>
      <c r="H23208">
        <v>6491020</v>
      </c>
      <c r="I23208">
        <v>1044.27</v>
      </c>
      <c r="J23208">
        <v>0</v>
      </c>
      <c r="K23208">
        <v>2</v>
      </c>
      <c r="L23208">
        <v>906.07636363636368</v>
      </c>
      <c r="M23208">
        <v>66.44</v>
      </c>
      <c r="N23208" t="str">
        <f>IF(Table1[[#This Row],[RSI (14 days)]]&lt;45,"Strong_buy","Weak_buy")</f>
        <v>Weak_buy</v>
      </c>
      <c r="O23208">
        <v>147.29</v>
      </c>
      <c r="P23208" t="str">
        <f>IF(Table1[[#This Row],[MACD]]&lt;0,"Strong_selling","Weak_selling")</f>
        <v>Weak_selling</v>
      </c>
      <c r="Q23208" t="str">
        <f>IF(Table1[[#This Row],[MACD]]&gt;0,"BUY","SELL")</f>
        <v>BUY</v>
      </c>
      <c r="R23208">
        <v>1678.12</v>
      </c>
      <c r="S23208">
        <v>134.03</v>
      </c>
      <c r="T23208">
        <v>1513.6</v>
      </c>
      <c r="U23208">
        <v>87.26</v>
      </c>
      <c r="V23208">
        <v>0.87</v>
      </c>
      <c r="W23208">
        <v>6837445737.3999996</v>
      </c>
      <c r="X23208">
        <v>37.869999999999997</v>
      </c>
    </row>
    <row r="23209" spans="1:24" x14ac:dyDescent="0.25">
      <c r="A23209" t="s">
        <v>28150</v>
      </c>
      <c r="B23209" s="6" t="s">
        <v>27824</v>
      </c>
      <c r="C23209" t="s">
        <v>21</v>
      </c>
      <c r="D23209">
        <v>487.21</v>
      </c>
      <c r="E23209">
        <v>513.88</v>
      </c>
      <c r="F23209">
        <v>477.57</v>
      </c>
      <c r="G23209">
        <v>486.09</v>
      </c>
      <c r="H23209">
        <v>3794430</v>
      </c>
      <c r="I23209">
        <v>481.15</v>
      </c>
      <c r="J23209">
        <v>0</v>
      </c>
      <c r="K23209">
        <v>2</v>
      </c>
      <c r="L23209">
        <v>831.41454545454553</v>
      </c>
      <c r="M23209">
        <v>38.54</v>
      </c>
      <c r="N23209" t="str">
        <f>IF(Table1[[#This Row],[RSI (14 days)]]&lt;45,"Strong_buy","Weak_buy")</f>
        <v>Strong_buy</v>
      </c>
      <c r="O23209">
        <v>-345.32</v>
      </c>
      <c r="P23209" t="str">
        <f>IF(Table1[[#This Row],[MACD]]&lt;0,"Strong_selling","Weak_selling")</f>
        <v>Strong_selling</v>
      </c>
      <c r="Q23209" t="str">
        <f>IF(Table1[[#This Row],[MACD]]&gt;0,"BUY","SELL")</f>
        <v>SELL</v>
      </c>
      <c r="R23209">
        <v>1603.46</v>
      </c>
      <c r="S23209">
        <v>59.37</v>
      </c>
      <c r="T23209">
        <v>1513.6</v>
      </c>
      <c r="U23209">
        <v>87.26</v>
      </c>
      <c r="V23209">
        <v>1.18</v>
      </c>
      <c r="W23209">
        <v>1844434478.7</v>
      </c>
      <c r="X23209">
        <v>13</v>
      </c>
    </row>
    <row r="23210" spans="1:24" x14ac:dyDescent="0.25">
      <c r="A23210" t="s">
        <v>28151</v>
      </c>
      <c r="B23210" s="6" t="s">
        <v>27824</v>
      </c>
      <c r="C23210" t="s">
        <v>21</v>
      </c>
      <c r="D23210">
        <v>1052.45</v>
      </c>
      <c r="E23210">
        <v>1080.77</v>
      </c>
      <c r="F23210">
        <v>1002.96</v>
      </c>
      <c r="G23210">
        <v>1010.42</v>
      </c>
      <c r="H23210">
        <v>7736712</v>
      </c>
      <c r="I23210">
        <v>1009.73</v>
      </c>
      <c r="J23210">
        <v>0</v>
      </c>
      <c r="K23210">
        <v>1.5</v>
      </c>
      <c r="L23210">
        <v>829.86545454545444</v>
      </c>
      <c r="M23210">
        <v>42.38</v>
      </c>
      <c r="N23210" t="str">
        <f>IF(Table1[[#This Row],[RSI (14 days)]]&lt;45,"Strong_buy","Weak_buy")</f>
        <v>Strong_buy</v>
      </c>
      <c r="O23210">
        <v>180.55</v>
      </c>
      <c r="P23210" t="str">
        <f>IF(Table1[[#This Row],[MACD]]&lt;0,"Strong_selling","Weak_selling")</f>
        <v>Weak_selling</v>
      </c>
      <c r="Q23210" t="str">
        <f>IF(Table1[[#This Row],[MACD]]&gt;0,"BUY","SELL")</f>
        <v>BUY</v>
      </c>
      <c r="R23210">
        <v>1601.91</v>
      </c>
      <c r="S23210">
        <v>57.82</v>
      </c>
      <c r="T23210">
        <v>1513.6</v>
      </c>
      <c r="U23210">
        <v>87.26</v>
      </c>
      <c r="V23210">
        <v>0.95</v>
      </c>
      <c r="W23210">
        <v>7817328539.04</v>
      </c>
      <c r="X23210">
        <v>20.78</v>
      </c>
    </row>
    <row r="23211" spans="1:24" x14ac:dyDescent="0.25">
      <c r="A23211" t="s">
        <v>28152</v>
      </c>
      <c r="B23211" s="6" t="s">
        <v>27824</v>
      </c>
      <c r="C23211" t="s">
        <v>23</v>
      </c>
      <c r="D23211">
        <v>161.76</v>
      </c>
      <c r="E23211">
        <v>179.73</v>
      </c>
      <c r="F23211">
        <v>159.88</v>
      </c>
      <c r="G23211">
        <v>162.68</v>
      </c>
      <c r="H23211">
        <v>1245396</v>
      </c>
      <c r="I23211">
        <v>166.39</v>
      </c>
      <c r="J23211">
        <v>0</v>
      </c>
      <c r="K23211">
        <v>1</v>
      </c>
      <c r="L23211">
        <v>810.82</v>
      </c>
      <c r="M23211">
        <v>40.14</v>
      </c>
      <c r="N23211" t="str">
        <f>IF(Table1[[#This Row],[RSI (14 days)]]&lt;45,"Strong_buy","Weak_buy")</f>
        <v>Strong_buy</v>
      </c>
      <c r="O23211">
        <v>-648.14</v>
      </c>
      <c r="P23211" t="str">
        <f>IF(Table1[[#This Row],[MACD]]&lt;0,"Strong_selling","Weak_selling")</f>
        <v>Strong_selling</v>
      </c>
      <c r="Q23211" t="str">
        <f>IF(Table1[[#This Row],[MACD]]&gt;0,"BUY","SELL")</f>
        <v>SELL</v>
      </c>
      <c r="R23211">
        <v>1582.87</v>
      </c>
      <c r="S23211">
        <v>38.770000000000003</v>
      </c>
      <c r="T23211">
        <v>1513.6</v>
      </c>
      <c r="U23211">
        <v>87.26</v>
      </c>
      <c r="V23211">
        <v>0.64</v>
      </c>
      <c r="W23211">
        <v>202601021.28</v>
      </c>
      <c r="X23211">
        <v>3.55</v>
      </c>
    </row>
    <row r="23212" spans="1:24" x14ac:dyDescent="0.25">
      <c r="A23212" t="s">
        <v>28153</v>
      </c>
      <c r="B23212" s="6" t="s">
        <v>27824</v>
      </c>
      <c r="C23212" t="s">
        <v>23</v>
      </c>
      <c r="D23212">
        <v>288.25</v>
      </c>
      <c r="E23212">
        <v>331.49</v>
      </c>
      <c r="F23212">
        <v>244.51</v>
      </c>
      <c r="G23212">
        <v>290.89</v>
      </c>
      <c r="H23212">
        <v>9009513</v>
      </c>
      <c r="I23212">
        <v>284.41000000000003</v>
      </c>
      <c r="J23212">
        <v>0</v>
      </c>
      <c r="K23212">
        <v>1</v>
      </c>
      <c r="L23212">
        <v>773.71818181818173</v>
      </c>
      <c r="M23212">
        <v>60.84</v>
      </c>
      <c r="N23212" t="str">
        <f>IF(Table1[[#This Row],[RSI (14 days)]]&lt;45,"Strong_buy","Weak_buy")</f>
        <v>Weak_buy</v>
      </c>
      <c r="O23212">
        <v>-482.83</v>
      </c>
      <c r="P23212" t="str">
        <f>IF(Table1[[#This Row],[MACD]]&lt;0,"Strong_selling","Weak_selling")</f>
        <v>Strong_selling</v>
      </c>
      <c r="Q23212" t="str">
        <f>IF(Table1[[#This Row],[MACD]]&gt;0,"BUY","SELL")</f>
        <v>SELL</v>
      </c>
      <c r="R23212">
        <v>1545.76</v>
      </c>
      <c r="S23212">
        <v>1.67</v>
      </c>
      <c r="T23212">
        <v>1513.6</v>
      </c>
      <c r="U23212">
        <v>87.26</v>
      </c>
      <c r="V23212">
        <v>1.1200000000000001</v>
      </c>
      <c r="W23212">
        <v>2620777236.5700002</v>
      </c>
      <c r="X23212">
        <v>17.84</v>
      </c>
    </row>
    <row r="23213" spans="1:24" x14ac:dyDescent="0.25">
      <c r="A23213" t="s">
        <v>28154</v>
      </c>
      <c r="B23213" s="6" t="s">
        <v>27824</v>
      </c>
      <c r="C23213" t="s">
        <v>21</v>
      </c>
      <c r="D23213">
        <v>662.18</v>
      </c>
      <c r="E23213">
        <v>664.9</v>
      </c>
      <c r="F23213">
        <v>624.08000000000004</v>
      </c>
      <c r="G23213">
        <v>627.23</v>
      </c>
      <c r="H23213">
        <v>3660538</v>
      </c>
      <c r="I23213">
        <v>635.24</v>
      </c>
      <c r="J23213">
        <v>0</v>
      </c>
      <c r="K23213">
        <v>1.5</v>
      </c>
      <c r="L23213">
        <v>724.51545454545453</v>
      </c>
      <c r="M23213">
        <v>31.37</v>
      </c>
      <c r="N23213" t="str">
        <f>IF(Table1[[#This Row],[RSI (14 days)]]&lt;45,"Strong_buy","Weak_buy")</f>
        <v>Strong_buy</v>
      </c>
      <c r="O23213">
        <v>-97.29</v>
      </c>
      <c r="P23213" t="str">
        <f>IF(Table1[[#This Row],[MACD]]&lt;0,"Strong_selling","Weak_selling")</f>
        <v>Strong_selling</v>
      </c>
      <c r="Q23213" t="str">
        <f>IF(Table1[[#This Row],[MACD]]&gt;0,"BUY","SELL")</f>
        <v>SELL</v>
      </c>
      <c r="R23213">
        <v>1496.56</v>
      </c>
      <c r="S23213">
        <v>-47.53</v>
      </c>
      <c r="T23213">
        <v>1513.6</v>
      </c>
      <c r="U23213">
        <v>87.26</v>
      </c>
      <c r="V23213">
        <v>1.1200000000000001</v>
      </c>
      <c r="W23213">
        <v>2295999249.7399998</v>
      </c>
      <c r="X23213">
        <v>22.88</v>
      </c>
    </row>
    <row r="23214" spans="1:24" x14ac:dyDescent="0.25">
      <c r="A23214" t="s">
        <v>28155</v>
      </c>
      <c r="B23214" s="6" t="s">
        <v>27824</v>
      </c>
      <c r="C23214" t="s">
        <v>23</v>
      </c>
      <c r="D23214">
        <v>206.5</v>
      </c>
      <c r="E23214">
        <v>216.02</v>
      </c>
      <c r="F23214">
        <v>166.99</v>
      </c>
      <c r="G23214">
        <v>175.68</v>
      </c>
      <c r="H23214">
        <v>3453153</v>
      </c>
      <c r="I23214">
        <v>178.15</v>
      </c>
      <c r="J23214">
        <v>0</v>
      </c>
      <c r="K23214">
        <v>1</v>
      </c>
      <c r="L23214">
        <v>682.95636363636368</v>
      </c>
      <c r="M23214">
        <v>40.840000000000003</v>
      </c>
      <c r="N23214" t="str">
        <f>IF(Table1[[#This Row],[RSI (14 days)]]&lt;45,"Strong_buy","Weak_buy")</f>
        <v>Strong_buy</v>
      </c>
      <c r="O23214">
        <v>-507.28</v>
      </c>
      <c r="P23214" t="str">
        <f>IF(Table1[[#This Row],[MACD]]&lt;0,"Strong_selling","Weak_selling")</f>
        <v>Strong_selling</v>
      </c>
      <c r="Q23214" t="str">
        <f>IF(Table1[[#This Row],[MACD]]&gt;0,"BUY","SELL")</f>
        <v>SELL</v>
      </c>
      <c r="R23214">
        <v>1455</v>
      </c>
      <c r="S23214">
        <v>-89.09</v>
      </c>
      <c r="T23214">
        <v>1513.6</v>
      </c>
      <c r="U23214">
        <v>87.26</v>
      </c>
      <c r="V23214">
        <v>1.44</v>
      </c>
      <c r="W23214">
        <v>606649919.03999996</v>
      </c>
      <c r="X23214">
        <v>5.84</v>
      </c>
    </row>
    <row r="23215" spans="1:24" x14ac:dyDescent="0.25">
      <c r="A23215" t="s">
        <v>28156</v>
      </c>
      <c r="B23215" s="6" t="s">
        <v>27824</v>
      </c>
      <c r="C23215" t="s">
        <v>20</v>
      </c>
      <c r="D23215">
        <v>705.67</v>
      </c>
      <c r="E23215">
        <v>750.71</v>
      </c>
      <c r="F23215">
        <v>704.11</v>
      </c>
      <c r="G23215">
        <v>726.99</v>
      </c>
      <c r="H23215">
        <v>9927324</v>
      </c>
      <c r="I23215">
        <v>732.27</v>
      </c>
      <c r="J23215">
        <v>0</v>
      </c>
      <c r="K23215">
        <v>1</v>
      </c>
      <c r="L23215">
        <v>634.98545454545456</v>
      </c>
      <c r="M23215">
        <v>68.27</v>
      </c>
      <c r="N23215" t="str">
        <f>IF(Table1[[#This Row],[RSI (14 days)]]&lt;45,"Strong_buy","Weak_buy")</f>
        <v>Weak_buy</v>
      </c>
      <c r="O23215">
        <v>92</v>
      </c>
      <c r="P23215" t="str">
        <f>IF(Table1[[#This Row],[MACD]]&lt;0,"Strong_selling","Weak_selling")</f>
        <v>Weak_selling</v>
      </c>
      <c r="Q23215" t="str">
        <f>IF(Table1[[#This Row],[MACD]]&gt;0,"BUY","SELL")</f>
        <v>BUY</v>
      </c>
      <c r="R23215">
        <v>1407.03</v>
      </c>
      <c r="S23215">
        <v>-137.06</v>
      </c>
      <c r="T23215">
        <v>1513.6</v>
      </c>
      <c r="U23215">
        <v>87.26</v>
      </c>
      <c r="V23215">
        <v>1.28</v>
      </c>
      <c r="W23215">
        <v>7217065274.7600002</v>
      </c>
      <c r="X23215">
        <v>18.86</v>
      </c>
    </row>
    <row r="23216" spans="1:24" x14ac:dyDescent="0.25">
      <c r="A23216" t="s">
        <v>28157</v>
      </c>
      <c r="B23216" s="6" t="s">
        <v>27824</v>
      </c>
      <c r="C23216" t="s">
        <v>21</v>
      </c>
      <c r="D23216">
        <v>1497.43</v>
      </c>
      <c r="E23216">
        <v>1520.26</v>
      </c>
      <c r="F23216">
        <v>1462.89</v>
      </c>
      <c r="G23216">
        <v>1480.72</v>
      </c>
      <c r="H23216">
        <v>4364181</v>
      </c>
      <c r="I23216">
        <v>1471.62</v>
      </c>
      <c r="J23216">
        <v>0</v>
      </c>
      <c r="K23216">
        <v>1</v>
      </c>
      <c r="L23216">
        <v>708.78090909090906</v>
      </c>
      <c r="M23216">
        <v>64.650000000000006</v>
      </c>
      <c r="N23216" t="str">
        <f>IF(Table1[[#This Row],[RSI (14 days)]]&lt;45,"Strong_buy","Weak_buy")</f>
        <v>Weak_buy</v>
      </c>
      <c r="O23216">
        <v>771.94</v>
      </c>
      <c r="P23216" t="str">
        <f>IF(Table1[[#This Row],[MACD]]&lt;0,"Strong_selling","Weak_selling")</f>
        <v>Weak_selling</v>
      </c>
      <c r="Q23216" t="str">
        <f>IF(Table1[[#This Row],[MACD]]&gt;0,"BUY","SELL")</f>
        <v>BUY</v>
      </c>
      <c r="R23216">
        <v>1480.83</v>
      </c>
      <c r="S23216">
        <v>-63.26</v>
      </c>
      <c r="T23216">
        <v>1513.6</v>
      </c>
      <c r="U23216">
        <v>87.26</v>
      </c>
      <c r="V23216">
        <v>1.4</v>
      </c>
      <c r="W23216">
        <v>6462130090.3199997</v>
      </c>
      <c r="X23216">
        <v>78.06</v>
      </c>
    </row>
    <row r="23217" spans="1:24" x14ac:dyDescent="0.25">
      <c r="A23217" t="s">
        <v>28158</v>
      </c>
      <c r="B23217" s="6" t="s">
        <v>27824</v>
      </c>
      <c r="C23217" t="s">
        <v>21</v>
      </c>
      <c r="D23217">
        <v>310.56</v>
      </c>
      <c r="E23217">
        <v>313.26</v>
      </c>
      <c r="F23217">
        <v>304.33</v>
      </c>
      <c r="G23217">
        <v>306.81</v>
      </c>
      <c r="H23217">
        <v>6884720</v>
      </c>
      <c r="I23217">
        <v>299.95</v>
      </c>
      <c r="J23217">
        <v>0</v>
      </c>
      <c r="K23217">
        <v>1</v>
      </c>
      <c r="L23217">
        <v>673.72545454545445</v>
      </c>
      <c r="M23217">
        <v>63.79</v>
      </c>
      <c r="N23217" t="str">
        <f>IF(Table1[[#This Row],[RSI (14 days)]]&lt;45,"Strong_buy","Weak_buy")</f>
        <v>Weak_buy</v>
      </c>
      <c r="O23217">
        <v>-366.92</v>
      </c>
      <c r="P23217" t="str">
        <f>IF(Table1[[#This Row],[MACD]]&lt;0,"Strong_selling","Weak_selling")</f>
        <v>Strong_selling</v>
      </c>
      <c r="Q23217" t="str">
        <f>IF(Table1[[#This Row],[MACD]]&gt;0,"BUY","SELL")</f>
        <v>SELL</v>
      </c>
      <c r="R23217">
        <v>1445.77</v>
      </c>
      <c r="S23217">
        <v>-98.32</v>
      </c>
      <c r="T23217">
        <v>1513.6</v>
      </c>
      <c r="U23217">
        <v>87.26</v>
      </c>
      <c r="V23217">
        <v>0.64</v>
      </c>
      <c r="W23217">
        <v>2112300943.2</v>
      </c>
      <c r="X23217">
        <v>12.67</v>
      </c>
    </row>
    <row r="23218" spans="1:24" x14ac:dyDescent="0.25">
      <c r="A23218" t="s">
        <v>28159</v>
      </c>
      <c r="B23218" s="6" t="s">
        <v>27824</v>
      </c>
      <c r="C23218" t="s">
        <v>22</v>
      </c>
      <c r="D23218">
        <v>1138.1400000000001</v>
      </c>
      <c r="E23218">
        <v>1174.8800000000001</v>
      </c>
      <c r="F23218">
        <v>1132.96</v>
      </c>
      <c r="G23218">
        <v>1174.3699999999999</v>
      </c>
      <c r="H23218">
        <v>1191412</v>
      </c>
      <c r="I23218">
        <v>1182.98</v>
      </c>
      <c r="J23218">
        <v>1</v>
      </c>
      <c r="K23218">
        <v>1</v>
      </c>
      <c r="L23218">
        <v>681.38636363636363</v>
      </c>
      <c r="M23218">
        <v>50.88</v>
      </c>
      <c r="N23218" t="str">
        <f>IF(Table1[[#This Row],[RSI (14 days)]]&lt;45,"Strong_buy","Weak_buy")</f>
        <v>Weak_buy</v>
      </c>
      <c r="O23218">
        <v>492.98</v>
      </c>
      <c r="P23218" t="str">
        <f>IF(Table1[[#This Row],[MACD]]&lt;0,"Strong_selling","Weak_selling")</f>
        <v>Weak_selling</v>
      </c>
      <c r="Q23218" t="str">
        <f>IF(Table1[[#This Row],[MACD]]&gt;0,"BUY","SELL")</f>
        <v>BUY</v>
      </c>
      <c r="R23218">
        <v>1453.43</v>
      </c>
      <c r="S23218">
        <v>-90.66</v>
      </c>
      <c r="T23218">
        <v>1513.6</v>
      </c>
      <c r="U23218">
        <v>87.26</v>
      </c>
      <c r="V23218">
        <v>0.52</v>
      </c>
      <c r="W23218">
        <v>1399158510.4400001</v>
      </c>
      <c r="X23218">
        <v>38.229999999999997</v>
      </c>
    </row>
    <row r="23219" spans="1:24" x14ac:dyDescent="0.25">
      <c r="A23219" t="s">
        <v>28160</v>
      </c>
      <c r="B23219" s="6" t="s">
        <v>27824</v>
      </c>
      <c r="C23219" t="s">
        <v>22</v>
      </c>
      <c r="D23219">
        <v>981.31</v>
      </c>
      <c r="E23219">
        <v>997.26</v>
      </c>
      <c r="F23219">
        <v>935</v>
      </c>
      <c r="G23219">
        <v>970.47</v>
      </c>
      <c r="H23219">
        <v>8938963</v>
      </c>
      <c r="I23219">
        <v>961.51</v>
      </c>
      <c r="J23219">
        <v>0.5</v>
      </c>
      <c r="K23219">
        <v>1</v>
      </c>
      <c r="L23219">
        <v>673.85</v>
      </c>
      <c r="M23219">
        <v>51.33</v>
      </c>
      <c r="N23219" t="str">
        <f>IF(Table1[[#This Row],[RSI (14 days)]]&lt;45,"Strong_buy","Weak_buy")</f>
        <v>Weak_buy</v>
      </c>
      <c r="O23219">
        <v>296.62</v>
      </c>
      <c r="P23219" t="str">
        <f>IF(Table1[[#This Row],[MACD]]&lt;0,"Strong_selling","Weak_selling")</f>
        <v>Weak_selling</v>
      </c>
      <c r="Q23219" t="str">
        <f>IF(Table1[[#This Row],[MACD]]&gt;0,"BUY","SELL")</f>
        <v>BUY</v>
      </c>
      <c r="R23219">
        <v>1445.9</v>
      </c>
      <c r="S23219">
        <v>-98.2</v>
      </c>
      <c r="T23219">
        <v>1513.6</v>
      </c>
      <c r="U23219">
        <v>87.26</v>
      </c>
      <c r="V23219">
        <v>1.21</v>
      </c>
      <c r="W23219">
        <v>8674995422.6100006</v>
      </c>
      <c r="X23219">
        <v>32.06</v>
      </c>
    </row>
    <row r="23220" spans="1:24" x14ac:dyDescent="0.25">
      <c r="A23220" t="s">
        <v>28161</v>
      </c>
      <c r="B23220" s="6" t="s">
        <v>27824</v>
      </c>
      <c r="C23220" t="s">
        <v>20</v>
      </c>
      <c r="D23220">
        <v>706.15</v>
      </c>
      <c r="E23220">
        <v>725.95</v>
      </c>
      <c r="F23220">
        <v>689.88</v>
      </c>
      <c r="G23220">
        <v>713.94</v>
      </c>
      <c r="H23220">
        <v>7771559</v>
      </c>
      <c r="I23220">
        <v>714.09</v>
      </c>
      <c r="J23220">
        <v>0</v>
      </c>
      <c r="K23220">
        <v>1</v>
      </c>
      <c r="L23220">
        <v>694.56363636363642</v>
      </c>
      <c r="M23220">
        <v>60.78</v>
      </c>
      <c r="N23220" t="str">
        <f>IF(Table1[[#This Row],[RSI (14 days)]]&lt;45,"Strong_buy","Weak_buy")</f>
        <v>Weak_buy</v>
      </c>
      <c r="O23220">
        <v>19.38</v>
      </c>
      <c r="P23220" t="str">
        <f>IF(Table1[[#This Row],[MACD]]&lt;0,"Strong_selling","Weak_selling")</f>
        <v>Weak_selling</v>
      </c>
      <c r="Q23220" t="str">
        <f>IF(Table1[[#This Row],[MACD]]&gt;0,"BUY","SELL")</f>
        <v>BUY</v>
      </c>
      <c r="R23220">
        <v>1466.61</v>
      </c>
      <c r="S23220">
        <v>-77.48</v>
      </c>
      <c r="T23220">
        <v>1513.6</v>
      </c>
      <c r="U23220">
        <v>87.26</v>
      </c>
      <c r="V23220">
        <v>1.05</v>
      </c>
      <c r="W23220">
        <v>5548426832.46</v>
      </c>
      <c r="X23220">
        <v>42.22</v>
      </c>
    </row>
    <row r="23221" spans="1:24" x14ac:dyDescent="0.25">
      <c r="A23221" t="s">
        <v>28162</v>
      </c>
      <c r="B23221" s="6" t="s">
        <v>27824</v>
      </c>
      <c r="C23221" t="s">
        <v>23</v>
      </c>
      <c r="D23221">
        <v>1015.68</v>
      </c>
      <c r="E23221">
        <v>1056.6300000000001</v>
      </c>
      <c r="F23221">
        <v>993.77</v>
      </c>
      <c r="G23221">
        <v>998.33</v>
      </c>
      <c r="H23221">
        <v>8243447</v>
      </c>
      <c r="I23221">
        <v>1000.13</v>
      </c>
      <c r="J23221">
        <v>0.5</v>
      </c>
      <c r="K23221">
        <v>1</v>
      </c>
      <c r="L23221">
        <v>693.46454545454549</v>
      </c>
      <c r="M23221">
        <v>55.56</v>
      </c>
      <c r="N23221" t="str">
        <f>IF(Table1[[#This Row],[RSI (14 days)]]&lt;45,"Strong_buy","Weak_buy")</f>
        <v>Weak_buy</v>
      </c>
      <c r="O23221">
        <v>304.87</v>
      </c>
      <c r="P23221" t="str">
        <f>IF(Table1[[#This Row],[MACD]]&lt;0,"Strong_selling","Weak_selling")</f>
        <v>Weak_selling</v>
      </c>
      <c r="Q23221" t="str">
        <f>IF(Table1[[#This Row],[MACD]]&gt;0,"BUY","SELL")</f>
        <v>BUY</v>
      </c>
      <c r="R23221">
        <v>1465.51</v>
      </c>
      <c r="S23221">
        <v>-78.58</v>
      </c>
      <c r="T23221">
        <v>1513.6</v>
      </c>
      <c r="U23221">
        <v>87.26</v>
      </c>
      <c r="V23221">
        <v>0.84</v>
      </c>
      <c r="W23221">
        <v>8229680443.5100002</v>
      </c>
      <c r="X23221">
        <v>45.73</v>
      </c>
    </row>
    <row r="23222" spans="1:24" x14ac:dyDescent="0.25">
      <c r="A23222" t="s">
        <v>28163</v>
      </c>
      <c r="B23222" s="6" t="s">
        <v>27824</v>
      </c>
      <c r="C23222" t="s">
        <v>24</v>
      </c>
      <c r="D23222">
        <v>1288.3399999999999</v>
      </c>
      <c r="E23222">
        <v>1319.36</v>
      </c>
      <c r="F23222">
        <v>1264.28</v>
      </c>
      <c r="G23222">
        <v>1296</v>
      </c>
      <c r="H23222">
        <v>4371717</v>
      </c>
      <c r="I23222">
        <v>1291.8399999999999</v>
      </c>
      <c r="J23222">
        <v>0</v>
      </c>
      <c r="K23222">
        <v>2</v>
      </c>
      <c r="L23222">
        <v>796.49363636363637</v>
      </c>
      <c r="M23222">
        <v>52.26</v>
      </c>
      <c r="N23222" t="str">
        <f>IF(Table1[[#This Row],[RSI (14 days)]]&lt;45,"Strong_buy","Weak_buy")</f>
        <v>Weak_buy</v>
      </c>
      <c r="O23222">
        <v>499.51</v>
      </c>
      <c r="P23222" t="str">
        <f>IF(Table1[[#This Row],[MACD]]&lt;0,"Strong_selling","Weak_selling")</f>
        <v>Weak_selling</v>
      </c>
      <c r="Q23222" t="str">
        <f>IF(Table1[[#This Row],[MACD]]&gt;0,"BUY","SELL")</f>
        <v>BUY</v>
      </c>
      <c r="R23222">
        <v>1568.54</v>
      </c>
      <c r="S23222">
        <v>24.45</v>
      </c>
      <c r="T23222">
        <v>1513.6</v>
      </c>
      <c r="U23222">
        <v>87.26</v>
      </c>
      <c r="V23222">
        <v>0.66</v>
      </c>
      <c r="W23222">
        <v>5665745232</v>
      </c>
      <c r="X23222">
        <v>37.090000000000003</v>
      </c>
    </row>
    <row r="23223" spans="1:24" x14ac:dyDescent="0.25">
      <c r="A23223" t="s">
        <v>28164</v>
      </c>
      <c r="B23223" s="6" t="s">
        <v>27824</v>
      </c>
      <c r="C23223" t="s">
        <v>24</v>
      </c>
      <c r="D23223">
        <v>1494.78</v>
      </c>
      <c r="E23223">
        <v>1511.71</v>
      </c>
      <c r="F23223">
        <v>1468.57</v>
      </c>
      <c r="G23223">
        <v>1478.83</v>
      </c>
      <c r="H23223">
        <v>2739527</v>
      </c>
      <c r="I23223">
        <v>1477</v>
      </c>
      <c r="J23223">
        <v>1</v>
      </c>
      <c r="K23223">
        <v>1</v>
      </c>
      <c r="L23223">
        <v>904.48818181818194</v>
      </c>
      <c r="M23223">
        <v>30.39</v>
      </c>
      <c r="N23223" t="str">
        <f>IF(Table1[[#This Row],[RSI (14 days)]]&lt;45,"Strong_buy","Weak_buy")</f>
        <v>Strong_buy</v>
      </c>
      <c r="O23223">
        <v>574.34</v>
      </c>
      <c r="P23223" t="str">
        <f>IF(Table1[[#This Row],[MACD]]&lt;0,"Strong_selling","Weak_selling")</f>
        <v>Weak_selling</v>
      </c>
      <c r="Q23223" t="str">
        <f>IF(Table1[[#This Row],[MACD]]&gt;0,"BUY","SELL")</f>
        <v>BUY</v>
      </c>
      <c r="R23223">
        <v>1676.53</v>
      </c>
      <c r="S23223">
        <v>132.44</v>
      </c>
      <c r="T23223">
        <v>1513.6</v>
      </c>
      <c r="U23223">
        <v>87.26</v>
      </c>
      <c r="V23223">
        <v>0.97</v>
      </c>
      <c r="W23223">
        <v>4051294713.4099998</v>
      </c>
      <c r="X23223">
        <v>40.85</v>
      </c>
    </row>
    <row r="23224" spans="1:24" x14ac:dyDescent="0.25">
      <c r="A23224" t="s">
        <v>28165</v>
      </c>
      <c r="B23224" s="6" t="s">
        <v>27824</v>
      </c>
      <c r="C23224" t="s">
        <v>22</v>
      </c>
      <c r="D23224">
        <v>953.32</v>
      </c>
      <c r="E23224">
        <v>996.79</v>
      </c>
      <c r="F23224">
        <v>946.02</v>
      </c>
      <c r="G23224">
        <v>958.66</v>
      </c>
      <c r="H23224">
        <v>5199474</v>
      </c>
      <c r="I23224">
        <v>958.86</v>
      </c>
      <c r="J23224">
        <v>0</v>
      </c>
      <c r="K23224">
        <v>2</v>
      </c>
      <c r="L23224">
        <v>934.61818181818171</v>
      </c>
      <c r="M23224">
        <v>60.81</v>
      </c>
      <c r="N23224" t="str">
        <f>IF(Table1[[#This Row],[RSI (14 days)]]&lt;45,"Strong_buy","Weak_buy")</f>
        <v>Weak_buy</v>
      </c>
      <c r="O23224">
        <v>24.04</v>
      </c>
      <c r="P23224" t="str">
        <f>IF(Table1[[#This Row],[MACD]]&lt;0,"Strong_selling","Weak_selling")</f>
        <v>Weak_selling</v>
      </c>
      <c r="Q23224" t="str">
        <f>IF(Table1[[#This Row],[MACD]]&gt;0,"BUY","SELL")</f>
        <v>BUY</v>
      </c>
      <c r="R23224">
        <v>1706.66</v>
      </c>
      <c r="S23224">
        <v>162.57</v>
      </c>
      <c r="T23224">
        <v>1513.6</v>
      </c>
      <c r="U23224">
        <v>87.26</v>
      </c>
      <c r="V23224">
        <v>0.83</v>
      </c>
      <c r="W23224">
        <v>4984527744.8400002</v>
      </c>
      <c r="X23224">
        <v>38.869999999999997</v>
      </c>
    </row>
    <row r="23225" spans="1:24" x14ac:dyDescent="0.25">
      <c r="A23225" t="s">
        <v>28166</v>
      </c>
      <c r="B23225" s="6" t="s">
        <v>27824</v>
      </c>
      <c r="C23225" t="s">
        <v>21</v>
      </c>
      <c r="D23225">
        <v>927.08</v>
      </c>
      <c r="E23225">
        <v>949.36</v>
      </c>
      <c r="F23225">
        <v>917.23</v>
      </c>
      <c r="G23225">
        <v>935.76</v>
      </c>
      <c r="H23225">
        <v>5718432</v>
      </c>
      <c r="I23225">
        <v>942.06</v>
      </c>
      <c r="J23225">
        <v>1</v>
      </c>
      <c r="K23225">
        <v>1.5</v>
      </c>
      <c r="L23225">
        <v>1003.716363636364</v>
      </c>
      <c r="M23225">
        <v>63.87</v>
      </c>
      <c r="N23225" t="str">
        <f>IF(Table1[[#This Row],[RSI (14 days)]]&lt;45,"Strong_buy","Weak_buy")</f>
        <v>Weak_buy</v>
      </c>
      <c r="O23225">
        <v>-67.959999999999994</v>
      </c>
      <c r="P23225" t="str">
        <f>IF(Table1[[#This Row],[MACD]]&lt;0,"Strong_selling","Weak_selling")</f>
        <v>Strong_selling</v>
      </c>
      <c r="Q23225" t="str">
        <f>IF(Table1[[#This Row],[MACD]]&gt;0,"BUY","SELL")</f>
        <v>SELL</v>
      </c>
      <c r="R23225">
        <v>1775.76</v>
      </c>
      <c r="S23225">
        <v>231.67</v>
      </c>
      <c r="T23225">
        <v>1513.6</v>
      </c>
      <c r="U23225">
        <v>87.26</v>
      </c>
      <c r="V23225">
        <v>0.63</v>
      </c>
      <c r="W23225">
        <v>5351079928.3199997</v>
      </c>
      <c r="X23225">
        <v>20.27</v>
      </c>
    </row>
    <row r="23226" spans="1:24" x14ac:dyDescent="0.25">
      <c r="A23226" t="s">
        <v>28167</v>
      </c>
      <c r="B23226" s="6" t="s">
        <v>27824</v>
      </c>
      <c r="C23226" t="s">
        <v>21</v>
      </c>
      <c r="D23226">
        <v>859.75</v>
      </c>
      <c r="E23226">
        <v>895.94</v>
      </c>
      <c r="F23226">
        <v>813.99</v>
      </c>
      <c r="G23226">
        <v>841.18</v>
      </c>
      <c r="H23226">
        <v>8786799</v>
      </c>
      <c r="I23226">
        <v>833.84</v>
      </c>
      <c r="J23226">
        <v>1</v>
      </c>
      <c r="K23226">
        <v>1</v>
      </c>
      <c r="L23226">
        <v>1014.097272727273</v>
      </c>
      <c r="M23226">
        <v>44.24</v>
      </c>
      <c r="N23226" t="str">
        <f>IF(Table1[[#This Row],[RSI (14 days)]]&lt;45,"Strong_buy","Weak_buy")</f>
        <v>Strong_buy</v>
      </c>
      <c r="O23226">
        <v>-172.92</v>
      </c>
      <c r="P23226" t="str">
        <f>IF(Table1[[#This Row],[MACD]]&lt;0,"Strong_selling","Weak_selling")</f>
        <v>Strong_selling</v>
      </c>
      <c r="Q23226" t="str">
        <f>IF(Table1[[#This Row],[MACD]]&gt;0,"BUY","SELL")</f>
        <v>SELL</v>
      </c>
      <c r="R23226">
        <v>1786.14</v>
      </c>
      <c r="S23226">
        <v>242.05</v>
      </c>
      <c r="T23226">
        <v>1513.6</v>
      </c>
      <c r="U23226">
        <v>87.26</v>
      </c>
      <c r="V23226">
        <v>1.1499999999999999</v>
      </c>
      <c r="W23226">
        <v>7391279582.8199997</v>
      </c>
      <c r="X23226">
        <v>25.49</v>
      </c>
    </row>
    <row r="23227" spans="1:24" x14ac:dyDescent="0.25">
      <c r="A23227" t="s">
        <v>28168</v>
      </c>
      <c r="B23227" s="6" t="s">
        <v>27824</v>
      </c>
      <c r="C23227" t="s">
        <v>23</v>
      </c>
      <c r="D23227">
        <v>1292.9000000000001</v>
      </c>
      <c r="E23227">
        <v>1341.21</v>
      </c>
      <c r="F23227">
        <v>1247.1300000000001</v>
      </c>
      <c r="G23227">
        <v>1309.54</v>
      </c>
      <c r="H23227">
        <v>2709856</v>
      </c>
      <c r="I23227">
        <v>1313.32</v>
      </c>
      <c r="J23227">
        <v>0</v>
      </c>
      <c r="K23227">
        <v>1</v>
      </c>
      <c r="L23227">
        <v>998.53545454545451</v>
      </c>
      <c r="M23227">
        <v>67.180000000000007</v>
      </c>
      <c r="N23227" t="str">
        <f>IF(Table1[[#This Row],[RSI (14 days)]]&lt;45,"Strong_buy","Weak_buy")</f>
        <v>Weak_buy</v>
      </c>
      <c r="O23227">
        <v>311</v>
      </c>
      <c r="P23227" t="str">
        <f>IF(Table1[[#This Row],[MACD]]&lt;0,"Strong_selling","Weak_selling")</f>
        <v>Weak_selling</v>
      </c>
      <c r="Q23227" t="str">
        <f>IF(Table1[[#This Row],[MACD]]&gt;0,"BUY","SELL")</f>
        <v>BUY</v>
      </c>
      <c r="R23227">
        <v>1770.58</v>
      </c>
      <c r="S23227">
        <v>226.49</v>
      </c>
      <c r="T23227">
        <v>1513.6</v>
      </c>
      <c r="U23227">
        <v>87.26</v>
      </c>
      <c r="V23227">
        <v>1.44</v>
      </c>
      <c r="W23227">
        <v>3548664826.2399998</v>
      </c>
      <c r="X23227">
        <v>51.31</v>
      </c>
    </row>
    <row r="23228" spans="1:24" x14ac:dyDescent="0.25">
      <c r="A23228" t="s">
        <v>28169</v>
      </c>
      <c r="B23228" s="6" t="s">
        <v>27824</v>
      </c>
      <c r="C23228" t="s">
        <v>20</v>
      </c>
      <c r="D23228">
        <v>584.02</v>
      </c>
      <c r="E23228">
        <v>623.75</v>
      </c>
      <c r="F23228">
        <v>562.04999999999995</v>
      </c>
      <c r="G23228">
        <v>569.19000000000005</v>
      </c>
      <c r="H23228">
        <v>8281793</v>
      </c>
      <c r="I23228">
        <v>560.49</v>
      </c>
      <c r="J23228">
        <v>0</v>
      </c>
      <c r="K23228">
        <v>1</v>
      </c>
      <c r="L23228">
        <v>1022.388181818182</v>
      </c>
      <c r="M23228">
        <v>64.31</v>
      </c>
      <c r="N23228" t="str">
        <f>IF(Table1[[#This Row],[RSI (14 days)]]&lt;45,"Strong_buy","Weak_buy")</f>
        <v>Weak_buy</v>
      </c>
      <c r="O23228">
        <v>-453.2</v>
      </c>
      <c r="P23228" t="str">
        <f>IF(Table1[[#This Row],[MACD]]&lt;0,"Strong_selling","Weak_selling")</f>
        <v>Strong_selling</v>
      </c>
      <c r="Q23228" t="str">
        <f>IF(Table1[[#This Row],[MACD]]&gt;0,"BUY","SELL")</f>
        <v>SELL</v>
      </c>
      <c r="R23228">
        <v>1794.43</v>
      </c>
      <c r="S23228">
        <v>250.34</v>
      </c>
      <c r="T23228">
        <v>1513.6</v>
      </c>
      <c r="U23228">
        <v>87.26</v>
      </c>
      <c r="V23228">
        <v>0.62</v>
      </c>
      <c r="W23228">
        <v>4713913757.6700001</v>
      </c>
      <c r="X23228">
        <v>11.54</v>
      </c>
    </row>
    <row r="23229" spans="1:24" x14ac:dyDescent="0.25">
      <c r="A23229" t="s">
        <v>28170</v>
      </c>
      <c r="B23229" s="6" t="s">
        <v>27824</v>
      </c>
      <c r="C23229" t="s">
        <v>20</v>
      </c>
      <c r="D23229">
        <v>1003.92</v>
      </c>
      <c r="E23229">
        <v>1007.76</v>
      </c>
      <c r="F23229">
        <v>977.72</v>
      </c>
      <c r="G23229">
        <v>987.32</v>
      </c>
      <c r="H23229">
        <v>4805502</v>
      </c>
      <c r="I23229">
        <v>985.16</v>
      </c>
      <c r="J23229">
        <v>0</v>
      </c>
      <c r="K23229">
        <v>1</v>
      </c>
      <c r="L23229">
        <v>1005.383636363636</v>
      </c>
      <c r="M23229">
        <v>30.63</v>
      </c>
      <c r="N23229" t="str">
        <f>IF(Table1[[#This Row],[RSI (14 days)]]&lt;45,"Strong_buy","Weak_buy")</f>
        <v>Strong_buy</v>
      </c>
      <c r="O23229">
        <v>-18.059999999999999</v>
      </c>
      <c r="P23229" t="str">
        <f>IF(Table1[[#This Row],[MACD]]&lt;0,"Strong_selling","Weak_selling")</f>
        <v>Strong_selling</v>
      </c>
      <c r="Q23229" t="str">
        <f>IF(Table1[[#This Row],[MACD]]&gt;0,"BUY","SELL")</f>
        <v>SELL</v>
      </c>
      <c r="R23229">
        <v>1777.43</v>
      </c>
      <c r="S23229">
        <v>233.34</v>
      </c>
      <c r="T23229">
        <v>1513.6</v>
      </c>
      <c r="U23229">
        <v>87.26</v>
      </c>
      <c r="V23229">
        <v>1.41</v>
      </c>
      <c r="W23229">
        <v>4744568234.6400003</v>
      </c>
      <c r="X23229">
        <v>21.58</v>
      </c>
    </row>
    <row r="23230" spans="1:24" x14ac:dyDescent="0.25">
      <c r="A23230" t="s">
        <v>28171</v>
      </c>
      <c r="B23230" s="6" t="s">
        <v>27824</v>
      </c>
      <c r="C23230" t="s">
        <v>24</v>
      </c>
      <c r="D23230">
        <v>146.26</v>
      </c>
      <c r="E23230">
        <v>148.63</v>
      </c>
      <c r="F23230">
        <v>122.9</v>
      </c>
      <c r="G23230">
        <v>147.93</v>
      </c>
      <c r="H23230">
        <v>3928699</v>
      </c>
      <c r="I23230">
        <v>155.83000000000001</v>
      </c>
      <c r="J23230">
        <v>0</v>
      </c>
      <c r="K23230">
        <v>1.5</v>
      </c>
      <c r="L23230">
        <v>930.60727272727274</v>
      </c>
      <c r="M23230">
        <v>59.27</v>
      </c>
      <c r="N23230" t="str">
        <f>IF(Table1[[#This Row],[RSI (14 days)]]&lt;45,"Strong_buy","Weak_buy")</f>
        <v>Weak_buy</v>
      </c>
      <c r="O23230">
        <v>-782.68</v>
      </c>
      <c r="P23230" t="str">
        <f>IF(Table1[[#This Row],[MACD]]&lt;0,"Strong_selling","Weak_selling")</f>
        <v>Strong_selling</v>
      </c>
      <c r="Q23230" t="str">
        <f>IF(Table1[[#This Row],[MACD]]&gt;0,"BUY","SELL")</f>
        <v>SELL</v>
      </c>
      <c r="R23230">
        <v>1702.65</v>
      </c>
      <c r="S23230">
        <v>158.56</v>
      </c>
      <c r="T23230">
        <v>1513.6</v>
      </c>
      <c r="U23230">
        <v>87.26</v>
      </c>
      <c r="V23230">
        <v>0.54</v>
      </c>
      <c r="W23230">
        <v>581172443.07000005</v>
      </c>
      <c r="X23230">
        <v>8.56</v>
      </c>
    </row>
    <row r="23231" spans="1:24" x14ac:dyDescent="0.25">
      <c r="A23231" t="s">
        <v>28172</v>
      </c>
      <c r="B23231" s="6" t="s">
        <v>27824</v>
      </c>
      <c r="C23231" t="s">
        <v>24</v>
      </c>
      <c r="D23231">
        <v>146.31</v>
      </c>
      <c r="E23231">
        <v>164.43</v>
      </c>
      <c r="F23231">
        <v>108.36</v>
      </c>
      <c r="G23231">
        <v>119.19</v>
      </c>
      <c r="H23231">
        <v>6113011</v>
      </c>
      <c r="I23231">
        <v>120.56</v>
      </c>
      <c r="J23231">
        <v>0</v>
      </c>
      <c r="K23231">
        <v>1</v>
      </c>
      <c r="L23231">
        <v>876.53909090909099</v>
      </c>
      <c r="M23231">
        <v>32.229999999999997</v>
      </c>
      <c r="N23231" t="str">
        <f>IF(Table1[[#This Row],[RSI (14 days)]]&lt;45,"Strong_buy","Weak_buy")</f>
        <v>Strong_buy</v>
      </c>
      <c r="O23231">
        <v>-757.35</v>
      </c>
      <c r="P23231" t="str">
        <f>IF(Table1[[#This Row],[MACD]]&lt;0,"Strong_selling","Weak_selling")</f>
        <v>Strong_selling</v>
      </c>
      <c r="Q23231" t="str">
        <f>IF(Table1[[#This Row],[MACD]]&gt;0,"BUY","SELL")</f>
        <v>SELL</v>
      </c>
      <c r="R23231">
        <v>1648.58</v>
      </c>
      <c r="S23231">
        <v>104.49</v>
      </c>
      <c r="T23231">
        <v>1513.6</v>
      </c>
      <c r="U23231">
        <v>87.26</v>
      </c>
      <c r="V23231">
        <v>1.07</v>
      </c>
      <c r="W23231">
        <v>728609781.09000003</v>
      </c>
      <c r="X23231">
        <v>4.0599999999999996</v>
      </c>
    </row>
    <row r="23232" spans="1:24" x14ac:dyDescent="0.25">
      <c r="A23232" t="s">
        <v>28173</v>
      </c>
      <c r="B23232" s="6" t="s">
        <v>27824</v>
      </c>
      <c r="C23232" t="s">
        <v>24</v>
      </c>
      <c r="D23232">
        <v>200.28</v>
      </c>
      <c r="E23232">
        <v>240.17</v>
      </c>
      <c r="F23232">
        <v>191.94</v>
      </c>
      <c r="G23232">
        <v>216.36</v>
      </c>
      <c r="H23232">
        <v>7261999</v>
      </c>
      <c r="I23232">
        <v>217.98</v>
      </c>
      <c r="J23232">
        <v>0</v>
      </c>
      <c r="K23232">
        <v>1</v>
      </c>
      <c r="L23232">
        <v>805.45090909090914</v>
      </c>
      <c r="M23232">
        <v>63.94</v>
      </c>
      <c r="N23232" t="str">
        <f>IF(Table1[[#This Row],[RSI (14 days)]]&lt;45,"Strong_buy","Weak_buy")</f>
        <v>Weak_buy</v>
      </c>
      <c r="O23232">
        <v>-589.09</v>
      </c>
      <c r="P23232" t="str">
        <f>IF(Table1[[#This Row],[MACD]]&lt;0,"Strong_selling","Weak_selling")</f>
        <v>Strong_selling</v>
      </c>
      <c r="Q23232" t="str">
        <f>IF(Table1[[#This Row],[MACD]]&gt;0,"BUY","SELL")</f>
        <v>SELL</v>
      </c>
      <c r="R23232">
        <v>1577.5</v>
      </c>
      <c r="S23232">
        <v>33.409999999999997</v>
      </c>
      <c r="T23232">
        <v>1513.6</v>
      </c>
      <c r="U23232">
        <v>87.26</v>
      </c>
      <c r="V23232">
        <v>0.67</v>
      </c>
      <c r="W23232">
        <v>1571206103.6400001</v>
      </c>
      <c r="X23232">
        <v>5.53</v>
      </c>
    </row>
    <row r="23233" spans="1:24" x14ac:dyDescent="0.25">
      <c r="A23233" t="s">
        <v>28174</v>
      </c>
      <c r="B23233" s="6" t="s">
        <v>27824</v>
      </c>
      <c r="C23233" t="s">
        <v>22</v>
      </c>
      <c r="D23233">
        <v>428.92</v>
      </c>
      <c r="E23233">
        <v>448.51</v>
      </c>
      <c r="F23233">
        <v>395.31</v>
      </c>
      <c r="G23233">
        <v>401.84</v>
      </c>
      <c r="H23233">
        <v>8334115</v>
      </c>
      <c r="I23233">
        <v>399.77</v>
      </c>
      <c r="J23233">
        <v>0.5</v>
      </c>
      <c r="K23233">
        <v>1</v>
      </c>
      <c r="L23233">
        <v>724.16363636363633</v>
      </c>
      <c r="M23233">
        <v>32.450000000000003</v>
      </c>
      <c r="N23233" t="str">
        <f>IF(Table1[[#This Row],[RSI (14 days)]]&lt;45,"Strong_buy","Weak_buy")</f>
        <v>Strong_buy</v>
      </c>
      <c r="O23233">
        <v>-322.32</v>
      </c>
      <c r="P23233" t="str">
        <f>IF(Table1[[#This Row],[MACD]]&lt;0,"Strong_selling","Weak_selling")</f>
        <v>Strong_selling</v>
      </c>
      <c r="Q23233" t="str">
        <f>IF(Table1[[#This Row],[MACD]]&gt;0,"BUY","SELL")</f>
        <v>SELL</v>
      </c>
      <c r="R23233">
        <v>1496.21</v>
      </c>
      <c r="S23233">
        <v>-47.88</v>
      </c>
      <c r="T23233">
        <v>1513.6</v>
      </c>
      <c r="U23233">
        <v>87.26</v>
      </c>
      <c r="V23233">
        <v>1.4</v>
      </c>
      <c r="W23233">
        <v>3348980771.5999999</v>
      </c>
      <c r="X23233">
        <v>32.200000000000003</v>
      </c>
    </row>
    <row r="23234" spans="1:24" x14ac:dyDescent="0.25">
      <c r="A23234" t="s">
        <v>28175</v>
      </c>
      <c r="B23234" s="6" t="s">
        <v>27824</v>
      </c>
      <c r="C23234" t="s">
        <v>20</v>
      </c>
      <c r="D23234">
        <v>689.31</v>
      </c>
      <c r="E23234">
        <v>703.78</v>
      </c>
      <c r="F23234">
        <v>683.41</v>
      </c>
      <c r="G23234">
        <v>701.21</v>
      </c>
      <c r="H23234">
        <v>8739763</v>
      </c>
      <c r="I23234">
        <v>695.96</v>
      </c>
      <c r="J23234">
        <v>0.5</v>
      </c>
      <c r="K23234">
        <v>1</v>
      </c>
      <c r="L23234">
        <v>653.47090909090912</v>
      </c>
      <c r="M23234">
        <v>36.19</v>
      </c>
      <c r="N23234" t="str">
        <f>IF(Table1[[#This Row],[RSI (14 days)]]&lt;45,"Strong_buy","Weak_buy")</f>
        <v>Strong_buy</v>
      </c>
      <c r="O23234">
        <v>47.74</v>
      </c>
      <c r="P23234" t="str">
        <f>IF(Table1[[#This Row],[MACD]]&lt;0,"Strong_selling","Weak_selling")</f>
        <v>Weak_selling</v>
      </c>
      <c r="Q23234" t="str">
        <f>IF(Table1[[#This Row],[MACD]]&gt;0,"BUY","SELL")</f>
        <v>BUY</v>
      </c>
      <c r="R23234">
        <v>1425.52</v>
      </c>
      <c r="S23234">
        <v>-118.57</v>
      </c>
      <c r="T23234">
        <v>1513.6</v>
      </c>
      <c r="U23234">
        <v>87.26</v>
      </c>
      <c r="V23234">
        <v>1.26</v>
      </c>
      <c r="W23234">
        <v>6128409213.2299995</v>
      </c>
      <c r="X23234">
        <v>63.92</v>
      </c>
    </row>
    <row r="23235" spans="1:24" x14ac:dyDescent="0.25">
      <c r="A23235" t="s">
        <v>28176</v>
      </c>
      <c r="B23235" s="6" t="s">
        <v>27824</v>
      </c>
      <c r="C23235" t="s">
        <v>24</v>
      </c>
      <c r="D23235">
        <v>1154.22</v>
      </c>
      <c r="E23235">
        <v>1200.99</v>
      </c>
      <c r="F23235">
        <v>1128.02</v>
      </c>
      <c r="G23235">
        <v>1130.8499999999999</v>
      </c>
      <c r="H23235">
        <v>3179682</v>
      </c>
      <c r="I23235">
        <v>1129.8800000000001</v>
      </c>
      <c r="J23235">
        <v>0</v>
      </c>
      <c r="K23235">
        <v>1</v>
      </c>
      <c r="L23235">
        <v>669.12454545454557</v>
      </c>
      <c r="M23235">
        <v>60.57</v>
      </c>
      <c r="N23235" t="str">
        <f>IF(Table1[[#This Row],[RSI (14 days)]]&lt;45,"Strong_buy","Weak_buy")</f>
        <v>Weak_buy</v>
      </c>
      <c r="O23235">
        <v>461.73</v>
      </c>
      <c r="P23235" t="str">
        <f>IF(Table1[[#This Row],[MACD]]&lt;0,"Strong_selling","Weak_selling")</f>
        <v>Weak_selling</v>
      </c>
      <c r="Q23235" t="str">
        <f>IF(Table1[[#This Row],[MACD]]&gt;0,"BUY","SELL")</f>
        <v>BUY</v>
      </c>
      <c r="R23235">
        <v>1441.17</v>
      </c>
      <c r="S23235">
        <v>-102.92</v>
      </c>
      <c r="T23235">
        <v>1513.6</v>
      </c>
      <c r="U23235">
        <v>87.26</v>
      </c>
      <c r="V23235">
        <v>0.72</v>
      </c>
      <c r="W23235">
        <v>3595743389.6999998</v>
      </c>
      <c r="X23235">
        <v>28.02</v>
      </c>
    </row>
    <row r="23236" spans="1:24" x14ac:dyDescent="0.25">
      <c r="A23236" t="s">
        <v>28177</v>
      </c>
      <c r="B23236" s="6" t="s">
        <v>27824</v>
      </c>
      <c r="C23236" t="s">
        <v>21</v>
      </c>
      <c r="D23236">
        <v>929.9</v>
      </c>
      <c r="E23236">
        <v>942.77</v>
      </c>
      <c r="F23236">
        <v>893.18</v>
      </c>
      <c r="G23236">
        <v>927.81</v>
      </c>
      <c r="H23236">
        <v>6215091</v>
      </c>
      <c r="I23236">
        <v>918.33</v>
      </c>
      <c r="J23236">
        <v>0</v>
      </c>
      <c r="K23236">
        <v>2</v>
      </c>
      <c r="L23236">
        <v>668.40181818181816</v>
      </c>
      <c r="M23236">
        <v>49.25</v>
      </c>
      <c r="N23236" t="str">
        <f>IF(Table1[[#This Row],[RSI (14 days)]]&lt;45,"Strong_buy","Weak_buy")</f>
        <v>Weak_buy</v>
      </c>
      <c r="O23236">
        <v>259.41000000000003</v>
      </c>
      <c r="P23236" t="str">
        <f>IF(Table1[[#This Row],[MACD]]&lt;0,"Strong_selling","Weak_selling")</f>
        <v>Weak_selling</v>
      </c>
      <c r="Q23236" t="str">
        <f>IF(Table1[[#This Row],[MACD]]&gt;0,"BUY","SELL")</f>
        <v>BUY</v>
      </c>
      <c r="R23236">
        <v>1440.45</v>
      </c>
      <c r="S23236">
        <v>-103.64</v>
      </c>
      <c r="T23236">
        <v>1509.32</v>
      </c>
      <c r="U23236">
        <v>87.26</v>
      </c>
      <c r="V23236">
        <v>0.63</v>
      </c>
      <c r="W23236">
        <v>5766423580.71</v>
      </c>
      <c r="X23236">
        <v>27.23</v>
      </c>
    </row>
    <row r="23237" spans="1:24" x14ac:dyDescent="0.25">
      <c r="A23237" t="s">
        <v>28178</v>
      </c>
      <c r="B23237" s="6" t="s">
        <v>27824</v>
      </c>
      <c r="C23237" t="s">
        <v>23</v>
      </c>
      <c r="D23237">
        <v>370.59</v>
      </c>
      <c r="E23237">
        <v>395.35</v>
      </c>
      <c r="F23237">
        <v>348.44</v>
      </c>
      <c r="G23237">
        <v>380.1</v>
      </c>
      <c r="H23237">
        <v>3477347</v>
      </c>
      <c r="I23237">
        <v>375.16</v>
      </c>
      <c r="J23237">
        <v>0.5</v>
      </c>
      <c r="K23237">
        <v>1</v>
      </c>
      <c r="L23237">
        <v>626.48545454545456</v>
      </c>
      <c r="M23237">
        <v>42.64</v>
      </c>
      <c r="N23237" t="str">
        <f>IF(Table1[[#This Row],[RSI (14 days)]]&lt;45,"Strong_buy","Weak_buy")</f>
        <v>Strong_buy</v>
      </c>
      <c r="O23237">
        <v>-246.39</v>
      </c>
      <c r="P23237" t="str">
        <f>IF(Table1[[#This Row],[MACD]]&lt;0,"Strong_selling","Weak_selling")</f>
        <v>Strong_selling</v>
      </c>
      <c r="Q23237" t="str">
        <f>IF(Table1[[#This Row],[MACD]]&gt;0,"BUY","SELL")</f>
        <v>SELL</v>
      </c>
      <c r="R23237">
        <v>1398.53</v>
      </c>
      <c r="S23237">
        <v>-145.56</v>
      </c>
      <c r="T23237">
        <v>1509.32</v>
      </c>
      <c r="U23237">
        <v>87.26</v>
      </c>
      <c r="V23237">
        <v>1.3</v>
      </c>
      <c r="W23237">
        <v>1321739594.7</v>
      </c>
      <c r="X23237">
        <v>26.08</v>
      </c>
    </row>
    <row r="23238" spans="1:24" x14ac:dyDescent="0.25">
      <c r="A23238" t="s">
        <v>28179</v>
      </c>
      <c r="B23238" s="6" t="s">
        <v>27824</v>
      </c>
      <c r="C23238" t="s">
        <v>24</v>
      </c>
      <c r="D23238">
        <v>243.57</v>
      </c>
      <c r="E23238">
        <v>252.27</v>
      </c>
      <c r="F23238">
        <v>197.12</v>
      </c>
      <c r="G23238">
        <v>249.76</v>
      </c>
      <c r="H23238">
        <v>1995830</v>
      </c>
      <c r="I23238">
        <v>245.71</v>
      </c>
      <c r="J23238">
        <v>0</v>
      </c>
      <c r="K23238">
        <v>1.5</v>
      </c>
      <c r="L23238">
        <v>530.14181818181828</v>
      </c>
      <c r="M23238">
        <v>42.11</v>
      </c>
      <c r="N23238" t="str">
        <f>IF(Table1[[#This Row],[RSI (14 days)]]&lt;45,"Strong_buy","Weak_buy")</f>
        <v>Strong_buy</v>
      </c>
      <c r="O23238">
        <v>-280.38</v>
      </c>
      <c r="P23238" t="str">
        <f>IF(Table1[[#This Row],[MACD]]&lt;0,"Strong_selling","Weak_selling")</f>
        <v>Strong_selling</v>
      </c>
      <c r="Q23238" t="str">
        <f>IF(Table1[[#This Row],[MACD]]&gt;0,"BUY","SELL")</f>
        <v>SELL</v>
      </c>
      <c r="R23238">
        <v>1302.19</v>
      </c>
      <c r="S23238">
        <v>-241.9</v>
      </c>
      <c r="T23238">
        <v>1509.32</v>
      </c>
      <c r="U23238">
        <v>87.26</v>
      </c>
      <c r="V23238">
        <v>1.08</v>
      </c>
      <c r="W23238">
        <v>498478500.80000001</v>
      </c>
      <c r="X23238">
        <v>14.55</v>
      </c>
    </row>
    <row r="23239" spans="1:24" x14ac:dyDescent="0.25">
      <c r="A23239" t="s">
        <v>28180</v>
      </c>
      <c r="B23239" s="6" t="s">
        <v>27824</v>
      </c>
      <c r="C23239" t="s">
        <v>20</v>
      </c>
      <c r="D23239">
        <v>460.27</v>
      </c>
      <c r="E23239">
        <v>502.99</v>
      </c>
      <c r="F23239">
        <v>426.21</v>
      </c>
      <c r="G23239">
        <v>499.84</v>
      </c>
      <c r="H23239">
        <v>1577294</v>
      </c>
      <c r="I23239">
        <v>494.68</v>
      </c>
      <c r="J23239">
        <v>0.5</v>
      </c>
      <c r="K23239">
        <v>1</v>
      </c>
      <c r="L23239">
        <v>523.83727272727276</v>
      </c>
      <c r="M23239">
        <v>50.48</v>
      </c>
      <c r="N23239" t="str">
        <f>IF(Table1[[#This Row],[RSI (14 days)]]&lt;45,"Strong_buy","Weak_buy")</f>
        <v>Weak_buy</v>
      </c>
      <c r="O23239">
        <v>-24</v>
      </c>
      <c r="P23239" t="str">
        <f>IF(Table1[[#This Row],[MACD]]&lt;0,"Strong_selling","Weak_selling")</f>
        <v>Strong_selling</v>
      </c>
      <c r="Q23239" t="str">
        <f>IF(Table1[[#This Row],[MACD]]&gt;0,"BUY","SELL")</f>
        <v>SELL</v>
      </c>
      <c r="R23239">
        <v>1295.8800000000001</v>
      </c>
      <c r="S23239">
        <v>-248.21</v>
      </c>
      <c r="T23239">
        <v>1509.32</v>
      </c>
      <c r="U23239">
        <v>87.26</v>
      </c>
      <c r="V23239">
        <v>0.66</v>
      </c>
      <c r="W23239">
        <v>788394632.96000004</v>
      </c>
      <c r="X23239">
        <v>15.8</v>
      </c>
    </row>
    <row r="23240" spans="1:24" x14ac:dyDescent="0.25">
      <c r="A23240" t="s">
        <v>28181</v>
      </c>
      <c r="B23240" s="6" t="s">
        <v>27824</v>
      </c>
      <c r="C23240" t="s">
        <v>23</v>
      </c>
      <c r="D23240">
        <v>1294.8499999999999</v>
      </c>
      <c r="E23240">
        <v>1321.99</v>
      </c>
      <c r="F23240">
        <v>1273.8900000000001</v>
      </c>
      <c r="G23240">
        <v>1298.82</v>
      </c>
      <c r="H23240">
        <v>1925541</v>
      </c>
      <c r="I23240">
        <v>1299.77</v>
      </c>
      <c r="J23240">
        <v>0.5</v>
      </c>
      <c r="K23240">
        <v>2</v>
      </c>
      <c r="L23240">
        <v>552.15545454545452</v>
      </c>
      <c r="M23240">
        <v>47.7</v>
      </c>
      <c r="N23240" t="str">
        <f>IF(Table1[[#This Row],[RSI (14 days)]]&lt;45,"Strong_buy","Weak_buy")</f>
        <v>Weak_buy</v>
      </c>
      <c r="O23240">
        <v>746.66</v>
      </c>
      <c r="P23240" t="str">
        <f>IF(Table1[[#This Row],[MACD]]&lt;0,"Strong_selling","Weak_selling")</f>
        <v>Weak_selling</v>
      </c>
      <c r="Q23240" t="str">
        <f>IF(Table1[[#This Row],[MACD]]&gt;0,"BUY","SELL")</f>
        <v>BUY</v>
      </c>
      <c r="R23240">
        <v>1324.2</v>
      </c>
      <c r="S23240">
        <v>-219.89</v>
      </c>
      <c r="T23240">
        <v>1509.32</v>
      </c>
      <c r="U23240">
        <v>87.26</v>
      </c>
      <c r="V23240">
        <v>0.97</v>
      </c>
      <c r="W23240">
        <v>2500931161.6199999</v>
      </c>
      <c r="X23240">
        <v>189.38</v>
      </c>
    </row>
    <row r="23241" spans="1:24" x14ac:dyDescent="0.25">
      <c r="A23241" t="s">
        <v>28182</v>
      </c>
      <c r="B23241" s="6" t="s">
        <v>27824</v>
      </c>
      <c r="C23241" t="s">
        <v>24</v>
      </c>
      <c r="D23241">
        <v>486.75</v>
      </c>
      <c r="E23241">
        <v>520.11</v>
      </c>
      <c r="F23241">
        <v>463.7</v>
      </c>
      <c r="G23241">
        <v>467.88</v>
      </c>
      <c r="H23241">
        <v>6765497</v>
      </c>
      <c r="I23241">
        <v>462.89</v>
      </c>
      <c r="J23241">
        <v>0.5</v>
      </c>
      <c r="K23241">
        <v>1</v>
      </c>
      <c r="L23241">
        <v>581.24181818181819</v>
      </c>
      <c r="M23241">
        <v>48.77</v>
      </c>
      <c r="N23241" t="str">
        <f>IF(Table1[[#This Row],[RSI (14 days)]]&lt;45,"Strong_buy","Weak_buy")</f>
        <v>Weak_buy</v>
      </c>
      <c r="O23241">
        <v>-113.36</v>
      </c>
      <c r="P23241" t="str">
        <f>IF(Table1[[#This Row],[MACD]]&lt;0,"Strong_selling","Weak_selling")</f>
        <v>Strong_selling</v>
      </c>
      <c r="Q23241" t="str">
        <f>IF(Table1[[#This Row],[MACD]]&gt;0,"BUY","SELL")</f>
        <v>SELL</v>
      </c>
      <c r="R23241">
        <v>1353.29</v>
      </c>
      <c r="S23241">
        <v>-190.8</v>
      </c>
      <c r="T23241">
        <v>1509.32</v>
      </c>
      <c r="U23241">
        <v>87.26</v>
      </c>
      <c r="V23241">
        <v>1.33</v>
      </c>
      <c r="W23241">
        <v>3165440736.3600001</v>
      </c>
      <c r="X23241">
        <v>40.89</v>
      </c>
    </row>
    <row r="23242" spans="1:24" x14ac:dyDescent="0.25">
      <c r="A23242" t="s">
        <v>28183</v>
      </c>
      <c r="B23242" s="6" t="s">
        <v>27824</v>
      </c>
      <c r="C23242" t="s">
        <v>23</v>
      </c>
      <c r="D23242">
        <v>1406.43</v>
      </c>
      <c r="E23242">
        <v>1419.53</v>
      </c>
      <c r="F23242">
        <v>1380.38</v>
      </c>
      <c r="G23242">
        <v>1412.84</v>
      </c>
      <c r="H23242">
        <v>4226932</v>
      </c>
      <c r="I23242">
        <v>1405.67</v>
      </c>
      <c r="J23242">
        <v>1</v>
      </c>
      <c r="K23242">
        <v>1</v>
      </c>
      <c r="L23242">
        <v>698.84636363636366</v>
      </c>
      <c r="M23242">
        <v>31.23</v>
      </c>
      <c r="N23242" t="str">
        <f>IF(Table1[[#This Row],[RSI (14 days)]]&lt;45,"Strong_buy","Weak_buy")</f>
        <v>Strong_buy</v>
      </c>
      <c r="O23242">
        <v>713.99</v>
      </c>
      <c r="P23242" t="str">
        <f>IF(Table1[[#This Row],[MACD]]&lt;0,"Strong_selling","Weak_selling")</f>
        <v>Weak_selling</v>
      </c>
      <c r="Q23242" t="str">
        <f>IF(Table1[[#This Row],[MACD]]&gt;0,"BUY","SELL")</f>
        <v>BUY</v>
      </c>
      <c r="R23242">
        <v>1470.89</v>
      </c>
      <c r="S23242">
        <v>-73.2</v>
      </c>
      <c r="T23242">
        <v>1509.32</v>
      </c>
      <c r="U23242">
        <v>87.26</v>
      </c>
      <c r="V23242">
        <v>1.29</v>
      </c>
      <c r="W23242">
        <v>5971978606.8800001</v>
      </c>
      <c r="X23242">
        <v>55.89</v>
      </c>
    </row>
    <row r="23243" spans="1:24" x14ac:dyDescent="0.25">
      <c r="A23243" t="s">
        <v>28184</v>
      </c>
      <c r="B23243" s="6" t="s">
        <v>27824</v>
      </c>
      <c r="C23243" t="s">
        <v>23</v>
      </c>
      <c r="D23243">
        <v>1093.55</v>
      </c>
      <c r="E23243">
        <v>1122.2</v>
      </c>
      <c r="F23243">
        <v>1090.51</v>
      </c>
      <c r="G23243">
        <v>1116.76</v>
      </c>
      <c r="H23243">
        <v>1270141</v>
      </c>
      <c r="I23243">
        <v>1123.02</v>
      </c>
      <c r="J23243">
        <v>1</v>
      </c>
      <c r="K23243">
        <v>1</v>
      </c>
      <c r="L23243">
        <v>780.70090909090902</v>
      </c>
      <c r="M23243">
        <v>43.09</v>
      </c>
      <c r="N23243" t="str">
        <f>IF(Table1[[#This Row],[RSI (14 days)]]&lt;45,"Strong_buy","Weak_buy")</f>
        <v>Strong_buy</v>
      </c>
      <c r="O23243">
        <v>336.06</v>
      </c>
      <c r="P23243" t="str">
        <f>IF(Table1[[#This Row],[MACD]]&lt;0,"Strong_selling","Weak_selling")</f>
        <v>Weak_selling</v>
      </c>
      <c r="Q23243" t="str">
        <f>IF(Table1[[#This Row],[MACD]]&gt;0,"BUY","SELL")</f>
        <v>BUY</v>
      </c>
      <c r="R23243">
        <v>1552.75</v>
      </c>
      <c r="S23243">
        <v>8.66</v>
      </c>
      <c r="T23243">
        <v>1509.32</v>
      </c>
      <c r="U23243">
        <v>87.26</v>
      </c>
      <c r="V23243">
        <v>1.26</v>
      </c>
      <c r="W23243">
        <v>1418442663.1600001</v>
      </c>
      <c r="X23243">
        <v>26.28</v>
      </c>
    </row>
    <row r="23244" spans="1:24" x14ac:dyDescent="0.25">
      <c r="A23244" t="s">
        <v>28185</v>
      </c>
      <c r="B23244" s="6" t="s">
        <v>27824</v>
      </c>
      <c r="C23244" t="s">
        <v>20</v>
      </c>
      <c r="D23244">
        <v>1360.01</v>
      </c>
      <c r="E23244">
        <v>1378.57</v>
      </c>
      <c r="F23244">
        <v>1312.03</v>
      </c>
      <c r="G23244">
        <v>1360.92</v>
      </c>
      <c r="H23244">
        <v>4209332</v>
      </c>
      <c r="I23244">
        <v>1355.45</v>
      </c>
      <c r="J23244">
        <v>0</v>
      </c>
      <c r="K23244">
        <v>1</v>
      </c>
      <c r="L23244">
        <v>867.8900000000001</v>
      </c>
      <c r="M23244">
        <v>40.78</v>
      </c>
      <c r="N23244" t="str">
        <f>IF(Table1[[#This Row],[RSI (14 days)]]&lt;45,"Strong_buy","Weak_buy")</f>
        <v>Strong_buy</v>
      </c>
      <c r="O23244">
        <v>493.03</v>
      </c>
      <c r="P23244" t="str">
        <f>IF(Table1[[#This Row],[MACD]]&lt;0,"Strong_selling","Weak_selling")</f>
        <v>Weak_selling</v>
      </c>
      <c r="Q23244" t="str">
        <f>IF(Table1[[#This Row],[MACD]]&gt;0,"BUY","SELL")</f>
        <v>BUY</v>
      </c>
      <c r="R23244">
        <v>1639.94</v>
      </c>
      <c r="S23244">
        <v>95.84</v>
      </c>
      <c r="T23244">
        <v>1509.32</v>
      </c>
      <c r="U23244">
        <v>87.26</v>
      </c>
      <c r="V23244">
        <v>0.63</v>
      </c>
      <c r="W23244">
        <v>5728564105.4399996</v>
      </c>
      <c r="X23244">
        <v>29.83</v>
      </c>
    </row>
    <row r="23245" spans="1:24" x14ac:dyDescent="0.25">
      <c r="A23245" t="s">
        <v>28186</v>
      </c>
      <c r="B23245" s="6" t="s">
        <v>27824</v>
      </c>
      <c r="C23245" t="s">
        <v>22</v>
      </c>
      <c r="D23245">
        <v>1108.79</v>
      </c>
      <c r="E23245">
        <v>1111.51</v>
      </c>
      <c r="F23245">
        <v>1102.93</v>
      </c>
      <c r="G23245">
        <v>1106.6500000000001</v>
      </c>
      <c r="H23245">
        <v>7033578</v>
      </c>
      <c r="I23245">
        <v>1099.33</v>
      </c>
      <c r="J23245">
        <v>1</v>
      </c>
      <c r="K23245">
        <v>1</v>
      </c>
      <c r="L23245">
        <v>904.74818181818182</v>
      </c>
      <c r="M23245">
        <v>37.43</v>
      </c>
      <c r="N23245" t="str">
        <f>IF(Table1[[#This Row],[RSI (14 days)]]&lt;45,"Strong_buy","Weak_buy")</f>
        <v>Strong_buy</v>
      </c>
      <c r="O23245">
        <v>201.9</v>
      </c>
      <c r="P23245" t="str">
        <f>IF(Table1[[#This Row],[MACD]]&lt;0,"Strong_selling","Weak_selling")</f>
        <v>Weak_selling</v>
      </c>
      <c r="Q23245" t="str">
        <f>IF(Table1[[#This Row],[MACD]]&gt;0,"BUY","SELL")</f>
        <v>BUY</v>
      </c>
      <c r="R23245">
        <v>1676.79</v>
      </c>
      <c r="S23245">
        <v>132.69999999999999</v>
      </c>
      <c r="T23245">
        <v>1509.32</v>
      </c>
      <c r="U23245">
        <v>87.26</v>
      </c>
      <c r="V23245">
        <v>1.1200000000000001</v>
      </c>
      <c r="W23245">
        <v>7783709093.6999998</v>
      </c>
      <c r="X23245">
        <v>23.61</v>
      </c>
    </row>
    <row r="23246" spans="1:24" x14ac:dyDescent="0.25">
      <c r="A23246" t="s">
        <v>28187</v>
      </c>
      <c r="B23246" s="6" t="s">
        <v>27824</v>
      </c>
      <c r="C23246" t="s">
        <v>22</v>
      </c>
      <c r="D23246">
        <v>1391.71</v>
      </c>
      <c r="E23246">
        <v>1395.53</v>
      </c>
      <c r="F23246">
        <v>1343.36</v>
      </c>
      <c r="G23246">
        <v>1376.54</v>
      </c>
      <c r="H23246">
        <v>7428414</v>
      </c>
      <c r="I23246">
        <v>1371.61</v>
      </c>
      <c r="J23246">
        <v>0</v>
      </c>
      <c r="K23246">
        <v>1</v>
      </c>
      <c r="L23246">
        <v>927.08363636363617</v>
      </c>
      <c r="M23246">
        <v>57.82</v>
      </c>
      <c r="N23246" t="str">
        <f>IF(Table1[[#This Row],[RSI (14 days)]]&lt;45,"Strong_buy","Weak_buy")</f>
        <v>Weak_buy</v>
      </c>
      <c r="O23246">
        <v>449.46</v>
      </c>
      <c r="P23246" t="str">
        <f>IF(Table1[[#This Row],[MACD]]&lt;0,"Strong_selling","Weak_selling")</f>
        <v>Weak_selling</v>
      </c>
      <c r="Q23246" t="str">
        <f>IF(Table1[[#This Row],[MACD]]&gt;0,"BUY","SELL")</f>
        <v>BUY</v>
      </c>
      <c r="R23246">
        <v>1699.13</v>
      </c>
      <c r="S23246">
        <v>155.04</v>
      </c>
      <c r="T23246">
        <v>1509.32</v>
      </c>
      <c r="U23246">
        <v>87.26</v>
      </c>
      <c r="V23246">
        <v>1.28</v>
      </c>
      <c r="W23246">
        <v>10225509007.559999</v>
      </c>
      <c r="X23246">
        <v>31.84</v>
      </c>
    </row>
    <row r="23247" spans="1:24" x14ac:dyDescent="0.25">
      <c r="A23247" t="s">
        <v>28188</v>
      </c>
      <c r="B23247" s="6" t="s">
        <v>27824</v>
      </c>
      <c r="C23247" t="s">
        <v>24</v>
      </c>
      <c r="D23247">
        <v>1336.55</v>
      </c>
      <c r="E23247">
        <v>1345.92</v>
      </c>
      <c r="F23247">
        <v>1307.57</v>
      </c>
      <c r="G23247">
        <v>1318.61</v>
      </c>
      <c r="H23247">
        <v>3950676</v>
      </c>
      <c r="I23247">
        <v>1323.59</v>
      </c>
      <c r="J23247">
        <v>0.5</v>
      </c>
      <c r="K23247">
        <v>2</v>
      </c>
      <c r="L23247">
        <v>962.61090909090922</v>
      </c>
      <c r="M23247">
        <v>51.03</v>
      </c>
      <c r="N23247" t="str">
        <f>IF(Table1[[#This Row],[RSI (14 days)]]&lt;45,"Strong_buy","Weak_buy")</f>
        <v>Weak_buy</v>
      </c>
      <c r="O23247">
        <v>356</v>
      </c>
      <c r="P23247" t="str">
        <f>IF(Table1[[#This Row],[MACD]]&lt;0,"Strong_selling","Weak_selling")</f>
        <v>Weak_selling</v>
      </c>
      <c r="Q23247" t="str">
        <f>IF(Table1[[#This Row],[MACD]]&gt;0,"BUY","SELL")</f>
        <v>BUY</v>
      </c>
      <c r="R23247">
        <v>1734.66</v>
      </c>
      <c r="S23247">
        <v>190.57</v>
      </c>
      <c r="T23247">
        <v>1509.32</v>
      </c>
      <c r="U23247">
        <v>87.26</v>
      </c>
      <c r="V23247">
        <v>0.78</v>
      </c>
      <c r="W23247">
        <v>5209400880.3599997</v>
      </c>
      <c r="X23247">
        <v>74.73</v>
      </c>
    </row>
    <row r="23248" spans="1:24" x14ac:dyDescent="0.25">
      <c r="A23248" t="s">
        <v>28189</v>
      </c>
      <c r="B23248" s="6" t="s">
        <v>27824</v>
      </c>
      <c r="C23248" t="s">
        <v>21</v>
      </c>
      <c r="D23248">
        <v>529.82000000000005</v>
      </c>
      <c r="E23248">
        <v>543.14</v>
      </c>
      <c r="F23248">
        <v>521.58000000000004</v>
      </c>
      <c r="G23248">
        <v>534.36</v>
      </c>
      <c r="H23248">
        <v>6014268</v>
      </c>
      <c r="I23248">
        <v>530.04999999999995</v>
      </c>
      <c r="J23248">
        <v>0.5</v>
      </c>
      <c r="K23248">
        <v>1</v>
      </c>
      <c r="L23248">
        <v>976.63454545454545</v>
      </c>
      <c r="M23248">
        <v>46.46</v>
      </c>
      <c r="N23248" t="str">
        <f>IF(Table1[[#This Row],[RSI (14 days)]]&lt;45,"Strong_buy","Weak_buy")</f>
        <v>Weak_buy</v>
      </c>
      <c r="O23248">
        <v>-442.27</v>
      </c>
      <c r="P23248" t="str">
        <f>IF(Table1[[#This Row],[MACD]]&lt;0,"Strong_selling","Weak_selling")</f>
        <v>Strong_selling</v>
      </c>
      <c r="Q23248" t="str">
        <f>IF(Table1[[#This Row],[MACD]]&gt;0,"BUY","SELL")</f>
        <v>SELL</v>
      </c>
      <c r="R23248">
        <v>1748.68</v>
      </c>
      <c r="S23248">
        <v>204.59</v>
      </c>
      <c r="T23248">
        <v>1509.32</v>
      </c>
      <c r="U23248">
        <v>87.26</v>
      </c>
      <c r="V23248">
        <v>1.29</v>
      </c>
      <c r="W23248">
        <v>3213784248.48</v>
      </c>
      <c r="X23248">
        <v>12.3</v>
      </c>
    </row>
    <row r="23249" spans="1:24" x14ac:dyDescent="0.25">
      <c r="A23249" t="s">
        <v>28190</v>
      </c>
      <c r="B23249" s="6" t="s">
        <v>28191</v>
      </c>
      <c r="C23249" t="s">
        <v>23</v>
      </c>
      <c r="D23249">
        <v>443.01</v>
      </c>
      <c r="E23249">
        <v>450.16</v>
      </c>
      <c r="F23249">
        <v>422.89</v>
      </c>
      <c r="G23249">
        <v>424.79</v>
      </c>
      <c r="H23249">
        <v>4165810</v>
      </c>
      <c r="I23249">
        <v>429.16</v>
      </c>
      <c r="J23249">
        <v>0</v>
      </c>
      <c r="K23249">
        <v>1</v>
      </c>
      <c r="L23249">
        <v>992.54636363636382</v>
      </c>
      <c r="M23249">
        <v>37.21</v>
      </c>
      <c r="N23249" t="str">
        <f>IF(Table1[[#This Row],[RSI (14 days)]]&lt;45,"Strong_buy","Weak_buy")</f>
        <v>Strong_buy</v>
      </c>
      <c r="O23249">
        <v>-567.76</v>
      </c>
      <c r="P23249" t="str">
        <f>IF(Table1[[#This Row],[MACD]]&lt;0,"Strong_selling","Weak_selling")</f>
        <v>Strong_selling</v>
      </c>
      <c r="Q23249" t="str">
        <f>IF(Table1[[#This Row],[MACD]]&gt;0,"BUY","SELL")</f>
        <v>SELL</v>
      </c>
      <c r="R23249">
        <v>1764.59</v>
      </c>
      <c r="S23249">
        <v>220.5</v>
      </c>
      <c r="T23249">
        <v>1509.32</v>
      </c>
      <c r="U23249">
        <v>87.26</v>
      </c>
      <c r="V23249">
        <v>1.01</v>
      </c>
      <c r="W23249">
        <v>1769594429.9000001</v>
      </c>
      <c r="X23249">
        <v>9.2899999999999991</v>
      </c>
    </row>
    <row r="23250" spans="1:24" x14ac:dyDescent="0.25">
      <c r="A23250" t="s">
        <v>28192</v>
      </c>
      <c r="B23250" s="6" t="s">
        <v>28191</v>
      </c>
      <c r="C23250" t="s">
        <v>20</v>
      </c>
      <c r="D23250">
        <v>1414.73</v>
      </c>
      <c r="E23250">
        <v>1418.4</v>
      </c>
      <c r="F23250">
        <v>1373.64</v>
      </c>
      <c r="G23250">
        <v>1412.28</v>
      </c>
      <c r="H23250">
        <v>1296001</v>
      </c>
      <c r="I23250">
        <v>1407.25</v>
      </c>
      <c r="J23250">
        <v>0</v>
      </c>
      <c r="K23250">
        <v>1</v>
      </c>
      <c r="L23250">
        <v>1075.495454545455</v>
      </c>
      <c r="M23250">
        <v>67.73</v>
      </c>
      <c r="N23250" t="str">
        <f>IF(Table1[[#This Row],[RSI (14 days)]]&lt;45,"Strong_buy","Weak_buy")</f>
        <v>Weak_buy</v>
      </c>
      <c r="O23250">
        <v>336.78</v>
      </c>
      <c r="P23250" t="str">
        <f>IF(Table1[[#This Row],[MACD]]&lt;0,"Strong_selling","Weak_selling")</f>
        <v>Weak_selling</v>
      </c>
      <c r="Q23250" t="str">
        <f>IF(Table1[[#This Row],[MACD]]&gt;0,"BUY","SELL")</f>
        <v>BUY</v>
      </c>
      <c r="R23250">
        <v>1847.54</v>
      </c>
      <c r="S23250">
        <v>303.45</v>
      </c>
      <c r="T23250">
        <v>1509.32</v>
      </c>
      <c r="U23250">
        <v>87.26</v>
      </c>
      <c r="V23250">
        <v>1.44</v>
      </c>
      <c r="W23250">
        <v>1830316292.28</v>
      </c>
      <c r="X23250">
        <v>38.21</v>
      </c>
    </row>
    <row r="23251" spans="1:24" x14ac:dyDescent="0.25">
      <c r="A23251" t="s">
        <v>28193</v>
      </c>
      <c r="B23251" s="6" t="s">
        <v>28191</v>
      </c>
      <c r="C23251" t="s">
        <v>22</v>
      </c>
      <c r="D23251">
        <v>811.14</v>
      </c>
      <c r="E23251">
        <v>838.97</v>
      </c>
      <c r="F23251">
        <v>807.55</v>
      </c>
      <c r="G23251">
        <v>817.01</v>
      </c>
      <c r="H23251">
        <v>8131994</v>
      </c>
      <c r="I23251">
        <v>813.69</v>
      </c>
      <c r="J23251">
        <v>0.5</v>
      </c>
      <c r="K23251">
        <v>2</v>
      </c>
      <c r="L23251">
        <v>1031.694545454546</v>
      </c>
      <c r="M23251">
        <v>64.14</v>
      </c>
      <c r="N23251" t="str">
        <f>IF(Table1[[#This Row],[RSI (14 days)]]&lt;45,"Strong_buy","Weak_buy")</f>
        <v>Weak_buy</v>
      </c>
      <c r="O23251">
        <v>-214.68</v>
      </c>
      <c r="P23251" t="str">
        <f>IF(Table1[[#This Row],[MACD]]&lt;0,"Strong_selling","Weak_selling")</f>
        <v>Strong_selling</v>
      </c>
      <c r="Q23251" t="str">
        <f>IF(Table1[[#This Row],[MACD]]&gt;0,"BUY","SELL")</f>
        <v>SELL</v>
      </c>
      <c r="R23251">
        <v>1803.74</v>
      </c>
      <c r="S23251">
        <v>259.64999999999998</v>
      </c>
      <c r="T23251">
        <v>1509.32</v>
      </c>
      <c r="U23251">
        <v>87.26</v>
      </c>
      <c r="V23251">
        <v>1.2</v>
      </c>
      <c r="W23251">
        <v>6643920417.9399996</v>
      </c>
      <c r="X23251">
        <v>79.400000000000006</v>
      </c>
    </row>
    <row r="23252" spans="1:24" x14ac:dyDescent="0.25">
      <c r="A23252" t="s">
        <v>28194</v>
      </c>
      <c r="B23252" s="6" t="s">
        <v>28191</v>
      </c>
      <c r="C23252" t="s">
        <v>21</v>
      </c>
      <c r="D23252">
        <v>1495.95</v>
      </c>
      <c r="E23252">
        <v>1532.61</v>
      </c>
      <c r="F23252">
        <v>1486.07</v>
      </c>
      <c r="G23252">
        <v>1523.52</v>
      </c>
      <c r="H23252">
        <v>1448610</v>
      </c>
      <c r="I23252">
        <v>1513.96</v>
      </c>
      <c r="J23252">
        <v>0.5</v>
      </c>
      <c r="K23252">
        <v>1</v>
      </c>
      <c r="L23252">
        <v>1127.661818181818</v>
      </c>
      <c r="M23252">
        <v>52.02</v>
      </c>
      <c r="N23252" t="str">
        <f>IF(Table1[[#This Row],[RSI (14 days)]]&lt;45,"Strong_buy","Weak_buy")</f>
        <v>Weak_buy</v>
      </c>
      <c r="O23252">
        <v>395.86</v>
      </c>
      <c r="P23252" t="str">
        <f>IF(Table1[[#This Row],[MACD]]&lt;0,"Strong_selling","Weak_selling")</f>
        <v>Weak_selling</v>
      </c>
      <c r="Q23252" t="str">
        <f>IF(Table1[[#This Row],[MACD]]&gt;0,"BUY","SELL")</f>
        <v>BUY</v>
      </c>
      <c r="R23252">
        <v>1899.71</v>
      </c>
      <c r="S23252">
        <v>355.62</v>
      </c>
      <c r="T23252">
        <v>1523.52</v>
      </c>
      <c r="U23252">
        <v>87.26</v>
      </c>
      <c r="V23252">
        <v>0.95</v>
      </c>
      <c r="W23252">
        <v>2206986307.1999998</v>
      </c>
      <c r="X23252">
        <v>83.82</v>
      </c>
    </row>
    <row r="23253" spans="1:24" x14ac:dyDescent="0.25">
      <c r="A23253" t="s">
        <v>28195</v>
      </c>
      <c r="B23253" s="6" t="s">
        <v>28191</v>
      </c>
      <c r="C23253" t="s">
        <v>21</v>
      </c>
      <c r="D23253">
        <v>403.1</v>
      </c>
      <c r="E23253">
        <v>429.27</v>
      </c>
      <c r="F23253">
        <v>382.33</v>
      </c>
      <c r="G23253">
        <v>401.51</v>
      </c>
      <c r="H23253">
        <v>4260982</v>
      </c>
      <c r="I23253">
        <v>393.33</v>
      </c>
      <c r="J23253">
        <v>1</v>
      </c>
      <c r="K23253">
        <v>1</v>
      </c>
      <c r="L23253">
        <v>1035.7227272727271</v>
      </c>
      <c r="M23253">
        <v>34.74</v>
      </c>
      <c r="N23253" t="str">
        <f>IF(Table1[[#This Row],[RSI (14 days)]]&lt;45,"Strong_buy","Weak_buy")</f>
        <v>Strong_buy</v>
      </c>
      <c r="O23253">
        <v>-634.21</v>
      </c>
      <c r="P23253" t="str">
        <f>IF(Table1[[#This Row],[MACD]]&lt;0,"Strong_selling","Weak_selling")</f>
        <v>Strong_selling</v>
      </c>
      <c r="Q23253" t="str">
        <f>IF(Table1[[#This Row],[MACD]]&gt;0,"BUY","SELL")</f>
        <v>SELL</v>
      </c>
      <c r="R23253">
        <v>1807.77</v>
      </c>
      <c r="S23253">
        <v>263.68</v>
      </c>
      <c r="T23253">
        <v>1523.52</v>
      </c>
      <c r="U23253">
        <v>87.26</v>
      </c>
      <c r="V23253">
        <v>1.1000000000000001</v>
      </c>
      <c r="W23253">
        <v>1710826882.8199999</v>
      </c>
      <c r="X23253">
        <v>8.99</v>
      </c>
    </row>
    <row r="23254" spans="1:24" x14ac:dyDescent="0.25">
      <c r="A23254" t="s">
        <v>28196</v>
      </c>
      <c r="B23254" s="6" t="s">
        <v>28191</v>
      </c>
      <c r="C23254" t="s">
        <v>21</v>
      </c>
      <c r="D23254">
        <v>588.54999999999995</v>
      </c>
      <c r="E23254">
        <v>596.47</v>
      </c>
      <c r="F23254">
        <v>582.11</v>
      </c>
      <c r="G23254">
        <v>587.75</v>
      </c>
      <c r="H23254">
        <v>7154651</v>
      </c>
      <c r="I23254">
        <v>578.4</v>
      </c>
      <c r="J23254">
        <v>0</v>
      </c>
      <c r="K23254">
        <v>1</v>
      </c>
      <c r="L23254">
        <v>987.63090909090909</v>
      </c>
      <c r="M23254">
        <v>35.119999999999997</v>
      </c>
      <c r="N23254" t="str">
        <f>IF(Table1[[#This Row],[RSI (14 days)]]&lt;45,"Strong_buy","Weak_buy")</f>
        <v>Strong_buy</v>
      </c>
      <c r="O23254">
        <v>-399.88</v>
      </c>
      <c r="P23254" t="str">
        <f>IF(Table1[[#This Row],[MACD]]&lt;0,"Strong_selling","Weak_selling")</f>
        <v>Strong_selling</v>
      </c>
      <c r="Q23254" t="str">
        <f>IF(Table1[[#This Row],[MACD]]&gt;0,"BUY","SELL")</f>
        <v>SELL</v>
      </c>
      <c r="R23254">
        <v>1759.68</v>
      </c>
      <c r="S23254">
        <v>215.59</v>
      </c>
      <c r="T23254">
        <v>1523.52</v>
      </c>
      <c r="U23254">
        <v>87.26</v>
      </c>
      <c r="V23254">
        <v>0.64</v>
      </c>
      <c r="W23254">
        <v>4205146125.25</v>
      </c>
      <c r="X23254">
        <v>32.14</v>
      </c>
    </row>
    <row r="23255" spans="1:24" x14ac:dyDescent="0.25">
      <c r="A23255" t="s">
        <v>28197</v>
      </c>
      <c r="B23255" s="6" t="s">
        <v>28191</v>
      </c>
      <c r="C23255" t="s">
        <v>23</v>
      </c>
      <c r="D23255">
        <v>722.58</v>
      </c>
      <c r="E23255">
        <v>772.18</v>
      </c>
      <c r="F23255">
        <v>691.15</v>
      </c>
      <c r="G23255">
        <v>694.86</v>
      </c>
      <c r="H23255">
        <v>8550386</v>
      </c>
      <c r="I23255">
        <v>701.61</v>
      </c>
      <c r="J23255">
        <v>0</v>
      </c>
      <c r="K23255">
        <v>1</v>
      </c>
      <c r="L23255">
        <v>927.07999999999993</v>
      </c>
      <c r="M23255">
        <v>45.11</v>
      </c>
      <c r="N23255" t="str">
        <f>IF(Table1[[#This Row],[RSI (14 days)]]&lt;45,"Strong_buy","Weak_buy")</f>
        <v>Weak_buy</v>
      </c>
      <c r="O23255">
        <v>-232.22</v>
      </c>
      <c r="P23255" t="str">
        <f>IF(Table1[[#This Row],[MACD]]&lt;0,"Strong_selling","Weak_selling")</f>
        <v>Strong_selling</v>
      </c>
      <c r="Q23255" t="str">
        <f>IF(Table1[[#This Row],[MACD]]&gt;0,"BUY","SELL")</f>
        <v>SELL</v>
      </c>
      <c r="R23255">
        <v>1699.13</v>
      </c>
      <c r="S23255">
        <v>155.03</v>
      </c>
      <c r="T23255">
        <v>1523.52</v>
      </c>
      <c r="U23255">
        <v>87.26</v>
      </c>
      <c r="V23255">
        <v>1.26</v>
      </c>
      <c r="W23255">
        <v>5941321215.96</v>
      </c>
      <c r="X23255">
        <v>18.510000000000002</v>
      </c>
    </row>
    <row r="23256" spans="1:24" x14ac:dyDescent="0.25">
      <c r="A23256" t="s">
        <v>28198</v>
      </c>
      <c r="B23256" s="6" t="s">
        <v>28191</v>
      </c>
      <c r="C23256" t="s">
        <v>22</v>
      </c>
      <c r="D23256">
        <v>1407.31</v>
      </c>
      <c r="E23256">
        <v>1424.39</v>
      </c>
      <c r="F23256">
        <v>1358.4</v>
      </c>
      <c r="G23256">
        <v>1410.8</v>
      </c>
      <c r="H23256">
        <v>6779689</v>
      </c>
      <c r="I23256">
        <v>1403.28</v>
      </c>
      <c r="J23256">
        <v>0</v>
      </c>
      <c r="K23256">
        <v>1</v>
      </c>
      <c r="L23256">
        <v>954.7299999999999</v>
      </c>
      <c r="M23256">
        <v>63.92</v>
      </c>
      <c r="N23256" t="str">
        <f>IF(Table1[[#This Row],[RSI (14 days)]]&lt;45,"Strong_buy","Weak_buy")</f>
        <v>Weak_buy</v>
      </c>
      <c r="O23256">
        <v>456.07</v>
      </c>
      <c r="P23256" t="str">
        <f>IF(Table1[[#This Row],[MACD]]&lt;0,"Strong_selling","Weak_selling")</f>
        <v>Weak_selling</v>
      </c>
      <c r="Q23256" t="str">
        <f>IF(Table1[[#This Row],[MACD]]&gt;0,"BUY","SELL")</f>
        <v>BUY</v>
      </c>
      <c r="R23256">
        <v>1726.78</v>
      </c>
      <c r="S23256">
        <v>182.68</v>
      </c>
      <c r="T23256">
        <v>1523.52</v>
      </c>
      <c r="U23256">
        <v>87.26</v>
      </c>
      <c r="V23256">
        <v>1.17</v>
      </c>
      <c r="W23256">
        <v>9564785241.2000008</v>
      </c>
      <c r="X23256">
        <v>32.47</v>
      </c>
    </row>
    <row r="23257" spans="1:24" x14ac:dyDescent="0.25">
      <c r="A23257" t="s">
        <v>28199</v>
      </c>
      <c r="B23257" s="6" t="s">
        <v>28191</v>
      </c>
      <c r="C23257" t="s">
        <v>23</v>
      </c>
      <c r="D23257">
        <v>982.57</v>
      </c>
      <c r="E23257">
        <v>1016.19</v>
      </c>
      <c r="F23257">
        <v>948.04</v>
      </c>
      <c r="G23257">
        <v>972.52</v>
      </c>
      <c r="H23257">
        <v>1898213</v>
      </c>
      <c r="I23257">
        <v>967.12</v>
      </c>
      <c r="J23257">
        <v>1</v>
      </c>
      <c r="K23257">
        <v>1</v>
      </c>
      <c r="L23257">
        <v>918.00090909090909</v>
      </c>
      <c r="M23257">
        <v>40.770000000000003</v>
      </c>
      <c r="N23257" t="str">
        <f>IF(Table1[[#This Row],[RSI (14 days)]]&lt;45,"Strong_buy","Weak_buy")</f>
        <v>Strong_buy</v>
      </c>
      <c r="O23257">
        <v>54.52</v>
      </c>
      <c r="P23257" t="str">
        <f>IF(Table1[[#This Row],[MACD]]&lt;0,"Strong_selling","Weak_selling")</f>
        <v>Weak_selling</v>
      </c>
      <c r="Q23257" t="str">
        <f>IF(Table1[[#This Row],[MACD]]&gt;0,"BUY","SELL")</f>
        <v>BUY</v>
      </c>
      <c r="R23257">
        <v>1690.05</v>
      </c>
      <c r="S23257">
        <v>145.96</v>
      </c>
      <c r="T23257">
        <v>1523.52</v>
      </c>
      <c r="U23257">
        <v>87.26</v>
      </c>
      <c r="V23257">
        <v>0.8</v>
      </c>
      <c r="W23257">
        <v>1846050106.76</v>
      </c>
      <c r="X23257">
        <v>41.07</v>
      </c>
    </row>
    <row r="23258" spans="1:24" x14ac:dyDescent="0.25">
      <c r="A23258" t="s">
        <v>28200</v>
      </c>
      <c r="B23258" s="6" t="s">
        <v>28191</v>
      </c>
      <c r="C23258" t="s">
        <v>20</v>
      </c>
      <c r="D23258">
        <v>110.06</v>
      </c>
      <c r="E23258">
        <v>143.66</v>
      </c>
      <c r="F23258">
        <v>93.62</v>
      </c>
      <c r="G23258">
        <v>107.64</v>
      </c>
      <c r="H23258">
        <v>7163197</v>
      </c>
      <c r="I23258">
        <v>112.15</v>
      </c>
      <c r="J23258">
        <v>0.5</v>
      </c>
      <c r="K23258">
        <v>1</v>
      </c>
      <c r="L23258">
        <v>807.91272727272724</v>
      </c>
      <c r="M23258">
        <v>50.42</v>
      </c>
      <c r="N23258" t="str">
        <f>IF(Table1[[#This Row],[RSI (14 days)]]&lt;45,"Strong_buy","Weak_buy")</f>
        <v>Weak_buy</v>
      </c>
      <c r="O23258">
        <v>-700.27</v>
      </c>
      <c r="P23258" t="str">
        <f>IF(Table1[[#This Row],[MACD]]&lt;0,"Strong_selling","Weak_selling")</f>
        <v>Strong_selling</v>
      </c>
      <c r="Q23258" t="str">
        <f>IF(Table1[[#This Row],[MACD]]&gt;0,"BUY","SELL")</f>
        <v>SELL</v>
      </c>
      <c r="R23258">
        <v>1579.96</v>
      </c>
      <c r="S23258">
        <v>35.869999999999997</v>
      </c>
      <c r="T23258">
        <v>1523.52</v>
      </c>
      <c r="U23258">
        <v>87.26</v>
      </c>
      <c r="V23258">
        <v>0.91</v>
      </c>
      <c r="W23258">
        <v>771046525.08000004</v>
      </c>
      <c r="X23258">
        <v>4.79</v>
      </c>
    </row>
    <row r="23259" spans="1:24" x14ac:dyDescent="0.25">
      <c r="A23259" t="s">
        <v>28201</v>
      </c>
      <c r="B23259" s="6" t="s">
        <v>28191</v>
      </c>
      <c r="C23259" t="s">
        <v>22</v>
      </c>
      <c r="D23259">
        <v>1472.91</v>
      </c>
      <c r="E23259">
        <v>1511.19</v>
      </c>
      <c r="F23259">
        <v>1428.86</v>
      </c>
      <c r="G23259">
        <v>1460.2</v>
      </c>
      <c r="H23259">
        <v>7568100</v>
      </c>
      <c r="I23259">
        <v>1460.73</v>
      </c>
      <c r="J23259">
        <v>0</v>
      </c>
      <c r="K23259">
        <v>1</v>
      </c>
      <c r="L23259">
        <v>892.07999999999993</v>
      </c>
      <c r="M23259">
        <v>62.42</v>
      </c>
      <c r="N23259" t="str">
        <f>IF(Table1[[#This Row],[RSI (14 days)]]&lt;45,"Strong_buy","Weak_buy")</f>
        <v>Weak_buy</v>
      </c>
      <c r="O23259">
        <v>568.12</v>
      </c>
      <c r="P23259" t="str">
        <f>IF(Table1[[#This Row],[MACD]]&lt;0,"Strong_selling","Weak_selling")</f>
        <v>Weak_selling</v>
      </c>
      <c r="Q23259" t="str">
        <f>IF(Table1[[#This Row],[MACD]]&gt;0,"BUY","SELL")</f>
        <v>BUY</v>
      </c>
      <c r="R23259">
        <v>1664.13</v>
      </c>
      <c r="S23259">
        <v>120.03</v>
      </c>
      <c r="T23259">
        <v>1523.52</v>
      </c>
      <c r="U23259">
        <v>87.26</v>
      </c>
      <c r="V23259">
        <v>0.86</v>
      </c>
      <c r="W23259">
        <v>11050939620</v>
      </c>
      <c r="X23259">
        <v>43.3</v>
      </c>
    </row>
    <row r="23260" spans="1:24" x14ac:dyDescent="0.25">
      <c r="A23260" t="s">
        <v>28202</v>
      </c>
      <c r="B23260" s="6" t="s">
        <v>28191</v>
      </c>
      <c r="C23260" t="s">
        <v>24</v>
      </c>
      <c r="D23260">
        <v>1386.4</v>
      </c>
      <c r="E23260">
        <v>1417.38</v>
      </c>
      <c r="F23260">
        <v>1358.53</v>
      </c>
      <c r="G23260">
        <v>1415.94</v>
      </c>
      <c r="H23260">
        <v>2019720</v>
      </c>
      <c r="I23260">
        <v>1406.74</v>
      </c>
      <c r="J23260">
        <v>1</v>
      </c>
      <c r="K23260">
        <v>1</v>
      </c>
      <c r="L23260">
        <v>982.18454545454551</v>
      </c>
      <c r="M23260">
        <v>62.54</v>
      </c>
      <c r="N23260" t="str">
        <f>IF(Table1[[#This Row],[RSI (14 days)]]&lt;45,"Strong_buy","Weak_buy")</f>
        <v>Weak_buy</v>
      </c>
      <c r="O23260">
        <v>433.76</v>
      </c>
      <c r="P23260" t="str">
        <f>IF(Table1[[#This Row],[MACD]]&lt;0,"Strong_selling","Weak_selling")</f>
        <v>Weak_selling</v>
      </c>
      <c r="Q23260" t="str">
        <f>IF(Table1[[#This Row],[MACD]]&gt;0,"BUY","SELL")</f>
        <v>BUY</v>
      </c>
      <c r="R23260">
        <v>1754.23</v>
      </c>
      <c r="S23260">
        <v>210.14</v>
      </c>
      <c r="T23260">
        <v>1523.52</v>
      </c>
      <c r="U23260">
        <v>87.26</v>
      </c>
      <c r="V23260">
        <v>1.18</v>
      </c>
      <c r="W23260">
        <v>2859802336.8000002</v>
      </c>
      <c r="X23260">
        <v>40.54</v>
      </c>
    </row>
    <row r="23261" spans="1:24" x14ac:dyDescent="0.25">
      <c r="A23261" t="s">
        <v>28203</v>
      </c>
      <c r="B23261" s="6" t="s">
        <v>28191</v>
      </c>
      <c r="C23261" t="s">
        <v>20</v>
      </c>
      <c r="D23261">
        <v>1282.01</v>
      </c>
      <c r="E23261">
        <v>1289.6400000000001</v>
      </c>
      <c r="F23261">
        <v>1250.0899999999999</v>
      </c>
      <c r="G23261">
        <v>1263.4100000000001</v>
      </c>
      <c r="H23261">
        <v>9702515</v>
      </c>
      <c r="I23261">
        <v>1262.8699999999999</v>
      </c>
      <c r="J23261">
        <v>0</v>
      </c>
      <c r="K23261">
        <v>1</v>
      </c>
      <c r="L23261">
        <v>968.65090909090907</v>
      </c>
      <c r="M23261">
        <v>60.86</v>
      </c>
      <c r="N23261" t="str">
        <f>IF(Table1[[#This Row],[RSI (14 days)]]&lt;45,"Strong_buy","Weak_buy")</f>
        <v>Weak_buy</v>
      </c>
      <c r="O23261">
        <v>294.76</v>
      </c>
      <c r="P23261" t="str">
        <f>IF(Table1[[#This Row],[MACD]]&lt;0,"Strong_selling","Weak_selling")</f>
        <v>Weak_selling</v>
      </c>
      <c r="Q23261" t="str">
        <f>IF(Table1[[#This Row],[MACD]]&gt;0,"BUY","SELL")</f>
        <v>BUY</v>
      </c>
      <c r="R23261">
        <v>1740.7</v>
      </c>
      <c r="S23261">
        <v>196.61</v>
      </c>
      <c r="T23261">
        <v>1523.52</v>
      </c>
      <c r="U23261">
        <v>87.26</v>
      </c>
      <c r="V23261">
        <v>1.38</v>
      </c>
      <c r="W23261">
        <v>12258254476.15</v>
      </c>
      <c r="X23261">
        <v>52.43</v>
      </c>
    </row>
    <row r="23262" spans="1:24" x14ac:dyDescent="0.25">
      <c r="A23262" t="s">
        <v>28204</v>
      </c>
      <c r="B23262" s="6" t="s">
        <v>28191</v>
      </c>
      <c r="C23262" t="s">
        <v>21</v>
      </c>
      <c r="D23262">
        <v>193.84</v>
      </c>
      <c r="E23262">
        <v>202.84</v>
      </c>
      <c r="F23262">
        <v>173.31</v>
      </c>
      <c r="G23262">
        <v>201.38</v>
      </c>
      <c r="H23262">
        <v>5046598</v>
      </c>
      <c r="I23262">
        <v>206.49</v>
      </c>
      <c r="J23262">
        <v>0</v>
      </c>
      <c r="K23262">
        <v>2</v>
      </c>
      <c r="L23262">
        <v>912.6845454545454</v>
      </c>
      <c r="M23262">
        <v>38.07</v>
      </c>
      <c r="N23262" t="str">
        <f>IF(Table1[[#This Row],[RSI (14 days)]]&lt;45,"Strong_buy","Weak_buy")</f>
        <v>Strong_buy</v>
      </c>
      <c r="O23262">
        <v>-711.3</v>
      </c>
      <c r="P23262" t="str">
        <f>IF(Table1[[#This Row],[MACD]]&lt;0,"Strong_selling","Weak_selling")</f>
        <v>Strong_selling</v>
      </c>
      <c r="Q23262" t="str">
        <f>IF(Table1[[#This Row],[MACD]]&gt;0,"BUY","SELL")</f>
        <v>SELL</v>
      </c>
      <c r="R23262">
        <v>1684.73</v>
      </c>
      <c r="S23262">
        <v>140.63999999999999</v>
      </c>
      <c r="T23262">
        <v>1523.52</v>
      </c>
      <c r="U23262">
        <v>87.26</v>
      </c>
      <c r="V23262">
        <v>0.68</v>
      </c>
      <c r="W23262">
        <v>1016283905.24</v>
      </c>
      <c r="X23262">
        <v>4.8600000000000003</v>
      </c>
    </row>
    <row r="23263" spans="1:24" x14ac:dyDescent="0.25">
      <c r="A23263" t="s">
        <v>28205</v>
      </c>
      <c r="B23263" s="6" t="s">
        <v>28191</v>
      </c>
      <c r="C23263" t="s">
        <v>23</v>
      </c>
      <c r="D23263">
        <v>1292.6199999999999</v>
      </c>
      <c r="E23263">
        <v>1321.97</v>
      </c>
      <c r="F23263">
        <v>1248.27</v>
      </c>
      <c r="G23263">
        <v>1263.77</v>
      </c>
      <c r="H23263">
        <v>9483170</v>
      </c>
      <c r="I23263">
        <v>1255.07</v>
      </c>
      <c r="J23263">
        <v>0</v>
      </c>
      <c r="K23263">
        <v>1</v>
      </c>
      <c r="L23263">
        <v>889.07090909090914</v>
      </c>
      <c r="M23263">
        <v>54.63</v>
      </c>
      <c r="N23263" t="str">
        <f>IF(Table1[[#This Row],[RSI (14 days)]]&lt;45,"Strong_buy","Weak_buy")</f>
        <v>Weak_buy</v>
      </c>
      <c r="O23263">
        <v>374.7</v>
      </c>
      <c r="P23263" t="str">
        <f>IF(Table1[[#This Row],[MACD]]&lt;0,"Strong_selling","Weak_selling")</f>
        <v>Weak_selling</v>
      </c>
      <c r="Q23263" t="str">
        <f>IF(Table1[[#This Row],[MACD]]&gt;0,"BUY","SELL")</f>
        <v>BUY</v>
      </c>
      <c r="R23263">
        <v>1661.12</v>
      </c>
      <c r="S23263">
        <v>117.03</v>
      </c>
      <c r="T23263">
        <v>1523.52</v>
      </c>
      <c r="U23263">
        <v>87.26</v>
      </c>
      <c r="V23263">
        <v>1.47</v>
      </c>
      <c r="W23263">
        <v>11984545750.9</v>
      </c>
      <c r="X23263">
        <v>31.05</v>
      </c>
    </row>
    <row r="23264" spans="1:24" x14ac:dyDescent="0.25">
      <c r="A23264" t="s">
        <v>28206</v>
      </c>
      <c r="B23264" s="6" t="s">
        <v>28191</v>
      </c>
      <c r="C23264" t="s">
        <v>23</v>
      </c>
      <c r="D23264">
        <v>869.93</v>
      </c>
      <c r="E23264">
        <v>906.3</v>
      </c>
      <c r="F23264">
        <v>844.49</v>
      </c>
      <c r="G23264">
        <v>869.46</v>
      </c>
      <c r="H23264">
        <v>9857688</v>
      </c>
      <c r="I23264">
        <v>861.15</v>
      </c>
      <c r="J23264">
        <v>0.5</v>
      </c>
      <c r="K23264">
        <v>1</v>
      </c>
      <c r="L23264">
        <v>931.61181818181819</v>
      </c>
      <c r="M23264">
        <v>44.7</v>
      </c>
      <c r="N23264" t="str">
        <f>IF(Table1[[#This Row],[RSI (14 days)]]&lt;45,"Strong_buy","Weak_buy")</f>
        <v>Strong_buy</v>
      </c>
      <c r="O23264">
        <v>-62.15</v>
      </c>
      <c r="P23264" t="str">
        <f>IF(Table1[[#This Row],[MACD]]&lt;0,"Strong_selling","Weak_selling")</f>
        <v>Strong_selling</v>
      </c>
      <c r="Q23264" t="str">
        <f>IF(Table1[[#This Row],[MACD]]&gt;0,"BUY","SELL")</f>
        <v>SELL</v>
      </c>
      <c r="R23264">
        <v>1703.66</v>
      </c>
      <c r="S23264">
        <v>159.57</v>
      </c>
      <c r="T23264">
        <v>1523.52</v>
      </c>
      <c r="U23264">
        <v>87.26</v>
      </c>
      <c r="V23264">
        <v>1</v>
      </c>
      <c r="W23264">
        <v>8570865408.4799995</v>
      </c>
      <c r="X23264">
        <v>25.04</v>
      </c>
    </row>
    <row r="23265" spans="1:24" x14ac:dyDescent="0.25">
      <c r="A23265" t="s">
        <v>28207</v>
      </c>
      <c r="B23265" s="6" t="s">
        <v>28191</v>
      </c>
      <c r="C23265" t="s">
        <v>24</v>
      </c>
      <c r="D23265">
        <v>1141.29</v>
      </c>
      <c r="E23265">
        <v>1179.58</v>
      </c>
      <c r="F23265">
        <v>1110.9000000000001</v>
      </c>
      <c r="G23265">
        <v>1152.81</v>
      </c>
      <c r="H23265">
        <v>7044997</v>
      </c>
      <c r="I23265">
        <v>1152.49</v>
      </c>
      <c r="J23265">
        <v>0</v>
      </c>
      <c r="K23265">
        <v>1</v>
      </c>
      <c r="L23265">
        <v>982.98090909090899</v>
      </c>
      <c r="M23265">
        <v>48.72</v>
      </c>
      <c r="N23265" t="str">
        <f>IF(Table1[[#This Row],[RSI (14 days)]]&lt;45,"Strong_buy","Weak_buy")</f>
        <v>Weak_buy</v>
      </c>
      <c r="O23265">
        <v>169.83</v>
      </c>
      <c r="P23265" t="str">
        <f>IF(Table1[[#This Row],[MACD]]&lt;0,"Strong_selling","Weak_selling")</f>
        <v>Weak_selling</v>
      </c>
      <c r="Q23265" t="str">
        <f>IF(Table1[[#This Row],[MACD]]&gt;0,"BUY","SELL")</f>
        <v>BUY</v>
      </c>
      <c r="R23265">
        <v>1755.03</v>
      </c>
      <c r="S23265">
        <v>210.94</v>
      </c>
      <c r="T23265">
        <v>1523.52</v>
      </c>
      <c r="U23265">
        <v>87.26</v>
      </c>
      <c r="V23265">
        <v>1.1299999999999999</v>
      </c>
      <c r="W23265">
        <v>8121542991.5699997</v>
      </c>
      <c r="X23265">
        <v>39.92</v>
      </c>
    </row>
    <row r="23266" spans="1:24" x14ac:dyDescent="0.25">
      <c r="A23266" t="s">
        <v>28208</v>
      </c>
      <c r="B23266" s="6" t="s">
        <v>28191</v>
      </c>
      <c r="C23266" t="s">
        <v>20</v>
      </c>
      <c r="D23266">
        <v>495.95</v>
      </c>
      <c r="E23266">
        <v>512.11</v>
      </c>
      <c r="F23266">
        <v>471.65</v>
      </c>
      <c r="G23266">
        <v>507.7</v>
      </c>
      <c r="H23266">
        <v>1300559</v>
      </c>
      <c r="I23266">
        <v>503.21</v>
      </c>
      <c r="J23266">
        <v>1</v>
      </c>
      <c r="K23266">
        <v>1</v>
      </c>
      <c r="L23266">
        <v>965.96636363636355</v>
      </c>
      <c r="M23266">
        <v>59.45</v>
      </c>
      <c r="N23266" t="str">
        <f>IF(Table1[[#This Row],[RSI (14 days)]]&lt;45,"Strong_buy","Weak_buy")</f>
        <v>Weak_buy</v>
      </c>
      <c r="O23266">
        <v>-458.27</v>
      </c>
      <c r="P23266" t="str">
        <f>IF(Table1[[#This Row],[MACD]]&lt;0,"Strong_selling","Weak_selling")</f>
        <v>Strong_selling</v>
      </c>
      <c r="Q23266" t="str">
        <f>IF(Table1[[#This Row],[MACD]]&gt;0,"BUY","SELL")</f>
        <v>SELL</v>
      </c>
      <c r="R23266">
        <v>1738.01</v>
      </c>
      <c r="S23266">
        <v>193.92</v>
      </c>
      <c r="T23266">
        <v>1523.52</v>
      </c>
      <c r="U23266">
        <v>87.26</v>
      </c>
      <c r="V23266">
        <v>0.99</v>
      </c>
      <c r="W23266">
        <v>660293804.29999995</v>
      </c>
      <c r="X23266">
        <v>36.89</v>
      </c>
    </row>
    <row r="23267" spans="1:24" x14ac:dyDescent="0.25">
      <c r="A23267" t="s">
        <v>28209</v>
      </c>
      <c r="B23267" s="6" t="s">
        <v>28191</v>
      </c>
      <c r="C23267" t="s">
        <v>20</v>
      </c>
      <c r="D23267">
        <v>481.47</v>
      </c>
      <c r="E23267">
        <v>520</v>
      </c>
      <c r="F23267">
        <v>457.14</v>
      </c>
      <c r="G23267">
        <v>478.86</v>
      </c>
      <c r="H23267">
        <v>8033140</v>
      </c>
      <c r="I23267">
        <v>481.98</v>
      </c>
      <c r="J23267">
        <v>1</v>
      </c>
      <c r="K23267">
        <v>2</v>
      </c>
      <c r="L23267">
        <v>881.24454545454546</v>
      </c>
      <c r="M23267">
        <v>65</v>
      </c>
      <c r="N23267" t="str">
        <f>IF(Table1[[#This Row],[RSI (14 days)]]&lt;45,"Strong_buy","Weak_buy")</f>
        <v>Weak_buy</v>
      </c>
      <c r="O23267">
        <v>-402.38</v>
      </c>
      <c r="P23267" t="str">
        <f>IF(Table1[[#This Row],[MACD]]&lt;0,"Strong_selling","Weak_selling")</f>
        <v>Strong_selling</v>
      </c>
      <c r="Q23267" t="str">
        <f>IF(Table1[[#This Row],[MACD]]&gt;0,"BUY","SELL")</f>
        <v>SELL</v>
      </c>
      <c r="R23267">
        <v>1653.29</v>
      </c>
      <c r="S23267">
        <v>109.2</v>
      </c>
      <c r="T23267">
        <v>1523.52</v>
      </c>
      <c r="U23267">
        <v>87.26</v>
      </c>
      <c r="V23267">
        <v>1.04</v>
      </c>
      <c r="W23267">
        <v>3846749420.4000001</v>
      </c>
      <c r="X23267">
        <v>11.29</v>
      </c>
    </row>
    <row r="23268" spans="1:24" x14ac:dyDescent="0.25">
      <c r="A23268" t="s">
        <v>28210</v>
      </c>
      <c r="B23268" s="6" t="s">
        <v>28191</v>
      </c>
      <c r="C23268" t="s">
        <v>21</v>
      </c>
      <c r="D23268">
        <v>986.84</v>
      </c>
      <c r="E23268">
        <v>1003.26</v>
      </c>
      <c r="F23268">
        <v>974.71</v>
      </c>
      <c r="G23268">
        <v>995.96</v>
      </c>
      <c r="H23268">
        <v>4982735</v>
      </c>
      <c r="I23268">
        <v>991.78</v>
      </c>
      <c r="J23268">
        <v>0.5</v>
      </c>
      <c r="K23268">
        <v>1</v>
      </c>
      <c r="L23268">
        <v>883.37545454545466</v>
      </c>
      <c r="M23268">
        <v>32.590000000000003</v>
      </c>
      <c r="N23268" t="str">
        <f>IF(Table1[[#This Row],[RSI (14 days)]]&lt;45,"Strong_buy","Weak_buy")</f>
        <v>Strong_buy</v>
      </c>
      <c r="O23268">
        <v>112.58</v>
      </c>
      <c r="P23268" t="str">
        <f>IF(Table1[[#This Row],[MACD]]&lt;0,"Strong_selling","Weak_selling")</f>
        <v>Weak_selling</v>
      </c>
      <c r="Q23268" t="str">
        <f>IF(Table1[[#This Row],[MACD]]&gt;0,"BUY","SELL")</f>
        <v>BUY</v>
      </c>
      <c r="R23268">
        <v>1655.42</v>
      </c>
      <c r="S23268">
        <v>111.33</v>
      </c>
      <c r="T23268">
        <v>1523.52</v>
      </c>
      <c r="U23268">
        <v>87.26</v>
      </c>
      <c r="V23268">
        <v>1.01</v>
      </c>
      <c r="W23268">
        <v>4962604750.6000004</v>
      </c>
      <c r="X23268">
        <v>27.77</v>
      </c>
    </row>
    <row r="23269" spans="1:24" x14ac:dyDescent="0.25">
      <c r="A23269" t="s">
        <v>28211</v>
      </c>
      <c r="B23269" s="6" t="s">
        <v>28191</v>
      </c>
      <c r="C23269" t="s">
        <v>20</v>
      </c>
      <c r="D23269">
        <v>469.83</v>
      </c>
      <c r="E23269">
        <v>479.34</v>
      </c>
      <c r="F23269">
        <v>444.96</v>
      </c>
      <c r="G23269">
        <v>448.68</v>
      </c>
      <c r="H23269">
        <v>9516885</v>
      </c>
      <c r="I23269">
        <v>439.48</v>
      </c>
      <c r="J23269">
        <v>0</v>
      </c>
      <c r="K23269">
        <v>1</v>
      </c>
      <c r="L23269">
        <v>914.37909090909113</v>
      </c>
      <c r="M23269">
        <v>49.84</v>
      </c>
      <c r="N23269" t="str">
        <f>IF(Table1[[#This Row],[RSI (14 days)]]&lt;45,"Strong_buy","Weak_buy")</f>
        <v>Weak_buy</v>
      </c>
      <c r="O23269">
        <v>-465.7</v>
      </c>
      <c r="P23269" t="str">
        <f>IF(Table1[[#This Row],[MACD]]&lt;0,"Strong_selling","Weak_selling")</f>
        <v>Strong_selling</v>
      </c>
      <c r="Q23269" t="str">
        <f>IF(Table1[[#This Row],[MACD]]&gt;0,"BUY","SELL")</f>
        <v>SELL</v>
      </c>
      <c r="R23269">
        <v>1686.42</v>
      </c>
      <c r="S23269">
        <v>142.33000000000001</v>
      </c>
      <c r="T23269">
        <v>1523.52</v>
      </c>
      <c r="U23269">
        <v>87.26</v>
      </c>
      <c r="V23269">
        <v>1.1200000000000001</v>
      </c>
      <c r="W23269">
        <v>4270035961.8000002</v>
      </c>
      <c r="X23269">
        <v>16.14</v>
      </c>
    </row>
    <row r="23270" spans="1:24" x14ac:dyDescent="0.25">
      <c r="A23270" t="s">
        <v>28212</v>
      </c>
      <c r="B23270" s="6" t="s">
        <v>28191</v>
      </c>
      <c r="C23270" t="s">
        <v>23</v>
      </c>
      <c r="D23270">
        <v>1233.74</v>
      </c>
      <c r="E23270">
        <v>1254.4000000000001</v>
      </c>
      <c r="F23270">
        <v>1203.5</v>
      </c>
      <c r="G23270">
        <v>1225.55</v>
      </c>
      <c r="H23270">
        <v>3844739</v>
      </c>
      <c r="I23270">
        <v>1220.6500000000001</v>
      </c>
      <c r="J23270">
        <v>1</v>
      </c>
      <c r="K23270">
        <v>1</v>
      </c>
      <c r="L23270">
        <v>893.04727272727257</v>
      </c>
      <c r="M23270">
        <v>48.96</v>
      </c>
      <c r="N23270" t="str">
        <f>IF(Table1[[#This Row],[RSI (14 days)]]&lt;45,"Strong_buy","Weak_buy")</f>
        <v>Weak_buy</v>
      </c>
      <c r="O23270">
        <v>332.5</v>
      </c>
      <c r="P23270" t="str">
        <f>IF(Table1[[#This Row],[MACD]]&lt;0,"Strong_selling","Weak_selling")</f>
        <v>Weak_selling</v>
      </c>
      <c r="Q23270" t="str">
        <f>IF(Table1[[#This Row],[MACD]]&gt;0,"BUY","SELL")</f>
        <v>BUY</v>
      </c>
      <c r="R23270">
        <v>1665.09</v>
      </c>
      <c r="S23270">
        <v>121</v>
      </c>
      <c r="T23270">
        <v>1523.52</v>
      </c>
      <c r="U23270">
        <v>87.26</v>
      </c>
      <c r="V23270">
        <v>0.82</v>
      </c>
      <c r="W23270">
        <v>4711919881.4499998</v>
      </c>
      <c r="X23270">
        <v>71.69</v>
      </c>
    </row>
    <row r="23271" spans="1:24" x14ac:dyDescent="0.25">
      <c r="A23271" t="s">
        <v>28213</v>
      </c>
      <c r="B23271" s="6" t="s">
        <v>28191</v>
      </c>
      <c r="C23271" t="s">
        <v>22</v>
      </c>
      <c r="D23271">
        <v>923.9</v>
      </c>
      <c r="E23271">
        <v>926.26</v>
      </c>
      <c r="F23271">
        <v>877.86</v>
      </c>
      <c r="G23271">
        <v>913.44</v>
      </c>
      <c r="H23271">
        <v>9194860</v>
      </c>
      <c r="I23271">
        <v>912.31</v>
      </c>
      <c r="J23271">
        <v>0</v>
      </c>
      <c r="K23271">
        <v>2</v>
      </c>
      <c r="L23271">
        <v>847.36545454545455</v>
      </c>
      <c r="M23271">
        <v>38.479999999999997</v>
      </c>
      <c r="N23271" t="str">
        <f>IF(Table1[[#This Row],[RSI (14 days)]]&lt;45,"Strong_buy","Weak_buy")</f>
        <v>Strong_buy</v>
      </c>
      <c r="O23271">
        <v>66.069999999999993</v>
      </c>
      <c r="P23271" t="str">
        <f>IF(Table1[[#This Row],[MACD]]&lt;0,"Strong_selling","Weak_selling")</f>
        <v>Weak_selling</v>
      </c>
      <c r="Q23271" t="str">
        <f>IF(Table1[[#This Row],[MACD]]&gt;0,"BUY","SELL")</f>
        <v>BUY</v>
      </c>
      <c r="R23271">
        <v>1619.41</v>
      </c>
      <c r="S23271">
        <v>75.319999999999993</v>
      </c>
      <c r="T23271">
        <v>1523.52</v>
      </c>
      <c r="U23271">
        <v>87.26</v>
      </c>
      <c r="V23271">
        <v>1.04</v>
      </c>
      <c r="W23271">
        <v>8398952918.3999996</v>
      </c>
      <c r="X23271">
        <v>40.729999999999997</v>
      </c>
    </row>
    <row r="23272" spans="1:24" x14ac:dyDescent="0.25">
      <c r="A23272" t="s">
        <v>28214</v>
      </c>
      <c r="B23272" s="6" t="s">
        <v>28191</v>
      </c>
      <c r="C23272" t="s">
        <v>23</v>
      </c>
      <c r="D23272">
        <v>917.48</v>
      </c>
      <c r="E23272">
        <v>929.45</v>
      </c>
      <c r="F23272">
        <v>912.58</v>
      </c>
      <c r="G23272">
        <v>925.37</v>
      </c>
      <c r="H23272">
        <v>1386792</v>
      </c>
      <c r="I23272">
        <v>918.35</v>
      </c>
      <c r="J23272">
        <v>1</v>
      </c>
      <c r="K23272">
        <v>2</v>
      </c>
      <c r="L23272">
        <v>816.63454545454556</v>
      </c>
      <c r="M23272">
        <v>32.17</v>
      </c>
      <c r="N23272" t="str">
        <f>IF(Table1[[#This Row],[RSI (14 days)]]&lt;45,"Strong_buy","Weak_buy")</f>
        <v>Strong_buy</v>
      </c>
      <c r="O23272">
        <v>108.74</v>
      </c>
      <c r="P23272" t="str">
        <f>IF(Table1[[#This Row],[MACD]]&lt;0,"Strong_selling","Weak_selling")</f>
        <v>Weak_selling</v>
      </c>
      <c r="Q23272" t="str">
        <f>IF(Table1[[#This Row],[MACD]]&gt;0,"BUY","SELL")</f>
        <v>BUY</v>
      </c>
      <c r="R23272">
        <v>1588.68</v>
      </c>
      <c r="S23272">
        <v>44.59</v>
      </c>
      <c r="T23272">
        <v>1523.52</v>
      </c>
      <c r="U23272">
        <v>87.26</v>
      </c>
      <c r="V23272">
        <v>0.5</v>
      </c>
      <c r="W23272">
        <v>1283295713.04</v>
      </c>
      <c r="X23272">
        <v>26.7</v>
      </c>
    </row>
    <row r="23273" spans="1:24" x14ac:dyDescent="0.25">
      <c r="A23273" t="s">
        <v>28215</v>
      </c>
      <c r="B23273" s="6" t="s">
        <v>28191</v>
      </c>
      <c r="C23273" t="s">
        <v>23</v>
      </c>
      <c r="D23273">
        <v>211.61</v>
      </c>
      <c r="E23273">
        <v>236.42</v>
      </c>
      <c r="F23273">
        <v>170</v>
      </c>
      <c r="G23273">
        <v>177.88</v>
      </c>
      <c r="H23273">
        <v>1441471</v>
      </c>
      <c r="I23273">
        <v>185.08</v>
      </c>
      <c r="J23273">
        <v>0</v>
      </c>
      <c r="K23273">
        <v>1</v>
      </c>
      <c r="L23273">
        <v>814.49818181818182</v>
      </c>
      <c r="M23273">
        <v>42.26</v>
      </c>
      <c r="N23273" t="str">
        <f>IF(Table1[[#This Row],[RSI (14 days)]]&lt;45,"Strong_buy","Weak_buy")</f>
        <v>Strong_buy</v>
      </c>
      <c r="O23273">
        <v>-636.62</v>
      </c>
      <c r="P23273" t="str">
        <f>IF(Table1[[#This Row],[MACD]]&lt;0,"Strong_selling","Weak_selling")</f>
        <v>Strong_selling</v>
      </c>
      <c r="Q23273" t="str">
        <f>IF(Table1[[#This Row],[MACD]]&gt;0,"BUY","SELL")</f>
        <v>SELL</v>
      </c>
      <c r="R23273">
        <v>1586.54</v>
      </c>
      <c r="S23273">
        <v>42.45</v>
      </c>
      <c r="T23273">
        <v>1523.52</v>
      </c>
      <c r="U23273">
        <v>87.26</v>
      </c>
      <c r="V23273">
        <v>0.64</v>
      </c>
      <c r="W23273">
        <v>256408861.47999999</v>
      </c>
      <c r="X23273">
        <v>4.9800000000000004</v>
      </c>
    </row>
    <row r="23274" spans="1:24" x14ac:dyDescent="0.25">
      <c r="A23274" t="s">
        <v>28216</v>
      </c>
      <c r="B23274" s="6" t="s">
        <v>28191</v>
      </c>
      <c r="C23274" t="s">
        <v>21</v>
      </c>
      <c r="D23274">
        <v>1132.75</v>
      </c>
      <c r="E23274">
        <v>1137.19</v>
      </c>
      <c r="F23274">
        <v>1124.8399999999999</v>
      </c>
      <c r="G23274">
        <v>1125.08</v>
      </c>
      <c r="H23274">
        <v>5453766</v>
      </c>
      <c r="I23274">
        <v>1121.1300000000001</v>
      </c>
      <c r="J23274">
        <v>0</v>
      </c>
      <c r="K23274">
        <v>1</v>
      </c>
      <c r="L23274">
        <v>801.8900000000001</v>
      </c>
      <c r="M23274">
        <v>42.72</v>
      </c>
      <c r="N23274" t="str">
        <f>IF(Table1[[#This Row],[RSI (14 days)]]&lt;45,"Strong_buy","Weak_buy")</f>
        <v>Strong_buy</v>
      </c>
      <c r="O23274">
        <v>323.19</v>
      </c>
      <c r="P23274" t="str">
        <f>IF(Table1[[#This Row],[MACD]]&lt;0,"Strong_selling","Weak_selling")</f>
        <v>Weak_selling</v>
      </c>
      <c r="Q23274" t="str">
        <f>IF(Table1[[#This Row],[MACD]]&gt;0,"BUY","SELL")</f>
        <v>BUY</v>
      </c>
      <c r="R23274">
        <v>1573.94</v>
      </c>
      <c r="S23274">
        <v>29.84</v>
      </c>
      <c r="T23274">
        <v>1523.52</v>
      </c>
      <c r="U23274">
        <v>87.26</v>
      </c>
      <c r="V23274">
        <v>1.25</v>
      </c>
      <c r="W23274">
        <v>6135923051.2799997</v>
      </c>
      <c r="X23274">
        <v>38.28</v>
      </c>
    </row>
    <row r="23275" spans="1:24" x14ac:dyDescent="0.25">
      <c r="A23275" t="s">
        <v>28217</v>
      </c>
      <c r="B23275" s="6" t="s">
        <v>28191</v>
      </c>
      <c r="C23275" t="s">
        <v>22</v>
      </c>
      <c r="D23275">
        <v>403.29</v>
      </c>
      <c r="E23275">
        <v>407.31</v>
      </c>
      <c r="F23275">
        <v>369.26</v>
      </c>
      <c r="G23275">
        <v>379.09</v>
      </c>
      <c r="H23275">
        <v>1844465</v>
      </c>
      <c r="I23275">
        <v>374.72</v>
      </c>
      <c r="J23275">
        <v>0.5</v>
      </c>
      <c r="K23275">
        <v>1</v>
      </c>
      <c r="L23275">
        <v>757.31090909090915</v>
      </c>
      <c r="M23275">
        <v>68.930000000000007</v>
      </c>
      <c r="N23275" t="str">
        <f>IF(Table1[[#This Row],[RSI (14 days)]]&lt;45,"Strong_buy","Weak_buy")</f>
        <v>Weak_buy</v>
      </c>
      <c r="O23275">
        <v>-378.22</v>
      </c>
      <c r="P23275" t="str">
        <f>IF(Table1[[#This Row],[MACD]]&lt;0,"Strong_selling","Weak_selling")</f>
        <v>Strong_selling</v>
      </c>
      <c r="Q23275" t="str">
        <f>IF(Table1[[#This Row],[MACD]]&gt;0,"BUY","SELL")</f>
        <v>SELL</v>
      </c>
      <c r="R23275">
        <v>1529.36</v>
      </c>
      <c r="S23275">
        <v>-14.73</v>
      </c>
      <c r="T23275">
        <v>1523.52</v>
      </c>
      <c r="U23275">
        <v>87.26</v>
      </c>
      <c r="V23275">
        <v>1.37</v>
      </c>
      <c r="W23275">
        <v>699218236.85000002</v>
      </c>
      <c r="X23275">
        <v>14.55</v>
      </c>
    </row>
    <row r="23276" spans="1:24" x14ac:dyDescent="0.25">
      <c r="A23276" t="s">
        <v>28218</v>
      </c>
      <c r="B23276" s="6" t="s">
        <v>28191</v>
      </c>
      <c r="C23276" t="s">
        <v>21</v>
      </c>
      <c r="D23276">
        <v>522.05999999999995</v>
      </c>
      <c r="E23276">
        <v>543.61</v>
      </c>
      <c r="F23276">
        <v>480.6</v>
      </c>
      <c r="G23276">
        <v>505.2</v>
      </c>
      <c r="H23276">
        <v>2290054</v>
      </c>
      <c r="I23276">
        <v>504.89</v>
      </c>
      <c r="J23276">
        <v>0</v>
      </c>
      <c r="K23276">
        <v>1</v>
      </c>
      <c r="L23276">
        <v>698.43727272727267</v>
      </c>
      <c r="M23276">
        <v>47.96</v>
      </c>
      <c r="N23276" t="str">
        <f>IF(Table1[[#This Row],[RSI (14 days)]]&lt;45,"Strong_buy","Weak_buy")</f>
        <v>Weak_buy</v>
      </c>
      <c r="O23276">
        <v>-193.24</v>
      </c>
      <c r="P23276" t="str">
        <f>IF(Table1[[#This Row],[MACD]]&lt;0,"Strong_selling","Weak_selling")</f>
        <v>Strong_selling</v>
      </c>
      <c r="Q23276" t="str">
        <f>IF(Table1[[#This Row],[MACD]]&gt;0,"BUY","SELL")</f>
        <v>SELL</v>
      </c>
      <c r="R23276">
        <v>1470.48</v>
      </c>
      <c r="S23276">
        <v>-73.61</v>
      </c>
      <c r="T23276">
        <v>1523.52</v>
      </c>
      <c r="U23276">
        <v>87.26</v>
      </c>
      <c r="V23276">
        <v>0.7</v>
      </c>
      <c r="W23276">
        <v>1156935280.8</v>
      </c>
      <c r="X23276">
        <v>72.62</v>
      </c>
    </row>
    <row r="23277" spans="1:24" x14ac:dyDescent="0.25">
      <c r="A23277" t="s">
        <v>28219</v>
      </c>
      <c r="B23277" s="6" t="s">
        <v>28191</v>
      </c>
      <c r="C23277" t="s">
        <v>22</v>
      </c>
      <c r="D23277">
        <v>268.08999999999997</v>
      </c>
      <c r="E23277">
        <v>307.7</v>
      </c>
      <c r="F23277">
        <v>235.48</v>
      </c>
      <c r="G23277">
        <v>296.57</v>
      </c>
      <c r="H23277">
        <v>4651831</v>
      </c>
      <c r="I23277">
        <v>301.7</v>
      </c>
      <c r="J23277">
        <v>0.5</v>
      </c>
      <c r="K23277">
        <v>1</v>
      </c>
      <c r="L23277">
        <v>679.24363636363626</v>
      </c>
      <c r="M23277">
        <v>33.67</v>
      </c>
      <c r="N23277" t="str">
        <f>IF(Table1[[#This Row],[RSI (14 days)]]&lt;45,"Strong_buy","Weak_buy")</f>
        <v>Strong_buy</v>
      </c>
      <c r="O23277">
        <v>-382.67</v>
      </c>
      <c r="P23277" t="str">
        <f>IF(Table1[[#This Row],[MACD]]&lt;0,"Strong_selling","Weak_selling")</f>
        <v>Strong_selling</v>
      </c>
      <c r="Q23277" t="str">
        <f>IF(Table1[[#This Row],[MACD]]&gt;0,"BUY","SELL")</f>
        <v>SELL</v>
      </c>
      <c r="R23277">
        <v>1451.29</v>
      </c>
      <c r="S23277">
        <v>-92.8</v>
      </c>
      <c r="T23277">
        <v>1523.52</v>
      </c>
      <c r="U23277">
        <v>87.26</v>
      </c>
      <c r="V23277">
        <v>0.93</v>
      </c>
      <c r="W23277">
        <v>1379593519.6700001</v>
      </c>
      <c r="X23277">
        <v>7.43</v>
      </c>
    </row>
    <row r="23278" spans="1:24" x14ac:dyDescent="0.25">
      <c r="A23278" t="s">
        <v>28220</v>
      </c>
      <c r="B23278" s="6" t="s">
        <v>28191</v>
      </c>
      <c r="C23278" t="s">
        <v>22</v>
      </c>
      <c r="D23278">
        <v>1131.72</v>
      </c>
      <c r="E23278">
        <v>1158.96</v>
      </c>
      <c r="F23278">
        <v>1094.83</v>
      </c>
      <c r="G23278">
        <v>1096.07</v>
      </c>
      <c r="H23278">
        <v>6909314</v>
      </c>
      <c r="I23278">
        <v>1093.42</v>
      </c>
      <c r="J23278">
        <v>1</v>
      </c>
      <c r="K23278">
        <v>1</v>
      </c>
      <c r="L23278">
        <v>735.35363636363627</v>
      </c>
      <c r="M23278">
        <v>42.68</v>
      </c>
      <c r="N23278" t="str">
        <f>IF(Table1[[#This Row],[RSI (14 days)]]&lt;45,"Strong_buy","Weak_buy")</f>
        <v>Strong_buy</v>
      </c>
      <c r="O23278">
        <v>360.72</v>
      </c>
      <c r="P23278" t="str">
        <f>IF(Table1[[#This Row],[MACD]]&lt;0,"Strong_selling","Weak_selling")</f>
        <v>Weak_selling</v>
      </c>
      <c r="Q23278" t="str">
        <f>IF(Table1[[#This Row],[MACD]]&gt;0,"BUY","SELL")</f>
        <v>BUY</v>
      </c>
      <c r="R23278">
        <v>1507.4</v>
      </c>
      <c r="S23278">
        <v>-36.69</v>
      </c>
      <c r="T23278">
        <v>1523.52</v>
      </c>
      <c r="U23278">
        <v>87.26</v>
      </c>
      <c r="V23278">
        <v>1.1399999999999999</v>
      </c>
      <c r="W23278">
        <v>7573091795.9799995</v>
      </c>
      <c r="X23278">
        <v>26.92</v>
      </c>
    </row>
    <row r="23279" spans="1:24" x14ac:dyDescent="0.25">
      <c r="A23279" t="s">
        <v>28221</v>
      </c>
      <c r="B23279" s="6" t="s">
        <v>28191</v>
      </c>
      <c r="C23279" t="s">
        <v>23</v>
      </c>
      <c r="D23279">
        <v>1255.6300000000001</v>
      </c>
      <c r="E23279">
        <v>1256.0899999999999</v>
      </c>
      <c r="F23279">
        <v>1220.28</v>
      </c>
      <c r="G23279">
        <v>1231.77</v>
      </c>
      <c r="H23279">
        <v>3502458</v>
      </c>
      <c r="I23279">
        <v>1230.1300000000001</v>
      </c>
      <c r="J23279">
        <v>0</v>
      </c>
      <c r="K23279">
        <v>1</v>
      </c>
      <c r="L23279">
        <v>756.79090909090894</v>
      </c>
      <c r="M23279">
        <v>62.33</v>
      </c>
      <c r="N23279" t="str">
        <f>IF(Table1[[#This Row],[RSI (14 days)]]&lt;45,"Strong_buy","Weak_buy")</f>
        <v>Weak_buy</v>
      </c>
      <c r="O23279">
        <v>474.98</v>
      </c>
      <c r="P23279" t="str">
        <f>IF(Table1[[#This Row],[MACD]]&lt;0,"Strong_selling","Weak_selling")</f>
        <v>Weak_selling</v>
      </c>
      <c r="Q23279" t="str">
        <f>IF(Table1[[#This Row],[MACD]]&gt;0,"BUY","SELL")</f>
        <v>BUY</v>
      </c>
      <c r="R23279">
        <v>1528.84</v>
      </c>
      <c r="S23279">
        <v>-15.25</v>
      </c>
      <c r="T23279">
        <v>1523.52</v>
      </c>
      <c r="U23279">
        <v>87.26</v>
      </c>
      <c r="V23279">
        <v>0.92</v>
      </c>
      <c r="W23279">
        <v>4314222690.6599998</v>
      </c>
      <c r="X23279">
        <v>42.07</v>
      </c>
    </row>
    <row r="23280" spans="1:24" x14ac:dyDescent="0.25">
      <c r="A23280" t="s">
        <v>28222</v>
      </c>
      <c r="B23280" s="6" t="s">
        <v>28191</v>
      </c>
      <c r="C23280" t="s">
        <v>20</v>
      </c>
      <c r="D23280">
        <v>672.4</v>
      </c>
      <c r="E23280">
        <v>700.83</v>
      </c>
      <c r="F23280">
        <v>640.33000000000004</v>
      </c>
      <c r="G23280">
        <v>643.62</v>
      </c>
      <c r="H23280">
        <v>3968762</v>
      </c>
      <c r="I23280">
        <v>635.48</v>
      </c>
      <c r="J23280">
        <v>0</v>
      </c>
      <c r="K23280">
        <v>1</v>
      </c>
      <c r="L23280">
        <v>774.51272727272726</v>
      </c>
      <c r="M23280">
        <v>60.54</v>
      </c>
      <c r="N23280" t="str">
        <f>IF(Table1[[#This Row],[RSI (14 days)]]&lt;45,"Strong_buy","Weak_buy")</f>
        <v>Weak_buy</v>
      </c>
      <c r="O23280">
        <v>-130.88999999999999</v>
      </c>
      <c r="P23280" t="str">
        <f>IF(Table1[[#This Row],[MACD]]&lt;0,"Strong_selling","Weak_selling")</f>
        <v>Strong_selling</v>
      </c>
      <c r="Q23280" t="str">
        <f>IF(Table1[[#This Row],[MACD]]&gt;0,"BUY","SELL")</f>
        <v>SELL</v>
      </c>
      <c r="R23280">
        <v>1546.56</v>
      </c>
      <c r="S23280">
        <v>2.4700000000000002</v>
      </c>
      <c r="T23280">
        <v>1523.52</v>
      </c>
      <c r="U23280">
        <v>87.26</v>
      </c>
      <c r="V23280">
        <v>0.68</v>
      </c>
      <c r="W23280">
        <v>2554374598.4400001</v>
      </c>
      <c r="X23280">
        <v>29.07</v>
      </c>
    </row>
    <row r="23281" spans="1:24" x14ac:dyDescent="0.25">
      <c r="A23281" t="s">
        <v>28223</v>
      </c>
      <c r="B23281" s="6" t="s">
        <v>28191</v>
      </c>
      <c r="C23281" t="s">
        <v>24</v>
      </c>
      <c r="D23281">
        <v>445.76</v>
      </c>
      <c r="E23281">
        <v>468.47</v>
      </c>
      <c r="F23281">
        <v>398.87</v>
      </c>
      <c r="G23281">
        <v>425.28</v>
      </c>
      <c r="H23281">
        <v>5483676</v>
      </c>
      <c r="I23281">
        <v>434.5</v>
      </c>
      <c r="J23281">
        <v>0.5</v>
      </c>
      <c r="K23281">
        <v>1</v>
      </c>
      <c r="L23281">
        <v>701.76090909090897</v>
      </c>
      <c r="M23281">
        <v>62.23</v>
      </c>
      <c r="N23281" t="str">
        <f>IF(Table1[[#This Row],[RSI (14 days)]]&lt;45,"Strong_buy","Weak_buy")</f>
        <v>Weak_buy</v>
      </c>
      <c r="O23281">
        <v>-276.48</v>
      </c>
      <c r="P23281" t="str">
        <f>IF(Table1[[#This Row],[MACD]]&lt;0,"Strong_selling","Weak_selling")</f>
        <v>Strong_selling</v>
      </c>
      <c r="Q23281" t="str">
        <f>IF(Table1[[#This Row],[MACD]]&gt;0,"BUY","SELL")</f>
        <v>SELL</v>
      </c>
      <c r="R23281">
        <v>1473.81</v>
      </c>
      <c r="S23281">
        <v>-70.28</v>
      </c>
      <c r="T23281">
        <v>1523.52</v>
      </c>
      <c r="U23281">
        <v>87.26</v>
      </c>
      <c r="V23281">
        <v>1.23</v>
      </c>
      <c r="W23281">
        <v>2332097729.2800002</v>
      </c>
      <c r="X23281">
        <v>16.190000000000001</v>
      </c>
    </row>
    <row r="23282" spans="1:24" x14ac:dyDescent="0.25">
      <c r="A23282" t="s">
        <v>28224</v>
      </c>
      <c r="B23282" s="6" t="s">
        <v>28191</v>
      </c>
      <c r="C23282" t="s">
        <v>20</v>
      </c>
      <c r="D23282">
        <v>478.61</v>
      </c>
      <c r="E23282">
        <v>516.38</v>
      </c>
      <c r="F23282">
        <v>475.62</v>
      </c>
      <c r="G23282">
        <v>485.49</v>
      </c>
      <c r="H23282">
        <v>6419946</v>
      </c>
      <c r="I23282">
        <v>480.83</v>
      </c>
      <c r="J23282">
        <v>0.5</v>
      </c>
      <c r="K23282">
        <v>1</v>
      </c>
      <c r="L23282">
        <v>662.85636363636365</v>
      </c>
      <c r="M23282">
        <v>54.41</v>
      </c>
      <c r="N23282" t="str">
        <f>IF(Table1[[#This Row],[RSI (14 days)]]&lt;45,"Strong_buy","Weak_buy")</f>
        <v>Weak_buy</v>
      </c>
      <c r="O23282">
        <v>-177.37</v>
      </c>
      <c r="P23282" t="str">
        <f>IF(Table1[[#This Row],[MACD]]&lt;0,"Strong_selling","Weak_selling")</f>
        <v>Strong_selling</v>
      </c>
      <c r="Q23282" t="str">
        <f>IF(Table1[[#This Row],[MACD]]&gt;0,"BUY","SELL")</f>
        <v>SELL</v>
      </c>
      <c r="R23282">
        <v>1434.9</v>
      </c>
      <c r="S23282">
        <v>-109.19</v>
      </c>
      <c r="T23282">
        <v>1523.52</v>
      </c>
      <c r="U23282">
        <v>87.26</v>
      </c>
      <c r="V23282">
        <v>1.1100000000000001</v>
      </c>
      <c r="W23282">
        <v>3116819583.54</v>
      </c>
      <c r="X23282">
        <v>11.98</v>
      </c>
    </row>
    <row r="23283" spans="1:24" x14ac:dyDescent="0.25">
      <c r="A23283" t="s">
        <v>28225</v>
      </c>
      <c r="B23283" s="6" t="s">
        <v>28191</v>
      </c>
      <c r="C23283" t="s">
        <v>24</v>
      </c>
      <c r="D23283">
        <v>1067.8499999999999</v>
      </c>
      <c r="E23283">
        <v>1084.54</v>
      </c>
      <c r="F23283">
        <v>1057.0899999999999</v>
      </c>
      <c r="G23283">
        <v>1069.55</v>
      </c>
      <c r="H23283">
        <v>5050945</v>
      </c>
      <c r="I23283">
        <v>1069.05</v>
      </c>
      <c r="J23283">
        <v>0.5</v>
      </c>
      <c r="K23283">
        <v>1</v>
      </c>
      <c r="L23283">
        <v>675.96363636363628</v>
      </c>
      <c r="M23283">
        <v>50.02</v>
      </c>
      <c r="N23283" t="str">
        <f>IF(Table1[[#This Row],[RSI (14 days)]]&lt;45,"Strong_buy","Weak_buy")</f>
        <v>Weak_buy</v>
      </c>
      <c r="O23283">
        <v>393.59</v>
      </c>
      <c r="P23283" t="str">
        <f>IF(Table1[[#This Row],[MACD]]&lt;0,"Strong_selling","Weak_selling")</f>
        <v>Weak_selling</v>
      </c>
      <c r="Q23283" t="str">
        <f>IF(Table1[[#This Row],[MACD]]&gt;0,"BUY","SELL")</f>
        <v>BUY</v>
      </c>
      <c r="R23283">
        <v>1448.01</v>
      </c>
      <c r="S23283">
        <v>-96.08</v>
      </c>
      <c r="T23283">
        <v>1523.52</v>
      </c>
      <c r="U23283">
        <v>87.26</v>
      </c>
      <c r="V23283">
        <v>1.38</v>
      </c>
      <c r="W23283">
        <v>5402238224.75</v>
      </c>
      <c r="X23283">
        <v>28.79</v>
      </c>
    </row>
    <row r="23284" spans="1:24" x14ac:dyDescent="0.25">
      <c r="A23284" t="s">
        <v>28226</v>
      </c>
      <c r="B23284" s="6" t="s">
        <v>28191</v>
      </c>
      <c r="C23284" t="s">
        <v>24</v>
      </c>
      <c r="D23284">
        <v>777.8</v>
      </c>
      <c r="E23284">
        <v>802.56</v>
      </c>
      <c r="F23284">
        <v>755.6</v>
      </c>
      <c r="G23284">
        <v>770.78</v>
      </c>
      <c r="H23284">
        <v>9936568</v>
      </c>
      <c r="I23284">
        <v>771.73</v>
      </c>
      <c r="J23284">
        <v>0.5</v>
      </c>
      <c r="K23284">
        <v>1</v>
      </c>
      <c r="L23284">
        <v>729.86363636363637</v>
      </c>
      <c r="M23284">
        <v>35.4</v>
      </c>
      <c r="N23284" t="str">
        <f>IF(Table1[[#This Row],[RSI (14 days)]]&lt;45,"Strong_buy","Weak_buy")</f>
        <v>Strong_buy</v>
      </c>
      <c r="O23284">
        <v>40.92</v>
      </c>
      <c r="P23284" t="str">
        <f>IF(Table1[[#This Row],[MACD]]&lt;0,"Strong_selling","Weak_selling")</f>
        <v>Weak_selling</v>
      </c>
      <c r="Q23284" t="str">
        <f>IF(Table1[[#This Row],[MACD]]&gt;0,"BUY","SELL")</f>
        <v>BUY</v>
      </c>
      <c r="R23284">
        <v>1501.91</v>
      </c>
      <c r="S23284">
        <v>-42.18</v>
      </c>
      <c r="T23284">
        <v>1523.52</v>
      </c>
      <c r="U23284">
        <v>87.26</v>
      </c>
      <c r="V23284">
        <v>1.19</v>
      </c>
      <c r="W23284">
        <v>7658907883.04</v>
      </c>
      <c r="X23284">
        <v>574.27</v>
      </c>
    </row>
    <row r="23285" spans="1:24" x14ac:dyDescent="0.25">
      <c r="A23285" t="s">
        <v>28227</v>
      </c>
      <c r="B23285" s="6" t="s">
        <v>28191</v>
      </c>
      <c r="C23285" t="s">
        <v>21</v>
      </c>
      <c r="D23285">
        <v>316.7</v>
      </c>
      <c r="E23285">
        <v>338.65</v>
      </c>
      <c r="F23285">
        <v>301.24</v>
      </c>
      <c r="G23285">
        <v>316.07</v>
      </c>
      <c r="H23285">
        <v>8388149</v>
      </c>
      <c r="I23285">
        <v>315.13</v>
      </c>
      <c r="J23285">
        <v>0</v>
      </c>
      <c r="K23285">
        <v>1</v>
      </c>
      <c r="L23285">
        <v>656.31727272727267</v>
      </c>
      <c r="M23285">
        <v>36.119999999999997</v>
      </c>
      <c r="N23285" t="str">
        <f>IF(Table1[[#This Row],[RSI (14 days)]]&lt;45,"Strong_buy","Weak_buy")</f>
        <v>Strong_buy</v>
      </c>
      <c r="O23285">
        <v>-340.25</v>
      </c>
      <c r="P23285" t="str">
        <f>IF(Table1[[#This Row],[MACD]]&lt;0,"Strong_selling","Weak_selling")</f>
        <v>Strong_selling</v>
      </c>
      <c r="Q23285" t="str">
        <f>IF(Table1[[#This Row],[MACD]]&gt;0,"BUY","SELL")</f>
        <v>SELL</v>
      </c>
      <c r="R23285">
        <v>1428.36</v>
      </c>
      <c r="S23285">
        <v>-115.73</v>
      </c>
      <c r="T23285">
        <v>1523.52</v>
      </c>
      <c r="U23285">
        <v>87.26</v>
      </c>
      <c r="V23285">
        <v>0.66</v>
      </c>
      <c r="W23285">
        <v>2651242254.4299998</v>
      </c>
      <c r="X23285">
        <v>6.98</v>
      </c>
    </row>
    <row r="23286" spans="1:24" x14ac:dyDescent="0.25">
      <c r="A23286" t="s">
        <v>28228</v>
      </c>
      <c r="B23286" s="6" t="s">
        <v>28191</v>
      </c>
      <c r="C23286" t="s">
        <v>22</v>
      </c>
      <c r="D23286">
        <v>1044.9000000000001</v>
      </c>
      <c r="E23286">
        <v>1087.1199999999999</v>
      </c>
      <c r="F23286">
        <v>1004.81</v>
      </c>
      <c r="G23286">
        <v>1032.5899999999999</v>
      </c>
      <c r="H23286">
        <v>3198863</v>
      </c>
      <c r="I23286">
        <v>1024</v>
      </c>
      <c r="J23286">
        <v>0</v>
      </c>
      <c r="K23286">
        <v>1</v>
      </c>
      <c r="L23286">
        <v>715.72636363636366</v>
      </c>
      <c r="M23286">
        <v>58.5</v>
      </c>
      <c r="N23286" t="str">
        <f>IF(Table1[[#This Row],[RSI (14 days)]]&lt;45,"Strong_buy","Weak_buy")</f>
        <v>Weak_buy</v>
      </c>
      <c r="O23286">
        <v>316.86</v>
      </c>
      <c r="P23286" t="str">
        <f>IF(Table1[[#This Row],[MACD]]&lt;0,"Strong_selling","Weak_selling")</f>
        <v>Weak_selling</v>
      </c>
      <c r="Q23286" t="str">
        <f>IF(Table1[[#This Row],[MACD]]&gt;0,"BUY","SELL")</f>
        <v>BUY</v>
      </c>
      <c r="R23286">
        <v>1487.77</v>
      </c>
      <c r="S23286">
        <v>-56.32</v>
      </c>
      <c r="T23286">
        <v>1523.52</v>
      </c>
      <c r="U23286">
        <v>87.26</v>
      </c>
      <c r="V23286">
        <v>0.66</v>
      </c>
      <c r="W23286">
        <v>3303113945.1700001</v>
      </c>
      <c r="X23286">
        <v>41.56</v>
      </c>
    </row>
    <row r="23287" spans="1:24" x14ac:dyDescent="0.25">
      <c r="A23287" t="s">
        <v>28229</v>
      </c>
      <c r="B23287" s="6" t="s">
        <v>28191</v>
      </c>
      <c r="C23287" t="s">
        <v>23</v>
      </c>
      <c r="D23287">
        <v>1120.1300000000001</v>
      </c>
      <c r="E23287">
        <v>1146.8900000000001</v>
      </c>
      <c r="F23287">
        <v>1095.74</v>
      </c>
      <c r="G23287">
        <v>1113.97</v>
      </c>
      <c r="H23287">
        <v>3925867</v>
      </c>
      <c r="I23287">
        <v>1106.96</v>
      </c>
      <c r="J23287">
        <v>1</v>
      </c>
      <c r="K23287">
        <v>1.5</v>
      </c>
      <c r="L23287">
        <v>771.06909090909073</v>
      </c>
      <c r="M23287">
        <v>47.27</v>
      </c>
      <c r="N23287" t="str">
        <f>IF(Table1[[#This Row],[RSI (14 days)]]&lt;45,"Strong_buy","Weak_buy")</f>
        <v>Weak_buy</v>
      </c>
      <c r="O23287">
        <v>342.9</v>
      </c>
      <c r="P23287" t="str">
        <f>IF(Table1[[#This Row],[MACD]]&lt;0,"Strong_selling","Weak_selling")</f>
        <v>Weak_selling</v>
      </c>
      <c r="Q23287" t="str">
        <f>IF(Table1[[#This Row],[MACD]]&gt;0,"BUY","SELL")</f>
        <v>BUY</v>
      </c>
      <c r="R23287">
        <v>1543.11</v>
      </c>
      <c r="S23287">
        <v>-0.98</v>
      </c>
      <c r="T23287">
        <v>1523.52</v>
      </c>
      <c r="U23287">
        <v>87.26</v>
      </c>
      <c r="V23287">
        <v>1.18</v>
      </c>
      <c r="W23287">
        <v>4373298061.9899998</v>
      </c>
      <c r="X23287">
        <v>55.85</v>
      </c>
    </row>
    <row r="23288" spans="1:24" x14ac:dyDescent="0.25">
      <c r="A23288" t="s">
        <v>28230</v>
      </c>
      <c r="B23288" s="6" t="s">
        <v>28191</v>
      </c>
      <c r="C23288" t="s">
        <v>23</v>
      </c>
      <c r="D23288">
        <v>1099.2</v>
      </c>
      <c r="E23288">
        <v>1146.77</v>
      </c>
      <c r="F23288">
        <v>1088.27</v>
      </c>
      <c r="G23288">
        <v>1096.0899999999999</v>
      </c>
      <c r="H23288">
        <v>6680644</v>
      </c>
      <c r="I23288">
        <v>1100.96</v>
      </c>
      <c r="J23288">
        <v>1</v>
      </c>
      <c r="K23288">
        <v>1</v>
      </c>
      <c r="L23288">
        <v>843.75272727272738</v>
      </c>
      <c r="M23288">
        <v>66.849999999999994</v>
      </c>
      <c r="N23288" t="str">
        <f>IF(Table1[[#This Row],[RSI (14 days)]]&lt;45,"Strong_buy","Weak_buy")</f>
        <v>Weak_buy</v>
      </c>
      <c r="O23288">
        <v>252.34</v>
      </c>
      <c r="P23288" t="str">
        <f>IF(Table1[[#This Row],[MACD]]&lt;0,"Strong_selling","Weak_selling")</f>
        <v>Weak_selling</v>
      </c>
      <c r="Q23288" t="str">
        <f>IF(Table1[[#This Row],[MACD]]&gt;0,"BUY","SELL")</f>
        <v>BUY</v>
      </c>
      <c r="R23288">
        <v>1615.8</v>
      </c>
      <c r="S23288">
        <v>71.709999999999994</v>
      </c>
      <c r="T23288">
        <v>1523.52</v>
      </c>
      <c r="U23288">
        <v>87.26</v>
      </c>
      <c r="V23288">
        <v>1.18</v>
      </c>
      <c r="W23288">
        <v>7322587081.96</v>
      </c>
      <c r="X23288">
        <v>109.58</v>
      </c>
    </row>
    <row r="23289" spans="1:24" x14ac:dyDescent="0.25">
      <c r="A23289" t="s">
        <v>28231</v>
      </c>
      <c r="B23289" s="6" t="s">
        <v>28191</v>
      </c>
      <c r="C23289" t="s">
        <v>24</v>
      </c>
      <c r="D23289">
        <v>907.87</v>
      </c>
      <c r="E23289">
        <v>932.09</v>
      </c>
      <c r="F23289">
        <v>868.06</v>
      </c>
      <c r="G23289">
        <v>889.22</v>
      </c>
      <c r="H23289">
        <v>6503869</v>
      </c>
      <c r="I23289">
        <v>892.2</v>
      </c>
      <c r="J23289">
        <v>0.5</v>
      </c>
      <c r="K23289">
        <v>1</v>
      </c>
      <c r="L23289">
        <v>824.94818181818187</v>
      </c>
      <c r="M23289">
        <v>38.14</v>
      </c>
      <c r="N23289" t="str">
        <f>IF(Table1[[#This Row],[RSI (14 days)]]&lt;45,"Strong_buy","Weak_buy")</f>
        <v>Strong_buy</v>
      </c>
      <c r="O23289">
        <v>64.27</v>
      </c>
      <c r="P23289" t="str">
        <f>IF(Table1[[#This Row],[MACD]]&lt;0,"Strong_selling","Weak_selling")</f>
        <v>Weak_selling</v>
      </c>
      <c r="Q23289" t="str">
        <f>IF(Table1[[#This Row],[MACD]]&gt;0,"BUY","SELL")</f>
        <v>BUY</v>
      </c>
      <c r="R23289">
        <v>1596.99</v>
      </c>
      <c r="S23289">
        <v>52.9</v>
      </c>
      <c r="T23289">
        <v>1523.52</v>
      </c>
      <c r="U23289">
        <v>87.26</v>
      </c>
      <c r="V23289">
        <v>0.77</v>
      </c>
      <c r="W23289">
        <v>5783370392.1800003</v>
      </c>
      <c r="X23289">
        <v>20.98</v>
      </c>
    </row>
    <row r="23290" spans="1:24" x14ac:dyDescent="0.25">
      <c r="A23290" t="s">
        <v>28232</v>
      </c>
      <c r="B23290" s="6" t="s">
        <v>28191</v>
      </c>
      <c r="C23290" t="s">
        <v>22</v>
      </c>
      <c r="D23290">
        <v>909.21</v>
      </c>
      <c r="E23290">
        <v>937.78</v>
      </c>
      <c r="F23290">
        <v>866.18</v>
      </c>
      <c r="G23290">
        <v>910.95</v>
      </c>
      <c r="H23290">
        <v>4596874</v>
      </c>
      <c r="I23290">
        <v>919.88</v>
      </c>
      <c r="J23290">
        <v>0</v>
      </c>
      <c r="K23290">
        <v>2</v>
      </c>
      <c r="L23290">
        <v>795.78272727272736</v>
      </c>
      <c r="M23290">
        <v>60.9</v>
      </c>
      <c r="N23290" t="str">
        <f>IF(Table1[[#This Row],[RSI (14 days)]]&lt;45,"Strong_buy","Weak_buy")</f>
        <v>Weak_buy</v>
      </c>
      <c r="O23290">
        <v>115.17</v>
      </c>
      <c r="P23290" t="str">
        <f>IF(Table1[[#This Row],[MACD]]&lt;0,"Strong_selling","Weak_selling")</f>
        <v>Weak_selling</v>
      </c>
      <c r="Q23290" t="str">
        <f>IF(Table1[[#This Row],[MACD]]&gt;0,"BUY","SELL")</f>
        <v>BUY</v>
      </c>
      <c r="R23290">
        <v>1567.83</v>
      </c>
      <c r="S23290">
        <v>23.74</v>
      </c>
      <c r="T23290">
        <v>1523.52</v>
      </c>
      <c r="U23290">
        <v>87.26</v>
      </c>
      <c r="V23290">
        <v>1.38</v>
      </c>
      <c r="W23290">
        <v>4187522370.3000002</v>
      </c>
      <c r="X23290">
        <v>21.35</v>
      </c>
    </row>
    <row r="23291" spans="1:24" x14ac:dyDescent="0.25">
      <c r="A23291" t="s">
        <v>28233</v>
      </c>
      <c r="B23291" s="6" t="s">
        <v>28191</v>
      </c>
      <c r="C23291" t="s">
        <v>22</v>
      </c>
      <c r="D23291">
        <v>760.85</v>
      </c>
      <c r="E23291">
        <v>790.15</v>
      </c>
      <c r="F23291">
        <v>748.68</v>
      </c>
      <c r="G23291">
        <v>761.08</v>
      </c>
      <c r="H23291">
        <v>6622123</v>
      </c>
      <c r="I23291">
        <v>763.19</v>
      </c>
      <c r="J23291">
        <v>0.5</v>
      </c>
      <c r="K23291">
        <v>2</v>
      </c>
      <c r="L23291">
        <v>806.46090909090901</v>
      </c>
      <c r="M23291">
        <v>43.56</v>
      </c>
      <c r="N23291" t="str">
        <f>IF(Table1[[#This Row],[RSI (14 days)]]&lt;45,"Strong_buy","Weak_buy")</f>
        <v>Strong_buy</v>
      </c>
      <c r="O23291">
        <v>-45.38</v>
      </c>
      <c r="P23291" t="str">
        <f>IF(Table1[[#This Row],[MACD]]&lt;0,"Strong_selling","Weak_selling")</f>
        <v>Strong_selling</v>
      </c>
      <c r="Q23291" t="str">
        <f>IF(Table1[[#This Row],[MACD]]&gt;0,"BUY","SELL")</f>
        <v>SELL</v>
      </c>
      <c r="R23291">
        <v>1578.51</v>
      </c>
      <c r="S23291">
        <v>34.42</v>
      </c>
      <c r="T23291">
        <v>1523.52</v>
      </c>
      <c r="U23291">
        <v>87.26</v>
      </c>
      <c r="V23291">
        <v>1.34</v>
      </c>
      <c r="W23291">
        <v>5039965372.8400002</v>
      </c>
      <c r="X23291">
        <v>22.95</v>
      </c>
    </row>
    <row r="23292" spans="1:24" x14ac:dyDescent="0.25">
      <c r="A23292" t="s">
        <v>28234</v>
      </c>
      <c r="B23292" s="6" t="s">
        <v>28191</v>
      </c>
      <c r="C23292" t="s">
        <v>24</v>
      </c>
      <c r="D23292">
        <v>918.42</v>
      </c>
      <c r="E23292">
        <v>962.29</v>
      </c>
      <c r="F23292">
        <v>904.32</v>
      </c>
      <c r="G23292">
        <v>947.65</v>
      </c>
      <c r="H23292">
        <v>4652176</v>
      </c>
      <c r="I23292">
        <v>956.67</v>
      </c>
      <c r="J23292">
        <v>0</v>
      </c>
      <c r="K23292">
        <v>2</v>
      </c>
      <c r="L23292">
        <v>853.94909090909096</v>
      </c>
      <c r="M23292">
        <v>48.43</v>
      </c>
      <c r="N23292" t="str">
        <f>IF(Table1[[#This Row],[RSI (14 days)]]&lt;45,"Strong_buy","Weak_buy")</f>
        <v>Weak_buy</v>
      </c>
      <c r="O23292">
        <v>93.7</v>
      </c>
      <c r="P23292" t="str">
        <f>IF(Table1[[#This Row],[MACD]]&lt;0,"Strong_selling","Weak_selling")</f>
        <v>Weak_selling</v>
      </c>
      <c r="Q23292" t="str">
        <f>IF(Table1[[#This Row],[MACD]]&gt;0,"BUY","SELL")</f>
        <v>BUY</v>
      </c>
      <c r="R23292">
        <v>1625.99</v>
      </c>
      <c r="S23292">
        <v>81.900000000000006</v>
      </c>
      <c r="T23292">
        <v>1523.52</v>
      </c>
      <c r="U23292">
        <v>87.26</v>
      </c>
      <c r="V23292">
        <v>1.08</v>
      </c>
      <c r="W23292">
        <v>4408634586.3999996</v>
      </c>
      <c r="X23292">
        <v>29.34</v>
      </c>
    </row>
    <row r="23293" spans="1:24" x14ac:dyDescent="0.25">
      <c r="A23293" t="s">
        <v>28235</v>
      </c>
      <c r="B23293" s="6" t="s">
        <v>28191</v>
      </c>
      <c r="C23293" t="s">
        <v>24</v>
      </c>
      <c r="D23293">
        <v>538.51</v>
      </c>
      <c r="E23293">
        <v>572.02</v>
      </c>
      <c r="F23293">
        <v>510.32</v>
      </c>
      <c r="G23293">
        <v>540.65</v>
      </c>
      <c r="H23293">
        <v>6380093</v>
      </c>
      <c r="I23293">
        <v>534.69000000000005</v>
      </c>
      <c r="J23293">
        <v>0</v>
      </c>
      <c r="K23293">
        <v>1</v>
      </c>
      <c r="L23293">
        <v>858.96363636363628</v>
      </c>
      <c r="M23293">
        <v>30.19</v>
      </c>
      <c r="N23293" t="str">
        <f>IF(Table1[[#This Row],[RSI (14 days)]]&lt;45,"Strong_buy","Weak_buy")</f>
        <v>Strong_buy</v>
      </c>
      <c r="O23293">
        <v>-318.31</v>
      </c>
      <c r="P23293" t="str">
        <f>IF(Table1[[#This Row],[MACD]]&lt;0,"Strong_selling","Weak_selling")</f>
        <v>Strong_selling</v>
      </c>
      <c r="Q23293" t="str">
        <f>IF(Table1[[#This Row],[MACD]]&gt;0,"BUY","SELL")</f>
        <v>SELL</v>
      </c>
      <c r="R23293">
        <v>1631.01</v>
      </c>
      <c r="S23293">
        <v>86.92</v>
      </c>
      <c r="T23293">
        <v>1523.52</v>
      </c>
      <c r="U23293">
        <v>87.26</v>
      </c>
      <c r="V23293">
        <v>0.99</v>
      </c>
      <c r="W23293">
        <v>3449397280.4499998</v>
      </c>
      <c r="X23293">
        <v>61.99</v>
      </c>
    </row>
    <row r="23294" spans="1:24" x14ac:dyDescent="0.25">
      <c r="A23294" t="s">
        <v>28236</v>
      </c>
      <c r="B23294" s="6" t="s">
        <v>28191</v>
      </c>
      <c r="C23294" t="s">
        <v>20</v>
      </c>
      <c r="D23294">
        <v>933.19</v>
      </c>
      <c r="E23294">
        <v>957.44</v>
      </c>
      <c r="F23294">
        <v>884.15</v>
      </c>
      <c r="G23294">
        <v>921.35</v>
      </c>
      <c r="H23294">
        <v>2105391</v>
      </c>
      <c r="I23294">
        <v>920.58</v>
      </c>
      <c r="J23294">
        <v>0.5</v>
      </c>
      <c r="K23294">
        <v>1.5</v>
      </c>
      <c r="L23294">
        <v>845.4909090909091</v>
      </c>
      <c r="M23294">
        <v>58.52</v>
      </c>
      <c r="N23294" t="str">
        <f>IF(Table1[[#This Row],[RSI (14 days)]]&lt;45,"Strong_buy","Weak_buy")</f>
        <v>Weak_buy</v>
      </c>
      <c r="O23294">
        <v>75.86</v>
      </c>
      <c r="P23294" t="str">
        <f>IF(Table1[[#This Row],[MACD]]&lt;0,"Strong_selling","Weak_selling")</f>
        <v>Weak_selling</v>
      </c>
      <c r="Q23294" t="str">
        <f>IF(Table1[[#This Row],[MACD]]&gt;0,"BUY","SELL")</f>
        <v>BUY</v>
      </c>
      <c r="R23294">
        <v>1617.54</v>
      </c>
      <c r="S23294">
        <v>73.45</v>
      </c>
      <c r="T23294">
        <v>1523.52</v>
      </c>
      <c r="U23294">
        <v>87.26</v>
      </c>
      <c r="V23294">
        <v>1.1499999999999999</v>
      </c>
      <c r="W23294">
        <v>1939801997.8499999</v>
      </c>
      <c r="X23294">
        <v>38.68</v>
      </c>
    </row>
    <row r="23295" spans="1:24" x14ac:dyDescent="0.25">
      <c r="A23295" t="s">
        <v>28237</v>
      </c>
      <c r="B23295" s="6" t="s">
        <v>28191</v>
      </c>
      <c r="C23295" t="s">
        <v>21</v>
      </c>
      <c r="D23295">
        <v>1011.28</v>
      </c>
      <c r="E23295">
        <v>1020.48</v>
      </c>
      <c r="F23295">
        <v>998.13</v>
      </c>
      <c r="G23295">
        <v>1019.63</v>
      </c>
      <c r="H23295">
        <v>5076324</v>
      </c>
      <c r="I23295">
        <v>1027.58</v>
      </c>
      <c r="J23295">
        <v>0</v>
      </c>
      <c r="K23295">
        <v>2</v>
      </c>
      <c r="L23295">
        <v>868.11363636363615</v>
      </c>
      <c r="M23295">
        <v>44.31</v>
      </c>
      <c r="N23295" t="str">
        <f>IF(Table1[[#This Row],[RSI (14 days)]]&lt;45,"Strong_buy","Weak_buy")</f>
        <v>Strong_buy</v>
      </c>
      <c r="O23295">
        <v>151.52000000000001</v>
      </c>
      <c r="P23295" t="str">
        <f>IF(Table1[[#This Row],[MACD]]&lt;0,"Strong_selling","Weak_selling")</f>
        <v>Weak_selling</v>
      </c>
      <c r="Q23295" t="str">
        <f>IF(Table1[[#This Row],[MACD]]&gt;0,"BUY","SELL")</f>
        <v>BUY</v>
      </c>
      <c r="R23295">
        <v>1640.16</v>
      </c>
      <c r="S23295">
        <v>96.07</v>
      </c>
      <c r="T23295">
        <v>1523.52</v>
      </c>
      <c r="U23295">
        <v>87.26</v>
      </c>
      <c r="V23295">
        <v>1.27</v>
      </c>
      <c r="W23295">
        <v>5175972240.1199999</v>
      </c>
      <c r="X23295">
        <v>29.41</v>
      </c>
    </row>
    <row r="23296" spans="1:24" x14ac:dyDescent="0.25">
      <c r="A23296" t="s">
        <v>28238</v>
      </c>
      <c r="B23296" s="6" t="s">
        <v>28191</v>
      </c>
      <c r="C23296" t="s">
        <v>23</v>
      </c>
      <c r="D23296">
        <v>1451.55</v>
      </c>
      <c r="E23296">
        <v>1464.66</v>
      </c>
      <c r="F23296">
        <v>1432.63</v>
      </c>
      <c r="G23296">
        <v>1459.18</v>
      </c>
      <c r="H23296">
        <v>6942250</v>
      </c>
      <c r="I23296">
        <v>1463.13</v>
      </c>
      <c r="J23296">
        <v>0</v>
      </c>
      <c r="K23296">
        <v>1</v>
      </c>
      <c r="L23296">
        <v>972.03272727272713</v>
      </c>
      <c r="M23296">
        <v>51.68</v>
      </c>
      <c r="N23296" t="str">
        <f>IF(Table1[[#This Row],[RSI (14 days)]]&lt;45,"Strong_buy","Weak_buy")</f>
        <v>Weak_buy</v>
      </c>
      <c r="O23296">
        <v>487.15</v>
      </c>
      <c r="P23296" t="str">
        <f>IF(Table1[[#This Row],[MACD]]&lt;0,"Strong_selling","Weak_selling")</f>
        <v>Weak_selling</v>
      </c>
      <c r="Q23296" t="str">
        <f>IF(Table1[[#This Row],[MACD]]&gt;0,"BUY","SELL")</f>
        <v>BUY</v>
      </c>
      <c r="R23296">
        <v>1744.08</v>
      </c>
      <c r="S23296">
        <v>199.99</v>
      </c>
      <c r="T23296">
        <v>1523.52</v>
      </c>
      <c r="U23296">
        <v>87.26</v>
      </c>
      <c r="V23296">
        <v>1.1000000000000001</v>
      </c>
      <c r="W23296">
        <v>10129992355</v>
      </c>
      <c r="X23296">
        <v>106.82</v>
      </c>
    </row>
    <row r="23297" spans="1:24" x14ac:dyDescent="0.25">
      <c r="A23297" t="s">
        <v>28239</v>
      </c>
      <c r="B23297" s="6" t="s">
        <v>28191</v>
      </c>
      <c r="C23297" t="s">
        <v>22</v>
      </c>
      <c r="D23297">
        <v>624.49</v>
      </c>
      <c r="E23297">
        <v>635.53</v>
      </c>
      <c r="F23297">
        <v>608.66</v>
      </c>
      <c r="G23297">
        <v>628.16999999999996</v>
      </c>
      <c r="H23297">
        <v>5150881</v>
      </c>
      <c r="I23297">
        <v>625.66999999999996</v>
      </c>
      <c r="J23297">
        <v>1</v>
      </c>
      <c r="K23297">
        <v>1</v>
      </c>
      <c r="L23297">
        <v>935.26727272727283</v>
      </c>
      <c r="M23297">
        <v>54.46</v>
      </c>
      <c r="N23297" t="str">
        <f>IF(Table1[[#This Row],[RSI (14 days)]]&lt;45,"Strong_buy","Weak_buy")</f>
        <v>Weak_buy</v>
      </c>
      <c r="O23297">
        <v>-307.10000000000002</v>
      </c>
      <c r="P23297" t="str">
        <f>IF(Table1[[#This Row],[MACD]]&lt;0,"Strong_selling","Weak_selling")</f>
        <v>Strong_selling</v>
      </c>
      <c r="Q23297" t="str">
        <f>IF(Table1[[#This Row],[MACD]]&gt;0,"BUY","SELL")</f>
        <v>SELL</v>
      </c>
      <c r="R23297">
        <v>1707.31</v>
      </c>
      <c r="S23297">
        <v>163.22</v>
      </c>
      <c r="T23297">
        <v>1523.52</v>
      </c>
      <c r="U23297">
        <v>87.26</v>
      </c>
      <c r="V23297">
        <v>0.87</v>
      </c>
      <c r="W23297">
        <v>3235628917.77</v>
      </c>
      <c r="X23297">
        <v>156.06</v>
      </c>
    </row>
    <row r="23298" spans="1:24" x14ac:dyDescent="0.25">
      <c r="A23298" t="s">
        <v>28240</v>
      </c>
      <c r="B23298" s="6" t="s">
        <v>28191</v>
      </c>
      <c r="C23298" t="s">
        <v>24</v>
      </c>
      <c r="D23298">
        <v>1195.93</v>
      </c>
      <c r="E23298">
        <v>1241.6099999999999</v>
      </c>
      <c r="F23298">
        <v>1164.56</v>
      </c>
      <c r="G23298">
        <v>1215.58</v>
      </c>
      <c r="H23298">
        <v>7241562</v>
      </c>
      <c r="I23298">
        <v>1210.47</v>
      </c>
      <c r="J23298">
        <v>0</v>
      </c>
      <c r="K23298">
        <v>1</v>
      </c>
      <c r="L23298">
        <v>944.50454545454534</v>
      </c>
      <c r="M23298">
        <v>62.95</v>
      </c>
      <c r="N23298" t="str">
        <f>IF(Table1[[#This Row],[RSI (14 days)]]&lt;45,"Strong_buy","Weak_buy")</f>
        <v>Weak_buy</v>
      </c>
      <c r="O23298">
        <v>271.08</v>
      </c>
      <c r="P23298" t="str">
        <f>IF(Table1[[#This Row],[MACD]]&lt;0,"Strong_selling","Weak_selling")</f>
        <v>Weak_selling</v>
      </c>
      <c r="Q23298" t="str">
        <f>IF(Table1[[#This Row],[MACD]]&gt;0,"BUY","SELL")</f>
        <v>BUY</v>
      </c>
      <c r="R23298">
        <v>1716.55</v>
      </c>
      <c r="S23298">
        <v>172.46</v>
      </c>
      <c r="T23298">
        <v>1523.52</v>
      </c>
      <c r="U23298">
        <v>87.26</v>
      </c>
      <c r="V23298">
        <v>1.19</v>
      </c>
      <c r="W23298">
        <v>8802697935.9599991</v>
      </c>
      <c r="X23298">
        <v>37.01</v>
      </c>
    </row>
    <row r="23299" spans="1:24" x14ac:dyDescent="0.25">
      <c r="A23299" t="s">
        <v>28241</v>
      </c>
      <c r="B23299" s="6" t="s">
        <v>28191</v>
      </c>
      <c r="C23299" t="s">
        <v>23</v>
      </c>
      <c r="D23299">
        <v>1324.58</v>
      </c>
      <c r="E23299">
        <v>1369.8</v>
      </c>
      <c r="F23299">
        <v>1300.6199999999999</v>
      </c>
      <c r="G23299">
        <v>1305.3499999999999</v>
      </c>
      <c r="H23299">
        <v>7416506</v>
      </c>
      <c r="I23299">
        <v>1313.52</v>
      </c>
      <c r="J23299">
        <v>1</v>
      </c>
      <c r="K23299">
        <v>1</v>
      </c>
      <c r="L23299">
        <v>963.52818181818179</v>
      </c>
      <c r="M23299">
        <v>38.08</v>
      </c>
      <c r="N23299" t="str">
        <f>IF(Table1[[#This Row],[RSI (14 days)]]&lt;45,"Strong_buy","Weak_buy")</f>
        <v>Strong_buy</v>
      </c>
      <c r="O23299">
        <v>341.82</v>
      </c>
      <c r="P23299" t="str">
        <f>IF(Table1[[#This Row],[MACD]]&lt;0,"Strong_selling","Weak_selling")</f>
        <v>Weak_selling</v>
      </c>
      <c r="Q23299" t="str">
        <f>IF(Table1[[#This Row],[MACD]]&gt;0,"BUY","SELL")</f>
        <v>BUY</v>
      </c>
      <c r="R23299">
        <v>1735.57</v>
      </c>
      <c r="S23299">
        <v>191.48</v>
      </c>
      <c r="T23299">
        <v>1523.52</v>
      </c>
      <c r="U23299">
        <v>87.26</v>
      </c>
      <c r="V23299">
        <v>1.08</v>
      </c>
      <c r="W23299">
        <v>9681136107.1000004</v>
      </c>
      <c r="X23299">
        <v>1058.58</v>
      </c>
    </row>
    <row r="23300" spans="1:24" x14ac:dyDescent="0.25">
      <c r="A23300" t="s">
        <v>28242</v>
      </c>
      <c r="B23300" s="6" t="s">
        <v>28191</v>
      </c>
      <c r="C23300" t="s">
        <v>22</v>
      </c>
      <c r="D23300">
        <v>882.5</v>
      </c>
      <c r="E23300">
        <v>903.13</v>
      </c>
      <c r="F23300">
        <v>869.81</v>
      </c>
      <c r="G23300">
        <v>881.6</v>
      </c>
      <c r="H23300">
        <v>7106008</v>
      </c>
      <c r="I23300">
        <v>883.57</v>
      </c>
      <c r="J23300">
        <v>0</v>
      </c>
      <c r="K23300">
        <v>1</v>
      </c>
      <c r="L23300">
        <v>962.83545454545458</v>
      </c>
      <c r="M23300">
        <v>45.82</v>
      </c>
      <c r="N23300" t="str">
        <f>IF(Table1[[#This Row],[RSI (14 days)]]&lt;45,"Strong_buy","Weak_buy")</f>
        <v>Weak_buy</v>
      </c>
      <c r="O23300">
        <v>-81.239999999999995</v>
      </c>
      <c r="P23300" t="str">
        <f>IF(Table1[[#This Row],[MACD]]&lt;0,"Strong_selling","Weak_selling")</f>
        <v>Strong_selling</v>
      </c>
      <c r="Q23300" t="str">
        <f>IF(Table1[[#This Row],[MACD]]&gt;0,"BUY","SELL")</f>
        <v>SELL</v>
      </c>
      <c r="R23300">
        <v>1734.88</v>
      </c>
      <c r="S23300">
        <v>190.79</v>
      </c>
      <c r="T23300">
        <v>1523.52</v>
      </c>
      <c r="U23300">
        <v>87.26</v>
      </c>
      <c r="V23300">
        <v>1.36</v>
      </c>
      <c r="W23300">
        <v>6264656652.8000002</v>
      </c>
      <c r="X23300">
        <v>31.26</v>
      </c>
    </row>
    <row r="23301" spans="1:24" x14ac:dyDescent="0.25">
      <c r="A23301" t="s">
        <v>28243</v>
      </c>
      <c r="B23301" s="6" t="s">
        <v>28191</v>
      </c>
      <c r="C23301" t="s">
        <v>21</v>
      </c>
      <c r="D23301">
        <v>1191.07</v>
      </c>
      <c r="E23301">
        <v>1227.69</v>
      </c>
      <c r="F23301">
        <v>1160.3599999999999</v>
      </c>
      <c r="G23301">
        <v>1181.98</v>
      </c>
      <c r="H23301">
        <v>7578131</v>
      </c>
      <c r="I23301">
        <v>1189.8499999999999</v>
      </c>
      <c r="J23301">
        <v>1</v>
      </c>
      <c r="K23301">
        <v>1.5</v>
      </c>
      <c r="L23301">
        <v>987.47454545454536</v>
      </c>
      <c r="M23301">
        <v>49.87</v>
      </c>
      <c r="N23301" t="str">
        <f>IF(Table1[[#This Row],[RSI (14 days)]]&lt;45,"Strong_buy","Weak_buy")</f>
        <v>Weak_buy</v>
      </c>
      <c r="O23301">
        <v>194.51</v>
      </c>
      <c r="P23301" t="str">
        <f>IF(Table1[[#This Row],[MACD]]&lt;0,"Strong_selling","Weak_selling")</f>
        <v>Weak_selling</v>
      </c>
      <c r="Q23301" t="str">
        <f>IF(Table1[[#This Row],[MACD]]&gt;0,"BUY","SELL")</f>
        <v>BUY</v>
      </c>
      <c r="R23301">
        <v>1759.52</v>
      </c>
      <c r="S23301">
        <v>215.43</v>
      </c>
      <c r="T23301">
        <v>1523.52</v>
      </c>
      <c r="U23301">
        <v>87.26</v>
      </c>
      <c r="V23301">
        <v>0.62</v>
      </c>
      <c r="W23301">
        <v>8957199279.3799992</v>
      </c>
      <c r="X23301">
        <v>26.19</v>
      </c>
    </row>
    <row r="23302" spans="1:24" x14ac:dyDescent="0.25">
      <c r="A23302" t="s">
        <v>28244</v>
      </c>
      <c r="B23302" s="6" t="s">
        <v>28191</v>
      </c>
      <c r="C23302" t="s">
        <v>22</v>
      </c>
      <c r="D23302">
        <v>193.2</v>
      </c>
      <c r="E23302">
        <v>205.7</v>
      </c>
      <c r="F23302">
        <v>176.34</v>
      </c>
      <c r="G23302">
        <v>191.03</v>
      </c>
      <c r="H23302">
        <v>2649084</v>
      </c>
      <c r="I23302">
        <v>200.86</v>
      </c>
      <c r="J23302">
        <v>0</v>
      </c>
      <c r="K23302">
        <v>1</v>
      </c>
      <c r="L23302">
        <v>935.65181818181816</v>
      </c>
      <c r="M23302">
        <v>44.26</v>
      </c>
      <c r="N23302" t="str">
        <f>IF(Table1[[#This Row],[RSI (14 days)]]&lt;45,"Strong_buy","Weak_buy")</f>
        <v>Strong_buy</v>
      </c>
      <c r="O23302">
        <v>-744.62</v>
      </c>
      <c r="P23302" t="str">
        <f>IF(Table1[[#This Row],[MACD]]&lt;0,"Strong_selling","Weak_selling")</f>
        <v>Strong_selling</v>
      </c>
      <c r="Q23302" t="str">
        <f>IF(Table1[[#This Row],[MACD]]&gt;0,"BUY","SELL")</f>
        <v>SELL</v>
      </c>
      <c r="R23302">
        <v>1707.7</v>
      </c>
      <c r="S23302">
        <v>163.61000000000001</v>
      </c>
      <c r="T23302">
        <v>1523.52</v>
      </c>
      <c r="U23302">
        <v>87.26</v>
      </c>
      <c r="V23302">
        <v>0.66</v>
      </c>
      <c r="W23302">
        <v>506054516.51999998</v>
      </c>
      <c r="X23302">
        <v>7.83</v>
      </c>
    </row>
    <row r="23303" spans="1:24" x14ac:dyDescent="0.25">
      <c r="A23303" t="s">
        <v>28245</v>
      </c>
      <c r="B23303" s="6" t="s">
        <v>28191</v>
      </c>
      <c r="C23303" t="s">
        <v>20</v>
      </c>
      <c r="D23303">
        <v>985.79</v>
      </c>
      <c r="E23303">
        <v>1011.62</v>
      </c>
      <c r="F23303">
        <v>949.62</v>
      </c>
      <c r="G23303">
        <v>1007.23</v>
      </c>
      <c r="H23303">
        <v>3742843</v>
      </c>
      <c r="I23303">
        <v>997.67</v>
      </c>
      <c r="J23303">
        <v>1</v>
      </c>
      <c r="K23303">
        <v>1</v>
      </c>
      <c r="L23303">
        <v>941.06818181818187</v>
      </c>
      <c r="M23303">
        <v>55.62</v>
      </c>
      <c r="N23303" t="str">
        <f>IF(Table1[[#This Row],[RSI (14 days)]]&lt;45,"Strong_buy","Weak_buy")</f>
        <v>Weak_buy</v>
      </c>
      <c r="O23303">
        <v>66.16</v>
      </c>
      <c r="P23303" t="str">
        <f>IF(Table1[[#This Row],[MACD]]&lt;0,"Strong_selling","Weak_selling")</f>
        <v>Weak_selling</v>
      </c>
      <c r="Q23303" t="str">
        <f>IF(Table1[[#This Row],[MACD]]&gt;0,"BUY","SELL")</f>
        <v>BUY</v>
      </c>
      <c r="R23303">
        <v>1713.11</v>
      </c>
      <c r="S23303">
        <v>169.02</v>
      </c>
      <c r="T23303">
        <v>1523.52</v>
      </c>
      <c r="U23303">
        <v>87.26</v>
      </c>
      <c r="V23303">
        <v>1.19</v>
      </c>
      <c r="W23303">
        <v>3769903754.8899999</v>
      </c>
      <c r="X23303">
        <v>60.5</v>
      </c>
    </row>
    <row r="23304" spans="1:24" x14ac:dyDescent="0.25">
      <c r="A23304" t="s">
        <v>28246</v>
      </c>
      <c r="B23304" s="6" t="s">
        <v>28191</v>
      </c>
      <c r="C23304" t="s">
        <v>23</v>
      </c>
      <c r="D23304">
        <v>1283.2</v>
      </c>
      <c r="E23304">
        <v>1313.61</v>
      </c>
      <c r="F23304">
        <v>1253.26</v>
      </c>
      <c r="G23304">
        <v>1304.08</v>
      </c>
      <c r="H23304">
        <v>6359165</v>
      </c>
      <c r="I23304">
        <v>1304.5</v>
      </c>
      <c r="J23304">
        <v>1</v>
      </c>
      <c r="K23304">
        <v>1</v>
      </c>
      <c r="L23304">
        <v>1010.470909090909</v>
      </c>
      <c r="M23304">
        <v>46.03</v>
      </c>
      <c r="N23304" t="str">
        <f>IF(Table1[[#This Row],[RSI (14 days)]]&lt;45,"Strong_buy","Weak_buy")</f>
        <v>Weak_buy</v>
      </c>
      <c r="O23304">
        <v>293.61</v>
      </c>
      <c r="P23304" t="str">
        <f>IF(Table1[[#This Row],[MACD]]&lt;0,"Strong_selling","Weak_selling")</f>
        <v>Weak_selling</v>
      </c>
      <c r="Q23304" t="str">
        <f>IF(Table1[[#This Row],[MACD]]&gt;0,"BUY","SELL")</f>
        <v>BUY</v>
      </c>
      <c r="R23304">
        <v>1782.52</v>
      </c>
      <c r="S23304">
        <v>238.43</v>
      </c>
      <c r="T23304">
        <v>1523.52</v>
      </c>
      <c r="U23304">
        <v>87.26</v>
      </c>
      <c r="V23304">
        <v>1.2</v>
      </c>
      <c r="W23304">
        <v>8292859893.1999998</v>
      </c>
      <c r="X23304">
        <v>36.909999999999997</v>
      </c>
    </row>
    <row r="23305" spans="1:24" x14ac:dyDescent="0.25">
      <c r="A23305" t="s">
        <v>28247</v>
      </c>
      <c r="B23305" s="6" t="s">
        <v>28191</v>
      </c>
      <c r="C23305" t="s">
        <v>24</v>
      </c>
      <c r="D23305">
        <v>1283.5899999999999</v>
      </c>
      <c r="E23305">
        <v>1288.43</v>
      </c>
      <c r="F23305">
        <v>1245.05</v>
      </c>
      <c r="G23305">
        <v>1276.1099999999999</v>
      </c>
      <c r="H23305">
        <v>1729997</v>
      </c>
      <c r="I23305">
        <v>1285.83</v>
      </c>
      <c r="J23305">
        <v>0</v>
      </c>
      <c r="K23305">
        <v>1</v>
      </c>
      <c r="L23305">
        <v>1042.721818181818</v>
      </c>
      <c r="M23305">
        <v>51.49</v>
      </c>
      <c r="N23305" t="str">
        <f>IF(Table1[[#This Row],[RSI (14 days)]]&lt;45,"Strong_buy","Weak_buy")</f>
        <v>Weak_buy</v>
      </c>
      <c r="O23305">
        <v>233.39</v>
      </c>
      <c r="P23305" t="str">
        <f>IF(Table1[[#This Row],[MACD]]&lt;0,"Strong_selling","Weak_selling")</f>
        <v>Weak_selling</v>
      </c>
      <c r="Q23305" t="str">
        <f>IF(Table1[[#This Row],[MACD]]&gt;0,"BUY","SELL")</f>
        <v>BUY</v>
      </c>
      <c r="R23305">
        <v>1814.77</v>
      </c>
      <c r="S23305">
        <v>270.68</v>
      </c>
      <c r="T23305">
        <v>1523.52</v>
      </c>
      <c r="U23305">
        <v>87.26</v>
      </c>
      <c r="V23305">
        <v>1</v>
      </c>
      <c r="W23305">
        <v>2207666471.6700001</v>
      </c>
      <c r="X23305">
        <v>79.959999999999994</v>
      </c>
    </row>
    <row r="23306" spans="1:24" x14ac:dyDescent="0.25">
      <c r="A23306" t="s">
        <v>28248</v>
      </c>
      <c r="B23306" s="6" t="s">
        <v>28191</v>
      </c>
      <c r="C23306" t="s">
        <v>21</v>
      </c>
      <c r="D23306">
        <v>684.98</v>
      </c>
      <c r="E23306">
        <v>700.11</v>
      </c>
      <c r="F23306">
        <v>661.41</v>
      </c>
      <c r="G23306">
        <v>662.56</v>
      </c>
      <c r="H23306">
        <v>3487513</v>
      </c>
      <c r="I23306">
        <v>652.83000000000004</v>
      </c>
      <c r="J23306">
        <v>0</v>
      </c>
      <c r="K23306">
        <v>1</v>
      </c>
      <c r="L23306">
        <v>1010.260909090909</v>
      </c>
      <c r="M23306">
        <v>56.99</v>
      </c>
      <c r="N23306" t="str">
        <f>IF(Table1[[#This Row],[RSI (14 days)]]&lt;45,"Strong_buy","Weak_buy")</f>
        <v>Weak_buy</v>
      </c>
      <c r="O23306">
        <v>-347.7</v>
      </c>
      <c r="P23306" t="str">
        <f>IF(Table1[[#This Row],[MACD]]&lt;0,"Strong_selling","Weak_selling")</f>
        <v>Strong_selling</v>
      </c>
      <c r="Q23306" t="str">
        <f>IF(Table1[[#This Row],[MACD]]&gt;0,"BUY","SELL")</f>
        <v>SELL</v>
      </c>
      <c r="R23306">
        <v>1782.31</v>
      </c>
      <c r="S23306">
        <v>238.22</v>
      </c>
      <c r="T23306">
        <v>1523.52</v>
      </c>
      <c r="U23306">
        <v>87.26</v>
      </c>
      <c r="V23306">
        <v>1.21</v>
      </c>
      <c r="W23306">
        <v>2310686613.2800002</v>
      </c>
      <c r="X23306">
        <v>15.4</v>
      </c>
    </row>
    <row r="23307" spans="1:24" x14ac:dyDescent="0.25">
      <c r="A23307" t="s">
        <v>28249</v>
      </c>
      <c r="B23307" s="6" t="s">
        <v>28191</v>
      </c>
      <c r="C23307" t="s">
        <v>23</v>
      </c>
      <c r="D23307">
        <v>1261.93</v>
      </c>
      <c r="E23307">
        <v>1289.92</v>
      </c>
      <c r="F23307">
        <v>1255.28</v>
      </c>
      <c r="G23307">
        <v>1271.44</v>
      </c>
      <c r="H23307">
        <v>9276955</v>
      </c>
      <c r="I23307">
        <v>1273.95</v>
      </c>
      <c r="J23307">
        <v>0</v>
      </c>
      <c r="K23307">
        <v>2</v>
      </c>
      <c r="L23307">
        <v>993.1936363636363</v>
      </c>
      <c r="M23307">
        <v>56.31</v>
      </c>
      <c r="N23307" t="str">
        <f>IF(Table1[[#This Row],[RSI (14 days)]]&lt;45,"Strong_buy","Weak_buy")</f>
        <v>Weak_buy</v>
      </c>
      <c r="O23307">
        <v>278.25</v>
      </c>
      <c r="P23307" t="str">
        <f>IF(Table1[[#This Row],[MACD]]&lt;0,"Strong_selling","Weak_selling")</f>
        <v>Weak_selling</v>
      </c>
      <c r="Q23307" t="str">
        <f>IF(Table1[[#This Row],[MACD]]&gt;0,"BUY","SELL")</f>
        <v>BUY</v>
      </c>
      <c r="R23307">
        <v>1765.24</v>
      </c>
      <c r="S23307">
        <v>221.15</v>
      </c>
      <c r="T23307">
        <v>1523.52</v>
      </c>
      <c r="U23307">
        <v>87.26</v>
      </c>
      <c r="V23307">
        <v>1.42</v>
      </c>
      <c r="W23307">
        <v>11795091665.200001</v>
      </c>
      <c r="X23307">
        <v>180.66</v>
      </c>
    </row>
    <row r="23308" spans="1:24" x14ac:dyDescent="0.25">
      <c r="A23308" t="s">
        <v>28250</v>
      </c>
      <c r="B23308" s="6" t="s">
        <v>28191</v>
      </c>
      <c r="C23308" t="s">
        <v>24</v>
      </c>
      <c r="D23308">
        <v>401.12</v>
      </c>
      <c r="E23308">
        <v>409.36</v>
      </c>
      <c r="F23308">
        <v>359.1</v>
      </c>
      <c r="G23308">
        <v>403.35</v>
      </c>
      <c r="H23308">
        <v>5016010</v>
      </c>
      <c r="I23308">
        <v>408.55</v>
      </c>
      <c r="J23308">
        <v>0.5</v>
      </c>
      <c r="K23308">
        <v>1</v>
      </c>
      <c r="L23308">
        <v>972.75545454545454</v>
      </c>
      <c r="M23308">
        <v>45.03</v>
      </c>
      <c r="N23308" t="str">
        <f>IF(Table1[[#This Row],[RSI (14 days)]]&lt;45,"Strong_buy","Weak_buy")</f>
        <v>Weak_buy</v>
      </c>
      <c r="O23308">
        <v>-569.41</v>
      </c>
      <c r="P23308" t="str">
        <f>IF(Table1[[#This Row],[MACD]]&lt;0,"Strong_selling","Weak_selling")</f>
        <v>Strong_selling</v>
      </c>
      <c r="Q23308" t="str">
        <f>IF(Table1[[#This Row],[MACD]]&gt;0,"BUY","SELL")</f>
        <v>SELL</v>
      </c>
      <c r="R23308">
        <v>1744.8</v>
      </c>
      <c r="S23308">
        <v>200.71</v>
      </c>
      <c r="T23308">
        <v>1523.52</v>
      </c>
      <c r="U23308">
        <v>87.26</v>
      </c>
      <c r="V23308">
        <v>0.64</v>
      </c>
      <c r="W23308">
        <v>2023207633.5</v>
      </c>
      <c r="X23308">
        <v>12.99</v>
      </c>
    </row>
    <row r="23309" spans="1:24" x14ac:dyDescent="0.25">
      <c r="A23309" t="s">
        <v>28251</v>
      </c>
      <c r="B23309" s="6" t="s">
        <v>28191</v>
      </c>
      <c r="C23309" t="s">
        <v>20</v>
      </c>
      <c r="D23309">
        <v>286.64</v>
      </c>
      <c r="E23309">
        <v>330.45</v>
      </c>
      <c r="F23309">
        <v>255.43</v>
      </c>
      <c r="G23309">
        <v>273.8</v>
      </c>
      <c r="H23309">
        <v>1786834</v>
      </c>
      <c r="I23309">
        <v>271.47000000000003</v>
      </c>
      <c r="J23309">
        <v>0</v>
      </c>
      <c r="K23309">
        <v>1</v>
      </c>
      <c r="L23309">
        <v>887.13909090909078</v>
      </c>
      <c r="M23309">
        <v>57.38</v>
      </c>
      <c r="N23309" t="str">
        <f>IF(Table1[[#This Row],[RSI (14 days)]]&lt;45,"Strong_buy","Weak_buy")</f>
        <v>Weak_buy</v>
      </c>
      <c r="O23309">
        <v>-613.34</v>
      </c>
      <c r="P23309" t="str">
        <f>IF(Table1[[#This Row],[MACD]]&lt;0,"Strong_selling","Weak_selling")</f>
        <v>Strong_selling</v>
      </c>
      <c r="Q23309" t="str">
        <f>IF(Table1[[#This Row],[MACD]]&gt;0,"BUY","SELL")</f>
        <v>SELL</v>
      </c>
      <c r="R23309">
        <v>1659.18</v>
      </c>
      <c r="S23309">
        <v>115.09</v>
      </c>
      <c r="T23309">
        <v>1523.52</v>
      </c>
      <c r="U23309">
        <v>87.26</v>
      </c>
      <c r="V23309">
        <v>0.9</v>
      </c>
      <c r="W23309">
        <v>489235149.19999999</v>
      </c>
      <c r="X23309">
        <v>5.57</v>
      </c>
    </row>
    <row r="23310" spans="1:24" x14ac:dyDescent="0.25">
      <c r="A23310" t="s">
        <v>28252</v>
      </c>
      <c r="B23310" s="6" t="s">
        <v>28191</v>
      </c>
      <c r="C23310" t="s">
        <v>23</v>
      </c>
      <c r="D23310">
        <v>590.17999999999995</v>
      </c>
      <c r="E23310">
        <v>616.4</v>
      </c>
      <c r="F23310">
        <v>580.04</v>
      </c>
      <c r="G23310">
        <v>608.29999999999995</v>
      </c>
      <c r="H23310">
        <v>7441790</v>
      </c>
      <c r="I23310">
        <v>602.94000000000005</v>
      </c>
      <c r="J23310">
        <v>0</v>
      </c>
      <c r="K23310">
        <v>2</v>
      </c>
      <c r="L23310">
        <v>823.77090909090907</v>
      </c>
      <c r="M23310">
        <v>50.02</v>
      </c>
      <c r="N23310" t="str">
        <f>IF(Table1[[#This Row],[RSI (14 days)]]&lt;45,"Strong_buy","Weak_buy")</f>
        <v>Weak_buy</v>
      </c>
      <c r="O23310">
        <v>-215.47</v>
      </c>
      <c r="P23310" t="str">
        <f>IF(Table1[[#This Row],[MACD]]&lt;0,"Strong_selling","Weak_selling")</f>
        <v>Strong_selling</v>
      </c>
      <c r="Q23310" t="str">
        <f>IF(Table1[[#This Row],[MACD]]&gt;0,"BUY","SELL")</f>
        <v>SELL</v>
      </c>
      <c r="R23310">
        <v>1595.82</v>
      </c>
      <c r="S23310">
        <v>51.73</v>
      </c>
      <c r="T23310">
        <v>1523.52</v>
      </c>
      <c r="U23310">
        <v>87.26</v>
      </c>
      <c r="V23310">
        <v>0.73</v>
      </c>
      <c r="W23310">
        <v>4526840857</v>
      </c>
      <c r="X23310">
        <v>56.57</v>
      </c>
    </row>
    <row r="23311" spans="1:24" x14ac:dyDescent="0.25">
      <c r="A23311" t="s">
        <v>28253</v>
      </c>
      <c r="B23311" s="6" t="s">
        <v>28191</v>
      </c>
      <c r="C23311" t="s">
        <v>24</v>
      </c>
      <c r="D23311">
        <v>144.01</v>
      </c>
      <c r="E23311">
        <v>151.88</v>
      </c>
      <c r="F23311">
        <v>111.47</v>
      </c>
      <c r="G23311">
        <v>116.05</v>
      </c>
      <c r="H23311">
        <v>7902094</v>
      </c>
      <c r="I23311">
        <v>106.85</v>
      </c>
      <c r="J23311">
        <v>0.5</v>
      </c>
      <c r="K23311">
        <v>1</v>
      </c>
      <c r="L23311">
        <v>754.17545454545461</v>
      </c>
      <c r="M23311">
        <v>53.33</v>
      </c>
      <c r="N23311" t="str">
        <f>IF(Table1[[#This Row],[RSI (14 days)]]&lt;45,"Strong_buy","Weak_buy")</f>
        <v>Weak_buy</v>
      </c>
      <c r="O23311">
        <v>-638.13</v>
      </c>
      <c r="P23311" t="str">
        <f>IF(Table1[[#This Row],[MACD]]&lt;0,"Strong_selling","Weak_selling")</f>
        <v>Strong_selling</v>
      </c>
      <c r="Q23311" t="str">
        <f>IF(Table1[[#This Row],[MACD]]&gt;0,"BUY","SELL")</f>
        <v>SELL</v>
      </c>
      <c r="R23311">
        <v>1526.22</v>
      </c>
      <c r="S23311">
        <v>-17.87</v>
      </c>
      <c r="T23311">
        <v>1523.52</v>
      </c>
      <c r="U23311">
        <v>87.26</v>
      </c>
      <c r="V23311">
        <v>1.17</v>
      </c>
      <c r="W23311">
        <v>917038008.70000005</v>
      </c>
      <c r="X23311">
        <v>21.62</v>
      </c>
    </row>
    <row r="23312" spans="1:24" x14ac:dyDescent="0.25">
      <c r="A23312" t="s">
        <v>28254</v>
      </c>
      <c r="B23312" s="6" t="s">
        <v>28191</v>
      </c>
      <c r="C23312" t="s">
        <v>21</v>
      </c>
      <c r="D23312">
        <v>1317.62</v>
      </c>
      <c r="E23312">
        <v>1352.18</v>
      </c>
      <c r="F23312">
        <v>1311.79</v>
      </c>
      <c r="G23312">
        <v>1319.14</v>
      </c>
      <c r="H23312">
        <v>4039470</v>
      </c>
      <c r="I23312">
        <v>1317.18</v>
      </c>
      <c r="J23312">
        <v>0.5</v>
      </c>
      <c r="K23312">
        <v>1.5</v>
      </c>
      <c r="L23312">
        <v>766.64454545454544</v>
      </c>
      <c r="M23312">
        <v>56.44</v>
      </c>
      <c r="N23312" t="str">
        <f>IF(Table1[[#This Row],[RSI (14 days)]]&lt;45,"Strong_buy","Weak_buy")</f>
        <v>Weak_buy</v>
      </c>
      <c r="O23312">
        <v>552.5</v>
      </c>
      <c r="P23312" t="str">
        <f>IF(Table1[[#This Row],[MACD]]&lt;0,"Strong_selling","Weak_selling")</f>
        <v>Weak_selling</v>
      </c>
      <c r="Q23312" t="str">
        <f>IF(Table1[[#This Row],[MACD]]&gt;0,"BUY","SELL")</f>
        <v>BUY</v>
      </c>
      <c r="R23312">
        <v>1538.69</v>
      </c>
      <c r="S23312">
        <v>-5.4</v>
      </c>
      <c r="T23312">
        <v>1523.52</v>
      </c>
      <c r="U23312">
        <v>87.26</v>
      </c>
      <c r="V23312">
        <v>0.91</v>
      </c>
      <c r="W23312">
        <v>5328626455.8000002</v>
      </c>
      <c r="X23312">
        <v>43.79</v>
      </c>
    </row>
    <row r="23313" spans="1:24" x14ac:dyDescent="0.25">
      <c r="A23313" t="s">
        <v>28255</v>
      </c>
      <c r="B23313" s="6" t="s">
        <v>28191</v>
      </c>
      <c r="C23313" t="s">
        <v>21</v>
      </c>
      <c r="D23313">
        <v>1100.3399999999999</v>
      </c>
      <c r="E23313">
        <v>1132.76</v>
      </c>
      <c r="F23313">
        <v>1072.83</v>
      </c>
      <c r="G23313">
        <v>1078.9100000000001</v>
      </c>
      <c r="H23313">
        <v>3960751</v>
      </c>
      <c r="I23313">
        <v>1081.96</v>
      </c>
      <c r="J23313">
        <v>0</v>
      </c>
      <c r="K23313">
        <v>2</v>
      </c>
      <c r="L23313">
        <v>847.36090909090899</v>
      </c>
      <c r="M23313">
        <v>67.08</v>
      </c>
      <c r="N23313" t="str">
        <f>IF(Table1[[#This Row],[RSI (14 days)]]&lt;45,"Strong_buy","Weak_buy")</f>
        <v>Weak_buy</v>
      </c>
      <c r="O23313">
        <v>231.55</v>
      </c>
      <c r="P23313" t="str">
        <f>IF(Table1[[#This Row],[MACD]]&lt;0,"Strong_selling","Weak_selling")</f>
        <v>Weak_selling</v>
      </c>
      <c r="Q23313" t="str">
        <f>IF(Table1[[#This Row],[MACD]]&gt;0,"BUY","SELL")</f>
        <v>BUY</v>
      </c>
      <c r="R23313">
        <v>1619.41</v>
      </c>
      <c r="S23313">
        <v>75.319999999999993</v>
      </c>
      <c r="T23313">
        <v>1523.52</v>
      </c>
      <c r="U23313">
        <v>87.26</v>
      </c>
      <c r="V23313">
        <v>0.88</v>
      </c>
      <c r="W23313">
        <v>4273293861.4099998</v>
      </c>
      <c r="X23313">
        <v>51.91</v>
      </c>
    </row>
    <row r="23314" spans="1:24" x14ac:dyDescent="0.25">
      <c r="A23314" t="s">
        <v>28256</v>
      </c>
      <c r="B23314" s="6" t="s">
        <v>28191</v>
      </c>
      <c r="C23314" t="s">
        <v>23</v>
      </c>
      <c r="D23314">
        <v>1033.06</v>
      </c>
      <c r="E23314">
        <v>1056.6199999999999</v>
      </c>
      <c r="F23314">
        <v>1002.24</v>
      </c>
      <c r="G23314">
        <v>1052.77</v>
      </c>
      <c r="H23314">
        <v>9788787</v>
      </c>
      <c r="I23314">
        <v>1047.45</v>
      </c>
      <c r="J23314">
        <v>0</v>
      </c>
      <c r="K23314">
        <v>1.5</v>
      </c>
      <c r="L23314">
        <v>851.50090909090909</v>
      </c>
      <c r="M23314">
        <v>40.04</v>
      </c>
      <c r="N23314" t="str">
        <f>IF(Table1[[#This Row],[RSI (14 days)]]&lt;45,"Strong_buy","Weak_buy")</f>
        <v>Strong_buy</v>
      </c>
      <c r="O23314">
        <v>201.27</v>
      </c>
      <c r="P23314" t="str">
        <f>IF(Table1[[#This Row],[MACD]]&lt;0,"Strong_selling","Weak_selling")</f>
        <v>Weak_selling</v>
      </c>
      <c r="Q23314" t="str">
        <f>IF(Table1[[#This Row],[MACD]]&gt;0,"BUY","SELL")</f>
        <v>BUY</v>
      </c>
      <c r="R23314">
        <v>1623.55</v>
      </c>
      <c r="S23314">
        <v>79.459999999999994</v>
      </c>
      <c r="T23314">
        <v>1523.52</v>
      </c>
      <c r="U23314">
        <v>87.26</v>
      </c>
      <c r="V23314">
        <v>1.37</v>
      </c>
      <c r="W23314">
        <v>10305341289.99</v>
      </c>
      <c r="X23314">
        <v>138.96</v>
      </c>
    </row>
    <row r="23315" spans="1:24" x14ac:dyDescent="0.25">
      <c r="A23315" t="s">
        <v>28257</v>
      </c>
      <c r="B23315" s="6" t="s">
        <v>28191</v>
      </c>
      <c r="C23315" t="s">
        <v>22</v>
      </c>
      <c r="D23315">
        <v>684.61</v>
      </c>
      <c r="E23315">
        <v>718.93</v>
      </c>
      <c r="F23315">
        <v>645.63</v>
      </c>
      <c r="G23315">
        <v>655.76</v>
      </c>
      <c r="H23315">
        <v>5288669</v>
      </c>
      <c r="I23315">
        <v>652.99</v>
      </c>
      <c r="J23315">
        <v>0</v>
      </c>
      <c r="K23315">
        <v>1</v>
      </c>
      <c r="L23315">
        <v>792.56272727272733</v>
      </c>
      <c r="M23315">
        <v>36.78</v>
      </c>
      <c r="N23315" t="str">
        <f>IF(Table1[[#This Row],[RSI (14 days)]]&lt;45,"Strong_buy","Weak_buy")</f>
        <v>Strong_buy</v>
      </c>
      <c r="O23315">
        <v>-136.80000000000001</v>
      </c>
      <c r="P23315" t="str">
        <f>IF(Table1[[#This Row],[MACD]]&lt;0,"Strong_selling","Weak_selling")</f>
        <v>Strong_selling</v>
      </c>
      <c r="Q23315" t="str">
        <f>IF(Table1[[#This Row],[MACD]]&gt;0,"BUY","SELL")</f>
        <v>SELL</v>
      </c>
      <c r="R23315">
        <v>1564.61</v>
      </c>
      <c r="S23315">
        <v>20.52</v>
      </c>
      <c r="T23315">
        <v>1523.52</v>
      </c>
      <c r="U23315">
        <v>87.26</v>
      </c>
      <c r="V23315">
        <v>0.81</v>
      </c>
      <c r="W23315">
        <v>3468097583.4400001</v>
      </c>
      <c r="X23315">
        <v>119.88</v>
      </c>
    </row>
    <row r="23316" spans="1:24" x14ac:dyDescent="0.25">
      <c r="A23316" t="s">
        <v>28258</v>
      </c>
      <c r="B23316" s="6" t="s">
        <v>28191</v>
      </c>
      <c r="C23316" t="s">
        <v>20</v>
      </c>
      <c r="D23316">
        <v>1336.48</v>
      </c>
      <c r="E23316">
        <v>1348.31</v>
      </c>
      <c r="F23316">
        <v>1330.62</v>
      </c>
      <c r="G23316">
        <v>1337.11</v>
      </c>
      <c r="H23316">
        <v>2282696</v>
      </c>
      <c r="I23316">
        <v>1334.04</v>
      </c>
      <c r="J23316">
        <v>1</v>
      </c>
      <c r="K23316">
        <v>1</v>
      </c>
      <c r="L23316">
        <v>798.10818181818183</v>
      </c>
      <c r="M23316">
        <v>32.9</v>
      </c>
      <c r="N23316" t="str">
        <f>IF(Table1[[#This Row],[RSI (14 days)]]&lt;45,"Strong_buy","Weak_buy")</f>
        <v>Strong_buy</v>
      </c>
      <c r="O23316">
        <v>539</v>
      </c>
      <c r="P23316" t="str">
        <f>IF(Table1[[#This Row],[MACD]]&lt;0,"Strong_selling","Weak_selling")</f>
        <v>Weak_selling</v>
      </c>
      <c r="Q23316" t="str">
        <f>IF(Table1[[#This Row],[MACD]]&gt;0,"BUY","SELL")</f>
        <v>BUY</v>
      </c>
      <c r="R23316">
        <v>1570.15</v>
      </c>
      <c r="S23316">
        <v>26.06</v>
      </c>
      <c r="T23316">
        <v>1523.52</v>
      </c>
      <c r="U23316">
        <v>87.26</v>
      </c>
      <c r="V23316">
        <v>0.99</v>
      </c>
      <c r="W23316">
        <v>3052215648.5599999</v>
      </c>
      <c r="X23316">
        <v>64.31</v>
      </c>
    </row>
    <row r="23317" spans="1:24" x14ac:dyDescent="0.25">
      <c r="A23317" t="s">
        <v>28259</v>
      </c>
      <c r="B23317" s="6" t="s">
        <v>28191</v>
      </c>
      <c r="C23317" t="s">
        <v>24</v>
      </c>
      <c r="D23317">
        <v>1446.07</v>
      </c>
      <c r="E23317">
        <v>1447</v>
      </c>
      <c r="F23317">
        <v>1409.16</v>
      </c>
      <c r="G23317">
        <v>1442.01</v>
      </c>
      <c r="H23317">
        <v>8870297</v>
      </c>
      <c r="I23317">
        <v>1443.94</v>
      </c>
      <c r="J23317">
        <v>0</v>
      </c>
      <c r="K23317">
        <v>1</v>
      </c>
      <c r="L23317">
        <v>868.96727272727264</v>
      </c>
      <c r="M23317">
        <v>32.549999999999997</v>
      </c>
      <c r="N23317" t="str">
        <f>IF(Table1[[#This Row],[RSI (14 days)]]&lt;45,"Strong_buy","Weak_buy")</f>
        <v>Strong_buy</v>
      </c>
      <c r="O23317">
        <v>573.04</v>
      </c>
      <c r="P23317" t="str">
        <f>IF(Table1[[#This Row],[MACD]]&lt;0,"Strong_selling","Weak_selling")</f>
        <v>Weak_selling</v>
      </c>
      <c r="Q23317" t="str">
        <f>IF(Table1[[#This Row],[MACD]]&gt;0,"BUY","SELL")</f>
        <v>BUY</v>
      </c>
      <c r="R23317">
        <v>1641.01</v>
      </c>
      <c r="S23317">
        <v>96.92</v>
      </c>
      <c r="T23317">
        <v>1523.52</v>
      </c>
      <c r="U23317">
        <v>87.26</v>
      </c>
      <c r="V23317">
        <v>1.44</v>
      </c>
      <c r="W23317">
        <v>12791056976.969999</v>
      </c>
      <c r="X23317">
        <v>66.040000000000006</v>
      </c>
    </row>
    <row r="23318" spans="1:24" x14ac:dyDescent="0.25">
      <c r="A23318" t="s">
        <v>28260</v>
      </c>
      <c r="B23318" s="6" t="s">
        <v>28191</v>
      </c>
      <c r="C23318" t="s">
        <v>21</v>
      </c>
      <c r="D23318">
        <v>322.76</v>
      </c>
      <c r="E23318">
        <v>369.84</v>
      </c>
      <c r="F23318">
        <v>313.32</v>
      </c>
      <c r="G23318">
        <v>367.81</v>
      </c>
      <c r="H23318">
        <v>9917520</v>
      </c>
      <c r="I23318">
        <v>377.69</v>
      </c>
      <c r="J23318">
        <v>1</v>
      </c>
      <c r="K23318">
        <v>1</v>
      </c>
      <c r="L23318">
        <v>786.81909090909073</v>
      </c>
      <c r="M23318">
        <v>63.53</v>
      </c>
      <c r="N23318" t="str">
        <f>IF(Table1[[#This Row],[RSI (14 days)]]&lt;45,"Strong_buy","Weak_buy")</f>
        <v>Weak_buy</v>
      </c>
      <c r="O23318">
        <v>-419.01</v>
      </c>
      <c r="P23318" t="str">
        <f>IF(Table1[[#This Row],[MACD]]&lt;0,"Strong_selling","Weak_selling")</f>
        <v>Strong_selling</v>
      </c>
      <c r="Q23318" t="str">
        <f>IF(Table1[[#This Row],[MACD]]&gt;0,"BUY","SELL")</f>
        <v>SELL</v>
      </c>
      <c r="R23318">
        <v>1558.86</v>
      </c>
      <c r="S23318">
        <v>14.77</v>
      </c>
      <c r="T23318">
        <v>1523.52</v>
      </c>
      <c r="U23318">
        <v>87.26</v>
      </c>
      <c r="V23318">
        <v>0.93</v>
      </c>
      <c r="W23318">
        <v>3647763031.1999998</v>
      </c>
      <c r="X23318">
        <v>104.77</v>
      </c>
    </row>
    <row r="23319" spans="1:24" x14ac:dyDescent="0.25">
      <c r="A23319" t="s">
        <v>28261</v>
      </c>
      <c r="B23319" s="6" t="s">
        <v>28191</v>
      </c>
      <c r="C23319" t="s">
        <v>24</v>
      </c>
      <c r="D23319">
        <v>1490.71</v>
      </c>
      <c r="E23319">
        <v>1534.86</v>
      </c>
      <c r="F23319">
        <v>1475.05</v>
      </c>
      <c r="G23319">
        <v>1488.4</v>
      </c>
      <c r="H23319">
        <v>8545329</v>
      </c>
      <c r="I23319">
        <v>1480.44</v>
      </c>
      <c r="J23319">
        <v>0.5</v>
      </c>
      <c r="K23319">
        <v>1</v>
      </c>
      <c r="L23319">
        <v>885.45999999999992</v>
      </c>
      <c r="M23319">
        <v>59.25</v>
      </c>
      <c r="N23319" t="str">
        <f>IF(Table1[[#This Row],[RSI (14 days)]]&lt;45,"Strong_buy","Weak_buy")</f>
        <v>Weak_buy</v>
      </c>
      <c r="O23319">
        <v>602.94000000000005</v>
      </c>
      <c r="P23319" t="str">
        <f>IF(Table1[[#This Row],[MACD]]&lt;0,"Strong_selling","Weak_selling")</f>
        <v>Weak_selling</v>
      </c>
      <c r="Q23319" t="str">
        <f>IF(Table1[[#This Row],[MACD]]&gt;0,"BUY","SELL")</f>
        <v>BUY</v>
      </c>
      <c r="R23319">
        <v>1657.51</v>
      </c>
      <c r="S23319">
        <v>113.41</v>
      </c>
      <c r="T23319">
        <v>1523.52</v>
      </c>
      <c r="U23319">
        <v>87.26</v>
      </c>
      <c r="V23319">
        <v>1.45</v>
      </c>
      <c r="W23319">
        <v>12718867683.6</v>
      </c>
      <c r="X23319">
        <v>34.04</v>
      </c>
    </row>
    <row r="23320" spans="1:24" x14ac:dyDescent="0.25">
      <c r="A23320" t="s">
        <v>28262</v>
      </c>
      <c r="B23320" s="6" t="s">
        <v>28191</v>
      </c>
      <c r="C23320" t="s">
        <v>24</v>
      </c>
      <c r="D23320">
        <v>1363.36</v>
      </c>
      <c r="E23320">
        <v>1379.08</v>
      </c>
      <c r="F23320">
        <v>1321.01</v>
      </c>
      <c r="G23320">
        <v>1348.29</v>
      </c>
      <c r="H23320">
        <v>5740761</v>
      </c>
      <c r="I23320">
        <v>1339.83</v>
      </c>
      <c r="J23320">
        <v>1</v>
      </c>
      <c r="K23320">
        <v>1.5</v>
      </c>
      <c r="L23320">
        <v>983.14090909090908</v>
      </c>
      <c r="M23320">
        <v>59.62</v>
      </c>
      <c r="N23320" t="str">
        <f>IF(Table1[[#This Row],[RSI (14 days)]]&lt;45,"Strong_buy","Weak_buy")</f>
        <v>Weak_buy</v>
      </c>
      <c r="O23320">
        <v>365.15</v>
      </c>
      <c r="P23320" t="str">
        <f>IF(Table1[[#This Row],[MACD]]&lt;0,"Strong_selling","Weak_selling")</f>
        <v>Weak_selling</v>
      </c>
      <c r="Q23320" t="str">
        <f>IF(Table1[[#This Row],[MACD]]&gt;0,"BUY","SELL")</f>
        <v>BUY</v>
      </c>
      <c r="R23320">
        <v>1755.19</v>
      </c>
      <c r="S23320">
        <v>211.1</v>
      </c>
      <c r="T23320">
        <v>1523.52</v>
      </c>
      <c r="U23320">
        <v>87.26</v>
      </c>
      <c r="V23320">
        <v>0.82</v>
      </c>
      <c r="W23320">
        <v>7740210648.6899996</v>
      </c>
      <c r="X23320">
        <v>45.59</v>
      </c>
    </row>
    <row r="23321" spans="1:24" x14ac:dyDescent="0.25">
      <c r="A23321" t="s">
        <v>28263</v>
      </c>
      <c r="B23321" s="6" t="s">
        <v>28191</v>
      </c>
      <c r="C23321" t="s">
        <v>24</v>
      </c>
      <c r="D23321">
        <v>496.11</v>
      </c>
      <c r="E23321">
        <v>514.73</v>
      </c>
      <c r="F23321">
        <v>467.29</v>
      </c>
      <c r="G23321">
        <v>513.1</v>
      </c>
      <c r="H23321">
        <v>6871744</v>
      </c>
      <c r="I23321">
        <v>506.29</v>
      </c>
      <c r="J23321">
        <v>0</v>
      </c>
      <c r="K23321">
        <v>2</v>
      </c>
      <c r="L23321">
        <v>974.48636363636365</v>
      </c>
      <c r="M23321">
        <v>44.34</v>
      </c>
      <c r="N23321" t="str">
        <f>IF(Table1[[#This Row],[RSI (14 days)]]&lt;45,"Strong_buy","Weak_buy")</f>
        <v>Strong_buy</v>
      </c>
      <c r="O23321">
        <v>-461.39</v>
      </c>
      <c r="P23321" t="str">
        <f>IF(Table1[[#This Row],[MACD]]&lt;0,"Strong_selling","Weak_selling")</f>
        <v>Strong_selling</v>
      </c>
      <c r="Q23321" t="str">
        <f>IF(Table1[[#This Row],[MACD]]&gt;0,"BUY","SELL")</f>
        <v>SELL</v>
      </c>
      <c r="R23321">
        <v>1746.53</v>
      </c>
      <c r="S23321">
        <v>202.44</v>
      </c>
      <c r="T23321">
        <v>1523.52</v>
      </c>
      <c r="U23321">
        <v>87.26</v>
      </c>
      <c r="V23321">
        <v>0.91</v>
      </c>
      <c r="W23321">
        <v>3525891846.4000001</v>
      </c>
      <c r="X23321">
        <v>30.36</v>
      </c>
    </row>
    <row r="23322" spans="1:24" x14ac:dyDescent="0.25">
      <c r="A23322" t="s">
        <v>28264</v>
      </c>
      <c r="B23322" s="6" t="s">
        <v>28191</v>
      </c>
      <c r="C23322" t="s">
        <v>22</v>
      </c>
      <c r="D23322">
        <v>1371.16</v>
      </c>
      <c r="E23322">
        <v>1401.69</v>
      </c>
      <c r="F23322">
        <v>1343.06</v>
      </c>
      <c r="G23322">
        <v>1365.72</v>
      </c>
      <c r="H23322">
        <v>1177453</v>
      </c>
      <c r="I23322">
        <v>1364.72</v>
      </c>
      <c r="J23322">
        <v>0</v>
      </c>
      <c r="K23322">
        <v>1</v>
      </c>
      <c r="L23322">
        <v>1088.092727272727</v>
      </c>
      <c r="M23322">
        <v>63.28</v>
      </c>
      <c r="N23322" t="str">
        <f>IF(Table1[[#This Row],[RSI (14 days)]]&lt;45,"Strong_buy","Weak_buy")</f>
        <v>Weak_buy</v>
      </c>
      <c r="O23322">
        <v>277.63</v>
      </c>
      <c r="P23322" t="str">
        <f>IF(Table1[[#This Row],[MACD]]&lt;0,"Strong_selling","Weak_selling")</f>
        <v>Weak_selling</v>
      </c>
      <c r="Q23322" t="str">
        <f>IF(Table1[[#This Row],[MACD]]&gt;0,"BUY","SELL")</f>
        <v>BUY</v>
      </c>
      <c r="R23322">
        <v>1860.14</v>
      </c>
      <c r="S23322">
        <v>316.05</v>
      </c>
      <c r="T23322">
        <v>1523.52</v>
      </c>
      <c r="U23322">
        <v>87.26</v>
      </c>
      <c r="V23322">
        <v>0.73</v>
      </c>
      <c r="W23322">
        <v>1608071111.1600001</v>
      </c>
      <c r="X23322">
        <v>63.22</v>
      </c>
    </row>
    <row r="23323" spans="1:24" x14ac:dyDescent="0.25">
      <c r="A23323" t="s">
        <v>28265</v>
      </c>
      <c r="B23323" s="6" t="s">
        <v>28191</v>
      </c>
      <c r="C23323" t="s">
        <v>23</v>
      </c>
      <c r="D23323">
        <v>1369.37</v>
      </c>
      <c r="E23323">
        <v>1411.38</v>
      </c>
      <c r="F23323">
        <v>1340.81</v>
      </c>
      <c r="G23323">
        <v>1370.56</v>
      </c>
      <c r="H23323">
        <v>2151700</v>
      </c>
      <c r="I23323">
        <v>1370.54</v>
      </c>
      <c r="J23323">
        <v>0.5</v>
      </c>
      <c r="K23323">
        <v>1</v>
      </c>
      <c r="L23323">
        <v>1092.7672727272729</v>
      </c>
      <c r="M23323">
        <v>52.34</v>
      </c>
      <c r="N23323" t="str">
        <f>IF(Table1[[#This Row],[RSI (14 days)]]&lt;45,"Strong_buy","Weak_buy")</f>
        <v>Weak_buy</v>
      </c>
      <c r="O23323">
        <v>277.79000000000002</v>
      </c>
      <c r="P23323" t="str">
        <f>IF(Table1[[#This Row],[MACD]]&lt;0,"Strong_selling","Weak_selling")</f>
        <v>Weak_selling</v>
      </c>
      <c r="Q23323" t="str">
        <f>IF(Table1[[#This Row],[MACD]]&gt;0,"BUY","SELL")</f>
        <v>BUY</v>
      </c>
      <c r="R23323">
        <v>1864.81</v>
      </c>
      <c r="S23323">
        <v>320.72000000000003</v>
      </c>
      <c r="T23323">
        <v>1523.52</v>
      </c>
      <c r="U23323">
        <v>87.26</v>
      </c>
      <c r="V23323">
        <v>0.79</v>
      </c>
      <c r="W23323">
        <v>2949033952</v>
      </c>
      <c r="X23323">
        <v>52.45</v>
      </c>
    </row>
    <row r="23324" spans="1:24" x14ac:dyDescent="0.25">
      <c r="A23324" t="s">
        <v>28266</v>
      </c>
      <c r="B23324" s="6" t="s">
        <v>28191</v>
      </c>
      <c r="C23324" t="s">
        <v>23</v>
      </c>
      <c r="D23324">
        <v>1073.71</v>
      </c>
      <c r="E23324">
        <v>1112.1600000000001</v>
      </c>
      <c r="F23324">
        <v>1040.1300000000001</v>
      </c>
      <c r="G23324">
        <v>1043.6500000000001</v>
      </c>
      <c r="H23324">
        <v>5590547</v>
      </c>
      <c r="I23324">
        <v>1035.77</v>
      </c>
      <c r="J23324">
        <v>1</v>
      </c>
      <c r="K23324">
        <v>2</v>
      </c>
      <c r="L23324">
        <v>1089.5618181818179</v>
      </c>
      <c r="M23324">
        <v>55.32</v>
      </c>
      <c r="N23324" t="str">
        <f>IF(Table1[[#This Row],[RSI (14 days)]]&lt;45,"Strong_buy","Weak_buy")</f>
        <v>Weak_buy</v>
      </c>
      <c r="O23324">
        <v>-45.91</v>
      </c>
      <c r="P23324" t="str">
        <f>IF(Table1[[#This Row],[MACD]]&lt;0,"Strong_selling","Weak_selling")</f>
        <v>Strong_selling</v>
      </c>
      <c r="Q23324" t="str">
        <f>IF(Table1[[#This Row],[MACD]]&gt;0,"BUY","SELL")</f>
        <v>SELL</v>
      </c>
      <c r="R23324">
        <v>1861.61</v>
      </c>
      <c r="S23324">
        <v>317.52</v>
      </c>
      <c r="T23324">
        <v>1523.52</v>
      </c>
      <c r="U23324">
        <v>87.26</v>
      </c>
      <c r="V23324">
        <v>1.42</v>
      </c>
      <c r="W23324">
        <v>5834574376.5500002</v>
      </c>
      <c r="X23324">
        <v>89.75</v>
      </c>
    </row>
    <row r="23325" spans="1:24" x14ac:dyDescent="0.25">
      <c r="A23325" t="s">
        <v>28267</v>
      </c>
      <c r="B23325" s="6" t="s">
        <v>28191</v>
      </c>
      <c r="C23325" t="s">
        <v>24</v>
      </c>
      <c r="D23325">
        <v>930.83</v>
      </c>
      <c r="E23325">
        <v>973.09</v>
      </c>
      <c r="F23325">
        <v>909.71</v>
      </c>
      <c r="G23325">
        <v>963.07</v>
      </c>
      <c r="H23325">
        <v>8278989</v>
      </c>
      <c r="I23325">
        <v>971.25</v>
      </c>
      <c r="J23325">
        <v>0</v>
      </c>
      <c r="K23325">
        <v>1</v>
      </c>
      <c r="L23325">
        <v>1081.407272727273</v>
      </c>
      <c r="M23325">
        <v>40.67</v>
      </c>
      <c r="N23325" t="str">
        <f>IF(Table1[[#This Row],[RSI (14 days)]]&lt;45,"Strong_buy","Weak_buy")</f>
        <v>Strong_buy</v>
      </c>
      <c r="O23325">
        <v>-118.34</v>
      </c>
      <c r="P23325" t="str">
        <f>IF(Table1[[#This Row],[MACD]]&lt;0,"Strong_selling","Weak_selling")</f>
        <v>Strong_selling</v>
      </c>
      <c r="Q23325" t="str">
        <f>IF(Table1[[#This Row],[MACD]]&gt;0,"BUY","SELL")</f>
        <v>SELL</v>
      </c>
      <c r="R23325">
        <v>1853.45</v>
      </c>
      <c r="S23325">
        <v>309.36</v>
      </c>
      <c r="T23325">
        <v>1523.52</v>
      </c>
      <c r="U23325">
        <v>87.26</v>
      </c>
      <c r="V23325">
        <v>1.28</v>
      </c>
      <c r="W23325">
        <v>7973245936.2299995</v>
      </c>
      <c r="X23325">
        <v>20.14</v>
      </c>
    </row>
    <row r="23326" spans="1:24" x14ac:dyDescent="0.25">
      <c r="A23326" t="s">
        <v>28268</v>
      </c>
      <c r="B23326" s="6" t="s">
        <v>28191</v>
      </c>
      <c r="C23326" t="s">
        <v>24</v>
      </c>
      <c r="D23326">
        <v>923.32</v>
      </c>
      <c r="E23326">
        <v>968.27</v>
      </c>
      <c r="F23326">
        <v>895.08</v>
      </c>
      <c r="G23326">
        <v>941.27</v>
      </c>
      <c r="H23326">
        <v>1731787</v>
      </c>
      <c r="I23326">
        <v>944.74</v>
      </c>
      <c r="J23326">
        <v>0</v>
      </c>
      <c r="K23326">
        <v>2</v>
      </c>
      <c r="L23326">
        <v>1107.3627272727269</v>
      </c>
      <c r="M23326">
        <v>42.34</v>
      </c>
      <c r="N23326" t="str">
        <f>IF(Table1[[#This Row],[RSI (14 days)]]&lt;45,"Strong_buy","Weak_buy")</f>
        <v>Strong_buy</v>
      </c>
      <c r="O23326">
        <v>-166.09</v>
      </c>
      <c r="P23326" t="str">
        <f>IF(Table1[[#This Row],[MACD]]&lt;0,"Strong_selling","Weak_selling")</f>
        <v>Strong_selling</v>
      </c>
      <c r="Q23326" t="str">
        <f>IF(Table1[[#This Row],[MACD]]&gt;0,"BUY","SELL")</f>
        <v>SELL</v>
      </c>
      <c r="R23326">
        <v>1879.41</v>
      </c>
      <c r="S23326">
        <v>335.32</v>
      </c>
      <c r="T23326">
        <v>1523.52</v>
      </c>
      <c r="U23326">
        <v>87.26</v>
      </c>
      <c r="V23326">
        <v>0.87</v>
      </c>
      <c r="W23326">
        <v>1630079149.49</v>
      </c>
      <c r="X23326">
        <v>28.96</v>
      </c>
    </row>
    <row r="23327" spans="1:24" x14ac:dyDescent="0.25">
      <c r="A23327" t="s">
        <v>28269</v>
      </c>
      <c r="B23327" s="6" t="s">
        <v>28191</v>
      </c>
      <c r="C23327" t="s">
        <v>21</v>
      </c>
      <c r="D23327">
        <v>320.51</v>
      </c>
      <c r="E23327">
        <v>337.94</v>
      </c>
      <c r="F23327">
        <v>315.86</v>
      </c>
      <c r="G23327">
        <v>325.35000000000002</v>
      </c>
      <c r="H23327">
        <v>1732218</v>
      </c>
      <c r="I23327">
        <v>317.51</v>
      </c>
      <c r="J23327">
        <v>0</v>
      </c>
      <c r="K23327">
        <v>1</v>
      </c>
      <c r="L23327">
        <v>1015.384545454546</v>
      </c>
      <c r="M23327">
        <v>69.260000000000005</v>
      </c>
      <c r="N23327" t="str">
        <f>IF(Table1[[#This Row],[RSI (14 days)]]&lt;45,"Strong_buy","Weak_buy")</f>
        <v>Weak_buy</v>
      </c>
      <c r="O23327">
        <v>-690.03</v>
      </c>
      <c r="P23327" t="str">
        <f>IF(Table1[[#This Row],[MACD]]&lt;0,"Strong_selling","Weak_selling")</f>
        <v>Strong_selling</v>
      </c>
      <c r="Q23327" t="str">
        <f>IF(Table1[[#This Row],[MACD]]&gt;0,"BUY","SELL")</f>
        <v>SELL</v>
      </c>
      <c r="R23327">
        <v>1787.43</v>
      </c>
      <c r="S23327">
        <v>243.34</v>
      </c>
      <c r="T23327">
        <v>1523.52</v>
      </c>
      <c r="U23327">
        <v>87.26</v>
      </c>
      <c r="V23327">
        <v>0.69</v>
      </c>
      <c r="W23327">
        <v>563577126.29999995</v>
      </c>
      <c r="X23327">
        <v>14.98</v>
      </c>
    </row>
    <row r="23328" spans="1:24" x14ac:dyDescent="0.25">
      <c r="A23328" t="s">
        <v>28270</v>
      </c>
      <c r="B23328" s="6" t="s">
        <v>28191</v>
      </c>
      <c r="C23328" t="s">
        <v>21</v>
      </c>
      <c r="D23328">
        <v>610.52</v>
      </c>
      <c r="E23328">
        <v>642.34</v>
      </c>
      <c r="F23328">
        <v>609.47</v>
      </c>
      <c r="G23328">
        <v>639.22</v>
      </c>
      <c r="H23328">
        <v>7597950</v>
      </c>
      <c r="I23328">
        <v>642.16</v>
      </c>
      <c r="J23328">
        <v>0</v>
      </c>
      <c r="K23328">
        <v>2</v>
      </c>
      <c r="L23328">
        <v>942.40363636363645</v>
      </c>
      <c r="M23328">
        <v>31.35</v>
      </c>
      <c r="N23328" t="str">
        <f>IF(Table1[[#This Row],[RSI (14 days)]]&lt;45,"Strong_buy","Weak_buy")</f>
        <v>Strong_buy</v>
      </c>
      <c r="O23328">
        <v>-303.18</v>
      </c>
      <c r="P23328" t="str">
        <f>IF(Table1[[#This Row],[MACD]]&lt;0,"Strong_selling","Weak_selling")</f>
        <v>Strong_selling</v>
      </c>
      <c r="Q23328" t="str">
        <f>IF(Table1[[#This Row],[MACD]]&gt;0,"BUY","SELL")</f>
        <v>SELL</v>
      </c>
      <c r="R23328">
        <v>1714.45</v>
      </c>
      <c r="S23328">
        <v>170.36</v>
      </c>
      <c r="T23328">
        <v>1523.52</v>
      </c>
      <c r="U23328">
        <v>87.26</v>
      </c>
      <c r="V23328">
        <v>1.19</v>
      </c>
      <c r="W23328">
        <v>4856761599</v>
      </c>
      <c r="X23328">
        <v>72.760000000000005</v>
      </c>
    </row>
    <row r="23329" spans="1:24" x14ac:dyDescent="0.25">
      <c r="A23329" t="s">
        <v>28271</v>
      </c>
      <c r="B23329" s="6" t="s">
        <v>28191</v>
      </c>
      <c r="C23329" t="s">
        <v>23</v>
      </c>
      <c r="D23329">
        <v>469.97</v>
      </c>
      <c r="E23329">
        <v>516.73</v>
      </c>
      <c r="F23329">
        <v>462.25</v>
      </c>
      <c r="G23329">
        <v>503.11</v>
      </c>
      <c r="H23329">
        <v>3498947</v>
      </c>
      <c r="I23329">
        <v>512.49</v>
      </c>
      <c r="J23329">
        <v>0.5</v>
      </c>
      <c r="K23329">
        <v>1</v>
      </c>
      <c r="L23329">
        <v>954.70363636363652</v>
      </c>
      <c r="M23329">
        <v>41.19</v>
      </c>
      <c r="N23329" t="str">
        <f>IF(Table1[[#This Row],[RSI (14 days)]]&lt;45,"Strong_buy","Weak_buy")</f>
        <v>Strong_buy</v>
      </c>
      <c r="O23329">
        <v>-451.59</v>
      </c>
      <c r="P23329" t="str">
        <f>IF(Table1[[#This Row],[MACD]]&lt;0,"Strong_selling","Weak_selling")</f>
        <v>Strong_selling</v>
      </c>
      <c r="Q23329" t="str">
        <f>IF(Table1[[#This Row],[MACD]]&gt;0,"BUY","SELL")</f>
        <v>SELL</v>
      </c>
      <c r="R23329">
        <v>1726.75</v>
      </c>
      <c r="S23329">
        <v>182.66</v>
      </c>
      <c r="T23329">
        <v>1523.52</v>
      </c>
      <c r="U23329">
        <v>87.26</v>
      </c>
      <c r="V23329">
        <v>1.17</v>
      </c>
      <c r="W23329">
        <v>1760355225.1700001</v>
      </c>
      <c r="X23329">
        <v>16.2</v>
      </c>
    </row>
    <row r="23330" spans="1:24" x14ac:dyDescent="0.25">
      <c r="A23330" t="s">
        <v>28272</v>
      </c>
      <c r="B23330" s="6" t="s">
        <v>28191</v>
      </c>
      <c r="C23330" t="s">
        <v>20</v>
      </c>
      <c r="D23330">
        <v>1089.48</v>
      </c>
      <c r="E23330">
        <v>1100.21</v>
      </c>
      <c r="F23330">
        <v>1052.28</v>
      </c>
      <c r="G23330">
        <v>1084.9100000000001</v>
      </c>
      <c r="H23330">
        <v>1599146</v>
      </c>
      <c r="I23330">
        <v>1092.43</v>
      </c>
      <c r="J23330">
        <v>0</v>
      </c>
      <c r="K23330">
        <v>1</v>
      </c>
      <c r="L23330">
        <v>918.02272727272725</v>
      </c>
      <c r="M23330">
        <v>63.61</v>
      </c>
      <c r="N23330" t="str">
        <f>IF(Table1[[#This Row],[RSI (14 days)]]&lt;45,"Strong_buy","Weak_buy")</f>
        <v>Weak_buy</v>
      </c>
      <c r="O23330">
        <v>166.89</v>
      </c>
      <c r="P23330" t="str">
        <f>IF(Table1[[#This Row],[MACD]]&lt;0,"Strong_selling","Weak_selling")</f>
        <v>Weak_selling</v>
      </c>
      <c r="Q23330" t="str">
        <f>IF(Table1[[#This Row],[MACD]]&gt;0,"BUY","SELL")</f>
        <v>BUY</v>
      </c>
      <c r="R23330">
        <v>1690.07</v>
      </c>
      <c r="S23330">
        <v>145.97999999999999</v>
      </c>
      <c r="T23330">
        <v>1523.52</v>
      </c>
      <c r="U23330">
        <v>87.26</v>
      </c>
      <c r="V23330">
        <v>0.96</v>
      </c>
      <c r="W23330">
        <v>1734929486.8599999</v>
      </c>
      <c r="X23330">
        <v>23.22</v>
      </c>
    </row>
    <row r="23331" spans="1:24" x14ac:dyDescent="0.25">
      <c r="A23331" t="s">
        <v>28273</v>
      </c>
      <c r="B23331" s="6" t="s">
        <v>28191</v>
      </c>
      <c r="C23331" t="s">
        <v>21</v>
      </c>
      <c r="D23331">
        <v>554.55999999999995</v>
      </c>
      <c r="E23331">
        <v>559.37</v>
      </c>
      <c r="F23331">
        <v>549.57000000000005</v>
      </c>
      <c r="G23331">
        <v>558.38</v>
      </c>
      <c r="H23331">
        <v>2584590</v>
      </c>
      <c r="I23331">
        <v>564.37</v>
      </c>
      <c r="J23331">
        <v>0.5</v>
      </c>
      <c r="K23331">
        <v>2</v>
      </c>
      <c r="L23331">
        <v>846.21272727272731</v>
      </c>
      <c r="M23331">
        <v>67.260000000000005</v>
      </c>
      <c r="N23331" t="str">
        <f>IF(Table1[[#This Row],[RSI (14 days)]]&lt;45,"Strong_buy","Weak_buy")</f>
        <v>Weak_buy</v>
      </c>
      <c r="O23331">
        <v>-287.83</v>
      </c>
      <c r="P23331" t="str">
        <f>IF(Table1[[#This Row],[MACD]]&lt;0,"Strong_selling","Weak_selling")</f>
        <v>Strong_selling</v>
      </c>
      <c r="Q23331" t="str">
        <f>IF(Table1[[#This Row],[MACD]]&gt;0,"BUY","SELL")</f>
        <v>SELL</v>
      </c>
      <c r="R23331">
        <v>1618.26</v>
      </c>
      <c r="S23331">
        <v>74.17</v>
      </c>
      <c r="T23331">
        <v>1523.52</v>
      </c>
      <c r="U23331">
        <v>87.26</v>
      </c>
      <c r="V23331">
        <v>1.2</v>
      </c>
      <c r="W23331">
        <v>1443183364.2</v>
      </c>
      <c r="X23331">
        <v>15.46</v>
      </c>
    </row>
    <row r="23332" spans="1:24" x14ac:dyDescent="0.25">
      <c r="A23332" t="s">
        <v>28274</v>
      </c>
      <c r="B23332" s="6" t="s">
        <v>28191</v>
      </c>
      <c r="C23332" t="s">
        <v>24</v>
      </c>
      <c r="D23332">
        <v>1095.9100000000001</v>
      </c>
      <c r="E23332">
        <v>1110.19</v>
      </c>
      <c r="F23332">
        <v>1067.27</v>
      </c>
      <c r="G23332">
        <v>1100.06</v>
      </c>
      <c r="H23332">
        <v>8649168</v>
      </c>
      <c r="I23332">
        <v>1108.93</v>
      </c>
      <c r="J23332">
        <v>0</v>
      </c>
      <c r="K23332">
        <v>2</v>
      </c>
      <c r="L23332">
        <v>899.57272727272721</v>
      </c>
      <c r="M23332">
        <v>42.75</v>
      </c>
      <c r="N23332" t="str">
        <f>IF(Table1[[#This Row],[RSI (14 days)]]&lt;45,"Strong_buy","Weak_buy")</f>
        <v>Strong_buy</v>
      </c>
      <c r="O23332">
        <v>200.49</v>
      </c>
      <c r="P23332" t="str">
        <f>IF(Table1[[#This Row],[MACD]]&lt;0,"Strong_selling","Weak_selling")</f>
        <v>Weak_selling</v>
      </c>
      <c r="Q23332" t="str">
        <f>IF(Table1[[#This Row],[MACD]]&gt;0,"BUY","SELL")</f>
        <v>BUY</v>
      </c>
      <c r="R23332">
        <v>1671.62</v>
      </c>
      <c r="S23332">
        <v>127.53</v>
      </c>
      <c r="T23332">
        <v>1523.52</v>
      </c>
      <c r="U23332">
        <v>87.26</v>
      </c>
      <c r="V23332">
        <v>1.47</v>
      </c>
      <c r="W23332">
        <v>9514603750.0799999</v>
      </c>
      <c r="X23332">
        <v>70.25</v>
      </c>
    </row>
    <row r="23333" spans="1:24" x14ac:dyDescent="0.25">
      <c r="A23333" t="s">
        <v>28275</v>
      </c>
      <c r="B23333" s="6" t="s">
        <v>28191</v>
      </c>
      <c r="C23333" t="s">
        <v>21</v>
      </c>
      <c r="D23333">
        <v>1446</v>
      </c>
      <c r="E23333">
        <v>1455.85</v>
      </c>
      <c r="F23333">
        <v>1419.84</v>
      </c>
      <c r="G23333">
        <v>1430.94</v>
      </c>
      <c r="H23333">
        <v>9027073</v>
      </c>
      <c r="I23333">
        <v>1421.84</v>
      </c>
      <c r="J23333">
        <v>0</v>
      </c>
      <c r="K23333">
        <v>1</v>
      </c>
      <c r="L23333">
        <v>905.50181818181818</v>
      </c>
      <c r="M23333">
        <v>67.64</v>
      </c>
      <c r="N23333" t="str">
        <f>IF(Table1[[#This Row],[RSI (14 days)]]&lt;45,"Strong_buy","Weak_buy")</f>
        <v>Weak_buy</v>
      </c>
      <c r="O23333">
        <v>525.44000000000005</v>
      </c>
      <c r="P23333" t="str">
        <f>IF(Table1[[#This Row],[MACD]]&lt;0,"Strong_selling","Weak_selling")</f>
        <v>Weak_selling</v>
      </c>
      <c r="Q23333" t="str">
        <f>IF(Table1[[#This Row],[MACD]]&gt;0,"BUY","SELL")</f>
        <v>BUY</v>
      </c>
      <c r="R23333">
        <v>1677.55</v>
      </c>
      <c r="S23333">
        <v>133.46</v>
      </c>
      <c r="T23333">
        <v>1523.52</v>
      </c>
      <c r="U23333">
        <v>87.26</v>
      </c>
      <c r="V23333">
        <v>1.1499999999999999</v>
      </c>
      <c r="W23333">
        <v>12917199838.620001</v>
      </c>
      <c r="X23333">
        <v>39.6</v>
      </c>
    </row>
    <row r="23334" spans="1:24" x14ac:dyDescent="0.25">
      <c r="A23334" t="s">
        <v>28276</v>
      </c>
      <c r="B23334" s="6" t="s">
        <v>28191</v>
      </c>
      <c r="C23334" t="s">
        <v>21</v>
      </c>
      <c r="D23334">
        <v>1208.52</v>
      </c>
      <c r="E23334">
        <v>1217.6600000000001</v>
      </c>
      <c r="F23334">
        <v>1183.22</v>
      </c>
      <c r="G23334">
        <v>1199.02</v>
      </c>
      <c r="H23334">
        <v>1221537</v>
      </c>
      <c r="I23334">
        <v>1207.2</v>
      </c>
      <c r="J23334">
        <v>0</v>
      </c>
      <c r="K23334">
        <v>1</v>
      </c>
      <c r="L23334">
        <v>889.90727272727281</v>
      </c>
      <c r="M23334">
        <v>57.6</v>
      </c>
      <c r="N23334" t="str">
        <f>IF(Table1[[#This Row],[RSI (14 days)]]&lt;45,"Strong_buy","Weak_buy")</f>
        <v>Weak_buy</v>
      </c>
      <c r="O23334">
        <v>309.11</v>
      </c>
      <c r="P23334" t="str">
        <f>IF(Table1[[#This Row],[MACD]]&lt;0,"Strong_selling","Weak_selling")</f>
        <v>Weak_selling</v>
      </c>
      <c r="Q23334" t="str">
        <f>IF(Table1[[#This Row],[MACD]]&gt;0,"BUY","SELL")</f>
        <v>BUY</v>
      </c>
      <c r="R23334">
        <v>1661.95</v>
      </c>
      <c r="S23334">
        <v>117.86</v>
      </c>
      <c r="T23334">
        <v>1523.52</v>
      </c>
      <c r="U23334">
        <v>87.26</v>
      </c>
      <c r="V23334">
        <v>1.28</v>
      </c>
      <c r="W23334">
        <v>1464647293.74</v>
      </c>
      <c r="X23334">
        <v>61.65</v>
      </c>
    </row>
    <row r="23335" spans="1:24" x14ac:dyDescent="0.25">
      <c r="A23335" t="s">
        <v>28277</v>
      </c>
      <c r="B23335" s="6" t="s">
        <v>28191</v>
      </c>
      <c r="C23335" t="s">
        <v>20</v>
      </c>
      <c r="D23335">
        <v>1124.93</v>
      </c>
      <c r="E23335">
        <v>1137.07</v>
      </c>
      <c r="F23335">
        <v>1086.17</v>
      </c>
      <c r="G23335">
        <v>1126.6199999999999</v>
      </c>
      <c r="H23335">
        <v>2719049</v>
      </c>
      <c r="I23335">
        <v>1124.44</v>
      </c>
      <c r="J23335">
        <v>0</v>
      </c>
      <c r="K23335">
        <v>2</v>
      </c>
      <c r="L23335">
        <v>897.45</v>
      </c>
      <c r="M23335">
        <v>56.48</v>
      </c>
      <c r="N23335" t="str">
        <f>IF(Table1[[#This Row],[RSI (14 days)]]&lt;45,"Strong_buy","Weak_buy")</f>
        <v>Weak_buy</v>
      </c>
      <c r="O23335">
        <v>229.17</v>
      </c>
      <c r="P23335" t="str">
        <f>IF(Table1[[#This Row],[MACD]]&lt;0,"Strong_selling","Weak_selling")</f>
        <v>Weak_selling</v>
      </c>
      <c r="Q23335" t="str">
        <f>IF(Table1[[#This Row],[MACD]]&gt;0,"BUY","SELL")</f>
        <v>BUY</v>
      </c>
      <c r="R23335">
        <v>1669.5</v>
      </c>
      <c r="S23335">
        <v>125.4</v>
      </c>
      <c r="T23335">
        <v>1523.52</v>
      </c>
      <c r="U23335">
        <v>87.26</v>
      </c>
      <c r="V23335">
        <v>1.34</v>
      </c>
      <c r="W23335">
        <v>3063334984.3800001</v>
      </c>
      <c r="X23335">
        <v>56.81</v>
      </c>
    </row>
    <row r="23336" spans="1:24" x14ac:dyDescent="0.25">
      <c r="A23336" t="s">
        <v>28278</v>
      </c>
      <c r="B23336" s="6" t="s">
        <v>28191</v>
      </c>
      <c r="C23336" t="s">
        <v>20</v>
      </c>
      <c r="D23336">
        <v>600.92999999999995</v>
      </c>
      <c r="E23336">
        <v>604.55999999999995</v>
      </c>
      <c r="F23336">
        <v>592.44000000000005</v>
      </c>
      <c r="G23336">
        <v>596.22</v>
      </c>
      <c r="H23336">
        <v>9289120</v>
      </c>
      <c r="I23336">
        <v>586.51</v>
      </c>
      <c r="J23336">
        <v>0.5</v>
      </c>
      <c r="K23336">
        <v>1</v>
      </c>
      <c r="L23336">
        <v>864.1</v>
      </c>
      <c r="M23336">
        <v>67.790000000000006</v>
      </c>
      <c r="N23336" t="str">
        <f>IF(Table1[[#This Row],[RSI (14 days)]]&lt;45,"Strong_buy","Weak_buy")</f>
        <v>Weak_buy</v>
      </c>
      <c r="O23336">
        <v>-267.88</v>
      </c>
      <c r="P23336" t="str">
        <f>IF(Table1[[#This Row],[MACD]]&lt;0,"Strong_selling","Weak_selling")</f>
        <v>Strong_selling</v>
      </c>
      <c r="Q23336" t="str">
        <f>IF(Table1[[#This Row],[MACD]]&gt;0,"BUY","SELL")</f>
        <v>SELL</v>
      </c>
      <c r="R23336">
        <v>1636.15</v>
      </c>
      <c r="S23336">
        <v>92.05</v>
      </c>
      <c r="T23336">
        <v>1523.52</v>
      </c>
      <c r="U23336">
        <v>87.26</v>
      </c>
      <c r="V23336">
        <v>0.7</v>
      </c>
      <c r="W23336">
        <v>5538359126.3999996</v>
      </c>
      <c r="X23336">
        <v>31.9</v>
      </c>
    </row>
    <row r="23337" spans="1:24" x14ac:dyDescent="0.25">
      <c r="A23337" t="s">
        <v>28279</v>
      </c>
      <c r="B23337" s="6" t="s">
        <v>28191</v>
      </c>
      <c r="C23337" t="s">
        <v>24</v>
      </c>
      <c r="D23337">
        <v>276.20999999999998</v>
      </c>
      <c r="E23337">
        <v>320.89</v>
      </c>
      <c r="F23337">
        <v>256.79000000000002</v>
      </c>
      <c r="G23337">
        <v>306.08</v>
      </c>
      <c r="H23337">
        <v>2938646</v>
      </c>
      <c r="I23337">
        <v>308.2</v>
      </c>
      <c r="J23337">
        <v>0</v>
      </c>
      <c r="K23337">
        <v>1</v>
      </c>
      <c r="L23337">
        <v>806.35545454545456</v>
      </c>
      <c r="M23337">
        <v>38.200000000000003</v>
      </c>
      <c r="N23337" t="str">
        <f>IF(Table1[[#This Row],[RSI (14 days)]]&lt;45,"Strong_buy","Weak_buy")</f>
        <v>Strong_buy</v>
      </c>
      <c r="O23337">
        <v>-500.28</v>
      </c>
      <c r="P23337" t="str">
        <f>IF(Table1[[#This Row],[MACD]]&lt;0,"Strong_selling","Weak_selling")</f>
        <v>Strong_selling</v>
      </c>
      <c r="Q23337" t="str">
        <f>IF(Table1[[#This Row],[MACD]]&gt;0,"BUY","SELL")</f>
        <v>SELL</v>
      </c>
      <c r="R23337">
        <v>1578.4</v>
      </c>
      <c r="S23337">
        <v>34.31</v>
      </c>
      <c r="T23337">
        <v>1523.52</v>
      </c>
      <c r="U23337">
        <v>87.26</v>
      </c>
      <c r="V23337">
        <v>1.49</v>
      </c>
      <c r="W23337">
        <v>899460767.67999995</v>
      </c>
      <c r="X23337">
        <v>9.27</v>
      </c>
    </row>
    <row r="23338" spans="1:24" x14ac:dyDescent="0.25">
      <c r="A23338" t="s">
        <v>28280</v>
      </c>
      <c r="B23338" s="6" t="s">
        <v>28191</v>
      </c>
      <c r="C23338" t="s">
        <v>22</v>
      </c>
      <c r="D23338">
        <v>1257.8699999999999</v>
      </c>
      <c r="E23338">
        <v>1281.73</v>
      </c>
      <c r="F23338">
        <v>1252.71</v>
      </c>
      <c r="G23338">
        <v>1266.6500000000001</v>
      </c>
      <c r="H23338">
        <v>5433259</v>
      </c>
      <c r="I23338">
        <v>1276.6500000000001</v>
      </c>
      <c r="J23338">
        <v>0.5</v>
      </c>
      <c r="K23338">
        <v>1</v>
      </c>
      <c r="L23338">
        <v>891.92818181818177</v>
      </c>
      <c r="M23338">
        <v>36.409999999999997</v>
      </c>
      <c r="N23338" t="str">
        <f>IF(Table1[[#This Row],[RSI (14 days)]]&lt;45,"Strong_buy","Weak_buy")</f>
        <v>Strong_buy</v>
      </c>
      <c r="O23338">
        <v>374.72</v>
      </c>
      <c r="P23338" t="str">
        <f>IF(Table1[[#This Row],[MACD]]&lt;0,"Strong_selling","Weak_selling")</f>
        <v>Weak_selling</v>
      </c>
      <c r="Q23338" t="str">
        <f>IF(Table1[[#This Row],[MACD]]&gt;0,"BUY","SELL")</f>
        <v>BUY</v>
      </c>
      <c r="R23338">
        <v>1663.97</v>
      </c>
      <c r="S23338">
        <v>119.88</v>
      </c>
      <c r="T23338">
        <v>1523.52</v>
      </c>
      <c r="U23338">
        <v>87.26</v>
      </c>
      <c r="V23338">
        <v>1.26</v>
      </c>
      <c r="W23338">
        <v>6882037512.3500004</v>
      </c>
      <c r="X23338">
        <v>31.29</v>
      </c>
    </row>
    <row r="23339" spans="1:24" x14ac:dyDescent="0.25">
      <c r="A23339" t="s">
        <v>28281</v>
      </c>
      <c r="B23339" s="6" t="s">
        <v>28191</v>
      </c>
      <c r="C23339" t="s">
        <v>23</v>
      </c>
      <c r="D23339">
        <v>314.60000000000002</v>
      </c>
      <c r="E23339">
        <v>333</v>
      </c>
      <c r="F23339">
        <v>299.81</v>
      </c>
      <c r="G23339">
        <v>312.97000000000003</v>
      </c>
      <c r="H23339">
        <v>7804830</v>
      </c>
      <c r="I23339">
        <v>320.06</v>
      </c>
      <c r="J23339">
        <v>0</v>
      </c>
      <c r="K23339">
        <v>1.5</v>
      </c>
      <c r="L23339">
        <v>862.26909090909078</v>
      </c>
      <c r="M23339">
        <v>30.38</v>
      </c>
      <c r="N23339" t="str">
        <f>IF(Table1[[#This Row],[RSI (14 days)]]&lt;45,"Strong_buy","Weak_buy")</f>
        <v>Strong_buy</v>
      </c>
      <c r="O23339">
        <v>-549.29999999999995</v>
      </c>
      <c r="P23339" t="str">
        <f>IF(Table1[[#This Row],[MACD]]&lt;0,"Strong_selling","Weak_selling")</f>
        <v>Strong_selling</v>
      </c>
      <c r="Q23339" t="str">
        <f>IF(Table1[[#This Row],[MACD]]&gt;0,"BUY","SELL")</f>
        <v>SELL</v>
      </c>
      <c r="R23339">
        <v>1634.31</v>
      </c>
      <c r="S23339">
        <v>90.22</v>
      </c>
      <c r="T23339">
        <v>1523.52</v>
      </c>
      <c r="U23339">
        <v>87.26</v>
      </c>
      <c r="V23339">
        <v>0.59</v>
      </c>
      <c r="W23339">
        <v>2442677645.0999999</v>
      </c>
      <c r="X23339">
        <v>6.4</v>
      </c>
    </row>
    <row r="23340" spans="1:24" x14ac:dyDescent="0.25">
      <c r="A23340" t="s">
        <v>28282</v>
      </c>
      <c r="B23340" s="6" t="s">
        <v>28191</v>
      </c>
      <c r="C23340" t="s">
        <v>20</v>
      </c>
      <c r="D23340">
        <v>965.87</v>
      </c>
      <c r="E23340">
        <v>1001.02</v>
      </c>
      <c r="F23340">
        <v>943.82</v>
      </c>
      <c r="G23340">
        <v>951.13</v>
      </c>
      <c r="H23340">
        <v>7558303</v>
      </c>
      <c r="I23340">
        <v>949.13</v>
      </c>
      <c r="J23340">
        <v>1</v>
      </c>
      <c r="K23340">
        <v>1</v>
      </c>
      <c r="L23340">
        <v>902.99818181818159</v>
      </c>
      <c r="M23340">
        <v>43.46</v>
      </c>
      <c r="N23340" t="str">
        <f>IF(Table1[[#This Row],[RSI (14 days)]]&lt;45,"Strong_buy","Weak_buy")</f>
        <v>Strong_buy</v>
      </c>
      <c r="O23340">
        <v>48.13</v>
      </c>
      <c r="P23340" t="str">
        <f>IF(Table1[[#This Row],[MACD]]&lt;0,"Strong_selling","Weak_selling")</f>
        <v>Weak_selling</v>
      </c>
      <c r="Q23340" t="str">
        <f>IF(Table1[[#This Row],[MACD]]&gt;0,"BUY","SELL")</f>
        <v>BUY</v>
      </c>
      <c r="R23340">
        <v>1675.04</v>
      </c>
      <c r="S23340">
        <v>130.94999999999999</v>
      </c>
      <c r="T23340">
        <v>1523.52</v>
      </c>
      <c r="U23340">
        <v>87.26</v>
      </c>
      <c r="V23340">
        <v>0.88</v>
      </c>
      <c r="W23340">
        <v>7188928732.3900003</v>
      </c>
      <c r="X23340">
        <v>19.350000000000001</v>
      </c>
    </row>
    <row r="23341" spans="1:24" x14ac:dyDescent="0.25">
      <c r="A23341" t="s">
        <v>28283</v>
      </c>
      <c r="B23341" s="6" t="s">
        <v>28191</v>
      </c>
      <c r="C23341" t="s">
        <v>24</v>
      </c>
      <c r="D23341">
        <v>448.28</v>
      </c>
      <c r="E23341">
        <v>449.5</v>
      </c>
      <c r="F23341">
        <v>423.66</v>
      </c>
      <c r="G23341">
        <v>425.68</v>
      </c>
      <c r="H23341">
        <v>8936342</v>
      </c>
      <c r="I23341">
        <v>430.73</v>
      </c>
      <c r="J23341">
        <v>0</v>
      </c>
      <c r="K23341">
        <v>1</v>
      </c>
      <c r="L23341">
        <v>843.06818181818187</v>
      </c>
      <c r="M23341">
        <v>69.680000000000007</v>
      </c>
      <c r="N23341" t="str">
        <f>IF(Table1[[#This Row],[RSI (14 days)]]&lt;45,"Strong_buy","Weak_buy")</f>
        <v>Weak_buy</v>
      </c>
      <c r="O23341">
        <v>-417.39</v>
      </c>
      <c r="P23341" t="str">
        <f>IF(Table1[[#This Row],[MACD]]&lt;0,"Strong_selling","Weak_selling")</f>
        <v>Strong_selling</v>
      </c>
      <c r="Q23341" t="str">
        <f>IF(Table1[[#This Row],[MACD]]&gt;0,"BUY","SELL")</f>
        <v>SELL</v>
      </c>
      <c r="R23341">
        <v>1615.11</v>
      </c>
      <c r="S23341">
        <v>71.02</v>
      </c>
      <c r="T23341">
        <v>1523.52</v>
      </c>
      <c r="U23341">
        <v>87.26</v>
      </c>
      <c r="V23341">
        <v>0.8</v>
      </c>
      <c r="W23341">
        <v>3804022062.5599999</v>
      </c>
      <c r="X23341">
        <v>10.54</v>
      </c>
    </row>
    <row r="23342" spans="1:24" x14ac:dyDescent="0.25">
      <c r="A23342" t="s">
        <v>28284</v>
      </c>
      <c r="B23342" s="6" t="s">
        <v>28191</v>
      </c>
      <c r="C23342" t="s">
        <v>24</v>
      </c>
      <c r="D23342">
        <v>1100.81</v>
      </c>
      <c r="E23342">
        <v>1130.05</v>
      </c>
      <c r="F23342">
        <v>1081.32</v>
      </c>
      <c r="G23342">
        <v>1123.0999999999999</v>
      </c>
      <c r="H23342">
        <v>5555520</v>
      </c>
      <c r="I23342">
        <v>1128.8699999999999</v>
      </c>
      <c r="J23342">
        <v>0.5</v>
      </c>
      <c r="K23342">
        <v>2</v>
      </c>
      <c r="L23342">
        <v>894.40636363636361</v>
      </c>
      <c r="M23342">
        <v>65.959999999999994</v>
      </c>
      <c r="N23342" t="str">
        <f>IF(Table1[[#This Row],[RSI (14 days)]]&lt;45,"Strong_buy","Weak_buy")</f>
        <v>Weak_buy</v>
      </c>
      <c r="O23342">
        <v>228.69</v>
      </c>
      <c r="P23342" t="str">
        <f>IF(Table1[[#This Row],[MACD]]&lt;0,"Strong_selling","Weak_selling")</f>
        <v>Weak_selling</v>
      </c>
      <c r="Q23342" t="str">
        <f>IF(Table1[[#This Row],[MACD]]&gt;0,"BUY","SELL")</f>
        <v>BUY</v>
      </c>
      <c r="R23342">
        <v>1666.45</v>
      </c>
      <c r="S23342">
        <v>122.36</v>
      </c>
      <c r="T23342">
        <v>1523.52</v>
      </c>
      <c r="U23342">
        <v>87.26</v>
      </c>
      <c r="V23342">
        <v>1</v>
      </c>
      <c r="W23342">
        <v>6239404512</v>
      </c>
      <c r="X23342">
        <v>24.57</v>
      </c>
    </row>
    <row r="23343" spans="1:24" x14ac:dyDescent="0.25">
      <c r="A23343" t="s">
        <v>28285</v>
      </c>
      <c r="B23343" s="6" t="s">
        <v>28191</v>
      </c>
      <c r="C23343" t="s">
        <v>21</v>
      </c>
      <c r="D23343">
        <v>160.19</v>
      </c>
      <c r="E23343">
        <v>161.83000000000001</v>
      </c>
      <c r="F23343">
        <v>151.82</v>
      </c>
      <c r="G23343">
        <v>153.32</v>
      </c>
      <c r="H23343">
        <v>7499800</v>
      </c>
      <c r="I23343">
        <v>154.06</v>
      </c>
      <c r="J23343">
        <v>0</v>
      </c>
      <c r="K23343">
        <v>1</v>
      </c>
      <c r="L23343">
        <v>808.33909090909083</v>
      </c>
      <c r="M23343">
        <v>37.299999999999997</v>
      </c>
      <c r="N23343" t="str">
        <f>IF(Table1[[#This Row],[RSI (14 days)]]&lt;45,"Strong_buy","Weak_buy")</f>
        <v>Strong_buy</v>
      </c>
      <c r="O23343">
        <v>-655.02</v>
      </c>
      <c r="P23343" t="str">
        <f>IF(Table1[[#This Row],[MACD]]&lt;0,"Strong_selling","Weak_selling")</f>
        <v>Strong_selling</v>
      </c>
      <c r="Q23343" t="str">
        <f>IF(Table1[[#This Row],[MACD]]&gt;0,"BUY","SELL")</f>
        <v>SELL</v>
      </c>
      <c r="R23343">
        <v>1580.38</v>
      </c>
      <c r="S23343">
        <v>36.29</v>
      </c>
      <c r="T23343">
        <v>1523.52</v>
      </c>
      <c r="U23343">
        <v>87.26</v>
      </c>
      <c r="V23343">
        <v>1.49</v>
      </c>
      <c r="W23343">
        <v>1149869336</v>
      </c>
      <c r="X23343">
        <v>4.5</v>
      </c>
    </row>
    <row r="23344" spans="1:24" x14ac:dyDescent="0.25">
      <c r="A23344" t="s">
        <v>28286</v>
      </c>
      <c r="B23344" s="6" t="s">
        <v>28191</v>
      </c>
      <c r="C23344" t="s">
        <v>20</v>
      </c>
      <c r="D23344">
        <v>1021.23</v>
      </c>
      <c r="E23344">
        <v>1055.93</v>
      </c>
      <c r="F23344">
        <v>999.8</v>
      </c>
      <c r="G23344">
        <v>1039.54</v>
      </c>
      <c r="H23344">
        <v>3778851</v>
      </c>
      <c r="I23344">
        <v>1044.77</v>
      </c>
      <c r="J23344">
        <v>0</v>
      </c>
      <c r="K23344">
        <v>1</v>
      </c>
      <c r="L23344">
        <v>772.75727272727261</v>
      </c>
      <c r="M23344">
        <v>59.6</v>
      </c>
      <c r="N23344" t="str">
        <f>IF(Table1[[#This Row],[RSI (14 days)]]&lt;45,"Strong_buy","Weak_buy")</f>
        <v>Weak_buy</v>
      </c>
      <c r="O23344">
        <v>266.77999999999997</v>
      </c>
      <c r="P23344" t="str">
        <f>IF(Table1[[#This Row],[MACD]]&lt;0,"Strong_selling","Weak_selling")</f>
        <v>Weak_selling</v>
      </c>
      <c r="Q23344" t="str">
        <f>IF(Table1[[#This Row],[MACD]]&gt;0,"BUY","SELL")</f>
        <v>BUY</v>
      </c>
      <c r="R23344">
        <v>1544.8</v>
      </c>
      <c r="S23344">
        <v>0.71</v>
      </c>
      <c r="T23344">
        <v>1523.52</v>
      </c>
      <c r="U23344">
        <v>87.26</v>
      </c>
      <c r="V23344">
        <v>0.83</v>
      </c>
      <c r="W23344">
        <v>3928266768.54</v>
      </c>
      <c r="X23344">
        <v>74.069999999999993</v>
      </c>
    </row>
    <row r="23345" spans="1:24" x14ac:dyDescent="0.25">
      <c r="A23345" t="s">
        <v>28287</v>
      </c>
      <c r="B23345" s="6" t="s">
        <v>28191</v>
      </c>
      <c r="C23345" t="s">
        <v>20</v>
      </c>
      <c r="D23345">
        <v>616.78</v>
      </c>
      <c r="E23345">
        <v>666.26</v>
      </c>
      <c r="F23345">
        <v>595.44000000000005</v>
      </c>
      <c r="G23345">
        <v>624.1</v>
      </c>
      <c r="H23345">
        <v>4011655</v>
      </c>
      <c r="I23345">
        <v>618.30999999999995</v>
      </c>
      <c r="J23345">
        <v>0</v>
      </c>
      <c r="K23345">
        <v>1</v>
      </c>
      <c r="L23345">
        <v>720.49181818181819</v>
      </c>
      <c r="M23345">
        <v>61.31</v>
      </c>
      <c r="N23345" t="str">
        <f>IF(Table1[[#This Row],[RSI (14 days)]]&lt;45,"Strong_buy","Weak_buy")</f>
        <v>Weak_buy</v>
      </c>
      <c r="O23345">
        <v>-96.39</v>
      </c>
      <c r="P23345" t="str">
        <f>IF(Table1[[#This Row],[MACD]]&lt;0,"Strong_selling","Weak_selling")</f>
        <v>Strong_selling</v>
      </c>
      <c r="Q23345" t="str">
        <f>IF(Table1[[#This Row],[MACD]]&gt;0,"BUY","SELL")</f>
        <v>SELL</v>
      </c>
      <c r="R23345">
        <v>1492.54</v>
      </c>
      <c r="S23345">
        <v>-51.55</v>
      </c>
      <c r="T23345">
        <v>1523.52</v>
      </c>
      <c r="U23345">
        <v>87.26</v>
      </c>
      <c r="V23345">
        <v>0.51</v>
      </c>
      <c r="W23345">
        <v>2503673885.5</v>
      </c>
      <c r="X23345">
        <v>16.350000000000001</v>
      </c>
    </row>
    <row r="23346" spans="1:24" x14ac:dyDescent="0.25">
      <c r="A23346" t="s">
        <v>28288</v>
      </c>
      <c r="B23346" s="6" t="s">
        <v>28191</v>
      </c>
      <c r="C23346" t="s">
        <v>22</v>
      </c>
      <c r="D23346">
        <v>506.2</v>
      </c>
      <c r="E23346">
        <v>517.21</v>
      </c>
      <c r="F23346">
        <v>475.02</v>
      </c>
      <c r="G23346">
        <v>496.22</v>
      </c>
      <c r="H23346">
        <v>2383130</v>
      </c>
      <c r="I23346">
        <v>497.99</v>
      </c>
      <c r="J23346">
        <v>0</v>
      </c>
      <c r="K23346">
        <v>2</v>
      </c>
      <c r="L23346">
        <v>663.18272727272733</v>
      </c>
      <c r="M23346">
        <v>51.35</v>
      </c>
      <c r="N23346" t="str">
        <f>IF(Table1[[#This Row],[RSI (14 days)]]&lt;45,"Strong_buy","Weak_buy")</f>
        <v>Weak_buy</v>
      </c>
      <c r="O23346">
        <v>-166.96</v>
      </c>
      <c r="P23346" t="str">
        <f>IF(Table1[[#This Row],[MACD]]&lt;0,"Strong_selling","Weak_selling")</f>
        <v>Strong_selling</v>
      </c>
      <c r="Q23346" t="str">
        <f>IF(Table1[[#This Row],[MACD]]&gt;0,"BUY","SELL")</f>
        <v>SELL</v>
      </c>
      <c r="R23346">
        <v>1435.23</v>
      </c>
      <c r="S23346">
        <v>-108.86</v>
      </c>
      <c r="T23346">
        <v>1523.52</v>
      </c>
      <c r="U23346">
        <v>87.26</v>
      </c>
      <c r="V23346">
        <v>0.87</v>
      </c>
      <c r="W23346">
        <v>1182556768.5999999</v>
      </c>
      <c r="X23346">
        <v>16.3</v>
      </c>
    </row>
    <row r="23347" spans="1:24" x14ac:dyDescent="0.25">
      <c r="A23347" t="s">
        <v>28289</v>
      </c>
      <c r="B23347" s="6" t="s">
        <v>28191</v>
      </c>
      <c r="C23347" t="s">
        <v>21</v>
      </c>
      <c r="D23347">
        <v>1414.13</v>
      </c>
      <c r="E23347">
        <v>1433.73</v>
      </c>
      <c r="F23347">
        <v>1394.7</v>
      </c>
      <c r="G23347">
        <v>1395.58</v>
      </c>
      <c r="H23347">
        <v>4434754</v>
      </c>
      <c r="I23347">
        <v>1389.09</v>
      </c>
      <c r="J23347">
        <v>0.5</v>
      </c>
      <c r="K23347">
        <v>1</v>
      </c>
      <c r="L23347">
        <v>735.8518181818182</v>
      </c>
      <c r="M23347">
        <v>51.84</v>
      </c>
      <c r="N23347" t="str">
        <f>IF(Table1[[#This Row],[RSI (14 days)]]&lt;45,"Strong_buy","Weak_buy")</f>
        <v>Weak_buy</v>
      </c>
      <c r="O23347">
        <v>659.73</v>
      </c>
      <c r="P23347" t="str">
        <f>IF(Table1[[#This Row],[MACD]]&lt;0,"Strong_selling","Weak_selling")</f>
        <v>Weak_selling</v>
      </c>
      <c r="Q23347" t="str">
        <f>IF(Table1[[#This Row],[MACD]]&gt;0,"BUY","SELL")</f>
        <v>BUY</v>
      </c>
      <c r="R23347">
        <v>1507.9</v>
      </c>
      <c r="S23347">
        <v>-36.19</v>
      </c>
      <c r="T23347">
        <v>1523.52</v>
      </c>
      <c r="U23347">
        <v>87.26</v>
      </c>
      <c r="V23347">
        <v>0.91</v>
      </c>
      <c r="W23347">
        <v>6189053987.3199997</v>
      </c>
      <c r="X23347">
        <v>36.49</v>
      </c>
    </row>
    <row r="23348" spans="1:24" x14ac:dyDescent="0.25">
      <c r="A23348" t="s">
        <v>28290</v>
      </c>
      <c r="B23348" s="6" t="s">
        <v>28191</v>
      </c>
      <c r="C23348" t="s">
        <v>24</v>
      </c>
      <c r="D23348">
        <v>1035.44</v>
      </c>
      <c r="E23348">
        <v>1076.18</v>
      </c>
      <c r="F23348">
        <v>1008.18</v>
      </c>
      <c r="G23348">
        <v>1072.97</v>
      </c>
      <c r="H23348">
        <v>4238980</v>
      </c>
      <c r="I23348">
        <v>1078.32</v>
      </c>
      <c r="J23348">
        <v>0</v>
      </c>
      <c r="K23348">
        <v>1</v>
      </c>
      <c r="L23348">
        <v>805.56909090909096</v>
      </c>
      <c r="M23348">
        <v>62.86</v>
      </c>
      <c r="N23348" t="str">
        <f>IF(Table1[[#This Row],[RSI (14 days)]]&lt;45,"Strong_buy","Weak_buy")</f>
        <v>Weak_buy</v>
      </c>
      <c r="O23348">
        <v>267.39999999999998</v>
      </c>
      <c r="P23348" t="str">
        <f>IF(Table1[[#This Row],[MACD]]&lt;0,"Strong_selling","Weak_selling")</f>
        <v>Weak_selling</v>
      </c>
      <c r="Q23348" t="str">
        <f>IF(Table1[[#This Row],[MACD]]&gt;0,"BUY","SELL")</f>
        <v>BUY</v>
      </c>
      <c r="R23348">
        <v>1577.61</v>
      </c>
      <c r="S23348">
        <v>33.520000000000003</v>
      </c>
      <c r="T23348">
        <v>1523.52</v>
      </c>
      <c r="U23348">
        <v>87.26</v>
      </c>
      <c r="V23348">
        <v>1.41</v>
      </c>
      <c r="W23348">
        <v>4548298370.6000004</v>
      </c>
      <c r="X23348">
        <v>24.29</v>
      </c>
    </row>
    <row r="23349" spans="1:24" x14ac:dyDescent="0.25">
      <c r="A23349" t="s">
        <v>28291</v>
      </c>
      <c r="B23349" s="6" t="s">
        <v>28191</v>
      </c>
      <c r="C23349" t="s">
        <v>24</v>
      </c>
      <c r="D23349">
        <v>1082.81</v>
      </c>
      <c r="E23349">
        <v>1094.83</v>
      </c>
      <c r="F23349">
        <v>1080.1300000000001</v>
      </c>
      <c r="G23349">
        <v>1080.8</v>
      </c>
      <c r="H23349">
        <v>8917110</v>
      </c>
      <c r="I23349">
        <v>1079.53</v>
      </c>
      <c r="J23349">
        <v>1</v>
      </c>
      <c r="K23349">
        <v>1</v>
      </c>
      <c r="L23349">
        <v>788.67363636363632</v>
      </c>
      <c r="M23349">
        <v>46.83</v>
      </c>
      <c r="N23349" t="str">
        <f>IF(Table1[[#This Row],[RSI (14 days)]]&lt;45,"Strong_buy","Weak_buy")</f>
        <v>Weak_buy</v>
      </c>
      <c r="O23349">
        <v>292.13</v>
      </c>
      <c r="P23349" t="str">
        <f>IF(Table1[[#This Row],[MACD]]&lt;0,"Strong_selling","Weak_selling")</f>
        <v>Weak_selling</v>
      </c>
      <c r="Q23349" t="str">
        <f>IF(Table1[[#This Row],[MACD]]&gt;0,"BUY","SELL")</f>
        <v>BUY</v>
      </c>
      <c r="R23349">
        <v>1560.72</v>
      </c>
      <c r="S23349">
        <v>16.63</v>
      </c>
      <c r="T23349">
        <v>1523.52</v>
      </c>
      <c r="U23349">
        <v>87.26</v>
      </c>
      <c r="V23349">
        <v>0.57999999999999996</v>
      </c>
      <c r="W23349">
        <v>9637612488</v>
      </c>
      <c r="X23349">
        <v>36.340000000000003</v>
      </c>
    </row>
    <row r="23350" spans="1:24" x14ac:dyDescent="0.25">
      <c r="A23350" t="s">
        <v>28292</v>
      </c>
      <c r="B23350" s="6" t="s">
        <v>28191</v>
      </c>
      <c r="C23350" t="s">
        <v>20</v>
      </c>
      <c r="D23350">
        <v>413.6</v>
      </c>
      <c r="E23350">
        <v>449.99</v>
      </c>
      <c r="F23350">
        <v>379.74</v>
      </c>
      <c r="G23350">
        <v>432.27</v>
      </c>
      <c r="H23350">
        <v>8777127</v>
      </c>
      <c r="I23350">
        <v>431.51</v>
      </c>
      <c r="J23350">
        <v>0.5</v>
      </c>
      <c r="K23350">
        <v>1</v>
      </c>
      <c r="L23350">
        <v>799.51909090909078</v>
      </c>
      <c r="M23350">
        <v>49.25</v>
      </c>
      <c r="N23350" t="str">
        <f>IF(Table1[[#This Row],[RSI (14 days)]]&lt;45,"Strong_buy","Weak_buy")</f>
        <v>Weak_buy</v>
      </c>
      <c r="O23350">
        <v>-367.25</v>
      </c>
      <c r="P23350" t="str">
        <f>IF(Table1[[#This Row],[MACD]]&lt;0,"Strong_selling","Weak_selling")</f>
        <v>Strong_selling</v>
      </c>
      <c r="Q23350" t="str">
        <f>IF(Table1[[#This Row],[MACD]]&gt;0,"BUY","SELL")</f>
        <v>SELL</v>
      </c>
      <c r="R23350">
        <v>1571.56</v>
      </c>
      <c r="S23350">
        <v>27.47</v>
      </c>
      <c r="T23350">
        <v>1523.52</v>
      </c>
      <c r="U23350">
        <v>87.26</v>
      </c>
      <c r="V23350">
        <v>0.61</v>
      </c>
      <c r="W23350">
        <v>3794088688.29</v>
      </c>
      <c r="X23350">
        <v>12.9</v>
      </c>
    </row>
    <row r="23351" spans="1:24" x14ac:dyDescent="0.25">
      <c r="A23351" t="s">
        <v>28293</v>
      </c>
      <c r="B23351" s="6" t="s">
        <v>28191</v>
      </c>
      <c r="C23351" t="s">
        <v>21</v>
      </c>
      <c r="D23351">
        <v>1478.63</v>
      </c>
      <c r="E23351">
        <v>1519.78</v>
      </c>
      <c r="F23351">
        <v>1437.19</v>
      </c>
      <c r="G23351">
        <v>1448.69</v>
      </c>
      <c r="H23351">
        <v>2650647</v>
      </c>
      <c r="I23351">
        <v>1457.64</v>
      </c>
      <c r="J23351">
        <v>1</v>
      </c>
      <c r="K23351">
        <v>1</v>
      </c>
      <c r="L23351">
        <v>844.75181818181818</v>
      </c>
      <c r="M23351">
        <v>41.5</v>
      </c>
      <c r="N23351" t="str">
        <f>IF(Table1[[#This Row],[RSI (14 days)]]&lt;45,"Strong_buy","Weak_buy")</f>
        <v>Strong_buy</v>
      </c>
      <c r="O23351">
        <v>603.94000000000005</v>
      </c>
      <c r="P23351" t="str">
        <f>IF(Table1[[#This Row],[MACD]]&lt;0,"Strong_selling","Weak_selling")</f>
        <v>Weak_selling</v>
      </c>
      <c r="Q23351" t="str">
        <f>IF(Table1[[#This Row],[MACD]]&gt;0,"BUY","SELL")</f>
        <v>BUY</v>
      </c>
      <c r="R23351">
        <v>1616.8</v>
      </c>
      <c r="S23351">
        <v>72.709999999999994</v>
      </c>
      <c r="T23351">
        <v>1523.52</v>
      </c>
      <c r="U23351">
        <v>87.26</v>
      </c>
      <c r="V23351">
        <v>1.02</v>
      </c>
      <c r="W23351">
        <v>3839965802.4299998</v>
      </c>
      <c r="X23351">
        <v>51.14</v>
      </c>
    </row>
    <row r="23352" spans="1:24" x14ac:dyDescent="0.25">
      <c r="A23352" t="s">
        <v>28294</v>
      </c>
      <c r="B23352" s="6" t="s">
        <v>28191</v>
      </c>
      <c r="C23352" t="s">
        <v>20</v>
      </c>
      <c r="D23352">
        <v>989.51</v>
      </c>
      <c r="E23352">
        <v>1010.16</v>
      </c>
      <c r="F23352">
        <v>946.43</v>
      </c>
      <c r="G23352">
        <v>959.7</v>
      </c>
      <c r="H23352">
        <v>5697162</v>
      </c>
      <c r="I23352">
        <v>958.59</v>
      </c>
      <c r="J23352">
        <v>0.5</v>
      </c>
      <c r="K23352">
        <v>1.5</v>
      </c>
      <c r="L23352">
        <v>893.29909090909098</v>
      </c>
      <c r="M23352">
        <v>67.7</v>
      </c>
      <c r="N23352" t="str">
        <f>IF(Table1[[#This Row],[RSI (14 days)]]&lt;45,"Strong_buy","Weak_buy")</f>
        <v>Weak_buy</v>
      </c>
      <c r="O23352">
        <v>66.400000000000006</v>
      </c>
      <c r="P23352" t="str">
        <f>IF(Table1[[#This Row],[MACD]]&lt;0,"Strong_selling","Weak_selling")</f>
        <v>Weak_selling</v>
      </c>
      <c r="Q23352" t="str">
        <f>IF(Table1[[#This Row],[MACD]]&gt;0,"BUY","SELL")</f>
        <v>BUY</v>
      </c>
      <c r="R23352">
        <v>1665.34</v>
      </c>
      <c r="S23352">
        <v>121.25</v>
      </c>
      <c r="T23352">
        <v>1523.52</v>
      </c>
      <c r="U23352">
        <v>87.26</v>
      </c>
      <c r="V23352">
        <v>0.88</v>
      </c>
      <c r="W23352">
        <v>5467566371.3999996</v>
      </c>
      <c r="X23352">
        <v>162.61000000000001</v>
      </c>
    </row>
    <row r="23353" spans="1:24" x14ac:dyDescent="0.25">
      <c r="A23353" t="s">
        <v>28295</v>
      </c>
      <c r="B23353" s="6" t="s">
        <v>28191</v>
      </c>
      <c r="C23353" t="s">
        <v>21</v>
      </c>
      <c r="D23353">
        <v>640.38</v>
      </c>
      <c r="E23353">
        <v>668.84</v>
      </c>
      <c r="F23353">
        <v>620.76</v>
      </c>
      <c r="G23353">
        <v>662.56</v>
      </c>
      <c r="H23353">
        <v>6313503</v>
      </c>
      <c r="I23353">
        <v>662.82</v>
      </c>
      <c r="J23353">
        <v>0</v>
      </c>
      <c r="K23353">
        <v>1</v>
      </c>
      <c r="L23353">
        <v>851.43181818181813</v>
      </c>
      <c r="M23353">
        <v>48.34</v>
      </c>
      <c r="N23353" t="str">
        <f>IF(Table1[[#This Row],[RSI (14 days)]]&lt;45,"Strong_buy","Weak_buy")</f>
        <v>Weak_buy</v>
      </c>
      <c r="O23353">
        <v>-188.87</v>
      </c>
      <c r="P23353" t="str">
        <f>IF(Table1[[#This Row],[MACD]]&lt;0,"Strong_selling","Weak_selling")</f>
        <v>Strong_selling</v>
      </c>
      <c r="Q23353" t="str">
        <f>IF(Table1[[#This Row],[MACD]]&gt;0,"BUY","SELL")</f>
        <v>SELL</v>
      </c>
      <c r="R23353">
        <v>1623.48</v>
      </c>
      <c r="S23353">
        <v>79.39</v>
      </c>
      <c r="T23353">
        <v>1523.52</v>
      </c>
      <c r="U23353">
        <v>87.26</v>
      </c>
      <c r="V23353">
        <v>0.81</v>
      </c>
      <c r="W23353">
        <v>4183074547.6799998</v>
      </c>
      <c r="X23353">
        <v>35.450000000000003</v>
      </c>
    </row>
    <row r="23354" spans="1:24" x14ac:dyDescent="0.25">
      <c r="A23354" t="s">
        <v>28296</v>
      </c>
      <c r="B23354" s="6" t="s">
        <v>28191</v>
      </c>
      <c r="C23354" t="s">
        <v>20</v>
      </c>
      <c r="D23354">
        <v>219.07</v>
      </c>
      <c r="E23354">
        <v>257.31</v>
      </c>
      <c r="F23354">
        <v>207.23</v>
      </c>
      <c r="G23354">
        <v>224.74</v>
      </c>
      <c r="H23354">
        <v>7874192</v>
      </c>
      <c r="I23354">
        <v>225.3</v>
      </c>
      <c r="J23354">
        <v>0</v>
      </c>
      <c r="K23354">
        <v>1</v>
      </c>
      <c r="L23354">
        <v>857.92454545454541</v>
      </c>
      <c r="M23354">
        <v>58.89</v>
      </c>
      <c r="N23354" t="str">
        <f>IF(Table1[[#This Row],[RSI (14 days)]]&lt;45,"Strong_buy","Weak_buy")</f>
        <v>Weak_buy</v>
      </c>
      <c r="O23354">
        <v>-633.17999999999995</v>
      </c>
      <c r="P23354" t="str">
        <f>IF(Table1[[#This Row],[MACD]]&lt;0,"Strong_selling","Weak_selling")</f>
        <v>Strong_selling</v>
      </c>
      <c r="Q23354" t="str">
        <f>IF(Table1[[#This Row],[MACD]]&gt;0,"BUY","SELL")</f>
        <v>SELL</v>
      </c>
      <c r="R23354">
        <v>1629.97</v>
      </c>
      <c r="S23354">
        <v>85.88</v>
      </c>
      <c r="T23354">
        <v>1523.52</v>
      </c>
      <c r="U23354">
        <v>87.26</v>
      </c>
      <c r="V23354">
        <v>0.61</v>
      </c>
      <c r="W23354">
        <v>1769645910.0799999</v>
      </c>
      <c r="X23354">
        <v>4.66</v>
      </c>
    </row>
    <row r="23355" spans="1:24" x14ac:dyDescent="0.25">
      <c r="A23355" t="s">
        <v>28297</v>
      </c>
      <c r="B23355" s="6" t="s">
        <v>28191</v>
      </c>
      <c r="C23355" t="s">
        <v>24</v>
      </c>
      <c r="D23355">
        <v>394.47</v>
      </c>
      <c r="E23355">
        <v>420.53</v>
      </c>
      <c r="F23355">
        <v>357.98</v>
      </c>
      <c r="G23355">
        <v>408.8</v>
      </c>
      <c r="H23355">
        <v>8084248</v>
      </c>
      <c r="I23355">
        <v>404.32</v>
      </c>
      <c r="J23355">
        <v>0.5</v>
      </c>
      <c r="K23355">
        <v>1</v>
      </c>
      <c r="L23355">
        <v>800.58454545454526</v>
      </c>
      <c r="M23355">
        <v>67.069999999999993</v>
      </c>
      <c r="N23355" t="str">
        <f>IF(Table1[[#This Row],[RSI (14 days)]]&lt;45,"Strong_buy","Weak_buy")</f>
        <v>Weak_buy</v>
      </c>
      <c r="O23355">
        <v>-391.78</v>
      </c>
      <c r="P23355" t="str">
        <f>IF(Table1[[#This Row],[MACD]]&lt;0,"Strong_selling","Weak_selling")</f>
        <v>Strong_selling</v>
      </c>
      <c r="Q23355" t="str">
        <f>IF(Table1[[#This Row],[MACD]]&gt;0,"BUY","SELL")</f>
        <v>SELL</v>
      </c>
      <c r="R23355">
        <v>1572.63</v>
      </c>
      <c r="S23355">
        <v>28.54</v>
      </c>
      <c r="T23355">
        <v>1523.52</v>
      </c>
      <c r="U23355">
        <v>87.26</v>
      </c>
      <c r="V23355">
        <v>0.89</v>
      </c>
      <c r="W23355">
        <v>3304840582.4000001</v>
      </c>
      <c r="X23355">
        <v>8.52</v>
      </c>
    </row>
    <row r="23356" spans="1:24" x14ac:dyDescent="0.25">
      <c r="A23356" t="s">
        <v>28298</v>
      </c>
      <c r="B23356" s="6" t="s">
        <v>28191</v>
      </c>
      <c r="C23356" t="s">
        <v>21</v>
      </c>
      <c r="D23356">
        <v>614.29999999999995</v>
      </c>
      <c r="E23356">
        <v>654.88</v>
      </c>
      <c r="F23356">
        <v>606.58000000000004</v>
      </c>
      <c r="G23356">
        <v>643.95000000000005</v>
      </c>
      <c r="H23356">
        <v>3334940</v>
      </c>
      <c r="I23356">
        <v>641.5</v>
      </c>
      <c r="J23356">
        <v>0</v>
      </c>
      <c r="K23356">
        <v>1.5</v>
      </c>
      <c r="L23356">
        <v>802.38909090909101</v>
      </c>
      <c r="M23356">
        <v>59.06</v>
      </c>
      <c r="N23356" t="str">
        <f>IF(Table1[[#This Row],[RSI (14 days)]]&lt;45,"Strong_buy","Weak_buy")</f>
        <v>Weak_buy</v>
      </c>
      <c r="O23356">
        <v>-158.44</v>
      </c>
      <c r="P23356" t="str">
        <f>IF(Table1[[#This Row],[MACD]]&lt;0,"Strong_selling","Weak_selling")</f>
        <v>Strong_selling</v>
      </c>
      <c r="Q23356" t="str">
        <f>IF(Table1[[#This Row],[MACD]]&gt;0,"BUY","SELL")</f>
        <v>SELL</v>
      </c>
      <c r="R23356">
        <v>1574.43</v>
      </c>
      <c r="S23356">
        <v>30.34</v>
      </c>
      <c r="T23356">
        <v>1523.52</v>
      </c>
      <c r="U23356">
        <v>87.26</v>
      </c>
      <c r="V23356">
        <v>1.1599999999999999</v>
      </c>
      <c r="W23356">
        <v>2147534613</v>
      </c>
      <c r="X23356">
        <v>201.22</v>
      </c>
    </row>
    <row r="23357" spans="1:24" x14ac:dyDescent="0.25">
      <c r="A23357" t="s">
        <v>28299</v>
      </c>
      <c r="B23357" s="6" t="s">
        <v>28191</v>
      </c>
      <c r="C23357" t="s">
        <v>20</v>
      </c>
      <c r="D23357">
        <v>419.53</v>
      </c>
      <c r="E23357">
        <v>432.14</v>
      </c>
      <c r="F23357">
        <v>419.14</v>
      </c>
      <c r="G23357">
        <v>424.79</v>
      </c>
      <c r="H23357">
        <v>6765681</v>
      </c>
      <c r="I23357">
        <v>422.26</v>
      </c>
      <c r="J23357">
        <v>1</v>
      </c>
      <c r="K23357">
        <v>1</v>
      </c>
      <c r="L23357">
        <v>795.89545454545475</v>
      </c>
      <c r="M23357">
        <v>30.78</v>
      </c>
      <c r="N23357" t="str">
        <f>IF(Table1[[#This Row],[RSI (14 days)]]&lt;45,"Strong_buy","Weak_buy")</f>
        <v>Strong_buy</v>
      </c>
      <c r="O23357">
        <v>-371.11</v>
      </c>
      <c r="P23357" t="str">
        <f>IF(Table1[[#This Row],[MACD]]&lt;0,"Strong_selling","Weak_selling")</f>
        <v>Strong_selling</v>
      </c>
      <c r="Q23357" t="str">
        <f>IF(Table1[[#This Row],[MACD]]&gt;0,"BUY","SELL")</f>
        <v>SELL</v>
      </c>
      <c r="R23357">
        <v>1567.94</v>
      </c>
      <c r="S23357">
        <v>23.85</v>
      </c>
      <c r="T23357">
        <v>1523.52</v>
      </c>
      <c r="U23357">
        <v>107.64</v>
      </c>
      <c r="V23357">
        <v>0.73</v>
      </c>
      <c r="W23357">
        <v>2873993631.9899998</v>
      </c>
      <c r="X23357">
        <v>35.01</v>
      </c>
    </row>
    <row r="23358" spans="1:24" x14ac:dyDescent="0.25">
      <c r="A23358" t="s">
        <v>28300</v>
      </c>
      <c r="B23358" s="6" t="s">
        <v>28191</v>
      </c>
      <c r="C23358" t="s">
        <v>21</v>
      </c>
      <c r="D23358">
        <v>581.83000000000004</v>
      </c>
      <c r="E23358">
        <v>618</v>
      </c>
      <c r="F23358">
        <v>570.16</v>
      </c>
      <c r="G23358">
        <v>614.74</v>
      </c>
      <c r="H23358">
        <v>6873576</v>
      </c>
      <c r="I23358">
        <v>606.5</v>
      </c>
      <c r="J23358">
        <v>0.5</v>
      </c>
      <c r="K23358">
        <v>1.5</v>
      </c>
      <c r="L23358">
        <v>724.91</v>
      </c>
      <c r="M23358">
        <v>47.08</v>
      </c>
      <c r="N23358" t="str">
        <f>IF(Table1[[#This Row],[RSI (14 days)]]&lt;45,"Strong_buy","Weak_buy")</f>
        <v>Weak_buy</v>
      </c>
      <c r="O23358">
        <v>-110.17</v>
      </c>
      <c r="P23358" t="str">
        <f>IF(Table1[[#This Row],[MACD]]&lt;0,"Strong_selling","Weak_selling")</f>
        <v>Strong_selling</v>
      </c>
      <c r="Q23358" t="str">
        <f>IF(Table1[[#This Row],[MACD]]&gt;0,"BUY","SELL")</f>
        <v>SELL</v>
      </c>
      <c r="R23358">
        <v>1496.96</v>
      </c>
      <c r="S23358">
        <v>-47.14</v>
      </c>
      <c r="T23358">
        <v>1523.52</v>
      </c>
      <c r="U23358">
        <v>107.64</v>
      </c>
      <c r="V23358">
        <v>0.98</v>
      </c>
      <c r="W23358">
        <v>4225462110.2399998</v>
      </c>
      <c r="X23358">
        <v>13.77</v>
      </c>
    </row>
    <row r="23359" spans="1:24" x14ac:dyDescent="0.25">
      <c r="A23359" t="s">
        <v>28301</v>
      </c>
      <c r="B23359" s="6" t="s">
        <v>28191</v>
      </c>
      <c r="C23359" t="s">
        <v>23</v>
      </c>
      <c r="D23359">
        <v>822.88</v>
      </c>
      <c r="E23359">
        <v>824.86</v>
      </c>
      <c r="F23359">
        <v>815.08</v>
      </c>
      <c r="G23359">
        <v>820.14</v>
      </c>
      <c r="H23359">
        <v>9255849</v>
      </c>
      <c r="I23359">
        <v>813.97</v>
      </c>
      <c r="J23359">
        <v>0</v>
      </c>
      <c r="K23359">
        <v>1</v>
      </c>
      <c r="L23359">
        <v>701.92545454545461</v>
      </c>
      <c r="M23359">
        <v>57.76</v>
      </c>
      <c r="N23359" t="str">
        <f>IF(Table1[[#This Row],[RSI (14 days)]]&lt;45,"Strong_buy","Weak_buy")</f>
        <v>Weak_buy</v>
      </c>
      <c r="O23359">
        <v>118.21</v>
      </c>
      <c r="P23359" t="str">
        <f>IF(Table1[[#This Row],[MACD]]&lt;0,"Strong_selling","Weak_selling")</f>
        <v>Weak_selling</v>
      </c>
      <c r="Q23359" t="str">
        <f>IF(Table1[[#This Row],[MACD]]&gt;0,"BUY","SELL")</f>
        <v>BUY</v>
      </c>
      <c r="R23359">
        <v>1473.97</v>
      </c>
      <c r="S23359">
        <v>-70.12</v>
      </c>
      <c r="T23359">
        <v>1523.52</v>
      </c>
      <c r="U23359">
        <v>107.64</v>
      </c>
      <c r="V23359">
        <v>0.62</v>
      </c>
      <c r="W23359">
        <v>7591091998.8599997</v>
      </c>
      <c r="X23359">
        <v>25.58</v>
      </c>
    </row>
    <row r="23360" spans="1:24" x14ac:dyDescent="0.25">
      <c r="A23360" t="s">
        <v>28302</v>
      </c>
      <c r="B23360" s="6" t="s">
        <v>28191</v>
      </c>
      <c r="C23360" t="s">
        <v>22</v>
      </c>
      <c r="D23360">
        <v>1497.1</v>
      </c>
      <c r="E23360">
        <v>1524.38</v>
      </c>
      <c r="F23360">
        <v>1482.37</v>
      </c>
      <c r="G23360">
        <v>1512.26</v>
      </c>
      <c r="H23360">
        <v>7449980</v>
      </c>
      <c r="I23360">
        <v>1502.58</v>
      </c>
      <c r="J23360">
        <v>0.5</v>
      </c>
      <c r="K23360">
        <v>1</v>
      </c>
      <c r="L23360">
        <v>741.14909090909089</v>
      </c>
      <c r="M23360">
        <v>43.04</v>
      </c>
      <c r="N23360" t="str">
        <f>IF(Table1[[#This Row],[RSI (14 days)]]&lt;45,"Strong_buy","Weak_buy")</f>
        <v>Strong_buy</v>
      </c>
      <c r="O23360">
        <v>771.11</v>
      </c>
      <c r="P23360" t="str">
        <f>IF(Table1[[#This Row],[MACD]]&lt;0,"Strong_selling","Weak_selling")</f>
        <v>Weak_selling</v>
      </c>
      <c r="Q23360" t="str">
        <f>IF(Table1[[#This Row],[MACD]]&gt;0,"BUY","SELL")</f>
        <v>BUY</v>
      </c>
      <c r="R23360">
        <v>1513.19</v>
      </c>
      <c r="S23360">
        <v>-30.9</v>
      </c>
      <c r="T23360">
        <v>1523.52</v>
      </c>
      <c r="U23360">
        <v>107.64</v>
      </c>
      <c r="V23360">
        <v>0.83</v>
      </c>
      <c r="W23360">
        <v>11266306754.799999</v>
      </c>
      <c r="X23360">
        <v>35.68</v>
      </c>
    </row>
    <row r="23361" spans="1:24" x14ac:dyDescent="0.25">
      <c r="A23361" t="s">
        <v>28303</v>
      </c>
      <c r="B23361" s="6" t="s">
        <v>28191</v>
      </c>
      <c r="C23361" t="s">
        <v>21</v>
      </c>
      <c r="D23361">
        <v>1299.03</v>
      </c>
      <c r="E23361">
        <v>1303.94</v>
      </c>
      <c r="F23361">
        <v>1259.98</v>
      </c>
      <c r="G23361">
        <v>1290.5</v>
      </c>
      <c r="H23361">
        <v>2682287</v>
      </c>
      <c r="I23361">
        <v>1291.08</v>
      </c>
      <c r="J23361">
        <v>0.5</v>
      </c>
      <c r="K23361">
        <v>1</v>
      </c>
      <c r="L23361">
        <v>819.17000000000007</v>
      </c>
      <c r="M23361">
        <v>33.65</v>
      </c>
      <c r="N23361" t="str">
        <f>IF(Table1[[#This Row],[RSI (14 days)]]&lt;45,"Strong_buy","Weak_buy")</f>
        <v>Strong_buy</v>
      </c>
      <c r="O23361">
        <v>471.33</v>
      </c>
      <c r="P23361" t="str">
        <f>IF(Table1[[#This Row],[MACD]]&lt;0,"Strong_selling","Weak_selling")</f>
        <v>Weak_selling</v>
      </c>
      <c r="Q23361" t="str">
        <f>IF(Table1[[#This Row],[MACD]]&gt;0,"BUY","SELL")</f>
        <v>BUY</v>
      </c>
      <c r="R23361">
        <v>1591.22</v>
      </c>
      <c r="S23361">
        <v>47.12</v>
      </c>
      <c r="T23361">
        <v>1523.52</v>
      </c>
      <c r="U23361">
        <v>107.64</v>
      </c>
      <c r="V23361">
        <v>0.65</v>
      </c>
      <c r="W23361">
        <v>3461491373.5</v>
      </c>
      <c r="X23361">
        <v>66.930000000000007</v>
      </c>
    </row>
    <row r="23362" spans="1:24" x14ac:dyDescent="0.25">
      <c r="A23362" t="s">
        <v>28304</v>
      </c>
      <c r="B23362" s="6" t="s">
        <v>28191</v>
      </c>
      <c r="C23362" t="s">
        <v>22</v>
      </c>
      <c r="D23362">
        <v>769.8</v>
      </c>
      <c r="E23362">
        <v>770.03</v>
      </c>
      <c r="F23362">
        <v>720.06</v>
      </c>
      <c r="G23362">
        <v>734.7</v>
      </c>
      <c r="H23362">
        <v>4958507</v>
      </c>
      <c r="I23362">
        <v>736.55</v>
      </c>
      <c r="J23362">
        <v>0</v>
      </c>
      <c r="K23362">
        <v>1.5</v>
      </c>
      <c r="L23362">
        <v>754.26181818181828</v>
      </c>
      <c r="M23362">
        <v>65.08</v>
      </c>
      <c r="N23362" t="str">
        <f>IF(Table1[[#This Row],[RSI (14 days)]]&lt;45,"Strong_buy","Weak_buy")</f>
        <v>Weak_buy</v>
      </c>
      <c r="O23362">
        <v>-19.559999999999999</v>
      </c>
      <c r="P23362" t="str">
        <f>IF(Table1[[#This Row],[MACD]]&lt;0,"Strong_selling","Weak_selling")</f>
        <v>Strong_selling</v>
      </c>
      <c r="Q23362" t="str">
        <f>IF(Table1[[#This Row],[MACD]]&gt;0,"BUY","SELL")</f>
        <v>SELL</v>
      </c>
      <c r="R23362">
        <v>1526.31</v>
      </c>
      <c r="S23362">
        <v>-17.78</v>
      </c>
      <c r="T23362">
        <v>1523.52</v>
      </c>
      <c r="U23362">
        <v>107.64</v>
      </c>
      <c r="V23362">
        <v>1.02</v>
      </c>
      <c r="W23362">
        <v>3643015092.9000001</v>
      </c>
      <c r="X23362">
        <v>16.399999999999999</v>
      </c>
    </row>
    <row r="23363" spans="1:24" x14ac:dyDescent="0.25">
      <c r="A23363" t="s">
        <v>28305</v>
      </c>
      <c r="B23363" s="6" t="s">
        <v>28191</v>
      </c>
      <c r="C23363" t="s">
        <v>20</v>
      </c>
      <c r="D23363">
        <v>476.96</v>
      </c>
      <c r="E23363">
        <v>506</v>
      </c>
      <c r="F23363">
        <v>445.68</v>
      </c>
      <c r="G23363">
        <v>465.6</v>
      </c>
      <c r="H23363">
        <v>1530949</v>
      </c>
      <c r="I23363">
        <v>471.92</v>
      </c>
      <c r="J23363">
        <v>0</v>
      </c>
      <c r="K23363">
        <v>1</v>
      </c>
      <c r="L23363">
        <v>709.34363636363639</v>
      </c>
      <c r="M23363">
        <v>63.54</v>
      </c>
      <c r="N23363" t="str">
        <f>IF(Table1[[#This Row],[RSI (14 days)]]&lt;45,"Strong_buy","Weak_buy")</f>
        <v>Weak_buy</v>
      </c>
      <c r="O23363">
        <v>-243.74</v>
      </c>
      <c r="P23363" t="str">
        <f>IF(Table1[[#This Row],[MACD]]&lt;0,"Strong_selling","Weak_selling")</f>
        <v>Strong_selling</v>
      </c>
      <c r="Q23363" t="str">
        <f>IF(Table1[[#This Row],[MACD]]&gt;0,"BUY","SELL")</f>
        <v>SELL</v>
      </c>
      <c r="R23363">
        <v>1481.39</v>
      </c>
      <c r="S23363">
        <v>-62.7</v>
      </c>
      <c r="T23363">
        <v>1523.52</v>
      </c>
      <c r="U23363">
        <v>107.64</v>
      </c>
      <c r="V23363">
        <v>0.52</v>
      </c>
      <c r="W23363">
        <v>712809854.39999998</v>
      </c>
      <c r="X23363">
        <v>12.23</v>
      </c>
    </row>
    <row r="23364" spans="1:24" x14ac:dyDescent="0.25">
      <c r="A23364" t="s">
        <v>28306</v>
      </c>
      <c r="B23364" s="6" t="s">
        <v>28191</v>
      </c>
      <c r="C23364" t="s">
        <v>21</v>
      </c>
      <c r="D23364">
        <v>1369.04</v>
      </c>
      <c r="E23364">
        <v>1374.99</v>
      </c>
      <c r="F23364">
        <v>1323.86</v>
      </c>
      <c r="G23364">
        <v>1368.81</v>
      </c>
      <c r="H23364">
        <v>2235545</v>
      </c>
      <c r="I23364">
        <v>1366.13</v>
      </c>
      <c r="J23364">
        <v>1</v>
      </c>
      <c r="K23364">
        <v>2</v>
      </c>
      <c r="L23364">
        <v>773.54818181818189</v>
      </c>
      <c r="M23364">
        <v>59.63</v>
      </c>
      <c r="N23364" t="str">
        <f>IF(Table1[[#This Row],[RSI (14 days)]]&lt;45,"Strong_buy","Weak_buy")</f>
        <v>Weak_buy</v>
      </c>
      <c r="O23364">
        <v>595.26</v>
      </c>
      <c r="P23364" t="str">
        <f>IF(Table1[[#This Row],[MACD]]&lt;0,"Strong_selling","Weak_selling")</f>
        <v>Weak_selling</v>
      </c>
      <c r="Q23364" t="str">
        <f>IF(Table1[[#This Row],[MACD]]&gt;0,"BUY","SELL")</f>
        <v>BUY</v>
      </c>
      <c r="R23364">
        <v>1545.59</v>
      </c>
      <c r="S23364">
        <v>1.5</v>
      </c>
      <c r="T23364">
        <v>1523.52</v>
      </c>
      <c r="U23364">
        <v>107.64</v>
      </c>
      <c r="V23364">
        <v>1.04</v>
      </c>
      <c r="W23364">
        <v>3060036351.4499998</v>
      </c>
      <c r="X23364">
        <v>32.58</v>
      </c>
    </row>
    <row r="23365" spans="1:24" x14ac:dyDescent="0.25">
      <c r="A23365" t="s">
        <v>28307</v>
      </c>
      <c r="B23365" s="6" t="s">
        <v>28191</v>
      </c>
      <c r="C23365" t="s">
        <v>20</v>
      </c>
      <c r="D23365">
        <v>1117.5</v>
      </c>
      <c r="E23365">
        <v>1136.76</v>
      </c>
      <c r="F23365">
        <v>1089.0999999999999</v>
      </c>
      <c r="G23365">
        <v>1097.8</v>
      </c>
      <c r="H23365">
        <v>7318840</v>
      </c>
      <c r="I23365">
        <v>1101.21</v>
      </c>
      <c r="J23365">
        <v>0</v>
      </c>
      <c r="K23365">
        <v>1</v>
      </c>
      <c r="L23365">
        <v>852.91727272727269</v>
      </c>
      <c r="M23365">
        <v>37.68</v>
      </c>
      <c r="N23365" t="str">
        <f>IF(Table1[[#This Row],[RSI (14 days)]]&lt;45,"Strong_buy","Weak_buy")</f>
        <v>Strong_buy</v>
      </c>
      <c r="O23365">
        <v>244.88</v>
      </c>
      <c r="P23365" t="str">
        <f>IF(Table1[[#This Row],[MACD]]&lt;0,"Strong_selling","Weak_selling")</f>
        <v>Weak_selling</v>
      </c>
      <c r="Q23365" t="str">
        <f>IF(Table1[[#This Row],[MACD]]&gt;0,"BUY","SELL")</f>
        <v>BUY</v>
      </c>
      <c r="R23365">
        <v>1624.96</v>
      </c>
      <c r="S23365">
        <v>80.87</v>
      </c>
      <c r="T23365">
        <v>1523.52</v>
      </c>
      <c r="U23365">
        <v>107.64</v>
      </c>
      <c r="V23365">
        <v>0.74</v>
      </c>
      <c r="W23365">
        <v>8034622552</v>
      </c>
      <c r="X23365">
        <v>77.34</v>
      </c>
    </row>
    <row r="23366" spans="1:24" x14ac:dyDescent="0.25">
      <c r="A23366" t="s">
        <v>28308</v>
      </c>
      <c r="B23366" s="6" t="s">
        <v>28191</v>
      </c>
      <c r="C23366" t="s">
        <v>20</v>
      </c>
      <c r="D23366">
        <v>1325.92</v>
      </c>
      <c r="E23366">
        <v>1332.06</v>
      </c>
      <c r="F23366">
        <v>1319.71</v>
      </c>
      <c r="G23366">
        <v>1331.27</v>
      </c>
      <c r="H23366">
        <v>9717680</v>
      </c>
      <c r="I23366">
        <v>1330.9</v>
      </c>
      <c r="J23366">
        <v>0</v>
      </c>
      <c r="K23366">
        <v>1</v>
      </c>
      <c r="L23366">
        <v>936.77818181818179</v>
      </c>
      <c r="M23366">
        <v>37.99</v>
      </c>
      <c r="N23366" t="str">
        <f>IF(Table1[[#This Row],[RSI (14 days)]]&lt;45,"Strong_buy","Weak_buy")</f>
        <v>Strong_buy</v>
      </c>
      <c r="O23366">
        <v>394.49</v>
      </c>
      <c r="P23366" t="str">
        <f>IF(Table1[[#This Row],[MACD]]&lt;0,"Strong_selling","Weak_selling")</f>
        <v>Weak_selling</v>
      </c>
      <c r="Q23366" t="str">
        <f>IF(Table1[[#This Row],[MACD]]&gt;0,"BUY","SELL")</f>
        <v>BUY</v>
      </c>
      <c r="R23366">
        <v>1708.82</v>
      </c>
      <c r="S23366">
        <v>164.73</v>
      </c>
      <c r="T23366">
        <v>1523.52</v>
      </c>
      <c r="U23366">
        <v>107.64</v>
      </c>
      <c r="V23366">
        <v>0.87</v>
      </c>
      <c r="W23366">
        <v>12936855853.6</v>
      </c>
      <c r="X23366">
        <v>43.78</v>
      </c>
    </row>
    <row r="23367" spans="1:24" x14ac:dyDescent="0.25">
      <c r="A23367" t="s">
        <v>28309</v>
      </c>
      <c r="B23367" s="6" t="s">
        <v>28191</v>
      </c>
      <c r="C23367" t="s">
        <v>21</v>
      </c>
      <c r="D23367">
        <v>260.99</v>
      </c>
      <c r="E23367">
        <v>291.04000000000002</v>
      </c>
      <c r="F23367">
        <v>252.78</v>
      </c>
      <c r="G23367">
        <v>282.85000000000002</v>
      </c>
      <c r="H23367">
        <v>4715540</v>
      </c>
      <c r="I23367">
        <v>274.77</v>
      </c>
      <c r="J23367">
        <v>0.5</v>
      </c>
      <c r="K23367">
        <v>1</v>
      </c>
      <c r="L23367">
        <v>903.95090909090914</v>
      </c>
      <c r="M23367">
        <v>37.32</v>
      </c>
      <c r="N23367" t="str">
        <f>IF(Table1[[#This Row],[RSI (14 days)]]&lt;45,"Strong_buy","Weak_buy")</f>
        <v>Strong_buy</v>
      </c>
      <c r="O23367">
        <v>-621.1</v>
      </c>
      <c r="P23367" t="str">
        <f>IF(Table1[[#This Row],[MACD]]&lt;0,"Strong_selling","Weak_selling")</f>
        <v>Strong_selling</v>
      </c>
      <c r="Q23367" t="str">
        <f>IF(Table1[[#This Row],[MACD]]&gt;0,"BUY","SELL")</f>
        <v>SELL</v>
      </c>
      <c r="R23367">
        <v>1676</v>
      </c>
      <c r="S23367">
        <v>131.91</v>
      </c>
      <c r="T23367">
        <v>1523.52</v>
      </c>
      <c r="U23367">
        <v>107.64</v>
      </c>
      <c r="V23367">
        <v>1.5</v>
      </c>
      <c r="W23367">
        <v>1333790489</v>
      </c>
      <c r="X23367">
        <v>9.68</v>
      </c>
    </row>
    <row r="23368" spans="1:24" x14ac:dyDescent="0.25">
      <c r="A23368" t="s">
        <v>28310</v>
      </c>
      <c r="B23368" s="6" t="s">
        <v>28191</v>
      </c>
      <c r="C23368" t="s">
        <v>23</v>
      </c>
      <c r="D23368">
        <v>117.76</v>
      </c>
      <c r="E23368">
        <v>138.31</v>
      </c>
      <c r="F23368">
        <v>93.87</v>
      </c>
      <c r="G23368">
        <v>115.59</v>
      </c>
      <c r="H23368">
        <v>8324262</v>
      </c>
      <c r="I23368">
        <v>123.62</v>
      </c>
      <c r="J23368">
        <v>0.5</v>
      </c>
      <c r="K23368">
        <v>1</v>
      </c>
      <c r="L23368">
        <v>875.84181818181821</v>
      </c>
      <c r="M23368">
        <v>65.540000000000006</v>
      </c>
      <c r="N23368" t="str">
        <f>IF(Table1[[#This Row],[RSI (14 days)]]&lt;45,"Strong_buy","Weak_buy")</f>
        <v>Weak_buy</v>
      </c>
      <c r="O23368">
        <v>-760.25</v>
      </c>
      <c r="P23368" t="str">
        <f>IF(Table1[[#This Row],[MACD]]&lt;0,"Strong_selling","Weak_selling")</f>
        <v>Strong_selling</v>
      </c>
      <c r="Q23368" t="str">
        <f>IF(Table1[[#This Row],[MACD]]&gt;0,"BUY","SELL")</f>
        <v>SELL</v>
      </c>
      <c r="R23368">
        <v>1647.89</v>
      </c>
      <c r="S23368">
        <v>103.8</v>
      </c>
      <c r="T23368">
        <v>1523.52</v>
      </c>
      <c r="U23368">
        <v>107.64</v>
      </c>
      <c r="V23368">
        <v>1.29</v>
      </c>
      <c r="W23368">
        <v>962201444.58000004</v>
      </c>
      <c r="X23368">
        <v>3.05</v>
      </c>
    </row>
    <row r="23369" spans="1:24" x14ac:dyDescent="0.25">
      <c r="A23369" t="s">
        <v>28311</v>
      </c>
      <c r="B23369" s="6" t="s">
        <v>28191</v>
      </c>
      <c r="C23369" t="s">
        <v>20</v>
      </c>
      <c r="D23369">
        <v>181.9</v>
      </c>
      <c r="E23369">
        <v>187.99</v>
      </c>
      <c r="F23369">
        <v>143.4</v>
      </c>
      <c r="G23369">
        <v>147.59</v>
      </c>
      <c r="H23369">
        <v>1535254</v>
      </c>
      <c r="I23369">
        <v>154.84</v>
      </c>
      <c r="J23369">
        <v>0.5</v>
      </c>
      <c r="K23369">
        <v>1</v>
      </c>
      <c r="L23369">
        <v>833.37363636363636</v>
      </c>
      <c r="M23369">
        <v>42.8</v>
      </c>
      <c r="N23369" t="str">
        <f>IF(Table1[[#This Row],[RSI (14 days)]]&lt;45,"Strong_buy","Weak_buy")</f>
        <v>Strong_buy</v>
      </c>
      <c r="O23369">
        <v>-685.78</v>
      </c>
      <c r="P23369" t="str">
        <f>IF(Table1[[#This Row],[MACD]]&lt;0,"Strong_selling","Weak_selling")</f>
        <v>Strong_selling</v>
      </c>
      <c r="Q23369" t="str">
        <f>IF(Table1[[#This Row],[MACD]]&gt;0,"BUY","SELL")</f>
        <v>SELL</v>
      </c>
      <c r="R23369">
        <v>1605.42</v>
      </c>
      <c r="S23369">
        <v>61.33</v>
      </c>
      <c r="T23369">
        <v>1523.52</v>
      </c>
      <c r="U23369">
        <v>107.64</v>
      </c>
      <c r="V23369">
        <v>1.25</v>
      </c>
      <c r="W23369">
        <v>226588137.86000001</v>
      </c>
      <c r="X23369">
        <v>13.76</v>
      </c>
    </row>
    <row r="23370" spans="1:24" x14ac:dyDescent="0.25">
      <c r="A23370" t="s">
        <v>28312</v>
      </c>
      <c r="B23370" s="6" t="s">
        <v>28191</v>
      </c>
      <c r="C23370" t="s">
        <v>23</v>
      </c>
      <c r="D23370">
        <v>548.80999999999995</v>
      </c>
      <c r="E23370">
        <v>582.12</v>
      </c>
      <c r="F23370">
        <v>534.25</v>
      </c>
      <c r="G23370">
        <v>560.63</v>
      </c>
      <c r="H23370">
        <v>5850114</v>
      </c>
      <c r="I23370">
        <v>554.66999999999996</v>
      </c>
      <c r="J23370">
        <v>0</v>
      </c>
      <c r="K23370">
        <v>1</v>
      </c>
      <c r="L23370">
        <v>809.78181818181804</v>
      </c>
      <c r="M23370">
        <v>37.22</v>
      </c>
      <c r="N23370" t="str">
        <f>IF(Table1[[#This Row],[RSI (14 days)]]&lt;45,"Strong_buy","Weak_buy")</f>
        <v>Strong_buy</v>
      </c>
      <c r="O23370">
        <v>-249.15</v>
      </c>
      <c r="P23370" t="str">
        <f>IF(Table1[[#This Row],[MACD]]&lt;0,"Strong_selling","Weak_selling")</f>
        <v>Strong_selling</v>
      </c>
      <c r="Q23370" t="str">
        <f>IF(Table1[[#This Row],[MACD]]&gt;0,"BUY","SELL")</f>
        <v>SELL</v>
      </c>
      <c r="R23370">
        <v>1581.83</v>
      </c>
      <c r="S23370">
        <v>37.74</v>
      </c>
      <c r="T23370">
        <v>1523.52</v>
      </c>
      <c r="U23370">
        <v>107.64</v>
      </c>
      <c r="V23370">
        <v>0.56000000000000005</v>
      </c>
      <c r="W23370">
        <v>3279749411.8200002</v>
      </c>
      <c r="X23370">
        <v>29.49</v>
      </c>
    </row>
    <row r="23371" spans="1:24" x14ac:dyDescent="0.25">
      <c r="A23371" t="s">
        <v>28313</v>
      </c>
      <c r="B23371" s="6" t="s">
        <v>28191</v>
      </c>
      <c r="C23371" t="s">
        <v>20</v>
      </c>
      <c r="D23371">
        <v>592</v>
      </c>
      <c r="E23371">
        <v>630.49</v>
      </c>
      <c r="F23371">
        <v>584.25</v>
      </c>
      <c r="G23371">
        <v>598.53</v>
      </c>
      <c r="H23371">
        <v>7863633</v>
      </c>
      <c r="I23371">
        <v>590.09</v>
      </c>
      <c r="J23371">
        <v>0</v>
      </c>
      <c r="K23371">
        <v>1</v>
      </c>
      <c r="L23371">
        <v>726.71545454545446</v>
      </c>
      <c r="M23371">
        <v>48.86</v>
      </c>
      <c r="N23371" t="str">
        <f>IF(Table1[[#This Row],[RSI (14 days)]]&lt;45,"Strong_buy","Weak_buy")</f>
        <v>Weak_buy</v>
      </c>
      <c r="O23371">
        <v>-128.19</v>
      </c>
      <c r="P23371" t="str">
        <f>IF(Table1[[#This Row],[MACD]]&lt;0,"Strong_selling","Weak_selling")</f>
        <v>Strong_selling</v>
      </c>
      <c r="Q23371" t="str">
        <f>IF(Table1[[#This Row],[MACD]]&gt;0,"BUY","SELL")</f>
        <v>SELL</v>
      </c>
      <c r="R23371">
        <v>1498.76</v>
      </c>
      <c r="S23371">
        <v>-45.33</v>
      </c>
      <c r="T23371">
        <v>1523.52</v>
      </c>
      <c r="U23371">
        <v>107.64</v>
      </c>
      <c r="V23371">
        <v>0.76</v>
      </c>
      <c r="W23371">
        <v>4706620259.4899998</v>
      </c>
      <c r="X23371">
        <v>16.920000000000002</v>
      </c>
    </row>
    <row r="23372" spans="1:24" x14ac:dyDescent="0.25">
      <c r="A23372" t="s">
        <v>28314</v>
      </c>
      <c r="B23372" s="6" t="s">
        <v>28191</v>
      </c>
      <c r="C23372" t="s">
        <v>23</v>
      </c>
      <c r="D23372">
        <v>173.62</v>
      </c>
      <c r="E23372">
        <v>210.75</v>
      </c>
      <c r="F23372">
        <v>153.66999999999999</v>
      </c>
      <c r="G23372">
        <v>168.13</v>
      </c>
      <c r="H23372">
        <v>5351597</v>
      </c>
      <c r="I23372">
        <v>171.88</v>
      </c>
      <c r="J23372">
        <v>0</v>
      </c>
      <c r="K23372">
        <v>1</v>
      </c>
      <c r="L23372">
        <v>624.68181818181813</v>
      </c>
      <c r="M23372">
        <v>46.99</v>
      </c>
      <c r="N23372" t="str">
        <f>IF(Table1[[#This Row],[RSI (14 days)]]&lt;45,"Strong_buy","Weak_buy")</f>
        <v>Weak_buy</v>
      </c>
      <c r="O23372">
        <v>-456.55</v>
      </c>
      <c r="P23372" t="str">
        <f>IF(Table1[[#This Row],[MACD]]&lt;0,"Strong_selling","Weak_selling")</f>
        <v>Strong_selling</v>
      </c>
      <c r="Q23372" t="str">
        <f>IF(Table1[[#This Row],[MACD]]&gt;0,"BUY","SELL")</f>
        <v>SELL</v>
      </c>
      <c r="R23372">
        <v>1396.73</v>
      </c>
      <c r="S23372">
        <v>-147.36000000000001</v>
      </c>
      <c r="T23372">
        <v>1523.52</v>
      </c>
      <c r="U23372">
        <v>107.64</v>
      </c>
      <c r="V23372">
        <v>0.61</v>
      </c>
      <c r="W23372">
        <v>899764003.61000001</v>
      </c>
      <c r="X23372">
        <v>10.86</v>
      </c>
    </row>
    <row r="23373" spans="1:24" x14ac:dyDescent="0.25">
      <c r="A23373" t="s">
        <v>28315</v>
      </c>
      <c r="B23373" s="6" t="s">
        <v>28191</v>
      </c>
      <c r="C23373" t="s">
        <v>22</v>
      </c>
      <c r="D23373">
        <v>382.31</v>
      </c>
      <c r="E23373">
        <v>417.11</v>
      </c>
      <c r="F23373">
        <v>340.65</v>
      </c>
      <c r="G23373">
        <v>342.53</v>
      </c>
      <c r="H23373">
        <v>2220147</v>
      </c>
      <c r="I23373">
        <v>348.16</v>
      </c>
      <c r="J23373">
        <v>0.5</v>
      </c>
      <c r="K23373">
        <v>1</v>
      </c>
      <c r="L23373">
        <v>589.02999999999986</v>
      </c>
      <c r="M23373">
        <v>35.17</v>
      </c>
      <c r="N23373" t="str">
        <f>IF(Table1[[#This Row],[RSI (14 days)]]&lt;45,"Strong_buy","Weak_buy")</f>
        <v>Strong_buy</v>
      </c>
      <c r="O23373">
        <v>-246.5</v>
      </c>
      <c r="P23373" t="str">
        <f>IF(Table1[[#This Row],[MACD]]&lt;0,"Strong_selling","Weak_selling")</f>
        <v>Strong_selling</v>
      </c>
      <c r="Q23373" t="str">
        <f>IF(Table1[[#This Row],[MACD]]&gt;0,"BUY","SELL")</f>
        <v>SELL</v>
      </c>
      <c r="R23373">
        <v>1361.08</v>
      </c>
      <c r="S23373">
        <v>-183.02</v>
      </c>
      <c r="T23373">
        <v>1523.52</v>
      </c>
      <c r="U23373">
        <v>107.64</v>
      </c>
      <c r="V23373">
        <v>0.63</v>
      </c>
      <c r="W23373">
        <v>760466951.90999997</v>
      </c>
      <c r="X23373">
        <v>7.03</v>
      </c>
    </row>
    <row r="23374" spans="1:24" x14ac:dyDescent="0.25">
      <c r="A23374" t="s">
        <v>28316</v>
      </c>
      <c r="B23374" s="6" t="s">
        <v>28191</v>
      </c>
      <c r="C23374" t="s">
        <v>22</v>
      </c>
      <c r="D23374">
        <v>765.48</v>
      </c>
      <c r="E23374">
        <v>766.6</v>
      </c>
      <c r="F23374">
        <v>724.06</v>
      </c>
      <c r="G23374">
        <v>733.91</v>
      </c>
      <c r="H23374">
        <v>9360333</v>
      </c>
      <c r="I23374">
        <v>743.64</v>
      </c>
      <c r="J23374">
        <v>0</v>
      </c>
      <c r="K23374">
        <v>1</v>
      </c>
      <c r="L23374">
        <v>613.42181818181814</v>
      </c>
      <c r="M23374">
        <v>32.049999999999997</v>
      </c>
      <c r="N23374" t="str">
        <f>IF(Table1[[#This Row],[RSI (14 days)]]&lt;45,"Strong_buy","Weak_buy")</f>
        <v>Strong_buy</v>
      </c>
      <c r="O23374">
        <v>120.49</v>
      </c>
      <c r="P23374" t="str">
        <f>IF(Table1[[#This Row],[MACD]]&lt;0,"Strong_selling","Weak_selling")</f>
        <v>Weak_selling</v>
      </c>
      <c r="Q23374" t="str">
        <f>IF(Table1[[#This Row],[MACD]]&gt;0,"BUY","SELL")</f>
        <v>BUY</v>
      </c>
      <c r="R23374">
        <v>1385.47</v>
      </c>
      <c r="S23374">
        <v>-158.62</v>
      </c>
      <c r="T23374">
        <v>1523.52</v>
      </c>
      <c r="U23374">
        <v>107.64</v>
      </c>
      <c r="V23374">
        <v>0.61</v>
      </c>
      <c r="W23374">
        <v>6869641992.0299997</v>
      </c>
      <c r="X23374">
        <v>15.2</v>
      </c>
    </row>
    <row r="23375" spans="1:24" x14ac:dyDescent="0.25">
      <c r="A23375" t="s">
        <v>28317</v>
      </c>
      <c r="B23375" s="6" t="s">
        <v>28191</v>
      </c>
      <c r="C23375" t="s">
        <v>20</v>
      </c>
      <c r="D23375">
        <v>132.38999999999999</v>
      </c>
      <c r="E23375">
        <v>159.9</v>
      </c>
      <c r="F23375">
        <v>84.62</v>
      </c>
      <c r="G23375">
        <v>155.59</v>
      </c>
      <c r="H23375">
        <v>5742306</v>
      </c>
      <c r="I23375">
        <v>152.31</v>
      </c>
      <c r="J23375">
        <v>1</v>
      </c>
      <c r="K23375">
        <v>1</v>
      </c>
      <c r="L23375">
        <v>503.12909090909079</v>
      </c>
      <c r="M23375">
        <v>30.81</v>
      </c>
      <c r="N23375" t="str">
        <f>IF(Table1[[#This Row],[RSI (14 days)]]&lt;45,"Strong_buy","Weak_buy")</f>
        <v>Strong_buy</v>
      </c>
      <c r="O23375">
        <v>-347.54</v>
      </c>
      <c r="P23375" t="str">
        <f>IF(Table1[[#This Row],[MACD]]&lt;0,"Strong_selling","Weak_selling")</f>
        <v>Strong_selling</v>
      </c>
      <c r="Q23375" t="str">
        <f>IF(Table1[[#This Row],[MACD]]&gt;0,"BUY","SELL")</f>
        <v>SELL</v>
      </c>
      <c r="R23375">
        <v>1275.17</v>
      </c>
      <c r="S23375">
        <v>-268.92</v>
      </c>
      <c r="T23375">
        <v>1523.52</v>
      </c>
      <c r="U23375">
        <v>107.64</v>
      </c>
      <c r="V23375">
        <v>1.07</v>
      </c>
      <c r="W23375">
        <v>893445390.53999996</v>
      </c>
      <c r="X23375">
        <v>5.45</v>
      </c>
    </row>
    <row r="23376" spans="1:24" x14ac:dyDescent="0.25">
      <c r="A23376" t="s">
        <v>28318</v>
      </c>
      <c r="B23376" s="6" t="s">
        <v>28191</v>
      </c>
      <c r="C23376" t="s">
        <v>20</v>
      </c>
      <c r="D23376">
        <v>662.71</v>
      </c>
      <c r="E23376">
        <v>674.22</v>
      </c>
      <c r="F23376">
        <v>655.82</v>
      </c>
      <c r="G23376">
        <v>667.85</v>
      </c>
      <c r="H23376">
        <v>3470087</v>
      </c>
      <c r="I23376">
        <v>670.34</v>
      </c>
      <c r="J23376">
        <v>0</v>
      </c>
      <c r="K23376">
        <v>1</v>
      </c>
      <c r="L23376">
        <v>464.04272727272729</v>
      </c>
      <c r="M23376">
        <v>33.82</v>
      </c>
      <c r="N23376" t="str">
        <f>IF(Table1[[#This Row],[RSI (14 days)]]&lt;45,"Strong_buy","Weak_buy")</f>
        <v>Strong_buy</v>
      </c>
      <c r="O23376">
        <v>203.81</v>
      </c>
      <c r="P23376" t="str">
        <f>IF(Table1[[#This Row],[MACD]]&lt;0,"Strong_selling","Weak_selling")</f>
        <v>Weak_selling</v>
      </c>
      <c r="Q23376" t="str">
        <f>IF(Table1[[#This Row],[MACD]]&gt;0,"BUY","SELL")</f>
        <v>BUY</v>
      </c>
      <c r="R23376">
        <v>1236.0899999999999</v>
      </c>
      <c r="S23376">
        <v>-308</v>
      </c>
      <c r="T23376">
        <v>1523.52</v>
      </c>
      <c r="U23376">
        <v>107.64</v>
      </c>
      <c r="V23376">
        <v>1.1599999999999999</v>
      </c>
      <c r="W23376">
        <v>2317497602.9499998</v>
      </c>
      <c r="X23376">
        <v>30.01</v>
      </c>
    </row>
    <row r="23377" spans="1:24" x14ac:dyDescent="0.25">
      <c r="A23377" t="s">
        <v>28319</v>
      </c>
      <c r="B23377" s="6" t="s">
        <v>28191</v>
      </c>
      <c r="C23377" t="s">
        <v>24</v>
      </c>
      <c r="D23377">
        <v>1348.24</v>
      </c>
      <c r="E23377">
        <v>1369.3</v>
      </c>
      <c r="F23377">
        <v>1341.91</v>
      </c>
      <c r="G23377">
        <v>1357.73</v>
      </c>
      <c r="H23377">
        <v>6497040</v>
      </c>
      <c r="I23377">
        <v>1366.78</v>
      </c>
      <c r="J23377">
        <v>0</v>
      </c>
      <c r="K23377">
        <v>1.5</v>
      </c>
      <c r="L23377">
        <v>466.44818181818192</v>
      </c>
      <c r="M23377">
        <v>66.59</v>
      </c>
      <c r="N23377" t="str">
        <f>IF(Table1[[#This Row],[RSI (14 days)]]&lt;45,"Strong_buy","Weak_buy")</f>
        <v>Weak_buy</v>
      </c>
      <c r="O23377">
        <v>891.28</v>
      </c>
      <c r="P23377" t="str">
        <f>IF(Table1[[#This Row],[MACD]]&lt;0,"Strong_selling","Weak_selling")</f>
        <v>Weak_selling</v>
      </c>
      <c r="Q23377" t="str">
        <f>IF(Table1[[#This Row],[MACD]]&gt;0,"BUY","SELL")</f>
        <v>BUY</v>
      </c>
      <c r="R23377">
        <v>1238.49</v>
      </c>
      <c r="S23377">
        <v>-305.60000000000002</v>
      </c>
      <c r="T23377">
        <v>1523.52</v>
      </c>
      <c r="U23377">
        <v>107.64</v>
      </c>
      <c r="V23377">
        <v>0.68</v>
      </c>
      <c r="W23377">
        <v>8821226119.2000008</v>
      </c>
      <c r="X23377">
        <v>198.61</v>
      </c>
    </row>
    <row r="23378" spans="1:24" x14ac:dyDescent="0.25">
      <c r="A23378" t="s">
        <v>28320</v>
      </c>
      <c r="B23378" s="6" t="s">
        <v>28191</v>
      </c>
      <c r="C23378" t="s">
        <v>21</v>
      </c>
      <c r="D23378">
        <v>1325.55</v>
      </c>
      <c r="E23378">
        <v>1334.89</v>
      </c>
      <c r="F23378">
        <v>1323.78</v>
      </c>
      <c r="G23378">
        <v>1332.61</v>
      </c>
      <c r="H23378">
        <v>5717392</v>
      </c>
      <c r="I23378">
        <v>1333.87</v>
      </c>
      <c r="J23378">
        <v>1</v>
      </c>
      <c r="K23378">
        <v>1</v>
      </c>
      <c r="L23378">
        <v>561.88090909090909</v>
      </c>
      <c r="M23378">
        <v>42.82</v>
      </c>
      <c r="N23378" t="str">
        <f>IF(Table1[[#This Row],[RSI (14 days)]]&lt;45,"Strong_buy","Weak_buy")</f>
        <v>Strong_buy</v>
      </c>
      <c r="O23378">
        <v>770.73</v>
      </c>
      <c r="P23378" t="str">
        <f>IF(Table1[[#This Row],[MACD]]&lt;0,"Strong_selling","Weak_selling")</f>
        <v>Weak_selling</v>
      </c>
      <c r="Q23378" t="str">
        <f>IF(Table1[[#This Row],[MACD]]&gt;0,"BUY","SELL")</f>
        <v>BUY</v>
      </c>
      <c r="R23378">
        <v>1333.93</v>
      </c>
      <c r="S23378">
        <v>-210.16</v>
      </c>
      <c r="T23378">
        <v>1523.52</v>
      </c>
      <c r="U23378">
        <v>107.64</v>
      </c>
      <c r="V23378">
        <v>0.95</v>
      </c>
      <c r="W23378">
        <v>7619053753.1199999</v>
      </c>
      <c r="X23378">
        <v>52.34</v>
      </c>
    </row>
    <row r="23379" spans="1:24" x14ac:dyDescent="0.25">
      <c r="A23379" t="s">
        <v>28321</v>
      </c>
      <c r="B23379" s="6" t="s">
        <v>28191</v>
      </c>
      <c r="C23379" t="s">
        <v>20</v>
      </c>
      <c r="D23379">
        <v>1363.34</v>
      </c>
      <c r="E23379">
        <v>1366.67</v>
      </c>
      <c r="F23379">
        <v>1331.01</v>
      </c>
      <c r="G23379">
        <v>1350.65</v>
      </c>
      <c r="H23379">
        <v>7588185</v>
      </c>
      <c r="I23379">
        <v>1348.11</v>
      </c>
      <c r="J23379">
        <v>0.5</v>
      </c>
      <c r="K23379">
        <v>1</v>
      </c>
      <c r="L23379">
        <v>674.15909090909088</v>
      </c>
      <c r="M23379">
        <v>56.54</v>
      </c>
      <c r="N23379" t="str">
        <f>IF(Table1[[#This Row],[RSI (14 days)]]&lt;45,"Strong_buy","Weak_buy")</f>
        <v>Weak_buy</v>
      </c>
      <c r="O23379">
        <v>676.49</v>
      </c>
      <c r="P23379" t="str">
        <f>IF(Table1[[#This Row],[MACD]]&lt;0,"Strong_selling","Weak_selling")</f>
        <v>Weak_selling</v>
      </c>
      <c r="Q23379" t="str">
        <f>IF(Table1[[#This Row],[MACD]]&gt;0,"BUY","SELL")</f>
        <v>BUY</v>
      </c>
      <c r="R23379">
        <v>1446.2</v>
      </c>
      <c r="S23379">
        <v>-97.89</v>
      </c>
      <c r="T23379">
        <v>1523.52</v>
      </c>
      <c r="U23379">
        <v>107.64</v>
      </c>
      <c r="V23379">
        <v>1.33</v>
      </c>
      <c r="W23379">
        <v>10248982070.25</v>
      </c>
      <c r="X23379">
        <v>292.97000000000003</v>
      </c>
    </row>
    <row r="23380" spans="1:24" x14ac:dyDescent="0.25">
      <c r="A23380" t="s">
        <v>28322</v>
      </c>
      <c r="B23380" s="6" t="s">
        <v>28191</v>
      </c>
      <c r="C23380" t="s">
        <v>20</v>
      </c>
      <c r="D23380">
        <v>974.06</v>
      </c>
      <c r="E23380">
        <v>1021.01</v>
      </c>
      <c r="F23380">
        <v>930.39</v>
      </c>
      <c r="G23380">
        <v>965.54</v>
      </c>
      <c r="H23380">
        <v>9426751</v>
      </c>
      <c r="I23380">
        <v>964.16</v>
      </c>
      <c r="J23380">
        <v>0</v>
      </c>
      <c r="K23380">
        <v>2</v>
      </c>
      <c r="L23380">
        <v>748.51818181818192</v>
      </c>
      <c r="M23380">
        <v>51.25</v>
      </c>
      <c r="N23380" t="str">
        <f>IF(Table1[[#This Row],[RSI (14 days)]]&lt;45,"Strong_buy","Weak_buy")</f>
        <v>Weak_buy</v>
      </c>
      <c r="O23380">
        <v>217.02</v>
      </c>
      <c r="P23380" t="str">
        <f>IF(Table1[[#This Row],[MACD]]&lt;0,"Strong_selling","Weak_selling")</f>
        <v>Weak_selling</v>
      </c>
      <c r="Q23380" t="str">
        <f>IF(Table1[[#This Row],[MACD]]&gt;0,"BUY","SELL")</f>
        <v>BUY</v>
      </c>
      <c r="R23380">
        <v>1520.56</v>
      </c>
      <c r="S23380">
        <v>-23.53</v>
      </c>
      <c r="T23380">
        <v>1523.52</v>
      </c>
      <c r="U23380">
        <v>107.64</v>
      </c>
      <c r="V23380">
        <v>1.1100000000000001</v>
      </c>
      <c r="W23380">
        <v>9101905160.5400009</v>
      </c>
      <c r="X23380">
        <v>21.94</v>
      </c>
    </row>
    <row r="23381" spans="1:24" x14ac:dyDescent="0.25">
      <c r="A23381" t="s">
        <v>28323</v>
      </c>
      <c r="B23381" s="6" t="s">
        <v>28191</v>
      </c>
      <c r="C23381" t="s">
        <v>24</v>
      </c>
      <c r="D23381">
        <v>220.67</v>
      </c>
      <c r="E23381">
        <v>270.42</v>
      </c>
      <c r="F23381">
        <v>184.43</v>
      </c>
      <c r="G23381">
        <v>195.87</v>
      </c>
      <c r="H23381">
        <v>1461260</v>
      </c>
      <c r="I23381">
        <v>203.19</v>
      </c>
      <c r="J23381">
        <v>0</v>
      </c>
      <c r="K23381">
        <v>1</v>
      </c>
      <c r="L23381">
        <v>715.35818181818183</v>
      </c>
      <c r="M23381">
        <v>67.56</v>
      </c>
      <c r="N23381" t="str">
        <f>IF(Table1[[#This Row],[RSI (14 days)]]&lt;45,"Strong_buy","Weak_buy")</f>
        <v>Weak_buy</v>
      </c>
      <c r="O23381">
        <v>-519.49</v>
      </c>
      <c r="P23381" t="str">
        <f>IF(Table1[[#This Row],[MACD]]&lt;0,"Strong_selling","Weak_selling")</f>
        <v>Strong_selling</v>
      </c>
      <c r="Q23381" t="str">
        <f>IF(Table1[[#This Row],[MACD]]&gt;0,"BUY","SELL")</f>
        <v>SELL</v>
      </c>
      <c r="R23381">
        <v>1487.4</v>
      </c>
      <c r="S23381">
        <v>-56.69</v>
      </c>
      <c r="T23381">
        <v>1523.52</v>
      </c>
      <c r="U23381">
        <v>107.64</v>
      </c>
      <c r="V23381">
        <v>1.1299999999999999</v>
      </c>
      <c r="W23381">
        <v>286216996.19999999</v>
      </c>
      <c r="X23381">
        <v>62.15</v>
      </c>
    </row>
    <row r="23382" spans="1:24" x14ac:dyDescent="0.25">
      <c r="A23382" t="s">
        <v>28324</v>
      </c>
      <c r="B23382" s="6" t="s">
        <v>28191</v>
      </c>
      <c r="C23382" t="s">
        <v>22</v>
      </c>
      <c r="D23382">
        <v>1356.53</v>
      </c>
      <c r="E23382">
        <v>1373.75</v>
      </c>
      <c r="F23382">
        <v>1346.12</v>
      </c>
      <c r="G23382">
        <v>1353.28</v>
      </c>
      <c r="H23382">
        <v>9243938</v>
      </c>
      <c r="I23382">
        <v>1359.37</v>
      </c>
      <c r="J23382">
        <v>0</v>
      </c>
      <c r="K23382">
        <v>1</v>
      </c>
      <c r="L23382">
        <v>783.97181818181821</v>
      </c>
      <c r="M23382">
        <v>36.450000000000003</v>
      </c>
      <c r="N23382" t="str">
        <f>IF(Table1[[#This Row],[RSI (14 days)]]&lt;45,"Strong_buy","Weak_buy")</f>
        <v>Strong_buy</v>
      </c>
      <c r="O23382">
        <v>569.30999999999995</v>
      </c>
      <c r="P23382" t="str">
        <f>IF(Table1[[#This Row],[MACD]]&lt;0,"Strong_selling","Weak_selling")</f>
        <v>Weak_selling</v>
      </c>
      <c r="Q23382" t="str">
        <f>IF(Table1[[#This Row],[MACD]]&gt;0,"BUY","SELL")</f>
        <v>BUY</v>
      </c>
      <c r="R23382">
        <v>1556.02</v>
      </c>
      <c r="S23382">
        <v>11.93</v>
      </c>
      <c r="T23382">
        <v>1523.52</v>
      </c>
      <c r="U23382">
        <v>107.64</v>
      </c>
      <c r="V23382">
        <v>1.46</v>
      </c>
      <c r="W23382">
        <v>12509636416.639999</v>
      </c>
      <c r="X23382">
        <v>63.9</v>
      </c>
    </row>
    <row r="23383" spans="1:24" x14ac:dyDescent="0.25">
      <c r="A23383" t="s">
        <v>28325</v>
      </c>
      <c r="B23383" s="6" t="s">
        <v>28191</v>
      </c>
      <c r="C23383" t="s">
        <v>23</v>
      </c>
      <c r="D23383">
        <v>932.32</v>
      </c>
      <c r="E23383">
        <v>949.87</v>
      </c>
      <c r="F23383">
        <v>883.25</v>
      </c>
      <c r="G23383">
        <v>903.91</v>
      </c>
      <c r="H23383">
        <v>1503627</v>
      </c>
      <c r="I23383">
        <v>899.47</v>
      </c>
      <c r="J23383">
        <v>1</v>
      </c>
      <c r="K23383">
        <v>1</v>
      </c>
      <c r="L23383">
        <v>850.86090909090922</v>
      </c>
      <c r="M23383">
        <v>47.7</v>
      </c>
      <c r="N23383" t="str">
        <f>IF(Table1[[#This Row],[RSI (14 days)]]&lt;45,"Strong_buy","Weak_buy")</f>
        <v>Weak_buy</v>
      </c>
      <c r="O23383">
        <v>53.05</v>
      </c>
      <c r="P23383" t="str">
        <f>IF(Table1[[#This Row],[MACD]]&lt;0,"Strong_selling","Weak_selling")</f>
        <v>Weak_selling</v>
      </c>
      <c r="Q23383" t="str">
        <f>IF(Table1[[#This Row],[MACD]]&gt;0,"BUY","SELL")</f>
        <v>BUY</v>
      </c>
      <c r="R23383">
        <v>1622.91</v>
      </c>
      <c r="S23383">
        <v>78.819999999999993</v>
      </c>
      <c r="T23383">
        <v>1523.52</v>
      </c>
      <c r="U23383">
        <v>107.64</v>
      </c>
      <c r="V23383">
        <v>0.86</v>
      </c>
      <c r="W23383">
        <v>1359143481.5699999</v>
      </c>
      <c r="X23383">
        <v>59.75</v>
      </c>
    </row>
    <row r="23384" spans="1:24" x14ac:dyDescent="0.25">
      <c r="A23384" t="s">
        <v>28326</v>
      </c>
      <c r="B23384" s="6" t="s">
        <v>28191</v>
      </c>
      <c r="C23384" t="s">
        <v>20</v>
      </c>
      <c r="D23384">
        <v>1195.0999999999999</v>
      </c>
      <c r="E23384">
        <v>1197.45</v>
      </c>
      <c r="F23384">
        <v>1167.8499999999999</v>
      </c>
      <c r="G23384">
        <v>1171.49</v>
      </c>
      <c r="H23384">
        <v>4817801</v>
      </c>
      <c r="I23384">
        <v>1166.48</v>
      </c>
      <c r="J23384">
        <v>0</v>
      </c>
      <c r="K23384">
        <v>1</v>
      </c>
      <c r="L23384">
        <v>926.22090909090912</v>
      </c>
      <c r="M23384">
        <v>60.26</v>
      </c>
      <c r="N23384" t="str">
        <f>IF(Table1[[#This Row],[RSI (14 days)]]&lt;45,"Strong_buy","Weak_buy")</f>
        <v>Weak_buy</v>
      </c>
      <c r="O23384">
        <v>245.27</v>
      </c>
      <c r="P23384" t="str">
        <f>IF(Table1[[#This Row],[MACD]]&lt;0,"Strong_selling","Weak_selling")</f>
        <v>Weak_selling</v>
      </c>
      <c r="Q23384" t="str">
        <f>IF(Table1[[#This Row],[MACD]]&gt;0,"BUY","SELL")</f>
        <v>BUY</v>
      </c>
      <c r="R23384">
        <v>1698.27</v>
      </c>
      <c r="S23384">
        <v>154.18</v>
      </c>
      <c r="T23384">
        <v>1523.52</v>
      </c>
      <c r="U23384">
        <v>107.64</v>
      </c>
      <c r="V23384">
        <v>1.21</v>
      </c>
      <c r="W23384">
        <v>5644005693.4899998</v>
      </c>
      <c r="X23384">
        <v>252.24</v>
      </c>
    </row>
    <row r="23385" spans="1:24" x14ac:dyDescent="0.25">
      <c r="A23385" t="s">
        <v>28327</v>
      </c>
      <c r="B23385" s="6" t="s">
        <v>28191</v>
      </c>
      <c r="C23385" t="s">
        <v>21</v>
      </c>
      <c r="D23385">
        <v>1037.26</v>
      </c>
      <c r="E23385">
        <v>1067.1400000000001</v>
      </c>
      <c r="F23385">
        <v>1000.58</v>
      </c>
      <c r="G23385">
        <v>1022.86</v>
      </c>
      <c r="H23385">
        <v>6010123</v>
      </c>
      <c r="I23385">
        <v>1020.99</v>
      </c>
      <c r="J23385">
        <v>0</v>
      </c>
      <c r="K23385">
        <v>1</v>
      </c>
      <c r="L23385">
        <v>952.48909090909103</v>
      </c>
      <c r="M23385">
        <v>30.35</v>
      </c>
      <c r="N23385" t="str">
        <f>IF(Table1[[#This Row],[RSI (14 days)]]&lt;45,"Strong_buy","Weak_buy")</f>
        <v>Strong_buy</v>
      </c>
      <c r="O23385">
        <v>70.37</v>
      </c>
      <c r="P23385" t="str">
        <f>IF(Table1[[#This Row],[MACD]]&lt;0,"Strong_selling","Weak_selling")</f>
        <v>Weak_selling</v>
      </c>
      <c r="Q23385" t="str">
        <f>IF(Table1[[#This Row],[MACD]]&gt;0,"BUY","SELL")</f>
        <v>BUY</v>
      </c>
      <c r="R23385">
        <v>1724.53</v>
      </c>
      <c r="S23385">
        <v>180.44</v>
      </c>
      <c r="T23385">
        <v>1523.52</v>
      </c>
      <c r="U23385">
        <v>107.64</v>
      </c>
      <c r="V23385">
        <v>1.38</v>
      </c>
      <c r="W23385">
        <v>6147514411.7799997</v>
      </c>
      <c r="X23385">
        <v>263.81</v>
      </c>
    </row>
    <row r="23386" spans="1:24" x14ac:dyDescent="0.25">
      <c r="A23386" t="s">
        <v>28328</v>
      </c>
      <c r="B23386" s="6" t="s">
        <v>28191</v>
      </c>
      <c r="C23386" t="s">
        <v>23</v>
      </c>
      <c r="D23386">
        <v>148.34</v>
      </c>
      <c r="E23386">
        <v>197.92</v>
      </c>
      <c r="F23386">
        <v>109.01</v>
      </c>
      <c r="G23386">
        <v>116.13</v>
      </c>
      <c r="H23386">
        <v>4760827</v>
      </c>
      <c r="I23386">
        <v>108.07</v>
      </c>
      <c r="J23386">
        <v>0</v>
      </c>
      <c r="K23386">
        <v>1</v>
      </c>
      <c r="L23386">
        <v>948.90181818181816</v>
      </c>
      <c r="M23386">
        <v>40.58</v>
      </c>
      <c r="N23386" t="str">
        <f>IF(Table1[[#This Row],[RSI (14 days)]]&lt;45,"Strong_buy","Weak_buy")</f>
        <v>Strong_buy</v>
      </c>
      <c r="O23386">
        <v>-832.77</v>
      </c>
      <c r="P23386" t="str">
        <f>IF(Table1[[#This Row],[MACD]]&lt;0,"Strong_selling","Weak_selling")</f>
        <v>Strong_selling</v>
      </c>
      <c r="Q23386" t="str">
        <f>IF(Table1[[#This Row],[MACD]]&gt;0,"BUY","SELL")</f>
        <v>SELL</v>
      </c>
      <c r="R23386">
        <v>1720.95</v>
      </c>
      <c r="S23386">
        <v>176.86</v>
      </c>
      <c r="T23386">
        <v>1523.52</v>
      </c>
      <c r="U23386">
        <v>107.64</v>
      </c>
      <c r="V23386">
        <v>1.06</v>
      </c>
      <c r="W23386">
        <v>552874839.50999999</v>
      </c>
      <c r="X23386">
        <v>2.41</v>
      </c>
    </row>
    <row r="23387" spans="1:24" x14ac:dyDescent="0.25">
      <c r="A23387" t="s">
        <v>28329</v>
      </c>
      <c r="B23387" s="6" t="s">
        <v>28191</v>
      </c>
      <c r="C23387" t="s">
        <v>22</v>
      </c>
      <c r="D23387">
        <v>170.04</v>
      </c>
      <c r="E23387">
        <v>201.82</v>
      </c>
      <c r="F23387">
        <v>128.49</v>
      </c>
      <c r="G23387">
        <v>165.38</v>
      </c>
      <c r="H23387">
        <v>6011224</v>
      </c>
      <c r="I23387">
        <v>168.02</v>
      </c>
      <c r="J23387">
        <v>0</v>
      </c>
      <c r="K23387">
        <v>1</v>
      </c>
      <c r="L23387">
        <v>903.2227272727273</v>
      </c>
      <c r="M23387">
        <v>60.04</v>
      </c>
      <c r="N23387" t="str">
        <f>IF(Table1[[#This Row],[RSI (14 days)]]&lt;45,"Strong_buy","Weak_buy")</f>
        <v>Weak_buy</v>
      </c>
      <c r="O23387">
        <v>-737.84</v>
      </c>
      <c r="P23387" t="str">
        <f>IF(Table1[[#This Row],[MACD]]&lt;0,"Strong_selling","Weak_selling")</f>
        <v>Strong_selling</v>
      </c>
      <c r="Q23387" t="str">
        <f>IF(Table1[[#This Row],[MACD]]&gt;0,"BUY","SELL")</f>
        <v>SELL</v>
      </c>
      <c r="R23387">
        <v>1675.27</v>
      </c>
      <c r="S23387">
        <v>131.18</v>
      </c>
      <c r="T23387">
        <v>1523.52</v>
      </c>
      <c r="U23387">
        <v>107.64</v>
      </c>
      <c r="V23387">
        <v>0.51</v>
      </c>
      <c r="W23387">
        <v>994136225.12</v>
      </c>
      <c r="X23387">
        <v>23.58</v>
      </c>
    </row>
    <row r="23388" spans="1:24" x14ac:dyDescent="0.25">
      <c r="A23388" t="s">
        <v>28330</v>
      </c>
      <c r="B23388" s="6" t="s">
        <v>28191</v>
      </c>
      <c r="C23388" t="s">
        <v>24</v>
      </c>
      <c r="D23388">
        <v>1393.03</v>
      </c>
      <c r="E23388">
        <v>1410.08</v>
      </c>
      <c r="F23388">
        <v>1388.28</v>
      </c>
      <c r="G23388">
        <v>1399.98</v>
      </c>
      <c r="H23388">
        <v>6130003</v>
      </c>
      <c r="I23388">
        <v>1394.03</v>
      </c>
      <c r="J23388">
        <v>0</v>
      </c>
      <c r="K23388">
        <v>1</v>
      </c>
      <c r="L23388">
        <v>907.06363636363608</v>
      </c>
      <c r="M23388">
        <v>50.51</v>
      </c>
      <c r="N23388" t="str">
        <f>IF(Table1[[#This Row],[RSI (14 days)]]&lt;45,"Strong_buy","Weak_buy")</f>
        <v>Weak_buy</v>
      </c>
      <c r="O23388">
        <v>492.92</v>
      </c>
      <c r="P23388" t="str">
        <f>IF(Table1[[#This Row],[MACD]]&lt;0,"Strong_selling","Weak_selling")</f>
        <v>Weak_selling</v>
      </c>
      <c r="Q23388" t="str">
        <f>IF(Table1[[#This Row],[MACD]]&gt;0,"BUY","SELL")</f>
        <v>BUY</v>
      </c>
      <c r="R23388">
        <v>1679.11</v>
      </c>
      <c r="S23388">
        <v>135.02000000000001</v>
      </c>
      <c r="T23388">
        <v>1523.52</v>
      </c>
      <c r="U23388">
        <v>107.64</v>
      </c>
      <c r="V23388">
        <v>1.38</v>
      </c>
      <c r="W23388">
        <v>8581881599.9399996</v>
      </c>
      <c r="X23388">
        <v>47.67</v>
      </c>
    </row>
    <row r="23389" spans="1:24" x14ac:dyDescent="0.25">
      <c r="A23389" t="s">
        <v>28331</v>
      </c>
      <c r="B23389" s="6" t="s">
        <v>28191</v>
      </c>
      <c r="C23389" t="s">
        <v>23</v>
      </c>
      <c r="D23389">
        <v>1387.32</v>
      </c>
      <c r="E23389">
        <v>1396.24</v>
      </c>
      <c r="F23389">
        <v>1364.73</v>
      </c>
      <c r="G23389">
        <v>1373.07</v>
      </c>
      <c r="H23389">
        <v>3159851</v>
      </c>
      <c r="I23389">
        <v>1376.1</v>
      </c>
      <c r="J23389">
        <v>1</v>
      </c>
      <c r="K23389">
        <v>1</v>
      </c>
      <c r="L23389">
        <v>910.74181818181819</v>
      </c>
      <c r="M23389">
        <v>41.67</v>
      </c>
      <c r="N23389" t="str">
        <f>IF(Table1[[#This Row],[RSI (14 days)]]&lt;45,"Strong_buy","Weak_buy")</f>
        <v>Strong_buy</v>
      </c>
      <c r="O23389">
        <v>462.33</v>
      </c>
      <c r="P23389" t="str">
        <f>IF(Table1[[#This Row],[MACD]]&lt;0,"Strong_selling","Weak_selling")</f>
        <v>Weak_selling</v>
      </c>
      <c r="Q23389" t="str">
        <f>IF(Table1[[#This Row],[MACD]]&gt;0,"BUY","SELL")</f>
        <v>BUY</v>
      </c>
      <c r="R23389">
        <v>1682.79</v>
      </c>
      <c r="S23389">
        <v>138.69999999999999</v>
      </c>
      <c r="T23389">
        <v>1523.52</v>
      </c>
      <c r="U23389">
        <v>107.64</v>
      </c>
      <c r="V23389">
        <v>0.82</v>
      </c>
      <c r="W23389">
        <v>4338696612.5699997</v>
      </c>
      <c r="X23389">
        <v>50.93</v>
      </c>
    </row>
    <row r="23390" spans="1:24" x14ac:dyDescent="0.25">
      <c r="A23390" t="s">
        <v>28332</v>
      </c>
      <c r="B23390" s="6" t="s">
        <v>28191</v>
      </c>
      <c r="C23390" t="s">
        <v>20</v>
      </c>
      <c r="D23390">
        <v>526.66999999999996</v>
      </c>
      <c r="E23390">
        <v>562.05999999999995</v>
      </c>
      <c r="F23390">
        <v>516.86</v>
      </c>
      <c r="G23390">
        <v>548.64</v>
      </c>
      <c r="H23390">
        <v>2435416</v>
      </c>
      <c r="I23390">
        <v>544.27</v>
      </c>
      <c r="J23390">
        <v>1</v>
      </c>
      <c r="K23390">
        <v>1</v>
      </c>
      <c r="L23390">
        <v>837.83181818181799</v>
      </c>
      <c r="M23390">
        <v>63.11</v>
      </c>
      <c r="N23390" t="str">
        <f>IF(Table1[[#This Row],[RSI (14 days)]]&lt;45,"Strong_buy","Weak_buy")</f>
        <v>Weak_buy</v>
      </c>
      <c r="O23390">
        <v>-289.19</v>
      </c>
      <c r="P23390" t="str">
        <f>IF(Table1[[#This Row],[MACD]]&lt;0,"Strong_selling","Weak_selling")</f>
        <v>Strong_selling</v>
      </c>
      <c r="Q23390" t="str">
        <f>IF(Table1[[#This Row],[MACD]]&gt;0,"BUY","SELL")</f>
        <v>SELL</v>
      </c>
      <c r="R23390">
        <v>1609.88</v>
      </c>
      <c r="S23390">
        <v>65.790000000000006</v>
      </c>
      <c r="T23390">
        <v>1523.52</v>
      </c>
      <c r="U23390">
        <v>107.64</v>
      </c>
      <c r="V23390">
        <v>0.87</v>
      </c>
      <c r="W23390">
        <v>1336166634.24</v>
      </c>
      <c r="X23390">
        <v>18.79</v>
      </c>
    </row>
    <row r="23391" spans="1:24" x14ac:dyDescent="0.25">
      <c r="A23391" t="s">
        <v>28333</v>
      </c>
      <c r="B23391" s="6" t="s">
        <v>28191</v>
      </c>
      <c r="C23391" t="s">
        <v>21</v>
      </c>
      <c r="D23391">
        <v>657.33</v>
      </c>
      <c r="E23391">
        <v>699.65</v>
      </c>
      <c r="F23391">
        <v>612.61</v>
      </c>
      <c r="G23391">
        <v>667.66</v>
      </c>
      <c r="H23391">
        <v>3998347</v>
      </c>
      <c r="I23391">
        <v>675.64</v>
      </c>
      <c r="J23391">
        <v>0.5</v>
      </c>
      <c r="K23391">
        <v>1</v>
      </c>
      <c r="L23391">
        <v>810.75181818181818</v>
      </c>
      <c r="M23391">
        <v>69.22</v>
      </c>
      <c r="N23391" t="str">
        <f>IF(Table1[[#This Row],[RSI (14 days)]]&lt;45,"Strong_buy","Weak_buy")</f>
        <v>Weak_buy</v>
      </c>
      <c r="O23391">
        <v>-143.09</v>
      </c>
      <c r="P23391" t="str">
        <f>IF(Table1[[#This Row],[MACD]]&lt;0,"Strong_selling","Weak_selling")</f>
        <v>Strong_selling</v>
      </c>
      <c r="Q23391" t="str">
        <f>IF(Table1[[#This Row],[MACD]]&gt;0,"BUY","SELL")</f>
        <v>SELL</v>
      </c>
      <c r="R23391">
        <v>1582.8</v>
      </c>
      <c r="S23391">
        <v>38.71</v>
      </c>
      <c r="T23391">
        <v>1523.52</v>
      </c>
      <c r="U23391">
        <v>107.64</v>
      </c>
      <c r="V23391">
        <v>0.9</v>
      </c>
      <c r="W23391">
        <v>2669536358.02</v>
      </c>
      <c r="X23391">
        <v>15.98</v>
      </c>
    </row>
    <row r="23392" spans="1:24" x14ac:dyDescent="0.25">
      <c r="A23392" t="s">
        <v>28334</v>
      </c>
      <c r="B23392" s="6" t="s">
        <v>28191</v>
      </c>
      <c r="C23392" t="s">
        <v>24</v>
      </c>
      <c r="D23392">
        <v>1064.02</v>
      </c>
      <c r="E23392">
        <v>1078.0899999999999</v>
      </c>
      <c r="F23392">
        <v>1045.3399999999999</v>
      </c>
      <c r="G23392">
        <v>1045.73</v>
      </c>
      <c r="H23392">
        <v>3240687</v>
      </c>
      <c r="I23392">
        <v>1038.49</v>
      </c>
      <c r="J23392">
        <v>1</v>
      </c>
      <c r="K23392">
        <v>1</v>
      </c>
      <c r="L23392">
        <v>888.01181818181828</v>
      </c>
      <c r="M23392">
        <v>43.63</v>
      </c>
      <c r="N23392" t="str">
        <f>IF(Table1[[#This Row],[RSI (14 days)]]&lt;45,"Strong_buy","Weak_buy")</f>
        <v>Strong_buy</v>
      </c>
      <c r="O23392">
        <v>157.72</v>
      </c>
      <c r="P23392" t="str">
        <f>IF(Table1[[#This Row],[MACD]]&lt;0,"Strong_selling","Weak_selling")</f>
        <v>Weak_selling</v>
      </c>
      <c r="Q23392" t="str">
        <f>IF(Table1[[#This Row],[MACD]]&gt;0,"BUY","SELL")</f>
        <v>BUY</v>
      </c>
      <c r="R23392">
        <v>1660.06</v>
      </c>
      <c r="S23392">
        <v>115.97</v>
      </c>
      <c r="T23392">
        <v>1523.52</v>
      </c>
      <c r="U23392">
        <v>107.64</v>
      </c>
      <c r="V23392">
        <v>1.1299999999999999</v>
      </c>
      <c r="W23392">
        <v>3388883616.5100002</v>
      </c>
      <c r="X23392">
        <v>21.96</v>
      </c>
    </row>
    <row r="23393" spans="1:24" x14ac:dyDescent="0.25">
      <c r="A23393" t="s">
        <v>28335</v>
      </c>
      <c r="B23393" s="6" t="s">
        <v>28191</v>
      </c>
      <c r="C23393" t="s">
        <v>20</v>
      </c>
      <c r="D23393">
        <v>1094.92</v>
      </c>
      <c r="E23393">
        <v>1104.81</v>
      </c>
      <c r="F23393">
        <v>1065.4100000000001</v>
      </c>
      <c r="G23393">
        <v>1077.96</v>
      </c>
      <c r="H23393">
        <v>7775331</v>
      </c>
      <c r="I23393">
        <v>1073.28</v>
      </c>
      <c r="J23393">
        <v>0</v>
      </c>
      <c r="K23393">
        <v>1</v>
      </c>
      <c r="L23393">
        <v>862.9827272727274</v>
      </c>
      <c r="M23393">
        <v>67.040000000000006</v>
      </c>
      <c r="N23393" t="str">
        <f>IF(Table1[[#This Row],[RSI (14 days)]]&lt;45,"Strong_buy","Weak_buy")</f>
        <v>Weak_buy</v>
      </c>
      <c r="O23393">
        <v>214.98</v>
      </c>
      <c r="P23393" t="str">
        <f>IF(Table1[[#This Row],[MACD]]&lt;0,"Strong_selling","Weak_selling")</f>
        <v>Weak_selling</v>
      </c>
      <c r="Q23393" t="str">
        <f>IF(Table1[[#This Row],[MACD]]&gt;0,"BUY","SELL")</f>
        <v>BUY</v>
      </c>
      <c r="R23393">
        <v>1635.03</v>
      </c>
      <c r="S23393">
        <v>90.94</v>
      </c>
      <c r="T23393">
        <v>1523.52</v>
      </c>
      <c r="U23393">
        <v>107.64</v>
      </c>
      <c r="V23393">
        <v>1.29</v>
      </c>
      <c r="W23393">
        <v>8381495804.7600002</v>
      </c>
      <c r="X23393">
        <v>41.38</v>
      </c>
    </row>
    <row r="23394" spans="1:24" x14ac:dyDescent="0.25">
      <c r="A23394" t="s">
        <v>28336</v>
      </c>
      <c r="B23394" s="6" t="s">
        <v>28191</v>
      </c>
      <c r="C23394" t="s">
        <v>23</v>
      </c>
      <c r="D23394">
        <v>1484.76</v>
      </c>
      <c r="E23394">
        <v>1532.39</v>
      </c>
      <c r="F23394">
        <v>1472.5</v>
      </c>
      <c r="G23394">
        <v>1513.71</v>
      </c>
      <c r="H23394">
        <v>2666859</v>
      </c>
      <c r="I23394">
        <v>1511.96</v>
      </c>
      <c r="J23394">
        <v>0</v>
      </c>
      <c r="K23394">
        <v>1</v>
      </c>
      <c r="L23394">
        <v>918.41909090909098</v>
      </c>
      <c r="M23394">
        <v>30.6</v>
      </c>
      <c r="N23394" t="str">
        <f>IF(Table1[[#This Row],[RSI (14 days)]]&lt;45,"Strong_buy","Weak_buy")</f>
        <v>Strong_buy</v>
      </c>
      <c r="O23394">
        <v>595.29</v>
      </c>
      <c r="P23394" t="str">
        <f>IF(Table1[[#This Row],[MACD]]&lt;0,"Strong_selling","Weak_selling")</f>
        <v>Weak_selling</v>
      </c>
      <c r="Q23394" t="str">
        <f>IF(Table1[[#This Row],[MACD]]&gt;0,"BUY","SELL")</f>
        <v>BUY</v>
      </c>
      <c r="R23394">
        <v>1690.46</v>
      </c>
      <c r="S23394">
        <v>146.37</v>
      </c>
      <c r="T23394">
        <v>1523.52</v>
      </c>
      <c r="U23394">
        <v>107.64</v>
      </c>
      <c r="V23394">
        <v>1.02</v>
      </c>
      <c r="W23394">
        <v>4036851136.8899999</v>
      </c>
      <c r="X23394">
        <v>49.59</v>
      </c>
    </row>
    <row r="23395" spans="1:24" x14ac:dyDescent="0.25">
      <c r="A23395" t="s">
        <v>28337</v>
      </c>
      <c r="B23395" s="6" t="s">
        <v>28191</v>
      </c>
      <c r="C23395" t="s">
        <v>22</v>
      </c>
      <c r="D23395">
        <v>984.46</v>
      </c>
      <c r="E23395">
        <v>1022.63</v>
      </c>
      <c r="F23395">
        <v>954.84</v>
      </c>
      <c r="G23395">
        <v>991.16</v>
      </c>
      <c r="H23395">
        <v>3866459</v>
      </c>
      <c r="I23395">
        <v>986.19</v>
      </c>
      <c r="J23395">
        <v>0</v>
      </c>
      <c r="K23395">
        <v>1</v>
      </c>
      <c r="L23395">
        <v>902.02545454545464</v>
      </c>
      <c r="M23395">
        <v>68.7</v>
      </c>
      <c r="N23395" t="str">
        <f>IF(Table1[[#This Row],[RSI (14 days)]]&lt;45,"Strong_buy","Weak_buy")</f>
        <v>Weak_buy</v>
      </c>
      <c r="O23395">
        <v>89.13</v>
      </c>
      <c r="P23395" t="str">
        <f>IF(Table1[[#This Row],[MACD]]&lt;0,"Strong_selling","Weak_selling")</f>
        <v>Weak_selling</v>
      </c>
      <c r="Q23395" t="str">
        <f>IF(Table1[[#This Row],[MACD]]&gt;0,"BUY","SELL")</f>
        <v>BUY</v>
      </c>
      <c r="R23395">
        <v>1674.07</v>
      </c>
      <c r="S23395">
        <v>129.97999999999999</v>
      </c>
      <c r="T23395">
        <v>1523.52</v>
      </c>
      <c r="U23395">
        <v>107.64</v>
      </c>
      <c r="V23395">
        <v>1.25</v>
      </c>
      <c r="W23395">
        <v>3832279502.4400001</v>
      </c>
      <c r="X23395">
        <v>28.49</v>
      </c>
    </row>
    <row r="23396" spans="1:24" x14ac:dyDescent="0.25">
      <c r="A23396" t="s">
        <v>28338</v>
      </c>
      <c r="B23396" s="6" t="s">
        <v>28191</v>
      </c>
      <c r="C23396" t="s">
        <v>20</v>
      </c>
      <c r="D23396">
        <v>650.46</v>
      </c>
      <c r="E23396">
        <v>685.83</v>
      </c>
      <c r="F23396">
        <v>650.27</v>
      </c>
      <c r="G23396">
        <v>661.66</v>
      </c>
      <c r="H23396">
        <v>3708685</v>
      </c>
      <c r="I23396">
        <v>671.57</v>
      </c>
      <c r="J23396">
        <v>0</v>
      </c>
      <c r="K23396">
        <v>2</v>
      </c>
      <c r="L23396">
        <v>869.18909090909085</v>
      </c>
      <c r="M23396">
        <v>65.41</v>
      </c>
      <c r="N23396" t="str">
        <f>IF(Table1[[#This Row],[RSI (14 days)]]&lt;45,"Strong_buy","Weak_buy")</f>
        <v>Weak_buy</v>
      </c>
      <c r="O23396">
        <v>-207.53</v>
      </c>
      <c r="P23396" t="str">
        <f>IF(Table1[[#This Row],[MACD]]&lt;0,"Strong_selling","Weak_selling")</f>
        <v>Strong_selling</v>
      </c>
      <c r="Q23396" t="str">
        <f>IF(Table1[[#This Row],[MACD]]&gt;0,"BUY","SELL")</f>
        <v>SELL</v>
      </c>
      <c r="R23396">
        <v>1641.23</v>
      </c>
      <c r="S23396">
        <v>97.14</v>
      </c>
      <c r="T23396">
        <v>1523.52</v>
      </c>
      <c r="U23396">
        <v>107.64</v>
      </c>
      <c r="V23396">
        <v>1.27</v>
      </c>
      <c r="W23396">
        <v>2453888517.0999999</v>
      </c>
      <c r="X23396">
        <v>14.54</v>
      </c>
    </row>
    <row r="23397" spans="1:24" x14ac:dyDescent="0.25">
      <c r="A23397" t="s">
        <v>28339</v>
      </c>
      <c r="B23397" s="6" t="s">
        <v>28191</v>
      </c>
      <c r="C23397" t="s">
        <v>23</v>
      </c>
      <c r="D23397">
        <v>122.01</v>
      </c>
      <c r="E23397">
        <v>168.85</v>
      </c>
      <c r="F23397">
        <v>108.99</v>
      </c>
      <c r="G23397">
        <v>115.88</v>
      </c>
      <c r="H23397">
        <v>2532253</v>
      </c>
      <c r="I23397">
        <v>125.09</v>
      </c>
      <c r="J23397">
        <v>0</v>
      </c>
      <c r="K23397">
        <v>1</v>
      </c>
      <c r="L23397">
        <v>869.16636363636349</v>
      </c>
      <c r="M23397">
        <v>42.87</v>
      </c>
      <c r="N23397" t="str">
        <f>IF(Table1[[#This Row],[RSI (14 days)]]&lt;45,"Strong_buy","Weak_buy")</f>
        <v>Strong_buy</v>
      </c>
      <c r="O23397">
        <v>-753.29</v>
      </c>
      <c r="P23397" t="str">
        <f>IF(Table1[[#This Row],[MACD]]&lt;0,"Strong_selling","Weak_selling")</f>
        <v>Strong_selling</v>
      </c>
      <c r="Q23397" t="str">
        <f>IF(Table1[[#This Row],[MACD]]&gt;0,"BUY","SELL")</f>
        <v>SELL</v>
      </c>
      <c r="R23397">
        <v>1641.21</v>
      </c>
      <c r="S23397">
        <v>97.12</v>
      </c>
      <c r="T23397">
        <v>1523.52</v>
      </c>
      <c r="U23397">
        <v>107.64</v>
      </c>
      <c r="V23397">
        <v>0.53</v>
      </c>
      <c r="W23397">
        <v>293437477.63999999</v>
      </c>
      <c r="X23397">
        <v>5.12</v>
      </c>
    </row>
    <row r="23398" spans="1:24" x14ac:dyDescent="0.25">
      <c r="A23398" t="s">
        <v>28340</v>
      </c>
      <c r="B23398" s="6" t="s">
        <v>28191</v>
      </c>
      <c r="C23398" t="s">
        <v>21</v>
      </c>
      <c r="D23398">
        <v>803.15</v>
      </c>
      <c r="E23398">
        <v>839.06</v>
      </c>
      <c r="F23398">
        <v>764.79</v>
      </c>
      <c r="G23398">
        <v>834.73</v>
      </c>
      <c r="H23398">
        <v>9537899</v>
      </c>
      <c r="I23398">
        <v>838.52</v>
      </c>
      <c r="J23398">
        <v>0.5</v>
      </c>
      <c r="K23398">
        <v>1</v>
      </c>
      <c r="L23398">
        <v>930.01636363636351</v>
      </c>
      <c r="M23398">
        <v>43.51</v>
      </c>
      <c r="N23398" t="str">
        <f>IF(Table1[[#This Row],[RSI (14 days)]]&lt;45,"Strong_buy","Weak_buy")</f>
        <v>Strong_buy</v>
      </c>
      <c r="O23398">
        <v>-95.29</v>
      </c>
      <c r="P23398" t="str">
        <f>IF(Table1[[#This Row],[MACD]]&lt;0,"Strong_selling","Weak_selling")</f>
        <v>Strong_selling</v>
      </c>
      <c r="Q23398" t="str">
        <f>IF(Table1[[#This Row],[MACD]]&gt;0,"BUY","SELL")</f>
        <v>SELL</v>
      </c>
      <c r="R23398">
        <v>1702.06</v>
      </c>
      <c r="S23398">
        <v>157.97</v>
      </c>
      <c r="T23398">
        <v>1523.52</v>
      </c>
      <c r="U23398">
        <v>107.64</v>
      </c>
      <c r="V23398">
        <v>1.04</v>
      </c>
      <c r="W23398">
        <v>7961570432.2700005</v>
      </c>
      <c r="X23398">
        <v>33.21</v>
      </c>
    </row>
    <row r="23399" spans="1:24" x14ac:dyDescent="0.25">
      <c r="A23399" t="s">
        <v>28341</v>
      </c>
      <c r="B23399" s="6" t="s">
        <v>28191</v>
      </c>
      <c r="C23399" t="s">
        <v>21</v>
      </c>
      <c r="D23399">
        <v>841.64</v>
      </c>
      <c r="E23399">
        <v>866.78</v>
      </c>
      <c r="F23399">
        <v>831.9</v>
      </c>
      <c r="G23399">
        <v>841.37</v>
      </c>
      <c r="H23399">
        <v>9809797</v>
      </c>
      <c r="I23399">
        <v>844.95</v>
      </c>
      <c r="J23399">
        <v>1</v>
      </c>
      <c r="K23399">
        <v>1.5</v>
      </c>
      <c r="L23399">
        <v>879.23363636363649</v>
      </c>
      <c r="M23399">
        <v>31.03</v>
      </c>
      <c r="N23399" t="str">
        <f>IF(Table1[[#This Row],[RSI (14 days)]]&lt;45,"Strong_buy","Weak_buy")</f>
        <v>Strong_buy</v>
      </c>
      <c r="O23399">
        <v>-37.86</v>
      </c>
      <c r="P23399" t="str">
        <f>IF(Table1[[#This Row],[MACD]]&lt;0,"Strong_selling","Weak_selling")</f>
        <v>Strong_selling</v>
      </c>
      <c r="Q23399" t="str">
        <f>IF(Table1[[#This Row],[MACD]]&gt;0,"BUY","SELL")</f>
        <v>SELL</v>
      </c>
      <c r="R23399">
        <v>1651.28</v>
      </c>
      <c r="S23399">
        <v>107.19</v>
      </c>
      <c r="T23399">
        <v>1523.52</v>
      </c>
      <c r="U23399">
        <v>107.64</v>
      </c>
      <c r="V23399">
        <v>1.24</v>
      </c>
      <c r="W23399">
        <v>8253668901.8900003</v>
      </c>
      <c r="X23399">
        <v>42.59</v>
      </c>
    </row>
    <row r="23400" spans="1:24" x14ac:dyDescent="0.25">
      <c r="A23400" t="s">
        <v>28342</v>
      </c>
      <c r="B23400" s="6" t="s">
        <v>28191</v>
      </c>
      <c r="C23400" t="s">
        <v>22</v>
      </c>
      <c r="D23400">
        <v>1371.37</v>
      </c>
      <c r="E23400">
        <v>1378.09</v>
      </c>
      <c r="F23400">
        <v>1362.1</v>
      </c>
      <c r="G23400">
        <v>1375.97</v>
      </c>
      <c r="H23400">
        <v>4823038</v>
      </c>
      <c r="I23400">
        <v>1370.69</v>
      </c>
      <c r="J23400">
        <v>0</v>
      </c>
      <c r="K23400">
        <v>1</v>
      </c>
      <c r="L23400">
        <v>879.49727272727262</v>
      </c>
      <c r="M23400">
        <v>61.31</v>
      </c>
      <c r="N23400" t="str">
        <f>IF(Table1[[#This Row],[RSI (14 days)]]&lt;45,"Strong_buy","Weak_buy")</f>
        <v>Weak_buy</v>
      </c>
      <c r="O23400">
        <v>496.47</v>
      </c>
      <c r="P23400" t="str">
        <f>IF(Table1[[#This Row],[MACD]]&lt;0,"Strong_selling","Weak_selling")</f>
        <v>Weak_selling</v>
      </c>
      <c r="Q23400" t="str">
        <f>IF(Table1[[#This Row],[MACD]]&gt;0,"BUY","SELL")</f>
        <v>BUY</v>
      </c>
      <c r="R23400">
        <v>1651.54</v>
      </c>
      <c r="S23400">
        <v>107.45</v>
      </c>
      <c r="T23400">
        <v>1523.52</v>
      </c>
      <c r="U23400">
        <v>107.64</v>
      </c>
      <c r="V23400">
        <v>0.74</v>
      </c>
      <c r="W23400">
        <v>6636355596.8599997</v>
      </c>
      <c r="X23400">
        <v>72.790000000000006</v>
      </c>
    </row>
    <row r="23401" spans="1:24" x14ac:dyDescent="0.25">
      <c r="A23401" t="s">
        <v>28343</v>
      </c>
      <c r="B23401" s="6" t="s">
        <v>28191</v>
      </c>
      <c r="C23401" t="s">
        <v>20</v>
      </c>
      <c r="D23401">
        <v>211.45</v>
      </c>
      <c r="E23401">
        <v>246.12</v>
      </c>
      <c r="F23401">
        <v>168.23</v>
      </c>
      <c r="G23401">
        <v>222.38</v>
      </c>
      <c r="H23401">
        <v>2801274</v>
      </c>
      <c r="I23401">
        <v>231.79</v>
      </c>
      <c r="J23401">
        <v>0</v>
      </c>
      <c r="K23401">
        <v>1</v>
      </c>
      <c r="L23401">
        <v>849.83727272727265</v>
      </c>
      <c r="M23401">
        <v>63.98</v>
      </c>
      <c r="N23401" t="str">
        <f>IF(Table1[[#This Row],[RSI (14 days)]]&lt;45,"Strong_buy","Weak_buy")</f>
        <v>Weak_buy</v>
      </c>
      <c r="O23401">
        <v>-627.46</v>
      </c>
      <c r="P23401" t="str">
        <f>IF(Table1[[#This Row],[MACD]]&lt;0,"Strong_selling","Weak_selling")</f>
        <v>Strong_selling</v>
      </c>
      <c r="Q23401" t="str">
        <f>IF(Table1[[#This Row],[MACD]]&gt;0,"BUY","SELL")</f>
        <v>SELL</v>
      </c>
      <c r="R23401">
        <v>1621.88</v>
      </c>
      <c r="S23401">
        <v>77.790000000000006</v>
      </c>
      <c r="T23401">
        <v>1523.52</v>
      </c>
      <c r="U23401">
        <v>107.64</v>
      </c>
      <c r="V23401">
        <v>1.22</v>
      </c>
      <c r="W23401">
        <v>622947312.12</v>
      </c>
      <c r="X23401">
        <v>12.58</v>
      </c>
    </row>
    <row r="23402" spans="1:24" x14ac:dyDescent="0.25">
      <c r="A23402" t="s">
        <v>28344</v>
      </c>
      <c r="B23402" s="6" t="s">
        <v>28191</v>
      </c>
      <c r="C23402" t="s">
        <v>22</v>
      </c>
      <c r="D23402">
        <v>404.31</v>
      </c>
      <c r="E23402">
        <v>436.87</v>
      </c>
      <c r="F23402">
        <v>365.38</v>
      </c>
      <c r="G23402">
        <v>372.22</v>
      </c>
      <c r="H23402">
        <v>5339885</v>
      </c>
      <c r="I23402">
        <v>374.97</v>
      </c>
      <c r="J23402">
        <v>0</v>
      </c>
      <c r="K23402">
        <v>1</v>
      </c>
      <c r="L23402">
        <v>822.97909090909059</v>
      </c>
      <c r="M23402">
        <v>47.91</v>
      </c>
      <c r="N23402" t="str">
        <f>IF(Table1[[#This Row],[RSI (14 days)]]&lt;45,"Strong_buy","Weak_buy")</f>
        <v>Weak_buy</v>
      </c>
      <c r="O23402">
        <v>-450.76</v>
      </c>
      <c r="P23402" t="str">
        <f>IF(Table1[[#This Row],[MACD]]&lt;0,"Strong_selling","Weak_selling")</f>
        <v>Strong_selling</v>
      </c>
      <c r="Q23402" t="str">
        <f>IF(Table1[[#This Row],[MACD]]&gt;0,"BUY","SELL")</f>
        <v>SELL</v>
      </c>
      <c r="R23402">
        <v>1595.02</v>
      </c>
      <c r="S23402">
        <v>50.93</v>
      </c>
      <c r="T23402">
        <v>1523.52</v>
      </c>
      <c r="U23402">
        <v>107.64</v>
      </c>
      <c r="V23402">
        <v>1.36</v>
      </c>
      <c r="W23402">
        <v>1987611994.7</v>
      </c>
      <c r="X23402">
        <v>194.43</v>
      </c>
    </row>
    <row r="23403" spans="1:24" x14ac:dyDescent="0.25">
      <c r="A23403" t="s">
        <v>28345</v>
      </c>
      <c r="B23403" s="6" t="s">
        <v>28191</v>
      </c>
      <c r="C23403" t="s">
        <v>22</v>
      </c>
      <c r="D23403">
        <v>708.8</v>
      </c>
      <c r="E23403">
        <v>713.59</v>
      </c>
      <c r="F23403">
        <v>684.39</v>
      </c>
      <c r="G23403">
        <v>694.52</v>
      </c>
      <c r="H23403">
        <v>3886563</v>
      </c>
      <c r="I23403">
        <v>695.11</v>
      </c>
      <c r="J23403">
        <v>1</v>
      </c>
      <c r="K23403">
        <v>2</v>
      </c>
      <c r="L23403">
        <v>791.05090909090916</v>
      </c>
      <c r="M23403">
        <v>45.73</v>
      </c>
      <c r="N23403" t="str">
        <f>IF(Table1[[#This Row],[RSI (14 days)]]&lt;45,"Strong_buy","Weak_buy")</f>
        <v>Weak_buy</v>
      </c>
      <c r="O23403">
        <v>-96.53</v>
      </c>
      <c r="P23403" t="str">
        <f>IF(Table1[[#This Row],[MACD]]&lt;0,"Strong_selling","Weak_selling")</f>
        <v>Strong_selling</v>
      </c>
      <c r="Q23403" t="str">
        <f>IF(Table1[[#This Row],[MACD]]&gt;0,"BUY","SELL")</f>
        <v>SELL</v>
      </c>
      <c r="R23403">
        <v>1563.1</v>
      </c>
      <c r="S23403">
        <v>19.010000000000002</v>
      </c>
      <c r="T23403">
        <v>1523.52</v>
      </c>
      <c r="U23403">
        <v>107.64</v>
      </c>
      <c r="V23403">
        <v>1.31</v>
      </c>
      <c r="W23403">
        <v>2699295734.7600002</v>
      </c>
      <c r="X23403">
        <v>14.02</v>
      </c>
    </row>
    <row r="23404" spans="1:24" x14ac:dyDescent="0.25">
      <c r="A23404" t="s">
        <v>28346</v>
      </c>
      <c r="B23404" s="6" t="s">
        <v>28191</v>
      </c>
      <c r="C23404" t="s">
        <v>23</v>
      </c>
      <c r="D23404">
        <v>713.85</v>
      </c>
      <c r="E23404">
        <v>761.33</v>
      </c>
      <c r="F23404">
        <v>707.76</v>
      </c>
      <c r="G23404">
        <v>730.3</v>
      </c>
      <c r="H23404">
        <v>5795174</v>
      </c>
      <c r="I23404">
        <v>729.11</v>
      </c>
      <c r="J23404">
        <v>0.5</v>
      </c>
      <c r="K23404">
        <v>2</v>
      </c>
      <c r="L23404">
        <v>759.44545454545448</v>
      </c>
      <c r="M23404">
        <v>38.61</v>
      </c>
      <c r="N23404" t="str">
        <f>IF(Table1[[#This Row],[RSI (14 days)]]&lt;45,"Strong_buy","Weak_buy")</f>
        <v>Strong_buy</v>
      </c>
      <c r="O23404">
        <v>-29.15</v>
      </c>
      <c r="P23404" t="str">
        <f>IF(Table1[[#This Row],[MACD]]&lt;0,"Strong_selling","Weak_selling")</f>
        <v>Strong_selling</v>
      </c>
      <c r="Q23404" t="str">
        <f>IF(Table1[[#This Row],[MACD]]&gt;0,"BUY","SELL")</f>
        <v>SELL</v>
      </c>
      <c r="R23404">
        <v>1531.49</v>
      </c>
      <c r="S23404">
        <v>-12.6</v>
      </c>
      <c r="T23404">
        <v>1523.52</v>
      </c>
      <c r="U23404">
        <v>107.64</v>
      </c>
      <c r="V23404">
        <v>0.5</v>
      </c>
      <c r="W23404">
        <v>4232215572.1999998</v>
      </c>
      <c r="X23404">
        <v>29.88</v>
      </c>
    </row>
    <row r="23405" spans="1:24" x14ac:dyDescent="0.25">
      <c r="A23405" t="s">
        <v>28347</v>
      </c>
      <c r="B23405" s="6" t="s">
        <v>28191</v>
      </c>
      <c r="C23405" t="s">
        <v>23</v>
      </c>
      <c r="D23405">
        <v>959.85</v>
      </c>
      <c r="E23405">
        <v>980.21</v>
      </c>
      <c r="F23405">
        <v>929.48</v>
      </c>
      <c r="G23405">
        <v>960.36</v>
      </c>
      <c r="H23405">
        <v>9443617</v>
      </c>
      <c r="I23405">
        <v>961.5</v>
      </c>
      <c r="J23405">
        <v>1</v>
      </c>
      <c r="K23405">
        <v>1.5</v>
      </c>
      <c r="L23405">
        <v>709.14090909090908</v>
      </c>
      <c r="M23405">
        <v>53.2</v>
      </c>
      <c r="N23405" t="str">
        <f>IF(Table1[[#This Row],[RSI (14 days)]]&lt;45,"Strong_buy","Weak_buy")</f>
        <v>Weak_buy</v>
      </c>
      <c r="O23405">
        <v>251.22</v>
      </c>
      <c r="P23405" t="str">
        <f>IF(Table1[[#This Row],[MACD]]&lt;0,"Strong_selling","Weak_selling")</f>
        <v>Weak_selling</v>
      </c>
      <c r="Q23405" t="str">
        <f>IF(Table1[[#This Row],[MACD]]&gt;0,"BUY","SELL")</f>
        <v>BUY</v>
      </c>
      <c r="R23405">
        <v>1481.19</v>
      </c>
      <c r="S23405">
        <v>-62.9</v>
      </c>
      <c r="T23405">
        <v>1523.52</v>
      </c>
      <c r="U23405">
        <v>107.64</v>
      </c>
      <c r="V23405">
        <v>0.57999999999999996</v>
      </c>
      <c r="W23405">
        <v>9069272022.1200008</v>
      </c>
      <c r="X23405">
        <v>528.52</v>
      </c>
    </row>
    <row r="23406" spans="1:24" x14ac:dyDescent="0.25">
      <c r="A23406" t="s">
        <v>28348</v>
      </c>
      <c r="B23406" s="6" t="s">
        <v>28191</v>
      </c>
      <c r="C23406" t="s">
        <v>23</v>
      </c>
      <c r="D23406">
        <v>951.84</v>
      </c>
      <c r="E23406">
        <v>975.62</v>
      </c>
      <c r="F23406">
        <v>906.21</v>
      </c>
      <c r="G23406">
        <v>960.59</v>
      </c>
      <c r="H23406">
        <v>1121528</v>
      </c>
      <c r="I23406">
        <v>951.88</v>
      </c>
      <c r="J23406">
        <v>0</v>
      </c>
      <c r="K23406">
        <v>1.5</v>
      </c>
      <c r="L23406">
        <v>706.36181818181819</v>
      </c>
      <c r="M23406">
        <v>30.92</v>
      </c>
      <c r="N23406" t="str">
        <f>IF(Table1[[#This Row],[RSI (14 days)]]&lt;45,"Strong_buy","Weak_buy")</f>
        <v>Strong_buy</v>
      </c>
      <c r="O23406">
        <v>254.23</v>
      </c>
      <c r="P23406" t="str">
        <f>IF(Table1[[#This Row],[MACD]]&lt;0,"Strong_selling","Weak_selling")</f>
        <v>Weak_selling</v>
      </c>
      <c r="Q23406" t="str">
        <f>IF(Table1[[#This Row],[MACD]]&gt;0,"BUY","SELL")</f>
        <v>BUY</v>
      </c>
      <c r="R23406">
        <v>1478.41</v>
      </c>
      <c r="S23406">
        <v>-65.680000000000007</v>
      </c>
      <c r="T23406">
        <v>1523.52</v>
      </c>
      <c r="U23406">
        <v>107.64</v>
      </c>
      <c r="V23406">
        <v>1.08</v>
      </c>
      <c r="W23406">
        <v>1077328581.52</v>
      </c>
      <c r="X23406">
        <v>19.71</v>
      </c>
    </row>
    <row r="23407" spans="1:24" x14ac:dyDescent="0.25">
      <c r="A23407" t="s">
        <v>28349</v>
      </c>
      <c r="B23407" s="6" t="s">
        <v>28191</v>
      </c>
      <c r="C23407" t="s">
        <v>21</v>
      </c>
      <c r="D23407">
        <v>1412.63</v>
      </c>
      <c r="E23407">
        <v>1432.38</v>
      </c>
      <c r="F23407">
        <v>1394.43</v>
      </c>
      <c r="G23407">
        <v>1409.18</v>
      </c>
      <c r="H23407">
        <v>8214470</v>
      </c>
      <c r="I23407">
        <v>1417.55</v>
      </c>
      <c r="J23407">
        <v>0</v>
      </c>
      <c r="K23407">
        <v>1</v>
      </c>
      <c r="L23407">
        <v>774.31818181818187</v>
      </c>
      <c r="M23407">
        <v>39.14</v>
      </c>
      <c r="N23407" t="str">
        <f>IF(Table1[[#This Row],[RSI (14 days)]]&lt;45,"Strong_buy","Weak_buy")</f>
        <v>Strong_buy</v>
      </c>
      <c r="O23407">
        <v>634.86</v>
      </c>
      <c r="P23407" t="str">
        <f>IF(Table1[[#This Row],[MACD]]&lt;0,"Strong_selling","Weak_selling")</f>
        <v>Weak_selling</v>
      </c>
      <c r="Q23407" t="str">
        <f>IF(Table1[[#This Row],[MACD]]&gt;0,"BUY","SELL")</f>
        <v>BUY</v>
      </c>
      <c r="R23407">
        <v>1546.36</v>
      </c>
      <c r="S23407">
        <v>2.27</v>
      </c>
      <c r="T23407">
        <v>1523.52</v>
      </c>
      <c r="U23407">
        <v>107.64</v>
      </c>
      <c r="V23407">
        <v>1.24</v>
      </c>
      <c r="W23407">
        <v>11575666834.6</v>
      </c>
      <c r="X23407">
        <v>65.709999999999994</v>
      </c>
    </row>
    <row r="23408" spans="1:24" x14ac:dyDescent="0.25">
      <c r="A23408" t="s">
        <v>28350</v>
      </c>
      <c r="B23408" s="6" t="s">
        <v>28191</v>
      </c>
      <c r="C23408" t="s">
        <v>21</v>
      </c>
      <c r="D23408">
        <v>1081.44</v>
      </c>
      <c r="E23408">
        <v>1120.98</v>
      </c>
      <c r="F23408">
        <v>1049.82</v>
      </c>
      <c r="G23408">
        <v>1074</v>
      </c>
      <c r="H23408">
        <v>9710708</v>
      </c>
      <c r="I23408">
        <v>1066.29</v>
      </c>
      <c r="J23408">
        <v>0</v>
      </c>
      <c r="K23408">
        <v>1</v>
      </c>
      <c r="L23408">
        <v>861.42</v>
      </c>
      <c r="M23408">
        <v>47.76</v>
      </c>
      <c r="N23408" t="str">
        <f>IF(Table1[[#This Row],[RSI (14 days)]]&lt;45,"Strong_buy","Weak_buy")</f>
        <v>Weak_buy</v>
      </c>
      <c r="O23408">
        <v>212.58</v>
      </c>
      <c r="P23408" t="str">
        <f>IF(Table1[[#This Row],[MACD]]&lt;0,"Strong_selling","Weak_selling")</f>
        <v>Weak_selling</v>
      </c>
      <c r="Q23408" t="str">
        <f>IF(Table1[[#This Row],[MACD]]&gt;0,"BUY","SELL")</f>
        <v>BUY</v>
      </c>
      <c r="R23408">
        <v>1633.47</v>
      </c>
      <c r="S23408">
        <v>89.37</v>
      </c>
      <c r="T23408">
        <v>1523.52</v>
      </c>
      <c r="U23408">
        <v>107.64</v>
      </c>
      <c r="V23408">
        <v>1.45</v>
      </c>
      <c r="W23408">
        <v>10429300392</v>
      </c>
      <c r="X23408">
        <v>39.93</v>
      </c>
    </row>
    <row r="23409" spans="1:24" x14ac:dyDescent="0.25">
      <c r="A23409" t="s">
        <v>28351</v>
      </c>
      <c r="B23409" s="6" t="s">
        <v>28191</v>
      </c>
      <c r="C23409" t="s">
        <v>23</v>
      </c>
      <c r="D23409">
        <v>1105.31</v>
      </c>
      <c r="E23409">
        <v>1116.78</v>
      </c>
      <c r="F23409">
        <v>1068.29</v>
      </c>
      <c r="G23409">
        <v>1079.8800000000001</v>
      </c>
      <c r="H23409">
        <v>2170229</v>
      </c>
      <c r="I23409">
        <v>1078.1099999999999</v>
      </c>
      <c r="J23409">
        <v>0</v>
      </c>
      <c r="K23409">
        <v>2</v>
      </c>
      <c r="L23409">
        <v>883.70636363636368</v>
      </c>
      <c r="M23409">
        <v>52.27</v>
      </c>
      <c r="N23409" t="str">
        <f>IF(Table1[[#This Row],[RSI (14 days)]]&lt;45,"Strong_buy","Weak_buy")</f>
        <v>Weak_buy</v>
      </c>
      <c r="O23409">
        <v>196.17</v>
      </c>
      <c r="P23409" t="str">
        <f>IF(Table1[[#This Row],[MACD]]&lt;0,"Strong_selling","Weak_selling")</f>
        <v>Weak_selling</v>
      </c>
      <c r="Q23409" t="str">
        <f>IF(Table1[[#This Row],[MACD]]&gt;0,"BUY","SELL")</f>
        <v>BUY</v>
      </c>
      <c r="R23409">
        <v>1655.75</v>
      </c>
      <c r="S23409">
        <v>111.66</v>
      </c>
      <c r="T23409">
        <v>1523.52</v>
      </c>
      <c r="U23409">
        <v>107.64</v>
      </c>
      <c r="V23409">
        <v>0.73</v>
      </c>
      <c r="W23409">
        <v>2343586892.52</v>
      </c>
      <c r="X23409">
        <v>23.13</v>
      </c>
    </row>
    <row r="23410" spans="1:24" x14ac:dyDescent="0.25">
      <c r="A23410" t="s">
        <v>28352</v>
      </c>
      <c r="B23410" s="6" t="s">
        <v>28191</v>
      </c>
      <c r="C23410" t="s">
        <v>21</v>
      </c>
      <c r="D23410">
        <v>430.87</v>
      </c>
      <c r="E23410">
        <v>435.5</v>
      </c>
      <c r="F23410">
        <v>421.73</v>
      </c>
      <c r="G23410">
        <v>431.59</v>
      </c>
      <c r="H23410">
        <v>3522566</v>
      </c>
      <c r="I23410">
        <v>434.73</v>
      </c>
      <c r="J23410">
        <v>0</v>
      </c>
      <c r="K23410">
        <v>1</v>
      </c>
      <c r="L23410">
        <v>846.45363636363652</v>
      </c>
      <c r="M23410">
        <v>38.47</v>
      </c>
      <c r="N23410" t="str">
        <f>IF(Table1[[#This Row],[RSI (14 days)]]&lt;45,"Strong_buy","Weak_buy")</f>
        <v>Strong_buy</v>
      </c>
      <c r="O23410">
        <v>-414.86</v>
      </c>
      <c r="P23410" t="str">
        <f>IF(Table1[[#This Row],[MACD]]&lt;0,"Strong_selling","Weak_selling")</f>
        <v>Strong_selling</v>
      </c>
      <c r="Q23410" t="str">
        <f>IF(Table1[[#This Row],[MACD]]&gt;0,"BUY","SELL")</f>
        <v>SELL</v>
      </c>
      <c r="R23410">
        <v>1618.5</v>
      </c>
      <c r="S23410">
        <v>74.41</v>
      </c>
      <c r="T23410">
        <v>1523.52</v>
      </c>
      <c r="U23410">
        <v>107.64</v>
      </c>
      <c r="V23410">
        <v>0.63</v>
      </c>
      <c r="W23410">
        <v>1520304259.9400001</v>
      </c>
      <c r="X23410">
        <v>8.74</v>
      </c>
    </row>
    <row r="23411" spans="1:24" x14ac:dyDescent="0.25">
      <c r="A23411" t="s">
        <v>28353</v>
      </c>
      <c r="B23411" s="6" t="s">
        <v>28191</v>
      </c>
      <c r="C23411" t="s">
        <v>20</v>
      </c>
      <c r="D23411">
        <v>686.24</v>
      </c>
      <c r="E23411">
        <v>726.03</v>
      </c>
      <c r="F23411">
        <v>664.15</v>
      </c>
      <c r="G23411">
        <v>718.05</v>
      </c>
      <c r="H23411">
        <v>7239914</v>
      </c>
      <c r="I23411">
        <v>711.79</v>
      </c>
      <c r="J23411">
        <v>0</v>
      </c>
      <c r="K23411">
        <v>1</v>
      </c>
      <c r="L23411">
        <v>786.64272727272726</v>
      </c>
      <c r="M23411">
        <v>47.27</v>
      </c>
      <c r="N23411" t="str">
        <f>IF(Table1[[#This Row],[RSI (14 days)]]&lt;45,"Strong_buy","Weak_buy")</f>
        <v>Weak_buy</v>
      </c>
      <c r="O23411">
        <v>-68.59</v>
      </c>
      <c r="P23411" t="str">
        <f>IF(Table1[[#This Row],[MACD]]&lt;0,"Strong_selling","Weak_selling")</f>
        <v>Strong_selling</v>
      </c>
      <c r="Q23411" t="str">
        <f>IF(Table1[[#This Row],[MACD]]&gt;0,"BUY","SELL")</f>
        <v>SELL</v>
      </c>
      <c r="R23411">
        <v>1558.69</v>
      </c>
      <c r="S23411">
        <v>14.6</v>
      </c>
      <c r="T23411">
        <v>1523.52</v>
      </c>
      <c r="U23411">
        <v>107.64</v>
      </c>
      <c r="V23411">
        <v>1.1599999999999999</v>
      </c>
      <c r="W23411">
        <v>5198620247.6999998</v>
      </c>
      <c r="X23411">
        <v>186.45</v>
      </c>
    </row>
    <row r="23412" spans="1:24" x14ac:dyDescent="0.25">
      <c r="A23412" t="s">
        <v>28354</v>
      </c>
      <c r="B23412" s="6" t="s">
        <v>28191</v>
      </c>
      <c r="C23412" t="s">
        <v>22</v>
      </c>
      <c r="D23412">
        <v>1129.44</v>
      </c>
      <c r="E23412">
        <v>1168.04</v>
      </c>
      <c r="F23412">
        <v>1121.3699999999999</v>
      </c>
      <c r="G23412">
        <v>1130.22</v>
      </c>
      <c r="H23412">
        <v>8784386</v>
      </c>
      <c r="I23412">
        <v>1137.25</v>
      </c>
      <c r="J23412">
        <v>1</v>
      </c>
      <c r="K23412">
        <v>2</v>
      </c>
      <c r="L23412">
        <v>869.17363636363621</v>
      </c>
      <c r="M23412">
        <v>38.380000000000003</v>
      </c>
      <c r="N23412" t="str">
        <f>IF(Table1[[#This Row],[RSI (14 days)]]&lt;45,"Strong_buy","Weak_buy")</f>
        <v>Strong_buy</v>
      </c>
      <c r="O23412">
        <v>261.05</v>
      </c>
      <c r="P23412" t="str">
        <f>IF(Table1[[#This Row],[MACD]]&lt;0,"Strong_selling","Weak_selling")</f>
        <v>Weak_selling</v>
      </c>
      <c r="Q23412" t="str">
        <f>IF(Table1[[#This Row],[MACD]]&gt;0,"BUY","SELL")</f>
        <v>BUY</v>
      </c>
      <c r="R23412">
        <v>1641.22</v>
      </c>
      <c r="S23412">
        <v>97.13</v>
      </c>
      <c r="T23412">
        <v>1523.52</v>
      </c>
      <c r="U23412">
        <v>107.64</v>
      </c>
      <c r="V23412">
        <v>1.07</v>
      </c>
      <c r="W23412">
        <v>9928288744.9200001</v>
      </c>
      <c r="X23412">
        <v>23.01</v>
      </c>
    </row>
    <row r="23413" spans="1:24" x14ac:dyDescent="0.25">
      <c r="A23413" t="s">
        <v>28355</v>
      </c>
      <c r="B23413" s="6" t="s">
        <v>28191</v>
      </c>
      <c r="C23413" t="s">
        <v>21</v>
      </c>
      <c r="D23413">
        <v>1160.42</v>
      </c>
      <c r="E23413">
        <v>1166.73</v>
      </c>
      <c r="F23413">
        <v>1148.48</v>
      </c>
      <c r="G23413">
        <v>1155.27</v>
      </c>
      <c r="H23413">
        <v>2839242</v>
      </c>
      <c r="I23413">
        <v>1159.76</v>
      </c>
      <c r="J23413">
        <v>1</v>
      </c>
      <c r="K23413">
        <v>1</v>
      </c>
      <c r="L23413">
        <v>940.36000000000013</v>
      </c>
      <c r="M23413">
        <v>66.33</v>
      </c>
      <c r="N23413" t="str">
        <f>IF(Table1[[#This Row],[RSI (14 days)]]&lt;45,"Strong_buy","Weak_buy")</f>
        <v>Weak_buy</v>
      </c>
      <c r="O23413">
        <v>214.91</v>
      </c>
      <c r="P23413" t="str">
        <f>IF(Table1[[#This Row],[MACD]]&lt;0,"Strong_selling","Weak_selling")</f>
        <v>Weak_selling</v>
      </c>
      <c r="Q23413" t="str">
        <f>IF(Table1[[#This Row],[MACD]]&gt;0,"BUY","SELL")</f>
        <v>BUY</v>
      </c>
      <c r="R23413">
        <v>1712.41</v>
      </c>
      <c r="S23413">
        <v>168.31</v>
      </c>
      <c r="T23413">
        <v>1523.52</v>
      </c>
      <c r="U23413">
        <v>107.64</v>
      </c>
      <c r="V23413">
        <v>0.79</v>
      </c>
      <c r="W23413">
        <v>3280091105.3400002</v>
      </c>
      <c r="X23413">
        <v>28.09</v>
      </c>
    </row>
    <row r="23414" spans="1:24" x14ac:dyDescent="0.25">
      <c r="A23414" t="s">
        <v>28356</v>
      </c>
      <c r="B23414" s="6" t="s">
        <v>28191</v>
      </c>
      <c r="C23414" t="s">
        <v>22</v>
      </c>
      <c r="D23414">
        <v>658.41</v>
      </c>
      <c r="E23414">
        <v>681.69</v>
      </c>
      <c r="F23414">
        <v>644.76</v>
      </c>
      <c r="G23414">
        <v>650.69000000000005</v>
      </c>
      <c r="H23414">
        <v>2696686</v>
      </c>
      <c r="I23414">
        <v>656.99</v>
      </c>
      <c r="J23414">
        <v>0</v>
      </c>
      <c r="K23414">
        <v>1</v>
      </c>
      <c r="L23414">
        <v>936.37545454545466</v>
      </c>
      <c r="M23414">
        <v>48.65</v>
      </c>
      <c r="N23414" t="str">
        <f>IF(Table1[[#This Row],[RSI (14 days)]]&lt;45,"Strong_buy","Weak_buy")</f>
        <v>Weak_buy</v>
      </c>
      <c r="O23414">
        <v>-285.69</v>
      </c>
      <c r="P23414" t="str">
        <f>IF(Table1[[#This Row],[MACD]]&lt;0,"Strong_selling","Weak_selling")</f>
        <v>Strong_selling</v>
      </c>
      <c r="Q23414" t="str">
        <f>IF(Table1[[#This Row],[MACD]]&gt;0,"BUY","SELL")</f>
        <v>SELL</v>
      </c>
      <c r="R23414">
        <v>1708.42</v>
      </c>
      <c r="S23414">
        <v>164.33</v>
      </c>
      <c r="T23414">
        <v>1523.52</v>
      </c>
      <c r="U23414">
        <v>107.64</v>
      </c>
      <c r="V23414">
        <v>0.53</v>
      </c>
      <c r="W23414">
        <v>1754706613.3399999</v>
      </c>
      <c r="X23414">
        <v>284.56</v>
      </c>
    </row>
    <row r="23415" spans="1:24" x14ac:dyDescent="0.25">
      <c r="A23415" t="s">
        <v>28357</v>
      </c>
      <c r="B23415" s="6" t="s">
        <v>28191</v>
      </c>
      <c r="C23415" t="s">
        <v>22</v>
      </c>
      <c r="D23415">
        <v>1469.74</v>
      </c>
      <c r="E23415">
        <v>1496.42</v>
      </c>
      <c r="F23415">
        <v>1463.4</v>
      </c>
      <c r="G23415">
        <v>1463.45</v>
      </c>
      <c r="H23415">
        <v>6168225</v>
      </c>
      <c r="I23415">
        <v>1461.2</v>
      </c>
      <c r="J23415">
        <v>1</v>
      </c>
      <c r="K23415">
        <v>1</v>
      </c>
      <c r="L23415">
        <v>1003.025454545455</v>
      </c>
      <c r="M23415">
        <v>46.01</v>
      </c>
      <c r="N23415" t="str">
        <f>IF(Table1[[#This Row],[RSI (14 days)]]&lt;45,"Strong_buy","Weak_buy")</f>
        <v>Weak_buy</v>
      </c>
      <c r="O23415">
        <v>460.42</v>
      </c>
      <c r="P23415" t="str">
        <f>IF(Table1[[#This Row],[MACD]]&lt;0,"Strong_selling","Weak_selling")</f>
        <v>Weak_selling</v>
      </c>
      <c r="Q23415" t="str">
        <f>IF(Table1[[#This Row],[MACD]]&gt;0,"BUY","SELL")</f>
        <v>BUY</v>
      </c>
      <c r="R23415">
        <v>1775.07</v>
      </c>
      <c r="S23415">
        <v>230.98</v>
      </c>
      <c r="T23415">
        <v>1523.52</v>
      </c>
      <c r="U23415">
        <v>107.64</v>
      </c>
      <c r="V23415">
        <v>1.39</v>
      </c>
      <c r="W23415">
        <v>9026888876.25</v>
      </c>
      <c r="X23415">
        <v>36.43</v>
      </c>
    </row>
    <row r="23416" spans="1:24" x14ac:dyDescent="0.25">
      <c r="A23416" t="s">
        <v>28358</v>
      </c>
      <c r="B23416" s="6" t="s">
        <v>28191</v>
      </c>
      <c r="C23416" t="s">
        <v>20</v>
      </c>
      <c r="D23416">
        <v>336.99</v>
      </c>
      <c r="E23416">
        <v>366.48</v>
      </c>
      <c r="F23416">
        <v>312.27</v>
      </c>
      <c r="G23416">
        <v>323.37</v>
      </c>
      <c r="H23416">
        <v>6455274</v>
      </c>
      <c r="I23416">
        <v>328.58</v>
      </c>
      <c r="J23416">
        <v>0.5</v>
      </c>
      <c r="K23416">
        <v>1</v>
      </c>
      <c r="L23416">
        <v>945.11727272727285</v>
      </c>
      <c r="M23416">
        <v>46.99</v>
      </c>
      <c r="N23416" t="str">
        <f>IF(Table1[[#This Row],[RSI (14 days)]]&lt;45,"Strong_buy","Weak_buy")</f>
        <v>Weak_buy</v>
      </c>
      <c r="O23416">
        <v>-621.75</v>
      </c>
      <c r="P23416" t="str">
        <f>IF(Table1[[#This Row],[MACD]]&lt;0,"Strong_selling","Weak_selling")</f>
        <v>Strong_selling</v>
      </c>
      <c r="Q23416" t="str">
        <f>IF(Table1[[#This Row],[MACD]]&gt;0,"BUY","SELL")</f>
        <v>SELL</v>
      </c>
      <c r="R23416">
        <v>1717.16</v>
      </c>
      <c r="S23416">
        <v>173.07</v>
      </c>
      <c r="T23416">
        <v>1523.52</v>
      </c>
      <c r="U23416">
        <v>107.64</v>
      </c>
      <c r="V23416">
        <v>1.1200000000000001</v>
      </c>
      <c r="W23416">
        <v>2087441953.3800001</v>
      </c>
      <c r="X23416">
        <v>7.18</v>
      </c>
    </row>
    <row r="23417" spans="1:24" x14ac:dyDescent="0.25">
      <c r="A23417" t="s">
        <v>28359</v>
      </c>
      <c r="B23417" s="6" t="s">
        <v>28191</v>
      </c>
      <c r="C23417" t="s">
        <v>24</v>
      </c>
      <c r="D23417">
        <v>202.89</v>
      </c>
      <c r="E23417">
        <v>239.24</v>
      </c>
      <c r="F23417">
        <v>158.88</v>
      </c>
      <c r="G23417">
        <v>172.5</v>
      </c>
      <c r="H23417">
        <v>8676698</v>
      </c>
      <c r="I23417">
        <v>172.5</v>
      </c>
      <c r="J23417">
        <v>0</v>
      </c>
      <c r="K23417">
        <v>1</v>
      </c>
      <c r="L23417">
        <v>873.47272727272752</v>
      </c>
      <c r="M23417">
        <v>65.83</v>
      </c>
      <c r="N23417" t="str">
        <f>IF(Table1[[#This Row],[RSI (14 days)]]&lt;45,"Strong_buy","Weak_buy")</f>
        <v>Weak_buy</v>
      </c>
      <c r="O23417">
        <v>-700.97</v>
      </c>
      <c r="P23417" t="str">
        <f>IF(Table1[[#This Row],[MACD]]&lt;0,"Strong_selling","Weak_selling")</f>
        <v>Strong_selling</v>
      </c>
      <c r="Q23417" t="str">
        <f>IF(Table1[[#This Row],[MACD]]&gt;0,"BUY","SELL")</f>
        <v>SELL</v>
      </c>
      <c r="R23417">
        <v>1645.52</v>
      </c>
      <c r="S23417">
        <v>101.43</v>
      </c>
      <c r="T23417">
        <v>1523.52</v>
      </c>
      <c r="U23417">
        <v>107.64</v>
      </c>
      <c r="V23417">
        <v>0.51</v>
      </c>
      <c r="W23417">
        <v>1496730405</v>
      </c>
      <c r="X23417">
        <v>5.53</v>
      </c>
    </row>
    <row r="23418" spans="1:24" x14ac:dyDescent="0.25">
      <c r="A23418" t="s">
        <v>28360</v>
      </c>
      <c r="B23418" s="6" t="s">
        <v>28191</v>
      </c>
      <c r="C23418" t="s">
        <v>24</v>
      </c>
      <c r="D23418">
        <v>606.73</v>
      </c>
      <c r="E23418">
        <v>633.23</v>
      </c>
      <c r="F23418">
        <v>569.84</v>
      </c>
      <c r="G23418">
        <v>631.45000000000005</v>
      </c>
      <c r="H23418">
        <v>4984906</v>
      </c>
      <c r="I23418">
        <v>633.55999999999995</v>
      </c>
      <c r="J23418">
        <v>0</v>
      </c>
      <c r="K23418">
        <v>1.5</v>
      </c>
      <c r="L23418">
        <v>802.7700000000001</v>
      </c>
      <c r="M23418">
        <v>67.19</v>
      </c>
      <c r="N23418" t="str">
        <f>IF(Table1[[#This Row],[RSI (14 days)]]&lt;45,"Strong_buy","Weak_buy")</f>
        <v>Weak_buy</v>
      </c>
      <c r="O23418">
        <v>-171.32</v>
      </c>
      <c r="P23418" t="str">
        <f>IF(Table1[[#This Row],[MACD]]&lt;0,"Strong_selling","Weak_selling")</f>
        <v>Strong_selling</v>
      </c>
      <c r="Q23418" t="str">
        <f>IF(Table1[[#This Row],[MACD]]&gt;0,"BUY","SELL")</f>
        <v>SELL</v>
      </c>
      <c r="R23418">
        <v>1574.82</v>
      </c>
      <c r="S23418">
        <v>30.72</v>
      </c>
      <c r="T23418">
        <v>1523.52</v>
      </c>
      <c r="U23418">
        <v>107.64</v>
      </c>
      <c r="V23418">
        <v>0.8</v>
      </c>
      <c r="W23418">
        <v>3147718893.6999998</v>
      </c>
      <c r="X23418">
        <v>161.84</v>
      </c>
    </row>
    <row r="23419" spans="1:24" x14ac:dyDescent="0.25">
      <c r="A23419" t="s">
        <v>28361</v>
      </c>
      <c r="B23419" s="6" t="s">
        <v>28191</v>
      </c>
      <c r="C23419" t="s">
        <v>21</v>
      </c>
      <c r="D23419">
        <v>644.42999999999995</v>
      </c>
      <c r="E23419">
        <v>645.74</v>
      </c>
      <c r="F23419">
        <v>601.01</v>
      </c>
      <c r="G23419">
        <v>612.57000000000005</v>
      </c>
      <c r="H23419">
        <v>4215114</v>
      </c>
      <c r="I23419">
        <v>617.83000000000004</v>
      </c>
      <c r="J23419">
        <v>0</v>
      </c>
      <c r="K23419">
        <v>2</v>
      </c>
      <c r="L23419">
        <v>760.82181818181823</v>
      </c>
      <c r="M23419">
        <v>53.25</v>
      </c>
      <c r="N23419" t="str">
        <f>IF(Table1[[#This Row],[RSI (14 days)]]&lt;45,"Strong_buy","Weak_buy")</f>
        <v>Weak_buy</v>
      </c>
      <c r="O23419">
        <v>-148.25</v>
      </c>
      <c r="P23419" t="str">
        <f>IF(Table1[[#This Row],[MACD]]&lt;0,"Strong_selling","Weak_selling")</f>
        <v>Strong_selling</v>
      </c>
      <c r="Q23419" t="str">
        <f>IF(Table1[[#This Row],[MACD]]&gt;0,"BUY","SELL")</f>
        <v>SELL</v>
      </c>
      <c r="R23419">
        <v>1532.87</v>
      </c>
      <c r="S23419">
        <v>-11.22</v>
      </c>
      <c r="T23419">
        <v>1523.52</v>
      </c>
      <c r="U23419">
        <v>107.64</v>
      </c>
      <c r="V23419">
        <v>0.51</v>
      </c>
      <c r="W23419">
        <v>2582052382.98</v>
      </c>
      <c r="X23419">
        <v>13.63</v>
      </c>
    </row>
    <row r="23420" spans="1:24" x14ac:dyDescent="0.25">
      <c r="A23420" t="s">
        <v>28362</v>
      </c>
      <c r="B23420" s="6" t="s">
        <v>28191</v>
      </c>
      <c r="C23420" t="s">
        <v>22</v>
      </c>
      <c r="D23420">
        <v>1194.6099999999999</v>
      </c>
      <c r="E23420">
        <v>1194.8699999999999</v>
      </c>
      <c r="F23420">
        <v>1173.95</v>
      </c>
      <c r="G23420">
        <v>1179.27</v>
      </c>
      <c r="H23420">
        <v>6214182</v>
      </c>
      <c r="I23420">
        <v>1179.23</v>
      </c>
      <c r="J23420">
        <v>0</v>
      </c>
      <c r="K23420">
        <v>1</v>
      </c>
      <c r="L23420">
        <v>769.85727272727263</v>
      </c>
      <c r="M23420">
        <v>69.2</v>
      </c>
      <c r="N23420" t="str">
        <f>IF(Table1[[#This Row],[RSI (14 days)]]&lt;45,"Strong_buy","Weak_buy")</f>
        <v>Weak_buy</v>
      </c>
      <c r="O23420">
        <v>409.41</v>
      </c>
      <c r="P23420" t="str">
        <f>IF(Table1[[#This Row],[MACD]]&lt;0,"Strong_selling","Weak_selling")</f>
        <v>Weak_selling</v>
      </c>
      <c r="Q23420" t="str">
        <f>IF(Table1[[#This Row],[MACD]]&gt;0,"BUY","SELL")</f>
        <v>BUY</v>
      </c>
      <c r="R23420">
        <v>1541.9</v>
      </c>
      <c r="S23420">
        <v>-2.19</v>
      </c>
      <c r="T23420">
        <v>1523.52</v>
      </c>
      <c r="U23420">
        <v>107.64</v>
      </c>
      <c r="V23420">
        <v>0.6</v>
      </c>
      <c r="W23420">
        <v>7328198407.1400003</v>
      </c>
      <c r="X23420">
        <v>342.55</v>
      </c>
    </row>
    <row r="23421" spans="1:24" x14ac:dyDescent="0.25">
      <c r="A23421" t="s">
        <v>28363</v>
      </c>
      <c r="B23421" s="6" t="s">
        <v>28191</v>
      </c>
      <c r="C23421" t="s">
        <v>20</v>
      </c>
      <c r="D23421">
        <v>1031.8699999999999</v>
      </c>
      <c r="E23421">
        <v>1032.6500000000001</v>
      </c>
      <c r="F23421">
        <v>987.64</v>
      </c>
      <c r="G23421">
        <v>1014.39</v>
      </c>
      <c r="H23421">
        <v>8381579</v>
      </c>
      <c r="I23421">
        <v>1011.53</v>
      </c>
      <c r="J23421">
        <v>1</v>
      </c>
      <c r="K23421">
        <v>1</v>
      </c>
      <c r="L23421">
        <v>822.83909090909083</v>
      </c>
      <c r="M23421">
        <v>31.3</v>
      </c>
      <c r="N23421" t="str">
        <f>IF(Table1[[#This Row],[RSI (14 days)]]&lt;45,"Strong_buy","Weak_buy")</f>
        <v>Strong_buy</v>
      </c>
      <c r="O23421">
        <v>191.55</v>
      </c>
      <c r="P23421" t="str">
        <f>IF(Table1[[#This Row],[MACD]]&lt;0,"Strong_selling","Weak_selling")</f>
        <v>Weak_selling</v>
      </c>
      <c r="Q23421" t="str">
        <f>IF(Table1[[#This Row],[MACD]]&gt;0,"BUY","SELL")</f>
        <v>BUY</v>
      </c>
      <c r="R23421">
        <v>1594.88</v>
      </c>
      <c r="S23421">
        <v>50.79</v>
      </c>
      <c r="T23421">
        <v>1523.52</v>
      </c>
      <c r="U23421">
        <v>107.64</v>
      </c>
      <c r="V23421">
        <v>0.82</v>
      </c>
      <c r="W23421">
        <v>8502189921.8100004</v>
      </c>
      <c r="X23421">
        <v>23.49</v>
      </c>
    </row>
    <row r="23422" spans="1:24" x14ac:dyDescent="0.25">
      <c r="A23422" t="s">
        <v>28364</v>
      </c>
      <c r="B23422" s="6" t="s">
        <v>28191</v>
      </c>
      <c r="C23422" t="s">
        <v>24</v>
      </c>
      <c r="D23422">
        <v>1283.25</v>
      </c>
      <c r="E23422">
        <v>1326.62</v>
      </c>
      <c r="F23422">
        <v>1244.8</v>
      </c>
      <c r="G23422">
        <v>1298.1400000000001</v>
      </c>
      <c r="H23422">
        <v>4308315</v>
      </c>
      <c r="I23422">
        <v>1301.5999999999999</v>
      </c>
      <c r="J23422">
        <v>0</v>
      </c>
      <c r="K23422">
        <v>2</v>
      </c>
      <c r="L23422">
        <v>875.57454545454539</v>
      </c>
      <c r="M23422">
        <v>60.66</v>
      </c>
      <c r="N23422" t="str">
        <f>IF(Table1[[#This Row],[RSI (14 days)]]&lt;45,"Strong_buy","Weak_buy")</f>
        <v>Weak_buy</v>
      </c>
      <c r="O23422">
        <v>422.57</v>
      </c>
      <c r="P23422" t="str">
        <f>IF(Table1[[#This Row],[MACD]]&lt;0,"Strong_selling","Weak_selling")</f>
        <v>Weak_selling</v>
      </c>
      <c r="Q23422" t="str">
        <f>IF(Table1[[#This Row],[MACD]]&gt;0,"BUY","SELL")</f>
        <v>BUY</v>
      </c>
      <c r="R23422">
        <v>1647.62</v>
      </c>
      <c r="S23422">
        <v>103.53</v>
      </c>
      <c r="T23422">
        <v>1523.52</v>
      </c>
      <c r="U23422">
        <v>107.64</v>
      </c>
      <c r="V23422">
        <v>0.83</v>
      </c>
      <c r="W23422">
        <v>5592796034.1000004</v>
      </c>
      <c r="X23422">
        <v>58.68</v>
      </c>
    </row>
    <row r="23423" spans="1:24" x14ac:dyDescent="0.25">
      <c r="A23423" t="s">
        <v>28365</v>
      </c>
      <c r="B23423" s="6" t="s">
        <v>28191</v>
      </c>
      <c r="C23423" t="s">
        <v>22</v>
      </c>
      <c r="D23423">
        <v>642</v>
      </c>
      <c r="E23423">
        <v>663.96</v>
      </c>
      <c r="F23423">
        <v>634.66</v>
      </c>
      <c r="G23423">
        <v>638.92999999999995</v>
      </c>
      <c r="H23423">
        <v>8338412</v>
      </c>
      <c r="I23423">
        <v>645.88</v>
      </c>
      <c r="J23423">
        <v>0.5</v>
      </c>
      <c r="K23423">
        <v>1.5</v>
      </c>
      <c r="L23423">
        <v>830.91181818181826</v>
      </c>
      <c r="M23423">
        <v>66.13</v>
      </c>
      <c r="N23423" t="str">
        <f>IF(Table1[[#This Row],[RSI (14 days)]]&lt;45,"Strong_buy","Weak_buy")</f>
        <v>Weak_buy</v>
      </c>
      <c r="O23423">
        <v>-191.98</v>
      </c>
      <c r="P23423" t="str">
        <f>IF(Table1[[#This Row],[MACD]]&lt;0,"Strong_selling","Weak_selling")</f>
        <v>Strong_selling</v>
      </c>
      <c r="Q23423" t="str">
        <f>IF(Table1[[#This Row],[MACD]]&gt;0,"BUY","SELL")</f>
        <v>SELL</v>
      </c>
      <c r="R23423">
        <v>1602.96</v>
      </c>
      <c r="S23423">
        <v>58.87</v>
      </c>
      <c r="T23423">
        <v>1523.52</v>
      </c>
      <c r="U23423">
        <v>107.64</v>
      </c>
      <c r="V23423">
        <v>0.85</v>
      </c>
      <c r="W23423">
        <v>5327661579.1599998</v>
      </c>
      <c r="X23423">
        <v>22.94</v>
      </c>
    </row>
    <row r="23424" spans="1:24" x14ac:dyDescent="0.25">
      <c r="A23424" t="s">
        <v>28366</v>
      </c>
      <c r="B23424" s="6" t="s">
        <v>28191</v>
      </c>
      <c r="C23424" t="s">
        <v>23</v>
      </c>
      <c r="D23424">
        <v>894.05</v>
      </c>
      <c r="E23424">
        <v>923.36</v>
      </c>
      <c r="F23424">
        <v>851.63</v>
      </c>
      <c r="G23424">
        <v>900.76</v>
      </c>
      <c r="H23424">
        <v>8349654</v>
      </c>
      <c r="I23424">
        <v>901.38</v>
      </c>
      <c r="J23424">
        <v>0.5</v>
      </c>
      <c r="K23424">
        <v>1</v>
      </c>
      <c r="L23424">
        <v>807.77454545454555</v>
      </c>
      <c r="M23424">
        <v>54.62</v>
      </c>
      <c r="N23424" t="str">
        <f>IF(Table1[[#This Row],[RSI (14 days)]]&lt;45,"Strong_buy","Weak_buy")</f>
        <v>Weak_buy</v>
      </c>
      <c r="O23424">
        <v>92.99</v>
      </c>
      <c r="P23424" t="str">
        <f>IF(Table1[[#This Row],[MACD]]&lt;0,"Strong_selling","Weak_selling")</f>
        <v>Weak_selling</v>
      </c>
      <c r="Q23424" t="str">
        <f>IF(Table1[[#This Row],[MACD]]&gt;0,"BUY","SELL")</f>
        <v>BUY</v>
      </c>
      <c r="R23424">
        <v>1579.82</v>
      </c>
      <c r="S23424">
        <v>35.729999999999997</v>
      </c>
      <c r="T23424">
        <v>1523.52</v>
      </c>
      <c r="U23424">
        <v>107.64</v>
      </c>
      <c r="V23424">
        <v>0.86</v>
      </c>
      <c r="W23424">
        <v>7521034337.04</v>
      </c>
      <c r="X23424">
        <v>25.1</v>
      </c>
    </row>
    <row r="23425" spans="1:24" x14ac:dyDescent="0.25">
      <c r="A23425" t="s">
        <v>28367</v>
      </c>
      <c r="B23425" s="6" t="s">
        <v>28191</v>
      </c>
      <c r="C23425" t="s">
        <v>23</v>
      </c>
      <c r="D23425">
        <v>574.5</v>
      </c>
      <c r="E23425">
        <v>583.4</v>
      </c>
      <c r="F23425">
        <v>553.74</v>
      </c>
      <c r="G23425">
        <v>583.29</v>
      </c>
      <c r="H23425">
        <v>5238779</v>
      </c>
      <c r="I23425">
        <v>590.85</v>
      </c>
      <c r="J23425">
        <v>0</v>
      </c>
      <c r="K23425">
        <v>1</v>
      </c>
      <c r="L23425">
        <v>801.64727272727293</v>
      </c>
      <c r="M23425">
        <v>57.82</v>
      </c>
      <c r="N23425" t="str">
        <f>IF(Table1[[#This Row],[RSI (14 days)]]&lt;45,"Strong_buy","Weak_buy")</f>
        <v>Weak_buy</v>
      </c>
      <c r="O23425">
        <v>-218.36</v>
      </c>
      <c r="P23425" t="str">
        <f>IF(Table1[[#This Row],[MACD]]&lt;0,"Strong_selling","Weak_selling")</f>
        <v>Strong_selling</v>
      </c>
      <c r="Q23425" t="str">
        <f>IF(Table1[[#This Row],[MACD]]&gt;0,"BUY","SELL")</f>
        <v>SELL</v>
      </c>
      <c r="R23425">
        <v>1573.69</v>
      </c>
      <c r="S23425">
        <v>29.6</v>
      </c>
      <c r="T23425">
        <v>1523.52</v>
      </c>
      <c r="U23425">
        <v>107.64</v>
      </c>
      <c r="V23425">
        <v>1.07</v>
      </c>
      <c r="W23425">
        <v>3055727402.9099998</v>
      </c>
      <c r="X23425">
        <v>120.79</v>
      </c>
    </row>
    <row r="23426" spans="1:24" x14ac:dyDescent="0.25">
      <c r="A23426" t="s">
        <v>28368</v>
      </c>
      <c r="B23426" s="6" t="s">
        <v>28191</v>
      </c>
      <c r="C23426" t="s">
        <v>24</v>
      </c>
      <c r="D23426">
        <v>1321.88</v>
      </c>
      <c r="E23426">
        <v>1354.51</v>
      </c>
      <c r="F23426">
        <v>1314.89</v>
      </c>
      <c r="G23426">
        <v>1324.87</v>
      </c>
      <c r="H23426">
        <v>2484590</v>
      </c>
      <c r="I23426">
        <v>1318.57</v>
      </c>
      <c r="J23426">
        <v>1</v>
      </c>
      <c r="K23426">
        <v>1</v>
      </c>
      <c r="L23426">
        <v>789.04909090909086</v>
      </c>
      <c r="M23426">
        <v>68.680000000000007</v>
      </c>
      <c r="N23426" t="str">
        <f>IF(Table1[[#This Row],[RSI (14 days)]]&lt;45,"Strong_buy","Weak_buy")</f>
        <v>Weak_buy</v>
      </c>
      <c r="O23426">
        <v>535.82000000000005</v>
      </c>
      <c r="P23426" t="str">
        <f>IF(Table1[[#This Row],[MACD]]&lt;0,"Strong_selling","Weak_selling")</f>
        <v>Weak_selling</v>
      </c>
      <c r="Q23426" t="str">
        <f>IF(Table1[[#This Row],[MACD]]&gt;0,"BUY","SELL")</f>
        <v>BUY</v>
      </c>
      <c r="R23426">
        <v>1561.09</v>
      </c>
      <c r="S23426">
        <v>17</v>
      </c>
      <c r="T23426">
        <v>1523.52</v>
      </c>
      <c r="U23426">
        <v>107.64</v>
      </c>
      <c r="V23426">
        <v>0.92</v>
      </c>
      <c r="W23426">
        <v>3291758753.3000002</v>
      </c>
      <c r="X23426">
        <v>199.82</v>
      </c>
    </row>
    <row r="23427" spans="1:24" x14ac:dyDescent="0.25">
      <c r="A23427" t="s">
        <v>28369</v>
      </c>
      <c r="B23427" s="6" t="s">
        <v>28191</v>
      </c>
      <c r="C23427" t="s">
        <v>21</v>
      </c>
      <c r="D23427">
        <v>1059.8800000000001</v>
      </c>
      <c r="E23427">
        <v>1081.04</v>
      </c>
      <c r="F23427">
        <v>1058.73</v>
      </c>
      <c r="G23427">
        <v>1076.69</v>
      </c>
      <c r="H23427">
        <v>4599027</v>
      </c>
      <c r="I23427">
        <v>1086.55</v>
      </c>
      <c r="J23427">
        <v>0</v>
      </c>
      <c r="K23427">
        <v>1.5</v>
      </c>
      <c r="L23427">
        <v>857.53272727272736</v>
      </c>
      <c r="M23427">
        <v>59.17</v>
      </c>
      <c r="N23427" t="str">
        <f>IF(Table1[[#This Row],[RSI (14 days)]]&lt;45,"Strong_buy","Weak_buy")</f>
        <v>Weak_buy</v>
      </c>
      <c r="O23427">
        <v>219.16</v>
      </c>
      <c r="P23427" t="str">
        <f>IF(Table1[[#This Row],[MACD]]&lt;0,"Strong_selling","Weak_selling")</f>
        <v>Weak_selling</v>
      </c>
      <c r="Q23427" t="str">
        <f>IF(Table1[[#This Row],[MACD]]&gt;0,"BUY","SELL")</f>
        <v>BUY</v>
      </c>
      <c r="R23427">
        <v>1629.58</v>
      </c>
      <c r="S23427">
        <v>85.49</v>
      </c>
      <c r="T23427">
        <v>1523.52</v>
      </c>
      <c r="U23427">
        <v>107.64</v>
      </c>
      <c r="V23427">
        <v>1.48</v>
      </c>
      <c r="W23427">
        <v>4951726380.6300001</v>
      </c>
      <c r="X23427">
        <v>86.95</v>
      </c>
    </row>
    <row r="23428" spans="1:24" x14ac:dyDescent="0.25">
      <c r="A23428" t="s">
        <v>28370</v>
      </c>
      <c r="B23428" s="6" t="s">
        <v>28191</v>
      </c>
      <c r="C23428" t="s">
        <v>20</v>
      </c>
      <c r="D23428">
        <v>697.31</v>
      </c>
      <c r="E23428">
        <v>710.44</v>
      </c>
      <c r="F23428">
        <v>674.29</v>
      </c>
      <c r="G23428">
        <v>701.1</v>
      </c>
      <c r="H23428">
        <v>3541539</v>
      </c>
      <c r="I23428">
        <v>692.79</v>
      </c>
      <c r="J23428">
        <v>0</v>
      </c>
      <c r="K23428">
        <v>2</v>
      </c>
      <c r="L23428">
        <v>905.58727272727265</v>
      </c>
      <c r="M23428">
        <v>42.81</v>
      </c>
      <c r="N23428" t="str">
        <f>IF(Table1[[#This Row],[RSI (14 days)]]&lt;45,"Strong_buy","Weak_buy")</f>
        <v>Strong_buy</v>
      </c>
      <c r="O23428">
        <v>-204.49</v>
      </c>
      <c r="P23428" t="str">
        <f>IF(Table1[[#This Row],[MACD]]&lt;0,"Strong_selling","Weak_selling")</f>
        <v>Strong_selling</v>
      </c>
      <c r="Q23428" t="str">
        <f>IF(Table1[[#This Row],[MACD]]&gt;0,"BUY","SELL")</f>
        <v>SELL</v>
      </c>
      <c r="R23428">
        <v>1677.63</v>
      </c>
      <c r="S23428">
        <v>133.54</v>
      </c>
      <c r="T23428">
        <v>1523.52</v>
      </c>
      <c r="U23428">
        <v>107.64</v>
      </c>
      <c r="V23428">
        <v>1.21</v>
      </c>
      <c r="W23428">
        <v>2482972992.9000001</v>
      </c>
      <c r="X23428">
        <v>32.18</v>
      </c>
    </row>
    <row r="23429" spans="1:24" x14ac:dyDescent="0.25">
      <c r="A23429" t="s">
        <v>28371</v>
      </c>
      <c r="B23429" s="6" t="s">
        <v>28191</v>
      </c>
      <c r="C23429" t="s">
        <v>21</v>
      </c>
      <c r="D23429">
        <v>424.23</v>
      </c>
      <c r="E23429">
        <v>428.36</v>
      </c>
      <c r="F23429">
        <v>386.32</v>
      </c>
      <c r="G23429">
        <v>411.37</v>
      </c>
      <c r="H23429">
        <v>8910674</v>
      </c>
      <c r="I23429">
        <v>410.03</v>
      </c>
      <c r="J23429">
        <v>0</v>
      </c>
      <c r="K23429">
        <v>1.5</v>
      </c>
      <c r="L23429">
        <v>885.58000000000027</v>
      </c>
      <c r="M23429">
        <v>47.58</v>
      </c>
      <c r="N23429" t="str">
        <f>IF(Table1[[#This Row],[RSI (14 days)]]&lt;45,"Strong_buy","Weak_buy")</f>
        <v>Weak_buy</v>
      </c>
      <c r="O23429">
        <v>-474.21</v>
      </c>
      <c r="P23429" t="str">
        <f>IF(Table1[[#This Row],[MACD]]&lt;0,"Strong_selling","Weak_selling")</f>
        <v>Strong_selling</v>
      </c>
      <c r="Q23429" t="str">
        <f>IF(Table1[[#This Row],[MACD]]&gt;0,"BUY","SELL")</f>
        <v>SELL</v>
      </c>
      <c r="R23429">
        <v>1657.63</v>
      </c>
      <c r="S23429">
        <v>113.53</v>
      </c>
      <c r="T23429">
        <v>1523.52</v>
      </c>
      <c r="U23429">
        <v>107.64</v>
      </c>
      <c r="V23429">
        <v>1.31</v>
      </c>
      <c r="W23429">
        <v>3665583963.3800001</v>
      </c>
      <c r="X23429">
        <v>29.08</v>
      </c>
    </row>
    <row r="23430" spans="1:24" x14ac:dyDescent="0.25">
      <c r="A23430" t="s">
        <v>28372</v>
      </c>
      <c r="B23430" s="6" t="s">
        <v>28191</v>
      </c>
      <c r="C23430" t="s">
        <v>21</v>
      </c>
      <c r="D23430">
        <v>407.97</v>
      </c>
      <c r="E23430">
        <v>435.59</v>
      </c>
      <c r="F23430">
        <v>384.62</v>
      </c>
      <c r="G23430">
        <v>393.07</v>
      </c>
      <c r="H23430">
        <v>4525373</v>
      </c>
      <c r="I23430">
        <v>399.99</v>
      </c>
      <c r="J23430">
        <v>0</v>
      </c>
      <c r="K23430">
        <v>1</v>
      </c>
      <c r="L23430">
        <v>865.62545454545443</v>
      </c>
      <c r="M23430">
        <v>58.5</v>
      </c>
      <c r="N23430" t="str">
        <f>IF(Table1[[#This Row],[RSI (14 days)]]&lt;45,"Strong_buy","Weak_buy")</f>
        <v>Weak_buy</v>
      </c>
      <c r="O23430">
        <v>-472.56</v>
      </c>
      <c r="P23430" t="str">
        <f>IF(Table1[[#This Row],[MACD]]&lt;0,"Strong_selling","Weak_selling")</f>
        <v>Strong_selling</v>
      </c>
      <c r="Q23430" t="str">
        <f>IF(Table1[[#This Row],[MACD]]&gt;0,"BUY","SELL")</f>
        <v>SELL</v>
      </c>
      <c r="R23430">
        <v>1637.67</v>
      </c>
      <c r="S23430">
        <v>93.58</v>
      </c>
      <c r="T23430">
        <v>1523.52</v>
      </c>
      <c r="U23430">
        <v>107.64</v>
      </c>
      <c r="V23430">
        <v>0.51</v>
      </c>
      <c r="W23430">
        <v>1778788365.1099999</v>
      </c>
      <c r="X23430">
        <v>26.58</v>
      </c>
    </row>
    <row r="23431" spans="1:24" x14ac:dyDescent="0.25">
      <c r="A23431" t="s">
        <v>28373</v>
      </c>
      <c r="B23431" s="6" t="s">
        <v>28191</v>
      </c>
      <c r="C23431" t="s">
        <v>22</v>
      </c>
      <c r="D23431">
        <v>1221.9100000000001</v>
      </c>
      <c r="E23431">
        <v>1248.55</v>
      </c>
      <c r="F23431">
        <v>1215.6600000000001</v>
      </c>
      <c r="G23431">
        <v>1216.95</v>
      </c>
      <c r="H23431">
        <v>6541752</v>
      </c>
      <c r="I23431">
        <v>1208.93</v>
      </c>
      <c r="J23431">
        <v>1</v>
      </c>
      <c r="K23431">
        <v>2</v>
      </c>
      <c r="L23431">
        <v>869.05090909090916</v>
      </c>
      <c r="M23431">
        <v>48.15</v>
      </c>
      <c r="N23431" t="str">
        <f>IF(Table1[[#This Row],[RSI (14 days)]]&lt;45,"Strong_buy","Weak_buy")</f>
        <v>Weak_buy</v>
      </c>
      <c r="O23431">
        <v>347.9</v>
      </c>
      <c r="P23431" t="str">
        <f>IF(Table1[[#This Row],[MACD]]&lt;0,"Strong_selling","Weak_selling")</f>
        <v>Weak_selling</v>
      </c>
      <c r="Q23431" t="str">
        <f>IF(Table1[[#This Row],[MACD]]&gt;0,"BUY","SELL")</f>
        <v>BUY</v>
      </c>
      <c r="R23431">
        <v>1641.1</v>
      </c>
      <c r="S23431">
        <v>97.01</v>
      </c>
      <c r="T23431">
        <v>1523.52</v>
      </c>
      <c r="U23431">
        <v>107.64</v>
      </c>
      <c r="V23431">
        <v>1.35</v>
      </c>
      <c r="W23431">
        <v>7960985096.3999996</v>
      </c>
      <c r="X23431">
        <v>35.119999999999997</v>
      </c>
    </row>
    <row r="23432" spans="1:24" x14ac:dyDescent="0.25">
      <c r="A23432" t="s">
        <v>28374</v>
      </c>
      <c r="B23432" s="6" t="s">
        <v>28191</v>
      </c>
      <c r="C23432" t="s">
        <v>22</v>
      </c>
      <c r="D23432">
        <v>438.21</v>
      </c>
      <c r="E23432">
        <v>460.59</v>
      </c>
      <c r="F23432">
        <v>405.13</v>
      </c>
      <c r="G23432">
        <v>457.99</v>
      </c>
      <c r="H23432">
        <v>7011884</v>
      </c>
      <c r="I23432">
        <v>456.61</v>
      </c>
      <c r="J23432">
        <v>0</v>
      </c>
      <c r="K23432">
        <v>1</v>
      </c>
      <c r="L23432">
        <v>818.46909090909094</v>
      </c>
      <c r="M23432">
        <v>39.74</v>
      </c>
      <c r="N23432" t="str">
        <f>IF(Table1[[#This Row],[RSI (14 days)]]&lt;45,"Strong_buy","Weak_buy")</f>
        <v>Strong_buy</v>
      </c>
      <c r="O23432">
        <v>-360.48</v>
      </c>
      <c r="P23432" t="str">
        <f>IF(Table1[[#This Row],[MACD]]&lt;0,"Strong_selling","Weak_selling")</f>
        <v>Strong_selling</v>
      </c>
      <c r="Q23432" t="str">
        <f>IF(Table1[[#This Row],[MACD]]&gt;0,"BUY","SELL")</f>
        <v>SELL</v>
      </c>
      <c r="R23432">
        <v>1590.51</v>
      </c>
      <c r="S23432">
        <v>46.42</v>
      </c>
      <c r="T23432">
        <v>1523.52</v>
      </c>
      <c r="U23432">
        <v>107.64</v>
      </c>
      <c r="V23432">
        <v>1.01</v>
      </c>
      <c r="W23432">
        <v>3211372753.1599998</v>
      </c>
      <c r="X23432">
        <v>31.5</v>
      </c>
    </row>
    <row r="23433" spans="1:24" x14ac:dyDescent="0.25">
      <c r="A23433" t="s">
        <v>28375</v>
      </c>
      <c r="B23433" s="6" t="s">
        <v>28191</v>
      </c>
      <c r="C23433" t="s">
        <v>24</v>
      </c>
      <c r="D23433">
        <v>214.17</v>
      </c>
      <c r="E23433">
        <v>248.29</v>
      </c>
      <c r="F23433">
        <v>165.19</v>
      </c>
      <c r="G23433">
        <v>168.64</v>
      </c>
      <c r="H23433">
        <v>3568000</v>
      </c>
      <c r="I23433">
        <v>162.09</v>
      </c>
      <c r="J23433">
        <v>0</v>
      </c>
      <c r="K23433">
        <v>1.5</v>
      </c>
      <c r="L23433">
        <v>715.78727272727269</v>
      </c>
      <c r="M23433">
        <v>51.65</v>
      </c>
      <c r="N23433" t="str">
        <f>IF(Table1[[#This Row],[RSI (14 days)]]&lt;45,"Strong_buy","Weak_buy")</f>
        <v>Weak_buy</v>
      </c>
      <c r="O23433">
        <v>-547.15</v>
      </c>
      <c r="P23433" t="str">
        <f>IF(Table1[[#This Row],[MACD]]&lt;0,"Strong_selling","Weak_selling")</f>
        <v>Strong_selling</v>
      </c>
      <c r="Q23433" t="str">
        <f>IF(Table1[[#This Row],[MACD]]&gt;0,"BUY","SELL")</f>
        <v>SELL</v>
      </c>
      <c r="R23433">
        <v>1487.83</v>
      </c>
      <c r="S23433">
        <v>-56.26</v>
      </c>
      <c r="T23433">
        <v>1523.52</v>
      </c>
      <c r="U23433">
        <v>107.64</v>
      </c>
      <c r="V23433">
        <v>1.18</v>
      </c>
      <c r="W23433">
        <v>601707520</v>
      </c>
      <c r="X23433">
        <v>9.93</v>
      </c>
    </row>
    <row r="23434" spans="1:24" x14ac:dyDescent="0.25">
      <c r="A23434" t="s">
        <v>28376</v>
      </c>
      <c r="B23434" s="6" t="s">
        <v>28191</v>
      </c>
      <c r="C23434" t="s">
        <v>22</v>
      </c>
      <c r="D23434">
        <v>1321.5</v>
      </c>
      <c r="E23434">
        <v>1369.01</v>
      </c>
      <c r="F23434">
        <v>1283.49</v>
      </c>
      <c r="G23434">
        <v>1302.72</v>
      </c>
      <c r="H23434">
        <v>9888639</v>
      </c>
      <c r="I23434">
        <v>1292.8399999999999</v>
      </c>
      <c r="J23434">
        <v>1</v>
      </c>
      <c r="K23434">
        <v>1</v>
      </c>
      <c r="L23434">
        <v>776.13181818181806</v>
      </c>
      <c r="M23434">
        <v>42.5</v>
      </c>
      <c r="N23434" t="str">
        <f>IF(Table1[[#This Row],[RSI (14 days)]]&lt;45,"Strong_buy","Weak_buy")</f>
        <v>Strong_buy</v>
      </c>
      <c r="O23434">
        <v>526.59</v>
      </c>
      <c r="P23434" t="str">
        <f>IF(Table1[[#This Row],[MACD]]&lt;0,"Strong_selling","Weak_selling")</f>
        <v>Weak_selling</v>
      </c>
      <c r="Q23434" t="str">
        <f>IF(Table1[[#This Row],[MACD]]&gt;0,"BUY","SELL")</f>
        <v>BUY</v>
      </c>
      <c r="R23434">
        <v>1548.18</v>
      </c>
      <c r="S23434">
        <v>4.09</v>
      </c>
      <c r="T23434">
        <v>1523.52</v>
      </c>
      <c r="U23434">
        <v>107.64</v>
      </c>
      <c r="V23434">
        <v>1.38</v>
      </c>
      <c r="W23434">
        <v>12882127798.08</v>
      </c>
      <c r="X23434">
        <v>41.94</v>
      </c>
    </row>
    <row r="23435" spans="1:24" x14ac:dyDescent="0.25">
      <c r="A23435" t="s">
        <v>28377</v>
      </c>
      <c r="B23435" s="6" t="s">
        <v>28191</v>
      </c>
      <c r="C23435" t="s">
        <v>20</v>
      </c>
      <c r="D23435">
        <v>1482.94</v>
      </c>
      <c r="E23435">
        <v>1484.63</v>
      </c>
      <c r="F23435">
        <v>1468.57</v>
      </c>
      <c r="G23435">
        <v>1471.76</v>
      </c>
      <c r="H23435">
        <v>7473484</v>
      </c>
      <c r="I23435">
        <v>1468.33</v>
      </c>
      <c r="J23435">
        <v>0</v>
      </c>
      <c r="K23435">
        <v>2</v>
      </c>
      <c r="L23435">
        <v>828.04090909090917</v>
      </c>
      <c r="M23435">
        <v>58.51</v>
      </c>
      <c r="N23435" t="str">
        <f>IF(Table1[[#This Row],[RSI (14 days)]]&lt;45,"Strong_buy","Weak_buy")</f>
        <v>Weak_buy</v>
      </c>
      <c r="O23435">
        <v>643.72</v>
      </c>
      <c r="P23435" t="str">
        <f>IF(Table1[[#This Row],[MACD]]&lt;0,"Strong_selling","Weak_selling")</f>
        <v>Weak_selling</v>
      </c>
      <c r="Q23435" t="str">
        <f>IF(Table1[[#This Row],[MACD]]&gt;0,"BUY","SELL")</f>
        <v>BUY</v>
      </c>
      <c r="R23435">
        <v>1600.09</v>
      </c>
      <c r="S23435">
        <v>56</v>
      </c>
      <c r="T23435">
        <v>1523.52</v>
      </c>
      <c r="U23435">
        <v>107.64</v>
      </c>
      <c r="V23435">
        <v>1.47</v>
      </c>
      <c r="W23435">
        <v>10999174811.84</v>
      </c>
      <c r="X23435">
        <v>59.73</v>
      </c>
    </row>
    <row r="23436" spans="1:24" x14ac:dyDescent="0.25">
      <c r="A23436" t="s">
        <v>28378</v>
      </c>
      <c r="B23436" s="6" t="s">
        <v>28191</v>
      </c>
      <c r="C23436" t="s">
        <v>24</v>
      </c>
      <c r="D23436">
        <v>837.38</v>
      </c>
      <c r="E23436">
        <v>876.73</v>
      </c>
      <c r="F23436">
        <v>793.16</v>
      </c>
      <c r="G23436">
        <v>840.65</v>
      </c>
      <c r="H23436">
        <v>7430806</v>
      </c>
      <c r="I23436">
        <v>847.12</v>
      </c>
      <c r="J23436">
        <v>0</v>
      </c>
      <c r="K23436">
        <v>1.5</v>
      </c>
      <c r="L23436">
        <v>851.43727272727267</v>
      </c>
      <c r="M23436">
        <v>35.93</v>
      </c>
      <c r="N23436" t="str">
        <f>IF(Table1[[#This Row],[RSI (14 days)]]&lt;45,"Strong_buy","Weak_buy")</f>
        <v>Strong_buy</v>
      </c>
      <c r="O23436">
        <v>-10.79</v>
      </c>
      <c r="P23436" t="str">
        <f>IF(Table1[[#This Row],[MACD]]&lt;0,"Strong_selling","Weak_selling")</f>
        <v>Strong_selling</v>
      </c>
      <c r="Q23436" t="str">
        <f>IF(Table1[[#This Row],[MACD]]&gt;0,"BUY","SELL")</f>
        <v>SELL</v>
      </c>
      <c r="R23436">
        <v>1623.48</v>
      </c>
      <c r="S23436">
        <v>79.39</v>
      </c>
      <c r="T23436">
        <v>1523.52</v>
      </c>
      <c r="U23436">
        <v>107.64</v>
      </c>
      <c r="V23436">
        <v>0.62</v>
      </c>
      <c r="W23436">
        <v>6246707063.8999996</v>
      </c>
      <c r="X23436">
        <v>198.16</v>
      </c>
    </row>
    <row r="23437" spans="1:24" x14ac:dyDescent="0.25">
      <c r="A23437" t="s">
        <v>28379</v>
      </c>
      <c r="B23437" s="6" t="s">
        <v>28191</v>
      </c>
      <c r="C23437" t="s">
        <v>24</v>
      </c>
      <c r="D23437">
        <v>897.01</v>
      </c>
      <c r="E23437">
        <v>914.24</v>
      </c>
      <c r="F23437">
        <v>864.07</v>
      </c>
      <c r="G23437">
        <v>894.67</v>
      </c>
      <c r="H23437">
        <v>6243501</v>
      </c>
      <c r="I23437">
        <v>894.89</v>
      </c>
      <c r="J23437">
        <v>1</v>
      </c>
      <c r="K23437">
        <v>1</v>
      </c>
      <c r="L23437">
        <v>812.32818181818186</v>
      </c>
      <c r="M23437">
        <v>53.48</v>
      </c>
      <c r="N23437" t="str">
        <f>IF(Table1[[#This Row],[RSI (14 days)]]&lt;45,"Strong_buy","Weak_buy")</f>
        <v>Weak_buy</v>
      </c>
      <c r="O23437">
        <v>82.34</v>
      </c>
      <c r="P23437" t="str">
        <f>IF(Table1[[#This Row],[MACD]]&lt;0,"Strong_selling","Weak_selling")</f>
        <v>Weak_selling</v>
      </c>
      <c r="Q23437" t="str">
        <f>IF(Table1[[#This Row],[MACD]]&gt;0,"BUY","SELL")</f>
        <v>BUY</v>
      </c>
      <c r="R23437">
        <v>1584.37</v>
      </c>
      <c r="S23437">
        <v>40.28</v>
      </c>
      <c r="T23437">
        <v>1523.52</v>
      </c>
      <c r="U23437">
        <v>107.64</v>
      </c>
      <c r="V23437">
        <v>1.29</v>
      </c>
      <c r="W23437">
        <v>5585873039.6700001</v>
      </c>
      <c r="X23437">
        <v>28.68</v>
      </c>
    </row>
    <row r="23438" spans="1:24" x14ac:dyDescent="0.25">
      <c r="A23438" t="s">
        <v>28380</v>
      </c>
      <c r="B23438" s="6" t="s">
        <v>28191</v>
      </c>
      <c r="C23438" t="s">
        <v>20</v>
      </c>
      <c r="D23438">
        <v>1293.6600000000001</v>
      </c>
      <c r="E23438">
        <v>1298.6400000000001</v>
      </c>
      <c r="F23438">
        <v>1285.94</v>
      </c>
      <c r="G23438">
        <v>1288.44</v>
      </c>
      <c r="H23438">
        <v>9263981</v>
      </c>
      <c r="I23438">
        <v>1280.74</v>
      </c>
      <c r="J23438">
        <v>0</v>
      </c>
      <c r="K23438">
        <v>2</v>
      </c>
      <c r="L23438">
        <v>831.57818181818186</v>
      </c>
      <c r="M23438">
        <v>40.85</v>
      </c>
      <c r="N23438" t="str">
        <f>IF(Table1[[#This Row],[RSI (14 days)]]&lt;45,"Strong_buy","Weak_buy")</f>
        <v>Strong_buy</v>
      </c>
      <c r="O23438">
        <v>456.86</v>
      </c>
      <c r="P23438" t="str">
        <f>IF(Table1[[#This Row],[MACD]]&lt;0,"Strong_selling","Weak_selling")</f>
        <v>Weak_selling</v>
      </c>
      <c r="Q23438" t="str">
        <f>IF(Table1[[#This Row],[MACD]]&gt;0,"BUY","SELL")</f>
        <v>BUY</v>
      </c>
      <c r="R23438">
        <v>1603.62</v>
      </c>
      <c r="S23438">
        <v>59.53</v>
      </c>
      <c r="T23438">
        <v>1523.52</v>
      </c>
      <c r="U23438">
        <v>107.64</v>
      </c>
      <c r="V23438">
        <v>0.75</v>
      </c>
      <c r="W23438">
        <v>11936083679.639999</v>
      </c>
      <c r="X23438">
        <v>49.69</v>
      </c>
    </row>
    <row r="23439" spans="1:24" x14ac:dyDescent="0.25">
      <c r="A23439" t="s">
        <v>28381</v>
      </c>
      <c r="B23439" s="6" t="s">
        <v>28191</v>
      </c>
      <c r="C23439" t="s">
        <v>23</v>
      </c>
      <c r="D23439">
        <v>304.17</v>
      </c>
      <c r="E23439">
        <v>312.05</v>
      </c>
      <c r="F23439">
        <v>294.13</v>
      </c>
      <c r="G23439">
        <v>295.33</v>
      </c>
      <c r="H23439">
        <v>1289231</v>
      </c>
      <c r="I23439">
        <v>295.19</v>
      </c>
      <c r="J23439">
        <v>0</v>
      </c>
      <c r="K23439">
        <v>2</v>
      </c>
      <c r="L23439">
        <v>794.69</v>
      </c>
      <c r="M23439">
        <v>41.46</v>
      </c>
      <c r="N23439" t="str">
        <f>IF(Table1[[#This Row],[RSI (14 days)]]&lt;45,"Strong_buy","Weak_buy")</f>
        <v>Strong_buy</v>
      </c>
      <c r="O23439">
        <v>-499.36</v>
      </c>
      <c r="P23439" t="str">
        <f>IF(Table1[[#This Row],[MACD]]&lt;0,"Strong_selling","Weak_selling")</f>
        <v>Strong_selling</v>
      </c>
      <c r="Q23439" t="str">
        <f>IF(Table1[[#This Row],[MACD]]&gt;0,"BUY","SELL")</f>
        <v>SELL</v>
      </c>
      <c r="R23439">
        <v>1566.74</v>
      </c>
      <c r="S23439">
        <v>22.64</v>
      </c>
      <c r="T23439">
        <v>1523.52</v>
      </c>
      <c r="U23439">
        <v>107.64</v>
      </c>
      <c r="V23439">
        <v>1.27</v>
      </c>
      <c r="W23439">
        <v>380748591.23000002</v>
      </c>
      <c r="X23439">
        <v>191.72</v>
      </c>
    </row>
    <row r="23440" spans="1:24" x14ac:dyDescent="0.25">
      <c r="A23440" t="s">
        <v>28382</v>
      </c>
      <c r="B23440" s="6" t="s">
        <v>28191</v>
      </c>
      <c r="C23440" t="s">
        <v>22</v>
      </c>
      <c r="D23440">
        <v>308.5</v>
      </c>
      <c r="E23440">
        <v>316.8</v>
      </c>
      <c r="F23440">
        <v>272.19</v>
      </c>
      <c r="G23440">
        <v>314.39999999999998</v>
      </c>
      <c r="H23440">
        <v>9983993</v>
      </c>
      <c r="I23440">
        <v>312.29000000000002</v>
      </c>
      <c r="J23440">
        <v>0</v>
      </c>
      <c r="K23440">
        <v>2</v>
      </c>
      <c r="L23440">
        <v>785.87454545454557</v>
      </c>
      <c r="M23440">
        <v>36.64</v>
      </c>
      <c r="N23440" t="str">
        <f>IF(Table1[[#This Row],[RSI (14 days)]]&lt;45,"Strong_buy","Weak_buy")</f>
        <v>Strong_buy</v>
      </c>
      <c r="O23440">
        <v>-471.47</v>
      </c>
      <c r="P23440" t="str">
        <f>IF(Table1[[#This Row],[MACD]]&lt;0,"Strong_selling","Weak_selling")</f>
        <v>Strong_selling</v>
      </c>
      <c r="Q23440" t="str">
        <f>IF(Table1[[#This Row],[MACD]]&gt;0,"BUY","SELL")</f>
        <v>SELL</v>
      </c>
      <c r="R23440">
        <v>1557.92</v>
      </c>
      <c r="S23440">
        <v>13.83</v>
      </c>
      <c r="T23440">
        <v>1523.52</v>
      </c>
      <c r="U23440">
        <v>107.64</v>
      </c>
      <c r="V23440">
        <v>1.44</v>
      </c>
      <c r="W23440">
        <v>3138967399.1999998</v>
      </c>
      <c r="X23440">
        <v>10.55</v>
      </c>
    </row>
    <row r="23441" spans="1:24" x14ac:dyDescent="0.25">
      <c r="A23441" t="s">
        <v>28383</v>
      </c>
      <c r="B23441" s="6" t="s">
        <v>28191</v>
      </c>
      <c r="C23441" t="s">
        <v>21</v>
      </c>
      <c r="D23441">
        <v>306.35000000000002</v>
      </c>
      <c r="E23441">
        <v>323.31</v>
      </c>
      <c r="F23441">
        <v>294.27999999999997</v>
      </c>
      <c r="G23441">
        <v>312.83</v>
      </c>
      <c r="H23441">
        <v>5245719</v>
      </c>
      <c r="I23441">
        <v>322.58999999999997</v>
      </c>
      <c r="J23441">
        <v>0</v>
      </c>
      <c r="K23441">
        <v>1</v>
      </c>
      <c r="L23441">
        <v>778.58</v>
      </c>
      <c r="M23441">
        <v>39.549999999999997</v>
      </c>
      <c r="N23441" t="str">
        <f>IF(Table1[[#This Row],[RSI (14 days)]]&lt;45,"Strong_buy","Weak_buy")</f>
        <v>Strong_buy</v>
      </c>
      <c r="O23441">
        <v>-465.75</v>
      </c>
      <c r="P23441" t="str">
        <f>IF(Table1[[#This Row],[MACD]]&lt;0,"Strong_selling","Weak_selling")</f>
        <v>Strong_selling</v>
      </c>
      <c r="Q23441" t="str">
        <f>IF(Table1[[#This Row],[MACD]]&gt;0,"BUY","SELL")</f>
        <v>SELL</v>
      </c>
      <c r="R23441">
        <v>1550.63</v>
      </c>
      <c r="S23441">
        <v>6.53</v>
      </c>
      <c r="T23441">
        <v>1523.52</v>
      </c>
      <c r="U23441">
        <v>107.64</v>
      </c>
      <c r="V23441">
        <v>0.71</v>
      </c>
      <c r="W23441">
        <v>1641018274.77</v>
      </c>
      <c r="X23441">
        <v>104.94</v>
      </c>
    </row>
    <row r="23442" spans="1:24" x14ac:dyDescent="0.25">
      <c r="A23442" t="s">
        <v>28384</v>
      </c>
      <c r="B23442" s="6" t="s">
        <v>28191</v>
      </c>
      <c r="C23442" t="s">
        <v>24</v>
      </c>
      <c r="D23442">
        <v>876.47</v>
      </c>
      <c r="E23442">
        <v>894.82</v>
      </c>
      <c r="F23442">
        <v>849.68</v>
      </c>
      <c r="G23442">
        <v>871.78</v>
      </c>
      <c r="H23442">
        <v>8000515</v>
      </c>
      <c r="I23442">
        <v>871.66</v>
      </c>
      <c r="J23442">
        <v>0.5</v>
      </c>
      <c r="K23442">
        <v>1</v>
      </c>
      <c r="L23442">
        <v>747.20090909090914</v>
      </c>
      <c r="M23442">
        <v>37.94</v>
      </c>
      <c r="N23442" t="str">
        <f>IF(Table1[[#This Row],[RSI (14 days)]]&lt;45,"Strong_buy","Weak_buy")</f>
        <v>Strong_buy</v>
      </c>
      <c r="O23442">
        <v>124.58</v>
      </c>
      <c r="P23442" t="str">
        <f>IF(Table1[[#This Row],[MACD]]&lt;0,"Strong_selling","Weak_selling")</f>
        <v>Weak_selling</v>
      </c>
      <c r="Q23442" t="str">
        <f>IF(Table1[[#This Row],[MACD]]&gt;0,"BUY","SELL")</f>
        <v>BUY</v>
      </c>
      <c r="R23442">
        <v>1519.25</v>
      </c>
      <c r="S23442">
        <v>-24.84</v>
      </c>
      <c r="T23442">
        <v>1523.52</v>
      </c>
      <c r="U23442">
        <v>107.64</v>
      </c>
      <c r="V23442">
        <v>0.51</v>
      </c>
      <c r="W23442">
        <v>6974688966.6999998</v>
      </c>
      <c r="X23442">
        <v>40.43</v>
      </c>
    </row>
    <row r="23443" spans="1:24" x14ac:dyDescent="0.25">
      <c r="A23443" t="s">
        <v>28385</v>
      </c>
      <c r="B23443" s="6" t="s">
        <v>28191</v>
      </c>
      <c r="C23443" t="s">
        <v>22</v>
      </c>
      <c r="D23443">
        <v>1205.3800000000001</v>
      </c>
      <c r="E23443">
        <v>1222.79</v>
      </c>
      <c r="F23443">
        <v>1168.5</v>
      </c>
      <c r="G23443">
        <v>1188.9100000000001</v>
      </c>
      <c r="H23443">
        <v>8929853</v>
      </c>
      <c r="I23443">
        <v>1196.02</v>
      </c>
      <c r="J23443">
        <v>0</v>
      </c>
      <c r="K23443">
        <v>1</v>
      </c>
      <c r="L23443">
        <v>813.64818181818191</v>
      </c>
      <c r="M23443">
        <v>57.94</v>
      </c>
      <c r="N23443" t="str">
        <f>IF(Table1[[#This Row],[RSI (14 days)]]&lt;45,"Strong_buy","Weak_buy")</f>
        <v>Weak_buy</v>
      </c>
      <c r="O23443">
        <v>375.26</v>
      </c>
      <c r="P23443" t="str">
        <f>IF(Table1[[#This Row],[MACD]]&lt;0,"Strong_selling","Weak_selling")</f>
        <v>Weak_selling</v>
      </c>
      <c r="Q23443" t="str">
        <f>IF(Table1[[#This Row],[MACD]]&gt;0,"BUY","SELL")</f>
        <v>BUY</v>
      </c>
      <c r="R23443">
        <v>1585.69</v>
      </c>
      <c r="S23443">
        <v>41.6</v>
      </c>
      <c r="T23443">
        <v>1523.52</v>
      </c>
      <c r="U23443">
        <v>107.64</v>
      </c>
      <c r="V23443">
        <v>1.04</v>
      </c>
      <c r="W23443">
        <v>10616791530.23</v>
      </c>
      <c r="X23443">
        <v>253.84</v>
      </c>
    </row>
    <row r="23444" spans="1:24" x14ac:dyDescent="0.25">
      <c r="A23444" t="s">
        <v>28386</v>
      </c>
      <c r="B23444" s="6" t="s">
        <v>28191</v>
      </c>
      <c r="C23444" t="s">
        <v>23</v>
      </c>
      <c r="D23444">
        <v>653.79</v>
      </c>
      <c r="E23444">
        <v>701.43</v>
      </c>
      <c r="F23444">
        <v>622.41999999999996</v>
      </c>
      <c r="G23444">
        <v>631.01</v>
      </c>
      <c r="H23444">
        <v>7545360</v>
      </c>
      <c r="I23444">
        <v>628.85</v>
      </c>
      <c r="J23444">
        <v>0.5</v>
      </c>
      <c r="K23444">
        <v>1</v>
      </c>
      <c r="L23444">
        <v>855.68181818181813</v>
      </c>
      <c r="M23444">
        <v>33.869999999999997</v>
      </c>
      <c r="N23444" t="str">
        <f>IF(Table1[[#This Row],[RSI (14 days)]]&lt;45,"Strong_buy","Weak_buy")</f>
        <v>Strong_buy</v>
      </c>
      <c r="O23444">
        <v>-224.67</v>
      </c>
      <c r="P23444" t="str">
        <f>IF(Table1[[#This Row],[MACD]]&lt;0,"Strong_selling","Weak_selling")</f>
        <v>Strong_selling</v>
      </c>
      <c r="Q23444" t="str">
        <f>IF(Table1[[#This Row],[MACD]]&gt;0,"BUY","SELL")</f>
        <v>SELL</v>
      </c>
      <c r="R23444">
        <v>1627.73</v>
      </c>
      <c r="S23444">
        <v>83.64</v>
      </c>
      <c r="T23444">
        <v>1523.52</v>
      </c>
      <c r="U23444">
        <v>107.64</v>
      </c>
      <c r="V23444">
        <v>1.04</v>
      </c>
      <c r="W23444">
        <v>4761197613.6000004</v>
      </c>
      <c r="X23444">
        <v>16.93</v>
      </c>
    </row>
    <row r="23445" spans="1:24" x14ac:dyDescent="0.25">
      <c r="A23445" t="s">
        <v>28387</v>
      </c>
      <c r="B23445" s="6" t="s">
        <v>28191</v>
      </c>
      <c r="C23445" t="s">
        <v>24</v>
      </c>
      <c r="D23445">
        <v>1466.08</v>
      </c>
      <c r="E23445">
        <v>1514.67</v>
      </c>
      <c r="F23445">
        <v>1429.86</v>
      </c>
      <c r="G23445">
        <v>1498.88</v>
      </c>
      <c r="H23445">
        <v>5761884</v>
      </c>
      <c r="I23445">
        <v>1494.37</v>
      </c>
      <c r="J23445">
        <v>0</v>
      </c>
      <c r="K23445">
        <v>1.5</v>
      </c>
      <c r="L23445">
        <v>873.51454545454544</v>
      </c>
      <c r="M23445">
        <v>63.86</v>
      </c>
      <c r="N23445" t="str">
        <f>IF(Table1[[#This Row],[RSI (14 days)]]&lt;45,"Strong_buy","Weak_buy")</f>
        <v>Weak_buy</v>
      </c>
      <c r="O23445">
        <v>625.37</v>
      </c>
      <c r="P23445" t="str">
        <f>IF(Table1[[#This Row],[MACD]]&lt;0,"Strong_selling","Weak_selling")</f>
        <v>Weak_selling</v>
      </c>
      <c r="Q23445" t="str">
        <f>IF(Table1[[#This Row],[MACD]]&gt;0,"BUY","SELL")</f>
        <v>BUY</v>
      </c>
      <c r="R23445">
        <v>1645.56</v>
      </c>
      <c r="S23445">
        <v>101.47</v>
      </c>
      <c r="T23445">
        <v>1523.52</v>
      </c>
      <c r="U23445">
        <v>107.64</v>
      </c>
      <c r="V23445">
        <v>1.02</v>
      </c>
      <c r="W23445">
        <v>8636372689.9200001</v>
      </c>
      <c r="X23445">
        <v>30.53</v>
      </c>
    </row>
    <row r="23446" spans="1:24" x14ac:dyDescent="0.25">
      <c r="A23446" t="s">
        <v>28388</v>
      </c>
      <c r="B23446" s="6" t="s">
        <v>28191</v>
      </c>
      <c r="C23446" t="s">
        <v>24</v>
      </c>
      <c r="D23446">
        <v>862.63</v>
      </c>
      <c r="E23446">
        <v>864.68</v>
      </c>
      <c r="F23446">
        <v>837.54</v>
      </c>
      <c r="G23446">
        <v>851.52</v>
      </c>
      <c r="H23446">
        <v>9712694</v>
      </c>
      <c r="I23446">
        <v>855.88</v>
      </c>
      <c r="J23446">
        <v>1</v>
      </c>
      <c r="K23446">
        <v>1</v>
      </c>
      <c r="L23446">
        <v>817.12909090909091</v>
      </c>
      <c r="M23446">
        <v>34.31</v>
      </c>
      <c r="N23446" t="str">
        <f>IF(Table1[[#This Row],[RSI (14 days)]]&lt;45,"Strong_buy","Weak_buy")</f>
        <v>Strong_buy</v>
      </c>
      <c r="O23446">
        <v>34.39</v>
      </c>
      <c r="P23446" t="str">
        <f>IF(Table1[[#This Row],[MACD]]&lt;0,"Strong_selling","Weak_selling")</f>
        <v>Weak_selling</v>
      </c>
      <c r="Q23446" t="str">
        <f>IF(Table1[[#This Row],[MACD]]&gt;0,"BUY","SELL")</f>
        <v>BUY</v>
      </c>
      <c r="R23446">
        <v>1589.17</v>
      </c>
      <c r="S23446">
        <v>45.08</v>
      </c>
      <c r="T23446">
        <v>1523.52</v>
      </c>
      <c r="U23446">
        <v>107.64</v>
      </c>
      <c r="V23446">
        <v>0.53</v>
      </c>
      <c r="W23446">
        <v>8270553194.8800001</v>
      </c>
      <c r="X23446">
        <v>51.53</v>
      </c>
    </row>
    <row r="23447" spans="1:24" x14ac:dyDescent="0.25">
      <c r="A23447" t="s">
        <v>28389</v>
      </c>
      <c r="B23447" s="6" t="s">
        <v>28191</v>
      </c>
      <c r="C23447" t="s">
        <v>22</v>
      </c>
      <c r="D23447">
        <v>935.36</v>
      </c>
      <c r="E23447">
        <v>954.76</v>
      </c>
      <c r="F23447">
        <v>916.92</v>
      </c>
      <c r="G23447">
        <v>948.88</v>
      </c>
      <c r="H23447">
        <v>2418290</v>
      </c>
      <c r="I23447">
        <v>955.18</v>
      </c>
      <c r="J23447">
        <v>0.5</v>
      </c>
      <c r="K23447">
        <v>1</v>
      </c>
      <c r="L23447">
        <v>826.96818181818173</v>
      </c>
      <c r="M23447">
        <v>63.12</v>
      </c>
      <c r="N23447" t="str">
        <f>IF(Table1[[#This Row],[RSI (14 days)]]&lt;45,"Strong_buy","Weak_buy")</f>
        <v>Weak_buy</v>
      </c>
      <c r="O23447">
        <v>121.91</v>
      </c>
      <c r="P23447" t="str">
        <f>IF(Table1[[#This Row],[MACD]]&lt;0,"Strong_selling","Weak_selling")</f>
        <v>Weak_selling</v>
      </c>
      <c r="Q23447" t="str">
        <f>IF(Table1[[#This Row],[MACD]]&gt;0,"BUY","SELL")</f>
        <v>BUY</v>
      </c>
      <c r="R23447">
        <v>1599.01</v>
      </c>
      <c r="S23447">
        <v>54.92</v>
      </c>
      <c r="T23447">
        <v>1523.52</v>
      </c>
      <c r="U23447">
        <v>107.64</v>
      </c>
      <c r="V23447">
        <v>0.9</v>
      </c>
      <c r="W23447">
        <v>2294667015.1999998</v>
      </c>
      <c r="X23447">
        <v>21.01</v>
      </c>
    </row>
    <row r="23448" spans="1:24" x14ac:dyDescent="0.25">
      <c r="A23448" t="s">
        <v>28390</v>
      </c>
      <c r="B23448" s="6" t="s">
        <v>28191</v>
      </c>
      <c r="C23448" t="s">
        <v>24</v>
      </c>
      <c r="D23448">
        <v>802.21</v>
      </c>
      <c r="E23448">
        <v>802.47</v>
      </c>
      <c r="F23448">
        <v>775.14</v>
      </c>
      <c r="G23448">
        <v>782.19</v>
      </c>
      <c r="H23448">
        <v>1035672</v>
      </c>
      <c r="I23448">
        <v>787.95</v>
      </c>
      <c r="J23448">
        <v>0</v>
      </c>
      <c r="K23448">
        <v>1.5</v>
      </c>
      <c r="L23448">
        <v>816.74272727272728</v>
      </c>
      <c r="M23448">
        <v>60.67</v>
      </c>
      <c r="N23448" t="str">
        <f>IF(Table1[[#This Row],[RSI (14 days)]]&lt;45,"Strong_buy","Weak_buy")</f>
        <v>Weak_buy</v>
      </c>
      <c r="O23448">
        <v>-34.549999999999997</v>
      </c>
      <c r="P23448" t="str">
        <f>IF(Table1[[#This Row],[MACD]]&lt;0,"Strong_selling","Weak_selling")</f>
        <v>Strong_selling</v>
      </c>
      <c r="Q23448" t="str">
        <f>IF(Table1[[#This Row],[MACD]]&gt;0,"BUY","SELL")</f>
        <v>SELL</v>
      </c>
      <c r="R23448">
        <v>1588.79</v>
      </c>
      <c r="S23448">
        <v>44.7</v>
      </c>
      <c r="T23448">
        <v>1523.52</v>
      </c>
      <c r="U23448">
        <v>107.64</v>
      </c>
      <c r="V23448">
        <v>1.04</v>
      </c>
      <c r="W23448">
        <v>810092281.67999995</v>
      </c>
      <c r="X23448">
        <v>24.51</v>
      </c>
    </row>
    <row r="23449" spans="1:24" x14ac:dyDescent="0.25">
      <c r="A23449" t="s">
        <v>28391</v>
      </c>
      <c r="B23449" s="6" t="s">
        <v>28191</v>
      </c>
      <c r="C23449" t="s">
        <v>24</v>
      </c>
      <c r="D23449">
        <v>397.97</v>
      </c>
      <c r="E23449">
        <v>441.78</v>
      </c>
      <c r="F23449">
        <v>389.61</v>
      </c>
      <c r="G23449">
        <v>390.9</v>
      </c>
      <c r="H23449">
        <v>9794302</v>
      </c>
      <c r="I23449">
        <v>399.33</v>
      </c>
      <c r="J23449">
        <v>0.5</v>
      </c>
      <c r="K23449">
        <v>1</v>
      </c>
      <c r="L23449">
        <v>735.1481818181818</v>
      </c>
      <c r="M23449">
        <v>55.24</v>
      </c>
      <c r="N23449" t="str">
        <f>IF(Table1[[#This Row],[RSI (14 days)]]&lt;45,"Strong_buy","Weak_buy")</f>
        <v>Weak_buy</v>
      </c>
      <c r="O23449">
        <v>-344.25</v>
      </c>
      <c r="P23449" t="str">
        <f>IF(Table1[[#This Row],[MACD]]&lt;0,"Strong_selling","Weak_selling")</f>
        <v>Strong_selling</v>
      </c>
      <c r="Q23449" t="str">
        <f>IF(Table1[[#This Row],[MACD]]&gt;0,"BUY","SELL")</f>
        <v>SELL</v>
      </c>
      <c r="R23449">
        <v>1507.19</v>
      </c>
      <c r="S23449">
        <v>-36.9</v>
      </c>
      <c r="T23449">
        <v>1523.52</v>
      </c>
      <c r="U23449">
        <v>107.64</v>
      </c>
      <c r="V23449">
        <v>1.05</v>
      </c>
      <c r="W23449">
        <v>3828592651.8000002</v>
      </c>
      <c r="X23449">
        <v>8.35</v>
      </c>
    </row>
    <row r="23450" spans="1:24" x14ac:dyDescent="0.25">
      <c r="A23450" t="s">
        <v>28392</v>
      </c>
      <c r="B23450" s="6" t="s">
        <v>28191</v>
      </c>
      <c r="C23450" t="s">
        <v>21</v>
      </c>
      <c r="D23450">
        <v>1492.67</v>
      </c>
      <c r="E23450">
        <v>1522.73</v>
      </c>
      <c r="F23450">
        <v>1485.62</v>
      </c>
      <c r="G23450">
        <v>1518.66</v>
      </c>
      <c r="H23450">
        <v>9029615</v>
      </c>
      <c r="I23450">
        <v>1509.43</v>
      </c>
      <c r="J23450">
        <v>0</v>
      </c>
      <c r="K23450">
        <v>1.5</v>
      </c>
      <c r="L23450">
        <v>846.36000000000013</v>
      </c>
      <c r="M23450">
        <v>59.84</v>
      </c>
      <c r="N23450" t="str">
        <f>IF(Table1[[#This Row],[RSI (14 days)]]&lt;45,"Strong_buy","Weak_buy")</f>
        <v>Weak_buy</v>
      </c>
      <c r="O23450">
        <v>672.3</v>
      </c>
      <c r="P23450" t="str">
        <f>IF(Table1[[#This Row],[MACD]]&lt;0,"Strong_selling","Weak_selling")</f>
        <v>Weak_selling</v>
      </c>
      <c r="Q23450" t="str">
        <f>IF(Table1[[#This Row],[MACD]]&gt;0,"BUY","SELL")</f>
        <v>BUY</v>
      </c>
      <c r="R23450">
        <v>1618.41</v>
      </c>
      <c r="S23450">
        <v>74.31</v>
      </c>
      <c r="T23450">
        <v>1523.52</v>
      </c>
      <c r="U23450">
        <v>107.64</v>
      </c>
      <c r="V23450">
        <v>1.26</v>
      </c>
      <c r="W23450">
        <v>13712915115.9</v>
      </c>
      <c r="X23450">
        <v>80.62</v>
      </c>
    </row>
    <row r="23451" spans="1:24" x14ac:dyDescent="0.25">
      <c r="A23451" t="s">
        <v>28393</v>
      </c>
      <c r="B23451" s="6" t="s">
        <v>28191</v>
      </c>
      <c r="C23451" t="s">
        <v>23</v>
      </c>
      <c r="D23451">
        <v>240.32</v>
      </c>
      <c r="E23451">
        <v>288.93</v>
      </c>
      <c r="F23451">
        <v>208.79</v>
      </c>
      <c r="G23451">
        <v>274.60000000000002</v>
      </c>
      <c r="H23451">
        <v>1882430</v>
      </c>
      <c r="I23451">
        <v>272.49</v>
      </c>
      <c r="J23451">
        <v>0</v>
      </c>
      <c r="K23451">
        <v>1</v>
      </c>
      <c r="L23451">
        <v>842.74181818181819</v>
      </c>
      <c r="M23451">
        <v>67.3</v>
      </c>
      <c r="N23451" t="str">
        <f>IF(Table1[[#This Row],[RSI (14 days)]]&lt;45,"Strong_buy","Weak_buy")</f>
        <v>Weak_buy</v>
      </c>
      <c r="O23451">
        <v>-568.14</v>
      </c>
      <c r="P23451" t="str">
        <f>IF(Table1[[#This Row],[MACD]]&lt;0,"Strong_selling","Weak_selling")</f>
        <v>Strong_selling</v>
      </c>
      <c r="Q23451" t="str">
        <f>IF(Table1[[#This Row],[MACD]]&gt;0,"BUY","SELL")</f>
        <v>SELL</v>
      </c>
      <c r="R23451">
        <v>1614.79</v>
      </c>
      <c r="S23451">
        <v>70.7</v>
      </c>
      <c r="T23451">
        <v>1523.52</v>
      </c>
      <c r="U23451">
        <v>107.64</v>
      </c>
      <c r="V23451">
        <v>1.34</v>
      </c>
      <c r="W23451">
        <v>516915278</v>
      </c>
      <c r="X23451">
        <v>9.81</v>
      </c>
    </row>
    <row r="23452" spans="1:24" x14ac:dyDescent="0.25">
      <c r="A23452" t="s">
        <v>28394</v>
      </c>
      <c r="B23452" s="6" t="s">
        <v>28191</v>
      </c>
      <c r="C23452" t="s">
        <v>20</v>
      </c>
      <c r="D23452">
        <v>962.44</v>
      </c>
      <c r="E23452">
        <v>990.84</v>
      </c>
      <c r="F23452">
        <v>930.42</v>
      </c>
      <c r="G23452">
        <v>952.6</v>
      </c>
      <c r="H23452">
        <v>3612161</v>
      </c>
      <c r="I23452">
        <v>943.25</v>
      </c>
      <c r="J23452">
        <v>0.5</v>
      </c>
      <c r="K23452">
        <v>1</v>
      </c>
      <c r="L23452">
        <v>900.90272727272725</v>
      </c>
      <c r="M23452">
        <v>56.25</v>
      </c>
      <c r="N23452" t="str">
        <f>IF(Table1[[#This Row],[RSI (14 days)]]&lt;45,"Strong_buy","Weak_buy")</f>
        <v>Weak_buy</v>
      </c>
      <c r="O23452">
        <v>51.7</v>
      </c>
      <c r="P23452" t="str">
        <f>IF(Table1[[#This Row],[MACD]]&lt;0,"Strong_selling","Weak_selling")</f>
        <v>Weak_selling</v>
      </c>
      <c r="Q23452" t="str">
        <f>IF(Table1[[#This Row],[MACD]]&gt;0,"BUY","SELL")</f>
        <v>BUY</v>
      </c>
      <c r="R23452">
        <v>1672.95</v>
      </c>
      <c r="S23452">
        <v>128.86000000000001</v>
      </c>
      <c r="T23452">
        <v>1523.52</v>
      </c>
      <c r="U23452">
        <v>107.64</v>
      </c>
      <c r="V23452">
        <v>1.48</v>
      </c>
      <c r="W23452">
        <v>3440944568.5999999</v>
      </c>
      <c r="X23452">
        <v>23.6</v>
      </c>
    </row>
    <row r="23453" spans="1:24" x14ac:dyDescent="0.25">
      <c r="A23453" t="s">
        <v>28395</v>
      </c>
      <c r="B23453" s="6" t="s">
        <v>28191</v>
      </c>
      <c r="C23453" t="s">
        <v>20</v>
      </c>
      <c r="D23453">
        <v>584.79999999999995</v>
      </c>
      <c r="E23453">
        <v>628.19000000000005</v>
      </c>
      <c r="F23453">
        <v>581</v>
      </c>
      <c r="G23453">
        <v>588.13</v>
      </c>
      <c r="H23453">
        <v>8812366</v>
      </c>
      <c r="I23453">
        <v>584.49</v>
      </c>
      <c r="J23453">
        <v>0.5</v>
      </c>
      <c r="K23453">
        <v>1</v>
      </c>
      <c r="L23453">
        <v>875.11636363636353</v>
      </c>
      <c r="M23453">
        <v>69.2</v>
      </c>
      <c r="N23453" t="str">
        <f>IF(Table1[[#This Row],[RSI (14 days)]]&lt;45,"Strong_buy","Weak_buy")</f>
        <v>Weak_buy</v>
      </c>
      <c r="O23453">
        <v>-286.99</v>
      </c>
      <c r="P23453" t="str">
        <f>IF(Table1[[#This Row],[MACD]]&lt;0,"Strong_selling","Weak_selling")</f>
        <v>Strong_selling</v>
      </c>
      <c r="Q23453" t="str">
        <f>IF(Table1[[#This Row],[MACD]]&gt;0,"BUY","SELL")</f>
        <v>SELL</v>
      </c>
      <c r="R23453">
        <v>1647.16</v>
      </c>
      <c r="S23453">
        <v>103.07</v>
      </c>
      <c r="T23453">
        <v>1523.52</v>
      </c>
      <c r="U23453">
        <v>107.64</v>
      </c>
      <c r="V23453">
        <v>0.73</v>
      </c>
      <c r="W23453">
        <v>5182816815.5799999</v>
      </c>
      <c r="X23453">
        <v>23.58</v>
      </c>
    </row>
    <row r="23454" spans="1:24" x14ac:dyDescent="0.25">
      <c r="A23454" t="s">
        <v>28396</v>
      </c>
      <c r="B23454" s="6" t="s">
        <v>28191</v>
      </c>
      <c r="C23454" t="s">
        <v>20</v>
      </c>
      <c r="D23454">
        <v>326.98</v>
      </c>
      <c r="E23454">
        <v>375.19</v>
      </c>
      <c r="F23454">
        <v>299.33999999999997</v>
      </c>
      <c r="G23454">
        <v>371.98</v>
      </c>
      <c r="H23454">
        <v>7559294</v>
      </c>
      <c r="I23454">
        <v>365.43</v>
      </c>
      <c r="J23454">
        <v>0</v>
      </c>
      <c r="K23454">
        <v>1</v>
      </c>
      <c r="L23454">
        <v>800.85</v>
      </c>
      <c r="M23454">
        <v>36.35</v>
      </c>
      <c r="N23454" t="str">
        <f>IF(Table1[[#This Row],[RSI (14 days)]]&lt;45,"Strong_buy","Weak_buy")</f>
        <v>Strong_buy</v>
      </c>
      <c r="O23454">
        <v>-428.87</v>
      </c>
      <c r="P23454" t="str">
        <f>IF(Table1[[#This Row],[MACD]]&lt;0,"Strong_selling","Weak_selling")</f>
        <v>Strong_selling</v>
      </c>
      <c r="Q23454" t="str">
        <f>IF(Table1[[#This Row],[MACD]]&gt;0,"BUY","SELL")</f>
        <v>SELL</v>
      </c>
      <c r="R23454">
        <v>1572.9</v>
      </c>
      <c r="S23454">
        <v>28.8</v>
      </c>
      <c r="T23454">
        <v>1523.52</v>
      </c>
      <c r="U23454">
        <v>107.64</v>
      </c>
      <c r="V23454">
        <v>1.42</v>
      </c>
      <c r="W23454">
        <v>2811906182.1199999</v>
      </c>
      <c r="X23454">
        <v>8.33</v>
      </c>
    </row>
    <row r="23455" spans="1:24" x14ac:dyDescent="0.25">
      <c r="A23455" t="s">
        <v>28397</v>
      </c>
      <c r="B23455" s="6" t="s">
        <v>28191</v>
      </c>
      <c r="C23455" t="s">
        <v>20</v>
      </c>
      <c r="D23455">
        <v>186.19</v>
      </c>
      <c r="E23455">
        <v>219.46</v>
      </c>
      <c r="F23455">
        <v>156.81</v>
      </c>
      <c r="G23455">
        <v>161.52000000000001</v>
      </c>
      <c r="H23455">
        <v>1298227</v>
      </c>
      <c r="I23455">
        <v>168.13</v>
      </c>
      <c r="J23455">
        <v>1</v>
      </c>
      <c r="K23455">
        <v>1</v>
      </c>
      <c r="L23455">
        <v>758.16909090909098</v>
      </c>
      <c r="M23455">
        <v>62.17</v>
      </c>
      <c r="N23455" t="str">
        <f>IF(Table1[[#This Row],[RSI (14 days)]]&lt;45,"Strong_buy","Weak_buy")</f>
        <v>Weak_buy</v>
      </c>
      <c r="O23455">
        <v>-596.65</v>
      </c>
      <c r="P23455" t="str">
        <f>IF(Table1[[#This Row],[MACD]]&lt;0,"Strong_selling","Weak_selling")</f>
        <v>Strong_selling</v>
      </c>
      <c r="Q23455" t="str">
        <f>IF(Table1[[#This Row],[MACD]]&gt;0,"BUY","SELL")</f>
        <v>SELL</v>
      </c>
      <c r="R23455">
        <v>1530.21</v>
      </c>
      <c r="S23455">
        <v>-13.88</v>
      </c>
      <c r="T23455">
        <v>1523.52</v>
      </c>
      <c r="U23455">
        <v>107.64</v>
      </c>
      <c r="V23455">
        <v>1.18</v>
      </c>
      <c r="W23455">
        <v>209689625.03999999</v>
      </c>
      <c r="X23455">
        <v>3.62</v>
      </c>
    </row>
    <row r="23456" spans="1:24" x14ac:dyDescent="0.25">
      <c r="A23456" t="s">
        <v>28398</v>
      </c>
      <c r="B23456" s="6" t="s">
        <v>28191</v>
      </c>
      <c r="C23456" t="s">
        <v>20</v>
      </c>
      <c r="D23456">
        <v>1306.8800000000001</v>
      </c>
      <c r="E23456">
        <v>1347.52</v>
      </c>
      <c r="F23456">
        <v>1280.8399999999999</v>
      </c>
      <c r="G23456">
        <v>1329.32</v>
      </c>
      <c r="H23456">
        <v>4874973</v>
      </c>
      <c r="I23456">
        <v>1323.42</v>
      </c>
      <c r="J23456">
        <v>0.5</v>
      </c>
      <c r="K23456">
        <v>2</v>
      </c>
      <c r="L23456">
        <v>742.75454545454556</v>
      </c>
      <c r="M23456">
        <v>54.72</v>
      </c>
      <c r="N23456" t="str">
        <f>IF(Table1[[#This Row],[RSI (14 days)]]&lt;45,"Strong_buy","Weak_buy")</f>
        <v>Weak_buy</v>
      </c>
      <c r="O23456">
        <v>586.57000000000005</v>
      </c>
      <c r="P23456" t="str">
        <f>IF(Table1[[#This Row],[MACD]]&lt;0,"Strong_selling","Weak_selling")</f>
        <v>Weak_selling</v>
      </c>
      <c r="Q23456" t="str">
        <f>IF(Table1[[#This Row],[MACD]]&gt;0,"BUY","SELL")</f>
        <v>BUY</v>
      </c>
      <c r="R23456">
        <v>1514.8</v>
      </c>
      <c r="S23456">
        <v>-29.29</v>
      </c>
      <c r="T23456">
        <v>1523.52</v>
      </c>
      <c r="U23456">
        <v>107.64</v>
      </c>
      <c r="V23456">
        <v>0.89</v>
      </c>
      <c r="W23456">
        <v>6480399108.3599997</v>
      </c>
      <c r="X23456">
        <v>52.87</v>
      </c>
    </row>
    <row r="23457" spans="1:24" x14ac:dyDescent="0.25">
      <c r="A23457" t="s">
        <v>28399</v>
      </c>
      <c r="B23457" s="6" t="s">
        <v>28191</v>
      </c>
      <c r="C23457" t="s">
        <v>22</v>
      </c>
      <c r="D23457">
        <v>978.1</v>
      </c>
      <c r="E23457">
        <v>1010.87</v>
      </c>
      <c r="F23457">
        <v>951.89</v>
      </c>
      <c r="G23457">
        <v>974.67</v>
      </c>
      <c r="H23457">
        <v>6128657</v>
      </c>
      <c r="I23457">
        <v>980</v>
      </c>
      <c r="J23457">
        <v>0</v>
      </c>
      <c r="K23457">
        <v>1</v>
      </c>
      <c r="L23457">
        <v>753.95</v>
      </c>
      <c r="M23457">
        <v>43.26</v>
      </c>
      <c r="N23457" t="str">
        <f>IF(Table1[[#This Row],[RSI (14 days)]]&lt;45,"Strong_buy","Weak_buy")</f>
        <v>Strong_buy</v>
      </c>
      <c r="O23457">
        <v>220.72</v>
      </c>
      <c r="P23457" t="str">
        <f>IF(Table1[[#This Row],[MACD]]&lt;0,"Strong_selling","Weak_selling")</f>
        <v>Weak_selling</v>
      </c>
      <c r="Q23457" t="str">
        <f>IF(Table1[[#This Row],[MACD]]&gt;0,"BUY","SELL")</f>
        <v>BUY</v>
      </c>
      <c r="R23457">
        <v>1526</v>
      </c>
      <c r="S23457">
        <v>-18.100000000000001</v>
      </c>
      <c r="T23457">
        <v>1523.52</v>
      </c>
      <c r="U23457">
        <v>107.64</v>
      </c>
      <c r="V23457">
        <v>1.42</v>
      </c>
      <c r="W23457">
        <v>5973418118.1899996</v>
      </c>
      <c r="X23457">
        <v>63.77</v>
      </c>
    </row>
    <row r="23458" spans="1:24" x14ac:dyDescent="0.25">
      <c r="A23458" t="s">
        <v>28400</v>
      </c>
      <c r="B23458" s="6" t="s">
        <v>28191</v>
      </c>
      <c r="C23458" t="s">
        <v>21</v>
      </c>
      <c r="D23458">
        <v>1468</v>
      </c>
      <c r="E23458">
        <v>1491.71</v>
      </c>
      <c r="F23458">
        <v>1419.8</v>
      </c>
      <c r="G23458">
        <v>1468.84</v>
      </c>
      <c r="H23458">
        <v>2379995</v>
      </c>
      <c r="I23458">
        <v>1474.18</v>
      </c>
      <c r="J23458">
        <v>0</v>
      </c>
      <c r="K23458">
        <v>1</v>
      </c>
      <c r="L23458">
        <v>801.21909090909094</v>
      </c>
      <c r="M23458">
        <v>65.22</v>
      </c>
      <c r="N23458" t="str">
        <f>IF(Table1[[#This Row],[RSI (14 days)]]&lt;45,"Strong_buy","Weak_buy")</f>
        <v>Weak_buy</v>
      </c>
      <c r="O23458">
        <v>667.62</v>
      </c>
      <c r="P23458" t="str">
        <f>IF(Table1[[#This Row],[MACD]]&lt;0,"Strong_selling","Weak_selling")</f>
        <v>Weak_selling</v>
      </c>
      <c r="Q23458" t="str">
        <f>IF(Table1[[#This Row],[MACD]]&gt;0,"BUY","SELL")</f>
        <v>BUY</v>
      </c>
      <c r="R23458">
        <v>1573.26</v>
      </c>
      <c r="S23458">
        <v>29.17</v>
      </c>
      <c r="T23458">
        <v>1523.52</v>
      </c>
      <c r="U23458">
        <v>107.64</v>
      </c>
      <c r="V23458">
        <v>1.2</v>
      </c>
      <c r="W23458">
        <v>3495831855.8000002</v>
      </c>
      <c r="X23458">
        <v>29.76</v>
      </c>
    </row>
    <row r="23459" spans="1:24" x14ac:dyDescent="0.25">
      <c r="A23459" t="s">
        <v>28401</v>
      </c>
      <c r="B23459" s="6" t="s">
        <v>28191</v>
      </c>
      <c r="C23459" t="s">
        <v>20</v>
      </c>
      <c r="D23459">
        <v>454.16</v>
      </c>
      <c r="E23459">
        <v>501.19</v>
      </c>
      <c r="F23459">
        <v>406.58</v>
      </c>
      <c r="G23459">
        <v>419.49</v>
      </c>
      <c r="H23459">
        <v>5861052</v>
      </c>
      <c r="I23459">
        <v>420.23</v>
      </c>
      <c r="J23459">
        <v>1</v>
      </c>
      <c r="K23459">
        <v>1.5</v>
      </c>
      <c r="L23459">
        <v>768.24636363636375</v>
      </c>
      <c r="M23459">
        <v>65.930000000000007</v>
      </c>
      <c r="N23459" t="str">
        <f>IF(Table1[[#This Row],[RSI (14 days)]]&lt;45,"Strong_buy","Weak_buy")</f>
        <v>Weak_buy</v>
      </c>
      <c r="O23459">
        <v>-348.76</v>
      </c>
      <c r="P23459" t="str">
        <f>IF(Table1[[#This Row],[MACD]]&lt;0,"Strong_selling","Weak_selling")</f>
        <v>Strong_selling</v>
      </c>
      <c r="Q23459" t="str">
        <f>IF(Table1[[#This Row],[MACD]]&gt;0,"BUY","SELL")</f>
        <v>SELL</v>
      </c>
      <c r="R23459">
        <v>1540.29</v>
      </c>
      <c r="S23459">
        <v>-3.8</v>
      </c>
      <c r="T23459">
        <v>1523.52</v>
      </c>
      <c r="U23459">
        <v>107.64</v>
      </c>
      <c r="V23459">
        <v>0.56999999999999995</v>
      </c>
      <c r="W23459">
        <v>2458652703.48</v>
      </c>
      <c r="X23459">
        <v>9.1999999999999993</v>
      </c>
    </row>
    <row r="23460" spans="1:24" x14ac:dyDescent="0.25">
      <c r="A23460" t="s">
        <v>28402</v>
      </c>
      <c r="B23460" s="6" t="s">
        <v>28191</v>
      </c>
      <c r="C23460" t="s">
        <v>24</v>
      </c>
      <c r="D23460">
        <v>764.64</v>
      </c>
      <c r="E23460">
        <v>768.77</v>
      </c>
      <c r="F23460">
        <v>755.55</v>
      </c>
      <c r="G23460">
        <v>756.16</v>
      </c>
      <c r="H23460">
        <v>3256684</v>
      </c>
      <c r="I23460">
        <v>757.75</v>
      </c>
      <c r="J23460">
        <v>0</v>
      </c>
      <c r="K23460">
        <v>1</v>
      </c>
      <c r="L23460">
        <v>801.45181818181811</v>
      </c>
      <c r="M23460">
        <v>48.16</v>
      </c>
      <c r="N23460" t="str">
        <f>IF(Table1[[#This Row],[RSI (14 days)]]&lt;45,"Strong_buy","Weak_buy")</f>
        <v>Weak_buy</v>
      </c>
      <c r="O23460">
        <v>-45.29</v>
      </c>
      <c r="P23460" t="str">
        <f>IF(Table1[[#This Row],[MACD]]&lt;0,"Strong_selling","Weak_selling")</f>
        <v>Strong_selling</v>
      </c>
      <c r="Q23460" t="str">
        <f>IF(Table1[[#This Row],[MACD]]&gt;0,"BUY","SELL")</f>
        <v>SELL</v>
      </c>
      <c r="R23460">
        <v>1573.5</v>
      </c>
      <c r="S23460">
        <v>29.41</v>
      </c>
      <c r="T23460">
        <v>1523.52</v>
      </c>
      <c r="U23460">
        <v>107.64</v>
      </c>
      <c r="V23460">
        <v>0.89</v>
      </c>
      <c r="W23460">
        <v>2462574173.4400001</v>
      </c>
      <c r="X23460">
        <v>26.79</v>
      </c>
    </row>
    <row r="23461" spans="1:24" x14ac:dyDescent="0.25">
      <c r="A23461" t="s">
        <v>28403</v>
      </c>
      <c r="B23461" s="6" t="s">
        <v>28191</v>
      </c>
      <c r="C23461" t="s">
        <v>20</v>
      </c>
      <c r="D23461">
        <v>293.56</v>
      </c>
      <c r="E23461">
        <v>300.06</v>
      </c>
      <c r="F23461">
        <v>273.77</v>
      </c>
      <c r="G23461">
        <v>277.70999999999998</v>
      </c>
      <c r="H23461">
        <v>7230881</v>
      </c>
      <c r="I23461">
        <v>279.89</v>
      </c>
      <c r="J23461">
        <v>0</v>
      </c>
      <c r="K23461">
        <v>1.5</v>
      </c>
      <c r="L23461">
        <v>688.63818181818181</v>
      </c>
      <c r="M23461">
        <v>49.41</v>
      </c>
      <c r="N23461" t="str">
        <f>IF(Table1[[#This Row],[RSI (14 days)]]&lt;45,"Strong_buy","Weak_buy")</f>
        <v>Weak_buy</v>
      </c>
      <c r="O23461">
        <v>-410.93</v>
      </c>
      <c r="P23461" t="str">
        <f>IF(Table1[[#This Row],[MACD]]&lt;0,"Strong_selling","Weak_selling")</f>
        <v>Strong_selling</v>
      </c>
      <c r="Q23461" t="str">
        <f>IF(Table1[[#This Row],[MACD]]&gt;0,"BUY","SELL")</f>
        <v>SELL</v>
      </c>
      <c r="R23461">
        <v>1460.68</v>
      </c>
      <c r="S23461">
        <v>-83.41</v>
      </c>
      <c r="T23461">
        <v>1523.52</v>
      </c>
      <c r="U23461">
        <v>107.64</v>
      </c>
      <c r="V23461">
        <v>0.91</v>
      </c>
      <c r="W23461">
        <v>2008087962.51</v>
      </c>
      <c r="X23461">
        <v>6.6</v>
      </c>
    </row>
    <row r="23462" spans="1:24" x14ac:dyDescent="0.25">
      <c r="A23462" t="s">
        <v>28404</v>
      </c>
      <c r="B23462" s="6" t="s">
        <v>28191</v>
      </c>
      <c r="C23462" t="s">
        <v>22</v>
      </c>
      <c r="D23462">
        <v>804.63</v>
      </c>
      <c r="E23462">
        <v>833.65</v>
      </c>
      <c r="F23462">
        <v>786.28</v>
      </c>
      <c r="G23462">
        <v>788.1</v>
      </c>
      <c r="H23462">
        <v>5738619</v>
      </c>
      <c r="I23462">
        <v>794.59</v>
      </c>
      <c r="J23462">
        <v>0</v>
      </c>
      <c r="K23462">
        <v>1</v>
      </c>
      <c r="L23462">
        <v>735.31999999999994</v>
      </c>
      <c r="M23462">
        <v>61.77</v>
      </c>
      <c r="N23462" t="str">
        <f>IF(Table1[[#This Row],[RSI (14 days)]]&lt;45,"Strong_buy","Weak_buy")</f>
        <v>Weak_buy</v>
      </c>
      <c r="O23462">
        <v>52.78</v>
      </c>
      <c r="P23462" t="str">
        <f>IF(Table1[[#This Row],[MACD]]&lt;0,"Strong_selling","Weak_selling")</f>
        <v>Weak_selling</v>
      </c>
      <c r="Q23462" t="str">
        <f>IF(Table1[[#This Row],[MACD]]&gt;0,"BUY","SELL")</f>
        <v>BUY</v>
      </c>
      <c r="R23462">
        <v>1507.37</v>
      </c>
      <c r="S23462">
        <v>-36.729999999999997</v>
      </c>
      <c r="T23462">
        <v>1523.52</v>
      </c>
      <c r="U23462">
        <v>107.64</v>
      </c>
      <c r="V23462">
        <v>1.18</v>
      </c>
      <c r="W23462">
        <v>4522605633.8999996</v>
      </c>
      <c r="X23462">
        <v>17.66</v>
      </c>
    </row>
    <row r="23463" spans="1:24" x14ac:dyDescent="0.25">
      <c r="A23463" t="s">
        <v>28405</v>
      </c>
      <c r="B23463" s="6" t="s">
        <v>28191</v>
      </c>
      <c r="C23463" t="s">
        <v>21</v>
      </c>
      <c r="D23463">
        <v>1445.78</v>
      </c>
      <c r="E23463">
        <v>1472.51</v>
      </c>
      <c r="F23463">
        <v>1426.75</v>
      </c>
      <c r="G23463">
        <v>1461.83</v>
      </c>
      <c r="H23463">
        <v>2895236</v>
      </c>
      <c r="I23463">
        <v>1454.32</v>
      </c>
      <c r="J23463">
        <v>0</v>
      </c>
      <c r="K23463">
        <v>1.5</v>
      </c>
      <c r="L23463">
        <v>781.61363636363637</v>
      </c>
      <c r="M23463">
        <v>38.200000000000003</v>
      </c>
      <c r="N23463" t="str">
        <f>IF(Table1[[#This Row],[RSI (14 days)]]&lt;45,"Strong_buy","Weak_buy")</f>
        <v>Strong_buy</v>
      </c>
      <c r="O23463">
        <v>680.22</v>
      </c>
      <c r="P23463" t="str">
        <f>IF(Table1[[#This Row],[MACD]]&lt;0,"Strong_selling","Weak_selling")</f>
        <v>Weak_selling</v>
      </c>
      <c r="Q23463" t="str">
        <f>IF(Table1[[#This Row],[MACD]]&gt;0,"BUY","SELL")</f>
        <v>BUY</v>
      </c>
      <c r="R23463">
        <v>1553.66</v>
      </c>
      <c r="S23463">
        <v>9.57</v>
      </c>
      <c r="T23463">
        <v>1523.52</v>
      </c>
      <c r="U23463">
        <v>107.64</v>
      </c>
      <c r="V23463">
        <v>1.18</v>
      </c>
      <c r="W23463">
        <v>4232342841.8800001</v>
      </c>
      <c r="X23463">
        <v>157.35</v>
      </c>
    </row>
    <row r="23464" spans="1:24" x14ac:dyDescent="0.25">
      <c r="A23464" t="s">
        <v>28406</v>
      </c>
      <c r="B23464" s="6" t="s">
        <v>28191</v>
      </c>
      <c r="C23464" t="s">
        <v>22</v>
      </c>
      <c r="D23464">
        <v>618.58000000000004</v>
      </c>
      <c r="E23464">
        <v>629.92999999999995</v>
      </c>
      <c r="F23464">
        <v>580.84</v>
      </c>
      <c r="G23464">
        <v>592.1</v>
      </c>
      <c r="H23464">
        <v>7923421</v>
      </c>
      <c r="I23464">
        <v>584.02</v>
      </c>
      <c r="J23464">
        <v>0</v>
      </c>
      <c r="K23464">
        <v>2</v>
      </c>
      <c r="L23464">
        <v>781.97454545454536</v>
      </c>
      <c r="M23464">
        <v>64.55</v>
      </c>
      <c r="N23464" t="str">
        <f>IF(Table1[[#This Row],[RSI (14 days)]]&lt;45,"Strong_buy","Weak_buy")</f>
        <v>Weak_buy</v>
      </c>
      <c r="O23464">
        <v>-189.87</v>
      </c>
      <c r="P23464" t="str">
        <f>IF(Table1[[#This Row],[MACD]]&lt;0,"Strong_selling","Weak_selling")</f>
        <v>Strong_selling</v>
      </c>
      <c r="Q23464" t="str">
        <f>IF(Table1[[#This Row],[MACD]]&gt;0,"BUY","SELL")</f>
        <v>SELL</v>
      </c>
      <c r="R23464">
        <v>1554.02</v>
      </c>
      <c r="S23464">
        <v>9.93</v>
      </c>
      <c r="T23464">
        <v>1523.52</v>
      </c>
      <c r="U23464">
        <v>107.64</v>
      </c>
      <c r="V23464">
        <v>0.88</v>
      </c>
      <c r="W23464">
        <v>4691457574.1000004</v>
      </c>
      <c r="X23464">
        <v>17.36</v>
      </c>
    </row>
    <row r="23465" spans="1:24" x14ac:dyDescent="0.25">
      <c r="A23465" t="s">
        <v>28407</v>
      </c>
      <c r="B23465" s="6" t="s">
        <v>28191</v>
      </c>
      <c r="C23465" t="s">
        <v>20</v>
      </c>
      <c r="D23465">
        <v>431.42</v>
      </c>
      <c r="E23465">
        <v>470.54</v>
      </c>
      <c r="F23465">
        <v>404.42</v>
      </c>
      <c r="G23465">
        <v>432.71</v>
      </c>
      <c r="H23465">
        <v>5252096</v>
      </c>
      <c r="I23465">
        <v>441.09</v>
      </c>
      <c r="J23465">
        <v>0.5</v>
      </c>
      <c r="K23465">
        <v>1</v>
      </c>
      <c r="L23465">
        <v>787.49545454545444</v>
      </c>
      <c r="M23465">
        <v>35.11</v>
      </c>
      <c r="N23465" t="str">
        <f>IF(Table1[[#This Row],[RSI (14 days)]]&lt;45,"Strong_buy","Weak_buy")</f>
        <v>Strong_buy</v>
      </c>
      <c r="O23465">
        <v>-354.79</v>
      </c>
      <c r="P23465" t="str">
        <f>IF(Table1[[#This Row],[MACD]]&lt;0,"Strong_selling","Weak_selling")</f>
        <v>Strong_selling</v>
      </c>
      <c r="Q23465" t="str">
        <f>IF(Table1[[#This Row],[MACD]]&gt;0,"BUY","SELL")</f>
        <v>SELL</v>
      </c>
      <c r="R23465">
        <v>1559.54</v>
      </c>
      <c r="S23465">
        <v>15.45</v>
      </c>
      <c r="T23465">
        <v>1523.52</v>
      </c>
      <c r="U23465">
        <v>107.64</v>
      </c>
      <c r="V23465">
        <v>1.0900000000000001</v>
      </c>
      <c r="W23465">
        <v>2272634460.1599998</v>
      </c>
      <c r="X23465">
        <v>303.08</v>
      </c>
    </row>
    <row r="23466" spans="1:24" x14ac:dyDescent="0.25">
      <c r="A23466" t="s">
        <v>28408</v>
      </c>
      <c r="B23466" s="6" t="s">
        <v>28191</v>
      </c>
      <c r="C23466" t="s">
        <v>21</v>
      </c>
      <c r="D23466">
        <v>812.93</v>
      </c>
      <c r="E23466">
        <v>858.13</v>
      </c>
      <c r="F23466">
        <v>804.55</v>
      </c>
      <c r="G23466">
        <v>855.93</v>
      </c>
      <c r="H23466">
        <v>3510233</v>
      </c>
      <c r="I23466">
        <v>860.97</v>
      </c>
      <c r="J23466">
        <v>0</v>
      </c>
      <c r="K23466">
        <v>2</v>
      </c>
      <c r="L23466">
        <v>850.62363636363625</v>
      </c>
      <c r="M23466">
        <v>65.040000000000006</v>
      </c>
      <c r="N23466" t="str">
        <f>IF(Table1[[#This Row],[RSI (14 days)]]&lt;45,"Strong_buy","Weak_buy")</f>
        <v>Weak_buy</v>
      </c>
      <c r="O23466">
        <v>5.31</v>
      </c>
      <c r="P23466" t="str">
        <f>IF(Table1[[#This Row],[MACD]]&lt;0,"Strong_selling","Weak_selling")</f>
        <v>Weak_selling</v>
      </c>
      <c r="Q23466" t="str">
        <f>IF(Table1[[#This Row],[MACD]]&gt;0,"BUY","SELL")</f>
        <v>BUY</v>
      </c>
      <c r="R23466">
        <v>1622.67</v>
      </c>
      <c r="S23466">
        <v>78.58</v>
      </c>
      <c r="T23466">
        <v>1523.52</v>
      </c>
      <c r="U23466">
        <v>107.64</v>
      </c>
      <c r="V23466">
        <v>0.87</v>
      </c>
      <c r="W23466">
        <v>3004513731.6900001</v>
      </c>
      <c r="X23466">
        <v>26.89</v>
      </c>
    </row>
    <row r="23467" spans="1:24" x14ac:dyDescent="0.25">
      <c r="A23467" t="s">
        <v>28409</v>
      </c>
      <c r="B23467" s="6" t="s">
        <v>28191</v>
      </c>
      <c r="C23467" t="s">
        <v>20</v>
      </c>
      <c r="D23467">
        <v>543</v>
      </c>
      <c r="E23467">
        <v>557.99</v>
      </c>
      <c r="F23467">
        <v>514.29</v>
      </c>
      <c r="G23467">
        <v>524.13</v>
      </c>
      <c r="H23467">
        <v>8405820</v>
      </c>
      <c r="I23467">
        <v>515.30999999999995</v>
      </c>
      <c r="J23467">
        <v>1</v>
      </c>
      <c r="K23467">
        <v>1.5</v>
      </c>
      <c r="L23467">
        <v>777.42454545454541</v>
      </c>
      <c r="M23467">
        <v>44.34</v>
      </c>
      <c r="N23467" t="str">
        <f>IF(Table1[[#This Row],[RSI (14 days)]]&lt;45,"Strong_buy","Weak_buy")</f>
        <v>Strong_buy</v>
      </c>
      <c r="O23467">
        <v>-253.29</v>
      </c>
      <c r="P23467" t="str">
        <f>IF(Table1[[#This Row],[MACD]]&lt;0,"Strong_selling","Weak_selling")</f>
        <v>Strong_selling</v>
      </c>
      <c r="Q23467" t="str">
        <f>IF(Table1[[#This Row],[MACD]]&gt;0,"BUY","SELL")</f>
        <v>SELL</v>
      </c>
      <c r="R23467">
        <v>1549.47</v>
      </c>
      <c r="S23467">
        <v>5.38</v>
      </c>
      <c r="T23467">
        <v>1523.52</v>
      </c>
      <c r="U23467">
        <v>107.64</v>
      </c>
      <c r="V23467">
        <v>0.66</v>
      </c>
      <c r="W23467">
        <v>4405742436.6000004</v>
      </c>
      <c r="X23467">
        <v>10.79</v>
      </c>
    </row>
    <row r="23468" spans="1:24" x14ac:dyDescent="0.25">
      <c r="A23468" t="s">
        <v>28410</v>
      </c>
      <c r="B23468" s="6" t="s">
        <v>28191</v>
      </c>
      <c r="C23468" t="s">
        <v>22</v>
      </c>
      <c r="D23468">
        <v>1151.1500000000001</v>
      </c>
      <c r="E23468">
        <v>1186.82</v>
      </c>
      <c r="F23468">
        <v>1125.8900000000001</v>
      </c>
      <c r="G23468">
        <v>1180.17</v>
      </c>
      <c r="H23468">
        <v>3503401</v>
      </c>
      <c r="I23468">
        <v>1184.8900000000001</v>
      </c>
      <c r="J23468">
        <v>0</v>
      </c>
      <c r="K23468">
        <v>1</v>
      </c>
      <c r="L23468">
        <v>796.10636363636365</v>
      </c>
      <c r="M23468">
        <v>47.15</v>
      </c>
      <c r="N23468" t="str">
        <f>IF(Table1[[#This Row],[RSI (14 days)]]&lt;45,"Strong_buy","Weak_buy")</f>
        <v>Weak_buy</v>
      </c>
      <c r="O23468">
        <v>384.06</v>
      </c>
      <c r="P23468" t="str">
        <f>IF(Table1[[#This Row],[MACD]]&lt;0,"Strong_selling","Weak_selling")</f>
        <v>Weak_selling</v>
      </c>
      <c r="Q23468" t="str">
        <f>IF(Table1[[#This Row],[MACD]]&gt;0,"BUY","SELL")</f>
        <v>BUY</v>
      </c>
      <c r="R23468">
        <v>1568.15</v>
      </c>
      <c r="S23468">
        <v>24.06</v>
      </c>
      <c r="T23468">
        <v>1523.52</v>
      </c>
      <c r="U23468">
        <v>107.64</v>
      </c>
      <c r="V23468">
        <v>0.61</v>
      </c>
      <c r="W23468">
        <v>4134608758.1700001</v>
      </c>
      <c r="X23468">
        <v>130.29</v>
      </c>
    </row>
    <row r="23469" spans="1:24" x14ac:dyDescent="0.25">
      <c r="A23469" t="s">
        <v>28411</v>
      </c>
      <c r="B23469" s="6" t="s">
        <v>28191</v>
      </c>
      <c r="C23469" t="s">
        <v>21</v>
      </c>
      <c r="D23469">
        <v>1367.12</v>
      </c>
      <c r="E23469">
        <v>1406.34</v>
      </c>
      <c r="F23469">
        <v>1353.27</v>
      </c>
      <c r="G23469">
        <v>1366.79</v>
      </c>
      <c r="H23469">
        <v>9631700</v>
      </c>
      <c r="I23469">
        <v>1357.81</v>
      </c>
      <c r="J23469">
        <v>0</v>
      </c>
      <c r="K23469">
        <v>1.5</v>
      </c>
      <c r="L23469">
        <v>786.82909090909084</v>
      </c>
      <c r="M23469">
        <v>35.5</v>
      </c>
      <c r="N23469" t="str">
        <f>IF(Table1[[#This Row],[RSI (14 days)]]&lt;45,"Strong_buy","Weak_buy")</f>
        <v>Strong_buy</v>
      </c>
      <c r="O23469">
        <v>579.96</v>
      </c>
      <c r="P23469" t="str">
        <f>IF(Table1[[#This Row],[MACD]]&lt;0,"Strong_selling","Weak_selling")</f>
        <v>Weak_selling</v>
      </c>
      <c r="Q23469" t="str">
        <f>IF(Table1[[#This Row],[MACD]]&gt;0,"BUY","SELL")</f>
        <v>BUY</v>
      </c>
      <c r="R23469">
        <v>1558.87</v>
      </c>
      <c r="S23469">
        <v>14.78</v>
      </c>
      <c r="T23469">
        <v>1523.52</v>
      </c>
      <c r="U23469">
        <v>107.64</v>
      </c>
      <c r="V23469">
        <v>1.02</v>
      </c>
      <c r="W23469">
        <v>13164511243</v>
      </c>
      <c r="X23469">
        <v>30.18</v>
      </c>
    </row>
    <row r="23470" spans="1:24" x14ac:dyDescent="0.25">
      <c r="A23470" t="s">
        <v>28412</v>
      </c>
      <c r="B23470" s="6" t="s">
        <v>28191</v>
      </c>
      <c r="C23470" t="s">
        <v>24</v>
      </c>
      <c r="D23470">
        <v>452.9</v>
      </c>
      <c r="E23470">
        <v>473.23</v>
      </c>
      <c r="F23470">
        <v>432.53</v>
      </c>
      <c r="G23470">
        <v>467.89</v>
      </c>
      <c r="H23470">
        <v>5537482</v>
      </c>
      <c r="I23470">
        <v>467.46</v>
      </c>
      <c r="J23470">
        <v>1</v>
      </c>
      <c r="K23470">
        <v>2</v>
      </c>
      <c r="L23470">
        <v>791.22909090909093</v>
      </c>
      <c r="M23470">
        <v>53.28</v>
      </c>
      <c r="N23470" t="str">
        <f>IF(Table1[[#This Row],[RSI (14 days)]]&lt;45,"Strong_buy","Weak_buy")</f>
        <v>Weak_buy</v>
      </c>
      <c r="O23470">
        <v>-323.33999999999997</v>
      </c>
      <c r="P23470" t="str">
        <f>IF(Table1[[#This Row],[MACD]]&lt;0,"Strong_selling","Weak_selling")</f>
        <v>Strong_selling</v>
      </c>
      <c r="Q23470" t="str">
        <f>IF(Table1[[#This Row],[MACD]]&gt;0,"BUY","SELL")</f>
        <v>SELL</v>
      </c>
      <c r="R23470">
        <v>1563.27</v>
      </c>
      <c r="S23470">
        <v>19.18</v>
      </c>
      <c r="T23470">
        <v>1523.52</v>
      </c>
      <c r="U23470">
        <v>107.64</v>
      </c>
      <c r="V23470">
        <v>0.66</v>
      </c>
      <c r="W23470">
        <v>2590932452.98</v>
      </c>
      <c r="X23470">
        <v>16.809999999999999</v>
      </c>
    </row>
    <row r="23471" spans="1:24" x14ac:dyDescent="0.25">
      <c r="A23471" t="s">
        <v>28413</v>
      </c>
      <c r="B23471" s="6" t="s">
        <v>28191</v>
      </c>
      <c r="C23471" t="s">
        <v>23</v>
      </c>
      <c r="D23471">
        <v>938.62</v>
      </c>
      <c r="E23471">
        <v>959.55</v>
      </c>
      <c r="F23471">
        <v>912.39</v>
      </c>
      <c r="G23471">
        <v>932.44</v>
      </c>
      <c r="H23471">
        <v>4949919</v>
      </c>
      <c r="I23471">
        <v>936.26</v>
      </c>
      <c r="J23471">
        <v>0</v>
      </c>
      <c r="K23471">
        <v>1</v>
      </c>
      <c r="L23471">
        <v>807.25454545454556</v>
      </c>
      <c r="M23471">
        <v>56.41</v>
      </c>
      <c r="N23471" t="str">
        <f>IF(Table1[[#This Row],[RSI (14 days)]]&lt;45,"Strong_buy","Weak_buy")</f>
        <v>Weak_buy</v>
      </c>
      <c r="O23471">
        <v>125.19</v>
      </c>
      <c r="P23471" t="str">
        <f>IF(Table1[[#This Row],[MACD]]&lt;0,"Strong_selling","Weak_selling")</f>
        <v>Weak_selling</v>
      </c>
      <c r="Q23471" t="str">
        <f>IF(Table1[[#This Row],[MACD]]&gt;0,"BUY","SELL")</f>
        <v>BUY</v>
      </c>
      <c r="R23471">
        <v>1579.3</v>
      </c>
      <c r="S23471">
        <v>35.21</v>
      </c>
      <c r="T23471">
        <v>1523.52</v>
      </c>
      <c r="U23471">
        <v>107.64</v>
      </c>
      <c r="V23471">
        <v>1.39</v>
      </c>
      <c r="W23471">
        <v>4615502472.3599997</v>
      </c>
      <c r="X23471">
        <v>56.75</v>
      </c>
    </row>
    <row r="23472" spans="1:24" x14ac:dyDescent="0.25">
      <c r="A23472" t="s">
        <v>28414</v>
      </c>
      <c r="B23472" s="6" t="s">
        <v>28191</v>
      </c>
      <c r="C23472" t="s">
        <v>23</v>
      </c>
      <c r="D23472">
        <v>446.31</v>
      </c>
      <c r="E23472">
        <v>473.45</v>
      </c>
      <c r="F23472">
        <v>416.47</v>
      </c>
      <c r="G23472">
        <v>421.29</v>
      </c>
      <c r="H23472">
        <v>9997204</v>
      </c>
      <c r="I23472">
        <v>412.56</v>
      </c>
      <c r="J23472">
        <v>0.5</v>
      </c>
      <c r="K23472">
        <v>1</v>
      </c>
      <c r="L23472">
        <v>820.30727272727279</v>
      </c>
      <c r="M23472">
        <v>62.41</v>
      </c>
      <c r="N23472" t="str">
        <f>IF(Table1[[#This Row],[RSI (14 days)]]&lt;45,"Strong_buy","Weak_buy")</f>
        <v>Weak_buy</v>
      </c>
      <c r="O23472">
        <v>-399.02</v>
      </c>
      <c r="P23472" t="str">
        <f>IF(Table1[[#This Row],[MACD]]&lt;0,"Strong_selling","Weak_selling")</f>
        <v>Strong_selling</v>
      </c>
      <c r="Q23472" t="str">
        <f>IF(Table1[[#This Row],[MACD]]&gt;0,"BUY","SELL")</f>
        <v>SELL</v>
      </c>
      <c r="R23472">
        <v>1592.35</v>
      </c>
      <c r="S23472">
        <v>48.26</v>
      </c>
      <c r="T23472">
        <v>1523.52</v>
      </c>
      <c r="U23472">
        <v>107.64</v>
      </c>
      <c r="V23472">
        <v>1.06</v>
      </c>
      <c r="W23472">
        <v>4211722073.1599998</v>
      </c>
      <c r="X23472">
        <v>8.43</v>
      </c>
    </row>
    <row r="23473" spans="1:24" x14ac:dyDescent="0.25">
      <c r="A23473" t="s">
        <v>28415</v>
      </c>
      <c r="B23473" s="6" t="s">
        <v>28191</v>
      </c>
      <c r="C23473" t="s">
        <v>24</v>
      </c>
      <c r="D23473">
        <v>1389.77</v>
      </c>
      <c r="E23473">
        <v>1436.8</v>
      </c>
      <c r="F23473">
        <v>1387.81</v>
      </c>
      <c r="G23473">
        <v>1402.17</v>
      </c>
      <c r="H23473">
        <v>7319287</v>
      </c>
      <c r="I23473">
        <v>1406.47</v>
      </c>
      <c r="J23473">
        <v>0</v>
      </c>
      <c r="K23473">
        <v>1</v>
      </c>
      <c r="L23473">
        <v>876.13181818181829</v>
      </c>
      <c r="M23473">
        <v>41.49</v>
      </c>
      <c r="N23473" t="str">
        <f>IF(Table1[[#This Row],[RSI (14 days)]]&lt;45,"Strong_buy","Weak_buy")</f>
        <v>Strong_buy</v>
      </c>
      <c r="O23473">
        <v>526.04</v>
      </c>
      <c r="P23473" t="str">
        <f>IF(Table1[[#This Row],[MACD]]&lt;0,"Strong_selling","Weak_selling")</f>
        <v>Weak_selling</v>
      </c>
      <c r="Q23473" t="str">
        <f>IF(Table1[[#This Row],[MACD]]&gt;0,"BUY","SELL")</f>
        <v>BUY</v>
      </c>
      <c r="R23473">
        <v>1648.18</v>
      </c>
      <c r="S23473">
        <v>104.09</v>
      </c>
      <c r="T23473">
        <v>1523.52</v>
      </c>
      <c r="U23473">
        <v>107.64</v>
      </c>
      <c r="V23473">
        <v>1.17</v>
      </c>
      <c r="W23473">
        <v>10262884652.790001</v>
      </c>
      <c r="X23473">
        <v>712.1</v>
      </c>
    </row>
    <row r="23474" spans="1:24" x14ac:dyDescent="0.25">
      <c r="A23474" t="s">
        <v>28416</v>
      </c>
      <c r="B23474" s="6" t="s">
        <v>28191</v>
      </c>
      <c r="C23474" t="s">
        <v>20</v>
      </c>
      <c r="D23474">
        <v>707.44</v>
      </c>
      <c r="E23474">
        <v>741.43</v>
      </c>
      <c r="F23474">
        <v>691.08</v>
      </c>
      <c r="G23474">
        <v>694.89</v>
      </c>
      <c r="H23474">
        <v>8811196</v>
      </c>
      <c r="I23474">
        <v>701.15</v>
      </c>
      <c r="J23474">
        <v>1</v>
      </c>
      <c r="K23474">
        <v>1.5</v>
      </c>
      <c r="L23474">
        <v>806.41</v>
      </c>
      <c r="M23474">
        <v>45.05</v>
      </c>
      <c r="N23474" t="str">
        <f>IF(Table1[[#This Row],[RSI (14 days)]]&lt;45,"Strong_buy","Weak_buy")</f>
        <v>Weak_buy</v>
      </c>
      <c r="O23474">
        <v>-111.52</v>
      </c>
      <c r="P23474" t="str">
        <f>IF(Table1[[#This Row],[MACD]]&lt;0,"Strong_selling","Weak_selling")</f>
        <v>Strong_selling</v>
      </c>
      <c r="Q23474" t="str">
        <f>IF(Table1[[#This Row],[MACD]]&gt;0,"BUY","SELL")</f>
        <v>SELL</v>
      </c>
      <c r="R23474">
        <v>1578.46</v>
      </c>
      <c r="S23474">
        <v>34.36</v>
      </c>
      <c r="T23474">
        <v>1523.52</v>
      </c>
      <c r="U23474">
        <v>107.64</v>
      </c>
      <c r="V23474">
        <v>1.46</v>
      </c>
      <c r="W23474">
        <v>6122811988.4399996</v>
      </c>
      <c r="X23474">
        <v>94.96</v>
      </c>
    </row>
    <row r="23475" spans="1:24" x14ac:dyDescent="0.25">
      <c r="A23475" t="s">
        <v>28417</v>
      </c>
      <c r="B23475" s="6" t="s">
        <v>28191</v>
      </c>
      <c r="C23475" t="s">
        <v>20</v>
      </c>
      <c r="D23475">
        <v>1376.3</v>
      </c>
      <c r="E23475">
        <v>1399.86</v>
      </c>
      <c r="F23475">
        <v>1336.57</v>
      </c>
      <c r="G23475">
        <v>1388.93</v>
      </c>
      <c r="H23475">
        <v>6202532</v>
      </c>
      <c r="I23475">
        <v>1384.37</v>
      </c>
      <c r="J23475">
        <v>0.5</v>
      </c>
      <c r="K23475">
        <v>1</v>
      </c>
      <c r="L23475">
        <v>878.84909090909093</v>
      </c>
      <c r="M23475">
        <v>68.040000000000006</v>
      </c>
      <c r="N23475" t="str">
        <f>IF(Table1[[#This Row],[RSI (14 days)]]&lt;45,"Strong_buy","Weak_buy")</f>
        <v>Weak_buy</v>
      </c>
      <c r="O23475">
        <v>510.08</v>
      </c>
      <c r="P23475" t="str">
        <f>IF(Table1[[#This Row],[MACD]]&lt;0,"Strong_selling","Weak_selling")</f>
        <v>Weak_selling</v>
      </c>
      <c r="Q23475" t="str">
        <f>IF(Table1[[#This Row],[MACD]]&gt;0,"BUY","SELL")</f>
        <v>BUY</v>
      </c>
      <c r="R23475">
        <v>1650.89</v>
      </c>
      <c r="S23475">
        <v>106.8</v>
      </c>
      <c r="T23475">
        <v>1523.52</v>
      </c>
      <c r="U23475">
        <v>107.64</v>
      </c>
      <c r="V23475">
        <v>1.2</v>
      </c>
      <c r="W23475">
        <v>8614882770.7600002</v>
      </c>
      <c r="X23475">
        <v>81.37</v>
      </c>
    </row>
    <row r="23476" spans="1:24" x14ac:dyDescent="0.25">
      <c r="A23476" t="s">
        <v>28418</v>
      </c>
      <c r="B23476" s="6" t="s">
        <v>28191</v>
      </c>
      <c r="C23476" t="s">
        <v>20</v>
      </c>
      <c r="D23476">
        <v>530.47</v>
      </c>
      <c r="E23476">
        <v>535.37</v>
      </c>
      <c r="F23476">
        <v>499.85</v>
      </c>
      <c r="G23476">
        <v>517.19000000000005</v>
      </c>
      <c r="H23476">
        <v>7932062</v>
      </c>
      <c r="I23476">
        <v>517.26</v>
      </c>
      <c r="J23476">
        <v>0</v>
      </c>
      <c r="K23476">
        <v>2</v>
      </c>
      <c r="L23476">
        <v>886.52909090909088</v>
      </c>
      <c r="M23476">
        <v>65.05</v>
      </c>
      <c r="N23476" t="str">
        <f>IF(Table1[[#This Row],[RSI (14 days)]]&lt;45,"Strong_buy","Weak_buy")</f>
        <v>Weak_buy</v>
      </c>
      <c r="O23476">
        <v>-369.34</v>
      </c>
      <c r="P23476" t="str">
        <f>IF(Table1[[#This Row],[MACD]]&lt;0,"Strong_selling","Weak_selling")</f>
        <v>Strong_selling</v>
      </c>
      <c r="Q23476" t="str">
        <f>IF(Table1[[#This Row],[MACD]]&gt;0,"BUY","SELL")</f>
        <v>SELL</v>
      </c>
      <c r="R23476">
        <v>1658.57</v>
      </c>
      <c r="S23476">
        <v>114.48</v>
      </c>
      <c r="T23476">
        <v>1523.52</v>
      </c>
      <c r="U23476">
        <v>107.64</v>
      </c>
      <c r="V23476">
        <v>0.89</v>
      </c>
      <c r="W23476">
        <v>4102383145.7800002</v>
      </c>
      <c r="X23476">
        <v>13.76</v>
      </c>
    </row>
    <row r="23477" spans="1:24" x14ac:dyDescent="0.25">
      <c r="A23477" t="s">
        <v>28419</v>
      </c>
      <c r="B23477" s="6" t="s">
        <v>28191</v>
      </c>
      <c r="C23477" t="s">
        <v>22</v>
      </c>
      <c r="D23477">
        <v>1395.85</v>
      </c>
      <c r="E23477">
        <v>1404.47</v>
      </c>
      <c r="F23477">
        <v>1368.7</v>
      </c>
      <c r="G23477">
        <v>1390.16</v>
      </c>
      <c r="H23477">
        <v>6346846</v>
      </c>
      <c r="I23477">
        <v>1392.21</v>
      </c>
      <c r="J23477">
        <v>0.5</v>
      </c>
      <c r="K23477">
        <v>1.5</v>
      </c>
      <c r="L23477">
        <v>935.09545454545469</v>
      </c>
      <c r="M23477">
        <v>67.02</v>
      </c>
      <c r="N23477" t="str">
        <f>IF(Table1[[#This Row],[RSI (14 days)]]&lt;45,"Strong_buy","Weak_buy")</f>
        <v>Weak_buy</v>
      </c>
      <c r="O23477">
        <v>455.06</v>
      </c>
      <c r="P23477" t="str">
        <f>IF(Table1[[#This Row],[MACD]]&lt;0,"Strong_selling","Weak_selling")</f>
        <v>Weak_selling</v>
      </c>
      <c r="Q23477" t="str">
        <f>IF(Table1[[#This Row],[MACD]]&gt;0,"BUY","SELL")</f>
        <v>BUY</v>
      </c>
      <c r="R23477">
        <v>1707.14</v>
      </c>
      <c r="S23477">
        <v>163.05000000000001</v>
      </c>
      <c r="T23477">
        <v>1523.52</v>
      </c>
      <c r="U23477">
        <v>107.64</v>
      </c>
      <c r="V23477">
        <v>1.1599999999999999</v>
      </c>
      <c r="W23477">
        <v>8823131435.3600006</v>
      </c>
      <c r="X23477">
        <v>65.45</v>
      </c>
    </row>
    <row r="23478" spans="1:24" x14ac:dyDescent="0.25">
      <c r="A23478" t="s">
        <v>28420</v>
      </c>
      <c r="B23478" s="6" t="s">
        <v>28191</v>
      </c>
      <c r="C23478" t="s">
        <v>23</v>
      </c>
      <c r="D23478">
        <v>1171.01</v>
      </c>
      <c r="E23478">
        <v>1208.5899999999999</v>
      </c>
      <c r="F23478">
        <v>1166.01</v>
      </c>
      <c r="G23478">
        <v>1186.57</v>
      </c>
      <c r="H23478">
        <v>9087162</v>
      </c>
      <c r="I23478">
        <v>1188.99</v>
      </c>
      <c r="J23478">
        <v>0.5</v>
      </c>
      <c r="K23478">
        <v>1</v>
      </c>
      <c r="L23478">
        <v>995.31727272727267</v>
      </c>
      <c r="M23478">
        <v>35.99</v>
      </c>
      <c r="N23478" t="str">
        <f>IF(Table1[[#This Row],[RSI (14 days)]]&lt;45,"Strong_buy","Weak_buy")</f>
        <v>Strong_buy</v>
      </c>
      <c r="O23478">
        <v>191.25</v>
      </c>
      <c r="P23478" t="str">
        <f>IF(Table1[[#This Row],[MACD]]&lt;0,"Strong_selling","Weak_selling")</f>
        <v>Weak_selling</v>
      </c>
      <c r="Q23478" t="str">
        <f>IF(Table1[[#This Row],[MACD]]&gt;0,"BUY","SELL")</f>
        <v>BUY</v>
      </c>
      <c r="R23478">
        <v>1767.36</v>
      </c>
      <c r="S23478">
        <v>223.27</v>
      </c>
      <c r="T23478">
        <v>1523.52</v>
      </c>
      <c r="U23478">
        <v>107.64</v>
      </c>
      <c r="V23478">
        <v>1</v>
      </c>
      <c r="W23478">
        <v>10782553814.34</v>
      </c>
      <c r="X23478">
        <v>31.61</v>
      </c>
    </row>
    <row r="23479" spans="1:24" x14ac:dyDescent="0.25">
      <c r="A23479" t="s">
        <v>28421</v>
      </c>
      <c r="B23479" s="6" t="s">
        <v>28191</v>
      </c>
      <c r="C23479" t="s">
        <v>24</v>
      </c>
      <c r="D23479">
        <v>1449.01</v>
      </c>
      <c r="E23479">
        <v>1484.75</v>
      </c>
      <c r="F23479">
        <v>1435.66</v>
      </c>
      <c r="G23479">
        <v>1458.04</v>
      </c>
      <c r="H23479">
        <v>1510411</v>
      </c>
      <c r="I23479">
        <v>1449.87</v>
      </c>
      <c r="J23479">
        <v>1</v>
      </c>
      <c r="K23479">
        <v>2</v>
      </c>
      <c r="L23479">
        <v>1020.578181818182</v>
      </c>
      <c r="M23479">
        <v>42.81</v>
      </c>
      <c r="N23479" t="str">
        <f>IF(Table1[[#This Row],[RSI (14 days)]]&lt;45,"Strong_buy","Weak_buy")</f>
        <v>Strong_buy</v>
      </c>
      <c r="O23479">
        <v>437.46</v>
      </c>
      <c r="P23479" t="str">
        <f>IF(Table1[[#This Row],[MACD]]&lt;0,"Strong_selling","Weak_selling")</f>
        <v>Weak_selling</v>
      </c>
      <c r="Q23479" t="str">
        <f>IF(Table1[[#This Row],[MACD]]&gt;0,"BUY","SELL")</f>
        <v>BUY</v>
      </c>
      <c r="R23479">
        <v>1792.62</v>
      </c>
      <c r="S23479">
        <v>248.53</v>
      </c>
      <c r="T23479">
        <v>1523.52</v>
      </c>
      <c r="U23479">
        <v>107.64</v>
      </c>
      <c r="V23479">
        <v>0.79</v>
      </c>
      <c r="W23479">
        <v>2202239654.4400001</v>
      </c>
      <c r="X23479">
        <v>36.11</v>
      </c>
    </row>
    <row r="23480" spans="1:24" x14ac:dyDescent="0.25">
      <c r="A23480" t="s">
        <v>28422</v>
      </c>
      <c r="B23480" s="6" t="s">
        <v>28191</v>
      </c>
      <c r="C23480" t="s">
        <v>23</v>
      </c>
      <c r="D23480">
        <v>1485.43</v>
      </c>
      <c r="E23480">
        <v>1527.71</v>
      </c>
      <c r="F23480">
        <v>1453.46</v>
      </c>
      <c r="G23480">
        <v>1490.45</v>
      </c>
      <c r="H23480">
        <v>5840738</v>
      </c>
      <c r="I23480">
        <v>1495.19</v>
      </c>
      <c r="J23480">
        <v>1</v>
      </c>
      <c r="K23480">
        <v>1</v>
      </c>
      <c r="L23480">
        <v>1031.82</v>
      </c>
      <c r="M23480">
        <v>54.52</v>
      </c>
      <c r="N23480" t="str">
        <f>IF(Table1[[#This Row],[RSI (14 days)]]&lt;45,"Strong_buy","Weak_buy")</f>
        <v>Weak_buy</v>
      </c>
      <c r="O23480">
        <v>458.63</v>
      </c>
      <c r="P23480" t="str">
        <f>IF(Table1[[#This Row],[MACD]]&lt;0,"Strong_selling","Weak_selling")</f>
        <v>Weak_selling</v>
      </c>
      <c r="Q23480" t="str">
        <f>IF(Table1[[#This Row],[MACD]]&gt;0,"BUY","SELL")</f>
        <v>BUY</v>
      </c>
      <c r="R23480">
        <v>1803.87</v>
      </c>
      <c r="S23480">
        <v>259.77</v>
      </c>
      <c r="T23480">
        <v>1523.52</v>
      </c>
      <c r="U23480">
        <v>107.64</v>
      </c>
      <c r="V23480">
        <v>1</v>
      </c>
      <c r="W23480">
        <v>8705327952.1000004</v>
      </c>
      <c r="X23480">
        <v>79.06</v>
      </c>
    </row>
    <row r="23481" spans="1:24" x14ac:dyDescent="0.25">
      <c r="A23481" t="s">
        <v>28423</v>
      </c>
      <c r="B23481" s="6" t="s">
        <v>28191</v>
      </c>
      <c r="C23481" t="s">
        <v>21</v>
      </c>
      <c r="D23481">
        <v>211.67</v>
      </c>
      <c r="E23481">
        <v>259.44</v>
      </c>
      <c r="F23481">
        <v>187.87</v>
      </c>
      <c r="G23481">
        <v>201.4</v>
      </c>
      <c r="H23481">
        <v>4396099</v>
      </c>
      <c r="I23481">
        <v>195.74</v>
      </c>
      <c r="J23481">
        <v>0</v>
      </c>
      <c r="K23481">
        <v>1</v>
      </c>
      <c r="L23481">
        <v>1007.5936363636361</v>
      </c>
      <c r="M23481">
        <v>56.22</v>
      </c>
      <c r="N23481" t="str">
        <f>IF(Table1[[#This Row],[RSI (14 days)]]&lt;45,"Strong_buy","Weak_buy")</f>
        <v>Weak_buy</v>
      </c>
      <c r="O23481">
        <v>-806.19</v>
      </c>
      <c r="P23481" t="str">
        <f>IF(Table1[[#This Row],[MACD]]&lt;0,"Strong_selling","Weak_selling")</f>
        <v>Strong_selling</v>
      </c>
      <c r="Q23481" t="str">
        <f>IF(Table1[[#This Row],[MACD]]&gt;0,"BUY","SELL")</f>
        <v>SELL</v>
      </c>
      <c r="R23481">
        <v>1779.64</v>
      </c>
      <c r="S23481">
        <v>235.55</v>
      </c>
      <c r="T23481">
        <v>1523.52</v>
      </c>
      <c r="U23481">
        <v>107.64</v>
      </c>
      <c r="V23481">
        <v>0.51</v>
      </c>
      <c r="W23481">
        <v>885374338.60000002</v>
      </c>
      <c r="X23481">
        <v>5.0599999999999996</v>
      </c>
    </row>
    <row r="23482" spans="1:24" x14ac:dyDescent="0.25">
      <c r="A23482" t="s">
        <v>28424</v>
      </c>
      <c r="B23482" s="6" t="s">
        <v>28191</v>
      </c>
      <c r="C23482" t="s">
        <v>24</v>
      </c>
      <c r="D23482">
        <v>889.08</v>
      </c>
      <c r="E23482">
        <v>905.99</v>
      </c>
      <c r="F23482">
        <v>884.47</v>
      </c>
      <c r="G23482">
        <v>886.6</v>
      </c>
      <c r="H23482">
        <v>9583988</v>
      </c>
      <c r="I23482">
        <v>886.8</v>
      </c>
      <c r="J23482">
        <v>0</v>
      </c>
      <c r="K23482">
        <v>1</v>
      </c>
      <c r="L23482">
        <v>1003.426363636364</v>
      </c>
      <c r="M23482">
        <v>62.03</v>
      </c>
      <c r="N23482" t="str">
        <f>IF(Table1[[#This Row],[RSI (14 days)]]&lt;45,"Strong_buy","Weak_buy")</f>
        <v>Weak_buy</v>
      </c>
      <c r="O23482">
        <v>-116.83</v>
      </c>
      <c r="P23482" t="str">
        <f>IF(Table1[[#This Row],[MACD]]&lt;0,"Strong_selling","Weak_selling")</f>
        <v>Strong_selling</v>
      </c>
      <c r="Q23482" t="str">
        <f>IF(Table1[[#This Row],[MACD]]&gt;0,"BUY","SELL")</f>
        <v>SELL</v>
      </c>
      <c r="R23482">
        <v>1775.47</v>
      </c>
      <c r="S23482">
        <v>231.38</v>
      </c>
      <c r="T23482">
        <v>1523.52</v>
      </c>
      <c r="U23482">
        <v>107.64</v>
      </c>
      <c r="V23482">
        <v>0.86</v>
      </c>
      <c r="W23482">
        <v>8497163760.8000002</v>
      </c>
      <c r="X23482">
        <v>35.04</v>
      </c>
    </row>
    <row r="23483" spans="1:24" x14ac:dyDescent="0.25">
      <c r="A23483" t="s">
        <v>28425</v>
      </c>
      <c r="B23483" s="6" t="s">
        <v>28191</v>
      </c>
      <c r="C23483" t="s">
        <v>23</v>
      </c>
      <c r="D23483">
        <v>385.13</v>
      </c>
      <c r="E23483">
        <v>420.14</v>
      </c>
      <c r="F23483">
        <v>363.36</v>
      </c>
      <c r="G23483">
        <v>373.17</v>
      </c>
      <c r="H23483">
        <v>5759775</v>
      </c>
      <c r="I23483">
        <v>366.44</v>
      </c>
      <c r="J23483">
        <v>0.5</v>
      </c>
      <c r="K23483">
        <v>2</v>
      </c>
      <c r="L23483">
        <v>999.05181818181813</v>
      </c>
      <c r="M23483">
        <v>35.51</v>
      </c>
      <c r="N23483" t="str">
        <f>IF(Table1[[#This Row],[RSI (14 days)]]&lt;45,"Strong_buy","Weak_buy")</f>
        <v>Strong_buy</v>
      </c>
      <c r="O23483">
        <v>-625.88</v>
      </c>
      <c r="P23483" t="str">
        <f>IF(Table1[[#This Row],[MACD]]&lt;0,"Strong_selling","Weak_selling")</f>
        <v>Strong_selling</v>
      </c>
      <c r="Q23483" t="str">
        <f>IF(Table1[[#This Row],[MACD]]&gt;0,"BUY","SELL")</f>
        <v>SELL</v>
      </c>
      <c r="R23483">
        <v>1771.1</v>
      </c>
      <c r="S23483">
        <v>227.01</v>
      </c>
      <c r="T23483">
        <v>1523.52</v>
      </c>
      <c r="U23483">
        <v>107.64</v>
      </c>
      <c r="V23483">
        <v>1.42</v>
      </c>
      <c r="W23483">
        <v>2149375236.75</v>
      </c>
      <c r="X23483">
        <v>8.93</v>
      </c>
    </row>
    <row r="23484" spans="1:24" x14ac:dyDescent="0.25">
      <c r="A23484" t="s">
        <v>28426</v>
      </c>
      <c r="B23484" s="6" t="s">
        <v>28191</v>
      </c>
      <c r="C23484" t="s">
        <v>23</v>
      </c>
      <c r="D23484">
        <v>1352.88</v>
      </c>
      <c r="E23484">
        <v>1389.09</v>
      </c>
      <c r="F23484">
        <v>1307.58</v>
      </c>
      <c r="G23484">
        <v>1311.48</v>
      </c>
      <c r="H23484">
        <v>2262730</v>
      </c>
      <c r="I23484">
        <v>1308.8</v>
      </c>
      <c r="J23484">
        <v>0.5</v>
      </c>
      <c r="K23484">
        <v>1.5</v>
      </c>
      <c r="L23484">
        <v>990.80727272727279</v>
      </c>
      <c r="M23484">
        <v>68.260000000000005</v>
      </c>
      <c r="N23484" t="str">
        <f>IF(Table1[[#This Row],[RSI (14 days)]]&lt;45,"Strong_buy","Weak_buy")</f>
        <v>Weak_buy</v>
      </c>
      <c r="O23484">
        <v>320.67</v>
      </c>
      <c r="P23484" t="str">
        <f>IF(Table1[[#This Row],[MACD]]&lt;0,"Strong_selling","Weak_selling")</f>
        <v>Weak_selling</v>
      </c>
      <c r="Q23484" t="str">
        <f>IF(Table1[[#This Row],[MACD]]&gt;0,"BUY","SELL")</f>
        <v>BUY</v>
      </c>
      <c r="R23484">
        <v>1762.85</v>
      </c>
      <c r="S23484">
        <v>218.76</v>
      </c>
      <c r="T23484">
        <v>1523.52</v>
      </c>
      <c r="U23484">
        <v>107.64</v>
      </c>
      <c r="V23484">
        <v>0.79</v>
      </c>
      <c r="W23484">
        <v>2967525140.4000001</v>
      </c>
      <c r="X23484">
        <v>29.71</v>
      </c>
    </row>
    <row r="23485" spans="1:24" x14ac:dyDescent="0.25">
      <c r="A23485" t="s">
        <v>28427</v>
      </c>
      <c r="B23485" s="6" t="s">
        <v>28191</v>
      </c>
      <c r="C23485" t="s">
        <v>20</v>
      </c>
      <c r="D23485">
        <v>882.13</v>
      </c>
      <c r="E23485">
        <v>926.32</v>
      </c>
      <c r="F23485">
        <v>865.35</v>
      </c>
      <c r="G23485">
        <v>866.39</v>
      </c>
      <c r="H23485">
        <v>3596040</v>
      </c>
      <c r="I23485">
        <v>861.93</v>
      </c>
      <c r="J23485">
        <v>0</v>
      </c>
      <c r="K23485">
        <v>1</v>
      </c>
      <c r="L23485">
        <v>1006.398181818182</v>
      </c>
      <c r="M23485">
        <v>54.79</v>
      </c>
      <c r="N23485" t="str">
        <f>IF(Table1[[#This Row],[RSI (14 days)]]&lt;45,"Strong_buy","Weak_buy")</f>
        <v>Weak_buy</v>
      </c>
      <c r="O23485">
        <v>-140.01</v>
      </c>
      <c r="P23485" t="str">
        <f>IF(Table1[[#This Row],[MACD]]&lt;0,"Strong_selling","Weak_selling")</f>
        <v>Strong_selling</v>
      </c>
      <c r="Q23485" t="str">
        <f>IF(Table1[[#This Row],[MACD]]&gt;0,"BUY","SELL")</f>
        <v>SELL</v>
      </c>
      <c r="R23485">
        <v>1778.44</v>
      </c>
      <c r="S23485">
        <v>234.35</v>
      </c>
      <c r="T23485">
        <v>1523.52</v>
      </c>
      <c r="U23485">
        <v>107.64</v>
      </c>
      <c r="V23485">
        <v>1</v>
      </c>
      <c r="W23485">
        <v>3115573095.5999999</v>
      </c>
      <c r="X23485">
        <v>740.81</v>
      </c>
    </row>
    <row r="23486" spans="1:24" x14ac:dyDescent="0.25">
      <c r="A23486" t="s">
        <v>28428</v>
      </c>
      <c r="B23486" s="6" t="s">
        <v>28191</v>
      </c>
      <c r="C23486" t="s">
        <v>22</v>
      </c>
      <c r="D23486">
        <v>554.4</v>
      </c>
      <c r="E23486">
        <v>590.22</v>
      </c>
      <c r="F23486">
        <v>537.29999999999995</v>
      </c>
      <c r="G23486">
        <v>557.04999999999995</v>
      </c>
      <c r="H23486">
        <v>8214042</v>
      </c>
      <c r="I23486">
        <v>558.82000000000005</v>
      </c>
      <c r="J23486">
        <v>0</v>
      </c>
      <c r="K23486">
        <v>1</v>
      </c>
      <c r="L23486">
        <v>930.77272727272714</v>
      </c>
      <c r="M23486">
        <v>54.49</v>
      </c>
      <c r="N23486" t="str">
        <f>IF(Table1[[#This Row],[RSI (14 days)]]&lt;45,"Strong_buy","Weak_buy")</f>
        <v>Weak_buy</v>
      </c>
      <c r="O23486">
        <v>-373.72</v>
      </c>
      <c r="P23486" t="str">
        <f>IF(Table1[[#This Row],[MACD]]&lt;0,"Strong_selling","Weak_selling")</f>
        <v>Strong_selling</v>
      </c>
      <c r="Q23486" t="str">
        <f>IF(Table1[[#This Row],[MACD]]&gt;0,"BUY","SELL")</f>
        <v>SELL</v>
      </c>
      <c r="R23486">
        <v>1702.82</v>
      </c>
      <c r="S23486">
        <v>158.72999999999999</v>
      </c>
      <c r="T23486">
        <v>1523.52</v>
      </c>
      <c r="U23486">
        <v>107.64</v>
      </c>
      <c r="V23486">
        <v>0.73</v>
      </c>
      <c r="W23486">
        <v>4575632096.1000004</v>
      </c>
      <c r="X23486">
        <v>37.08</v>
      </c>
    </row>
    <row r="23487" spans="1:24" x14ac:dyDescent="0.25">
      <c r="A23487" t="s">
        <v>28429</v>
      </c>
      <c r="B23487" s="6" t="s">
        <v>28191</v>
      </c>
      <c r="C23487" t="s">
        <v>23</v>
      </c>
      <c r="D23487">
        <v>637.26</v>
      </c>
      <c r="E23487">
        <v>679.95</v>
      </c>
      <c r="F23487">
        <v>590.27</v>
      </c>
      <c r="G23487">
        <v>595.04</v>
      </c>
      <c r="H23487">
        <v>5125364</v>
      </c>
      <c r="I23487">
        <v>601.89</v>
      </c>
      <c r="J23487">
        <v>0</v>
      </c>
      <c r="K23487">
        <v>1</v>
      </c>
      <c r="L23487">
        <v>937.84999999999991</v>
      </c>
      <c r="M23487">
        <v>54.41</v>
      </c>
      <c r="N23487" t="str">
        <f>IF(Table1[[#This Row],[RSI (14 days)]]&lt;45,"Strong_buy","Weak_buy")</f>
        <v>Weak_buy</v>
      </c>
      <c r="O23487">
        <v>-342.81</v>
      </c>
      <c r="P23487" t="str">
        <f>IF(Table1[[#This Row],[MACD]]&lt;0,"Strong_selling","Weak_selling")</f>
        <v>Strong_selling</v>
      </c>
      <c r="Q23487" t="str">
        <f>IF(Table1[[#This Row],[MACD]]&gt;0,"BUY","SELL")</f>
        <v>SELL</v>
      </c>
      <c r="R23487">
        <v>1709.9</v>
      </c>
      <c r="S23487">
        <v>165.8</v>
      </c>
      <c r="T23487">
        <v>1523.52</v>
      </c>
      <c r="U23487">
        <v>107.64</v>
      </c>
      <c r="V23487">
        <v>1.27</v>
      </c>
      <c r="W23487">
        <v>3049796594.5599999</v>
      </c>
      <c r="X23487">
        <v>15.12</v>
      </c>
    </row>
    <row r="23488" spans="1:24" x14ac:dyDescent="0.25">
      <c r="A23488" t="s">
        <v>28430</v>
      </c>
      <c r="B23488" s="6" t="s">
        <v>28191</v>
      </c>
      <c r="C23488" t="s">
        <v>23</v>
      </c>
      <c r="D23488">
        <v>991.08</v>
      </c>
      <c r="E23488">
        <v>1029.6600000000001</v>
      </c>
      <c r="F23488">
        <v>948.73</v>
      </c>
      <c r="G23488">
        <v>973.76</v>
      </c>
      <c r="H23488">
        <v>6251714</v>
      </c>
      <c r="I23488">
        <v>971.25</v>
      </c>
      <c r="J23488">
        <v>0</v>
      </c>
      <c r="K23488">
        <v>1</v>
      </c>
      <c r="L23488">
        <v>899.99545454545444</v>
      </c>
      <c r="M23488">
        <v>53.38</v>
      </c>
      <c r="N23488" t="str">
        <f>IF(Table1[[#This Row],[RSI (14 days)]]&lt;45,"Strong_buy","Weak_buy")</f>
        <v>Weak_buy</v>
      </c>
      <c r="O23488">
        <v>73.760000000000005</v>
      </c>
      <c r="P23488" t="str">
        <f>IF(Table1[[#This Row],[MACD]]&lt;0,"Strong_selling","Weak_selling")</f>
        <v>Weak_selling</v>
      </c>
      <c r="Q23488" t="str">
        <f>IF(Table1[[#This Row],[MACD]]&gt;0,"BUY","SELL")</f>
        <v>BUY</v>
      </c>
      <c r="R23488">
        <v>1672.04</v>
      </c>
      <c r="S23488">
        <v>127.95</v>
      </c>
      <c r="T23488">
        <v>1523.52</v>
      </c>
      <c r="U23488">
        <v>107.64</v>
      </c>
      <c r="V23488">
        <v>1.03</v>
      </c>
      <c r="W23488">
        <v>6087669024.6400003</v>
      </c>
      <c r="X23488">
        <v>64.22</v>
      </c>
    </row>
    <row r="23489" spans="1:24" x14ac:dyDescent="0.25">
      <c r="A23489" t="s">
        <v>28431</v>
      </c>
      <c r="B23489" s="6" t="s">
        <v>28191</v>
      </c>
      <c r="C23489" t="s">
        <v>23</v>
      </c>
      <c r="D23489">
        <v>529.55999999999995</v>
      </c>
      <c r="E23489">
        <v>536</v>
      </c>
      <c r="F23489">
        <v>515.21</v>
      </c>
      <c r="G23489">
        <v>534.42999999999995</v>
      </c>
      <c r="H23489">
        <v>4896481</v>
      </c>
      <c r="I23489">
        <v>537.11</v>
      </c>
      <c r="J23489">
        <v>0</v>
      </c>
      <c r="K23489">
        <v>2</v>
      </c>
      <c r="L23489">
        <v>840.70999999999992</v>
      </c>
      <c r="M23489">
        <v>62.16</v>
      </c>
      <c r="N23489" t="str">
        <f>IF(Table1[[#This Row],[RSI (14 days)]]&lt;45,"Strong_buy","Weak_buy")</f>
        <v>Weak_buy</v>
      </c>
      <c r="O23489">
        <v>-306.27999999999997</v>
      </c>
      <c r="P23489" t="str">
        <f>IF(Table1[[#This Row],[MACD]]&lt;0,"Strong_selling","Weak_selling")</f>
        <v>Strong_selling</v>
      </c>
      <c r="Q23489" t="str">
        <f>IF(Table1[[#This Row],[MACD]]&gt;0,"BUY","SELL")</f>
        <v>SELL</v>
      </c>
      <c r="R23489">
        <v>1612.76</v>
      </c>
      <c r="S23489">
        <v>68.66</v>
      </c>
      <c r="T23489">
        <v>1523.52</v>
      </c>
      <c r="U23489">
        <v>107.64</v>
      </c>
      <c r="V23489">
        <v>1.03</v>
      </c>
      <c r="W23489">
        <v>2616826340.8299999</v>
      </c>
      <c r="X23489">
        <v>28.3</v>
      </c>
    </row>
    <row r="23490" spans="1:24" x14ac:dyDescent="0.25">
      <c r="A23490" t="s">
        <v>28432</v>
      </c>
      <c r="B23490" s="6" t="s">
        <v>28191</v>
      </c>
      <c r="C23490" t="s">
        <v>20</v>
      </c>
      <c r="D23490">
        <v>1481.23</v>
      </c>
      <c r="E23490">
        <v>1520.91</v>
      </c>
      <c r="F23490">
        <v>1468.3</v>
      </c>
      <c r="G23490">
        <v>1497.07</v>
      </c>
      <c r="H23490">
        <v>2120475</v>
      </c>
      <c r="I23490">
        <v>1488.01</v>
      </c>
      <c r="J23490">
        <v>0.5</v>
      </c>
      <c r="K23490">
        <v>1</v>
      </c>
      <c r="L23490">
        <v>844.25818181818181</v>
      </c>
      <c r="M23490">
        <v>30.79</v>
      </c>
      <c r="N23490" t="str">
        <f>IF(Table1[[#This Row],[RSI (14 days)]]&lt;45,"Strong_buy","Weak_buy")</f>
        <v>Strong_buy</v>
      </c>
      <c r="O23490">
        <v>652.80999999999995</v>
      </c>
      <c r="P23490" t="str">
        <f>IF(Table1[[#This Row],[MACD]]&lt;0,"Strong_selling","Weak_selling")</f>
        <v>Weak_selling</v>
      </c>
      <c r="Q23490" t="str">
        <f>IF(Table1[[#This Row],[MACD]]&gt;0,"BUY","SELL")</f>
        <v>BUY</v>
      </c>
      <c r="R23490">
        <v>1616.3</v>
      </c>
      <c r="S23490">
        <v>72.209999999999994</v>
      </c>
      <c r="T23490">
        <v>1523.52</v>
      </c>
      <c r="U23490">
        <v>107.64</v>
      </c>
      <c r="V23490">
        <v>1.22</v>
      </c>
      <c r="W23490">
        <v>3174499508.25</v>
      </c>
      <c r="X23490">
        <v>62.55</v>
      </c>
    </row>
    <row r="23491" spans="1:24" x14ac:dyDescent="0.25">
      <c r="A23491" t="s">
        <v>28433</v>
      </c>
      <c r="B23491" s="6" t="s">
        <v>28191</v>
      </c>
      <c r="C23491" t="s">
        <v>20</v>
      </c>
      <c r="D23491">
        <v>939.31</v>
      </c>
      <c r="E23491">
        <v>961.51</v>
      </c>
      <c r="F23491">
        <v>921.07</v>
      </c>
      <c r="G23491">
        <v>922.51</v>
      </c>
      <c r="H23491">
        <v>3970926</v>
      </c>
      <c r="I23491">
        <v>926.07</v>
      </c>
      <c r="J23491">
        <v>0</v>
      </c>
      <c r="K23491">
        <v>1</v>
      </c>
      <c r="L23491">
        <v>792.62727272727273</v>
      </c>
      <c r="M23491">
        <v>58.23</v>
      </c>
      <c r="N23491" t="str">
        <f>IF(Table1[[#This Row],[RSI (14 days)]]&lt;45,"Strong_buy","Weak_buy")</f>
        <v>Weak_buy</v>
      </c>
      <c r="O23491">
        <v>129.88</v>
      </c>
      <c r="P23491" t="str">
        <f>IF(Table1[[#This Row],[MACD]]&lt;0,"Strong_selling","Weak_selling")</f>
        <v>Weak_selling</v>
      </c>
      <c r="Q23491" t="str">
        <f>IF(Table1[[#This Row],[MACD]]&gt;0,"BUY","SELL")</f>
        <v>BUY</v>
      </c>
      <c r="R23491">
        <v>1564.67</v>
      </c>
      <c r="S23491">
        <v>20.58</v>
      </c>
      <c r="T23491">
        <v>1523.52</v>
      </c>
      <c r="U23491">
        <v>107.64</v>
      </c>
      <c r="V23491">
        <v>1.03</v>
      </c>
      <c r="W23491">
        <v>3663218944.2600002</v>
      </c>
      <c r="X23491">
        <v>42.11</v>
      </c>
    </row>
    <row r="23492" spans="1:24" x14ac:dyDescent="0.25">
      <c r="A23492" t="s">
        <v>28434</v>
      </c>
      <c r="B23492" s="6" t="s">
        <v>28191</v>
      </c>
      <c r="C23492" t="s">
        <v>23</v>
      </c>
      <c r="D23492">
        <v>678.91</v>
      </c>
      <c r="E23492">
        <v>684.57</v>
      </c>
      <c r="F23492">
        <v>676.09</v>
      </c>
      <c r="G23492">
        <v>676.91</v>
      </c>
      <c r="H23492">
        <v>7919279</v>
      </c>
      <c r="I23492">
        <v>680.5</v>
      </c>
      <c r="J23492">
        <v>0</v>
      </c>
      <c r="K23492">
        <v>2</v>
      </c>
      <c r="L23492">
        <v>835.85545454545456</v>
      </c>
      <c r="M23492">
        <v>54.01</v>
      </c>
      <c r="N23492" t="str">
        <f>IF(Table1[[#This Row],[RSI (14 days)]]&lt;45,"Strong_buy","Weak_buy")</f>
        <v>Weak_buy</v>
      </c>
      <c r="O23492">
        <v>-158.94999999999999</v>
      </c>
      <c r="P23492" t="str">
        <f>IF(Table1[[#This Row],[MACD]]&lt;0,"Strong_selling","Weak_selling")</f>
        <v>Strong_selling</v>
      </c>
      <c r="Q23492" t="str">
        <f>IF(Table1[[#This Row],[MACD]]&gt;0,"BUY","SELL")</f>
        <v>SELL</v>
      </c>
      <c r="R23492">
        <v>1607.9</v>
      </c>
      <c r="S23492">
        <v>63.81</v>
      </c>
      <c r="T23492">
        <v>1523.52</v>
      </c>
      <c r="U23492">
        <v>107.64</v>
      </c>
      <c r="V23492">
        <v>1.27</v>
      </c>
      <c r="W23492">
        <v>5360639147.8900003</v>
      </c>
      <c r="X23492">
        <v>16.39</v>
      </c>
    </row>
    <row r="23493" spans="1:24" x14ac:dyDescent="0.25">
      <c r="A23493" t="s">
        <v>28435</v>
      </c>
      <c r="B23493" s="6" t="s">
        <v>28191</v>
      </c>
      <c r="C23493" t="s">
        <v>21</v>
      </c>
      <c r="D23493">
        <v>1144.21</v>
      </c>
      <c r="E23493">
        <v>1175.5999999999999</v>
      </c>
      <c r="F23493">
        <v>1104.67</v>
      </c>
      <c r="G23493">
        <v>1135.99</v>
      </c>
      <c r="H23493">
        <v>4086802</v>
      </c>
      <c r="I23493">
        <v>1141.25</v>
      </c>
      <c r="J23493">
        <v>0</v>
      </c>
      <c r="K23493">
        <v>1</v>
      </c>
      <c r="L23493">
        <v>858.52727272727282</v>
      </c>
      <c r="M23493">
        <v>61.23</v>
      </c>
      <c r="N23493" t="str">
        <f>IF(Table1[[#This Row],[RSI (14 days)]]&lt;45,"Strong_buy","Weak_buy")</f>
        <v>Weak_buy</v>
      </c>
      <c r="O23493">
        <v>277.45999999999998</v>
      </c>
      <c r="P23493" t="str">
        <f>IF(Table1[[#This Row],[MACD]]&lt;0,"Strong_selling","Weak_selling")</f>
        <v>Weak_selling</v>
      </c>
      <c r="Q23493" t="str">
        <f>IF(Table1[[#This Row],[MACD]]&gt;0,"BUY","SELL")</f>
        <v>BUY</v>
      </c>
      <c r="R23493">
        <v>1630.57</v>
      </c>
      <c r="S23493">
        <v>86.48</v>
      </c>
      <c r="T23493">
        <v>1523.52</v>
      </c>
      <c r="U23493">
        <v>107.64</v>
      </c>
      <c r="V23493">
        <v>1.08</v>
      </c>
      <c r="W23493">
        <v>4642566203.9799995</v>
      </c>
      <c r="X23493">
        <v>28.99</v>
      </c>
    </row>
    <row r="23494" spans="1:24" x14ac:dyDescent="0.25">
      <c r="A23494" t="s">
        <v>28436</v>
      </c>
      <c r="B23494" s="6" t="s">
        <v>28191</v>
      </c>
      <c r="C23494" t="s">
        <v>21</v>
      </c>
      <c r="D23494">
        <v>1223.42</v>
      </c>
      <c r="E23494">
        <v>1240.55</v>
      </c>
      <c r="F23494">
        <v>1198.6500000000001</v>
      </c>
      <c r="G23494">
        <v>1208.3499999999999</v>
      </c>
      <c r="H23494">
        <v>5249333</v>
      </c>
      <c r="I23494">
        <v>1210.75</v>
      </c>
      <c r="J23494">
        <v>0</v>
      </c>
      <c r="K23494">
        <v>1</v>
      </c>
      <c r="L23494">
        <v>934.4527272727272</v>
      </c>
      <c r="M23494">
        <v>51.19</v>
      </c>
      <c r="N23494" t="str">
        <f>IF(Table1[[#This Row],[RSI (14 days)]]&lt;45,"Strong_buy","Weak_buy")</f>
        <v>Weak_buy</v>
      </c>
      <c r="O23494">
        <v>273.89999999999998</v>
      </c>
      <c r="P23494" t="str">
        <f>IF(Table1[[#This Row],[MACD]]&lt;0,"Strong_selling","Weak_selling")</f>
        <v>Weak_selling</v>
      </c>
      <c r="Q23494" t="str">
        <f>IF(Table1[[#This Row],[MACD]]&gt;0,"BUY","SELL")</f>
        <v>BUY</v>
      </c>
      <c r="R23494">
        <v>1706.5</v>
      </c>
      <c r="S23494">
        <v>162.41</v>
      </c>
      <c r="T23494">
        <v>1523.52</v>
      </c>
      <c r="U23494">
        <v>107.64</v>
      </c>
      <c r="V23494">
        <v>0.87</v>
      </c>
      <c r="W23494">
        <v>6343031530.5500002</v>
      </c>
      <c r="X23494">
        <v>27.65</v>
      </c>
    </row>
    <row r="23495" spans="1:24" x14ac:dyDescent="0.25">
      <c r="A23495" t="s">
        <v>28437</v>
      </c>
      <c r="B23495" s="6" t="s">
        <v>28191</v>
      </c>
      <c r="C23495" t="s">
        <v>24</v>
      </c>
      <c r="D23495">
        <v>638.72</v>
      </c>
      <c r="E23495">
        <v>652.15</v>
      </c>
      <c r="F23495">
        <v>626.5</v>
      </c>
      <c r="G23495">
        <v>637.28</v>
      </c>
      <c r="H23495">
        <v>7159674</v>
      </c>
      <c r="I23495">
        <v>642.73</v>
      </c>
      <c r="J23495">
        <v>1</v>
      </c>
      <c r="K23495">
        <v>1</v>
      </c>
      <c r="L23495">
        <v>873.16181818181826</v>
      </c>
      <c r="M23495">
        <v>42.1</v>
      </c>
      <c r="N23495" t="str">
        <f>IF(Table1[[#This Row],[RSI (14 days)]]&lt;45,"Strong_buy","Weak_buy")</f>
        <v>Strong_buy</v>
      </c>
      <c r="O23495">
        <v>-235.88</v>
      </c>
      <c r="P23495" t="str">
        <f>IF(Table1[[#This Row],[MACD]]&lt;0,"Strong_selling","Weak_selling")</f>
        <v>Strong_selling</v>
      </c>
      <c r="Q23495" t="str">
        <f>IF(Table1[[#This Row],[MACD]]&gt;0,"BUY","SELL")</f>
        <v>SELL</v>
      </c>
      <c r="R23495">
        <v>1645.21</v>
      </c>
      <c r="S23495">
        <v>101.12</v>
      </c>
      <c r="T23495">
        <v>1523.52</v>
      </c>
      <c r="U23495">
        <v>107.64</v>
      </c>
      <c r="V23495">
        <v>1.39</v>
      </c>
      <c r="W23495">
        <v>4562717046.7200003</v>
      </c>
      <c r="X23495">
        <v>118.14</v>
      </c>
    </row>
    <row r="23496" spans="1:24" x14ac:dyDescent="0.25">
      <c r="A23496" t="s">
        <v>28438</v>
      </c>
      <c r="B23496" s="6" t="s">
        <v>28191</v>
      </c>
      <c r="C23496" t="s">
        <v>23</v>
      </c>
      <c r="D23496">
        <v>796.99</v>
      </c>
      <c r="E23496">
        <v>831.29</v>
      </c>
      <c r="F23496">
        <v>757.51</v>
      </c>
      <c r="G23496">
        <v>789.03</v>
      </c>
      <c r="H23496">
        <v>2883565</v>
      </c>
      <c r="I23496">
        <v>785.55</v>
      </c>
      <c r="J23496">
        <v>0.5</v>
      </c>
      <c r="K23496">
        <v>1.5</v>
      </c>
      <c r="L23496">
        <v>866.12909090909091</v>
      </c>
      <c r="M23496">
        <v>59.07</v>
      </c>
      <c r="N23496" t="str">
        <f>IF(Table1[[#This Row],[RSI (14 days)]]&lt;45,"Strong_buy","Weak_buy")</f>
        <v>Weak_buy</v>
      </c>
      <c r="O23496">
        <v>-77.099999999999994</v>
      </c>
      <c r="P23496" t="str">
        <f>IF(Table1[[#This Row],[MACD]]&lt;0,"Strong_selling","Weak_selling")</f>
        <v>Strong_selling</v>
      </c>
      <c r="Q23496" t="str">
        <f>IF(Table1[[#This Row],[MACD]]&gt;0,"BUY","SELL")</f>
        <v>SELL</v>
      </c>
      <c r="R23496">
        <v>1638.17</v>
      </c>
      <c r="S23496">
        <v>94.08</v>
      </c>
      <c r="T23496">
        <v>1523.52</v>
      </c>
      <c r="U23496">
        <v>107.64</v>
      </c>
      <c r="V23496">
        <v>1.24</v>
      </c>
      <c r="W23496">
        <v>2275219291.9499998</v>
      </c>
      <c r="X23496">
        <v>18.09</v>
      </c>
    </row>
    <row r="23497" spans="1:24" x14ac:dyDescent="0.25">
      <c r="A23497" t="s">
        <v>28439</v>
      </c>
      <c r="B23497" s="6" t="s">
        <v>28191</v>
      </c>
      <c r="C23497" t="s">
        <v>21</v>
      </c>
      <c r="D23497">
        <v>1146.77</v>
      </c>
      <c r="E23497">
        <v>1156.1500000000001</v>
      </c>
      <c r="F23497">
        <v>1132.96</v>
      </c>
      <c r="G23497">
        <v>1153.8699999999999</v>
      </c>
      <c r="H23497">
        <v>3667216</v>
      </c>
      <c r="I23497">
        <v>1156.23</v>
      </c>
      <c r="J23497">
        <v>0.5</v>
      </c>
      <c r="K23497">
        <v>2</v>
      </c>
      <c r="L23497">
        <v>920.38545454545465</v>
      </c>
      <c r="M23497">
        <v>45.8</v>
      </c>
      <c r="N23497" t="str">
        <f>IF(Table1[[#This Row],[RSI (14 days)]]&lt;45,"Strong_buy","Weak_buy")</f>
        <v>Weak_buy</v>
      </c>
      <c r="O23497">
        <v>233.48</v>
      </c>
      <c r="P23497" t="str">
        <f>IF(Table1[[#This Row],[MACD]]&lt;0,"Strong_selling","Weak_selling")</f>
        <v>Weak_selling</v>
      </c>
      <c r="Q23497" t="str">
        <f>IF(Table1[[#This Row],[MACD]]&gt;0,"BUY","SELL")</f>
        <v>BUY</v>
      </c>
      <c r="R23497">
        <v>1692.43</v>
      </c>
      <c r="S23497">
        <v>148.34</v>
      </c>
      <c r="T23497">
        <v>1523.52</v>
      </c>
      <c r="U23497">
        <v>107.64</v>
      </c>
      <c r="V23497">
        <v>1.3</v>
      </c>
      <c r="W23497">
        <v>4231490525.9200001</v>
      </c>
      <c r="X23497">
        <v>172.44</v>
      </c>
    </row>
    <row r="23498" spans="1:24" x14ac:dyDescent="0.25">
      <c r="A23498" t="s">
        <v>28440</v>
      </c>
      <c r="B23498" s="6" t="s">
        <v>28191</v>
      </c>
      <c r="C23498" t="s">
        <v>24</v>
      </c>
      <c r="D23498">
        <v>751.1</v>
      </c>
      <c r="E23498">
        <v>765.68</v>
      </c>
      <c r="F23498">
        <v>734.51</v>
      </c>
      <c r="G23498">
        <v>742.48</v>
      </c>
      <c r="H23498">
        <v>9810793</v>
      </c>
      <c r="I23498">
        <v>742.89</v>
      </c>
      <c r="J23498">
        <v>0</v>
      </c>
      <c r="K23498">
        <v>1.5</v>
      </c>
      <c r="L23498">
        <v>933.78909090909099</v>
      </c>
      <c r="M23498">
        <v>46.42</v>
      </c>
      <c r="N23498" t="str">
        <f>IF(Table1[[#This Row],[RSI (14 days)]]&lt;45,"Strong_buy","Weak_buy")</f>
        <v>Weak_buy</v>
      </c>
      <c r="O23498">
        <v>-191.31</v>
      </c>
      <c r="P23498" t="str">
        <f>IF(Table1[[#This Row],[MACD]]&lt;0,"Strong_selling","Weak_selling")</f>
        <v>Strong_selling</v>
      </c>
      <c r="Q23498" t="str">
        <f>IF(Table1[[#This Row],[MACD]]&gt;0,"BUY","SELL")</f>
        <v>SELL</v>
      </c>
      <c r="R23498">
        <v>1705.83</v>
      </c>
      <c r="S23498">
        <v>161.74</v>
      </c>
      <c r="T23498">
        <v>1523.52</v>
      </c>
      <c r="U23498">
        <v>107.64</v>
      </c>
      <c r="V23498">
        <v>0.98</v>
      </c>
      <c r="W23498">
        <v>7284317586.6400003</v>
      </c>
      <c r="X23498">
        <v>130.76</v>
      </c>
    </row>
    <row r="23499" spans="1:24" x14ac:dyDescent="0.25">
      <c r="A23499" t="s">
        <v>28441</v>
      </c>
      <c r="B23499" s="6" t="s">
        <v>28191</v>
      </c>
      <c r="C23499" t="s">
        <v>24</v>
      </c>
      <c r="D23499">
        <v>1424.03</v>
      </c>
      <c r="E23499">
        <v>1434.55</v>
      </c>
      <c r="F23499">
        <v>1375.37</v>
      </c>
      <c r="G23499">
        <v>1421.41</v>
      </c>
      <c r="H23499">
        <v>3090891</v>
      </c>
      <c r="I23499">
        <v>1413.65</v>
      </c>
      <c r="J23499">
        <v>0</v>
      </c>
      <c r="K23499">
        <v>1</v>
      </c>
      <c r="L23499">
        <v>974.48454545454524</v>
      </c>
      <c r="M23499">
        <v>32.72</v>
      </c>
      <c r="N23499" t="str">
        <f>IF(Table1[[#This Row],[RSI (14 days)]]&lt;45,"Strong_buy","Weak_buy")</f>
        <v>Strong_buy</v>
      </c>
      <c r="O23499">
        <v>446.93</v>
      </c>
      <c r="P23499" t="str">
        <f>IF(Table1[[#This Row],[MACD]]&lt;0,"Strong_selling","Weak_selling")</f>
        <v>Weak_selling</v>
      </c>
      <c r="Q23499" t="str">
        <f>IF(Table1[[#This Row],[MACD]]&gt;0,"BUY","SELL")</f>
        <v>BUY</v>
      </c>
      <c r="R23499">
        <v>1746.53</v>
      </c>
      <c r="S23499">
        <v>202.44</v>
      </c>
      <c r="T23499">
        <v>1523.52</v>
      </c>
      <c r="U23499">
        <v>107.64</v>
      </c>
      <c r="V23499">
        <v>1.5</v>
      </c>
      <c r="W23499">
        <v>4393423376.3100004</v>
      </c>
      <c r="X23499">
        <v>62.15</v>
      </c>
    </row>
    <row r="23500" spans="1:24" x14ac:dyDescent="0.25">
      <c r="A23500" t="s">
        <v>28442</v>
      </c>
      <c r="B23500" s="6" t="s">
        <v>28191</v>
      </c>
      <c r="C23500" t="s">
        <v>22</v>
      </c>
      <c r="D23500">
        <v>1125.02</v>
      </c>
      <c r="E23500">
        <v>1139.31</v>
      </c>
      <c r="F23500">
        <v>1086.08</v>
      </c>
      <c r="G23500">
        <v>1117.33</v>
      </c>
      <c r="H23500">
        <v>4092369</v>
      </c>
      <c r="I23500">
        <v>1119.71</v>
      </c>
      <c r="J23500">
        <v>0</v>
      </c>
      <c r="K23500">
        <v>1</v>
      </c>
      <c r="L23500">
        <v>1027.475454545455</v>
      </c>
      <c r="M23500">
        <v>35.36</v>
      </c>
      <c r="N23500" t="str">
        <f>IF(Table1[[#This Row],[RSI (14 days)]]&lt;45,"Strong_buy","Weak_buy")</f>
        <v>Strong_buy</v>
      </c>
      <c r="O23500">
        <v>89.85</v>
      </c>
      <c r="P23500" t="str">
        <f>IF(Table1[[#This Row],[MACD]]&lt;0,"Strong_selling","Weak_selling")</f>
        <v>Weak_selling</v>
      </c>
      <c r="Q23500" t="str">
        <f>IF(Table1[[#This Row],[MACD]]&gt;0,"BUY","SELL")</f>
        <v>BUY</v>
      </c>
      <c r="R23500">
        <v>1799.52</v>
      </c>
      <c r="S23500">
        <v>255.43</v>
      </c>
      <c r="T23500">
        <v>1523.52</v>
      </c>
      <c r="U23500">
        <v>107.64</v>
      </c>
      <c r="V23500">
        <v>1.46</v>
      </c>
      <c r="W23500">
        <v>4572526654.7700005</v>
      </c>
      <c r="X23500">
        <v>26.84</v>
      </c>
    </row>
    <row r="23501" spans="1:24" x14ac:dyDescent="0.25">
      <c r="A23501" t="s">
        <v>28443</v>
      </c>
      <c r="B23501" s="6" t="s">
        <v>28191</v>
      </c>
      <c r="C23501" t="s">
        <v>23</v>
      </c>
      <c r="D23501">
        <v>326.63</v>
      </c>
      <c r="E23501">
        <v>347.16</v>
      </c>
      <c r="F23501">
        <v>303.33999999999997</v>
      </c>
      <c r="G23501">
        <v>324.58</v>
      </c>
      <c r="H23501">
        <v>9719104</v>
      </c>
      <c r="I23501">
        <v>316.76</v>
      </c>
      <c r="J23501">
        <v>0</v>
      </c>
      <c r="K23501">
        <v>1</v>
      </c>
      <c r="L23501">
        <v>920.88545454545454</v>
      </c>
      <c r="M23501">
        <v>67.010000000000005</v>
      </c>
      <c r="N23501" t="str">
        <f>IF(Table1[[#This Row],[RSI (14 days)]]&lt;45,"Strong_buy","Weak_buy")</f>
        <v>Weak_buy</v>
      </c>
      <c r="O23501">
        <v>-596.30999999999995</v>
      </c>
      <c r="P23501" t="str">
        <f>IF(Table1[[#This Row],[MACD]]&lt;0,"Strong_selling","Weak_selling")</f>
        <v>Strong_selling</v>
      </c>
      <c r="Q23501" t="str">
        <f>IF(Table1[[#This Row],[MACD]]&gt;0,"BUY","SELL")</f>
        <v>SELL</v>
      </c>
      <c r="R23501">
        <v>1692.93</v>
      </c>
      <c r="S23501">
        <v>148.84</v>
      </c>
      <c r="T23501">
        <v>1523.52</v>
      </c>
      <c r="U23501">
        <v>107.64</v>
      </c>
      <c r="V23501">
        <v>1.36</v>
      </c>
      <c r="W23501">
        <v>3154626776.3200002</v>
      </c>
      <c r="X23501">
        <v>27.75</v>
      </c>
    </row>
    <row r="23502" spans="1:24" x14ac:dyDescent="0.25">
      <c r="A23502" t="s">
        <v>28444</v>
      </c>
      <c r="B23502" s="6" t="s">
        <v>28191</v>
      </c>
      <c r="C23502" t="s">
        <v>21</v>
      </c>
      <c r="D23502">
        <v>1319.73</v>
      </c>
      <c r="E23502">
        <v>1339.11</v>
      </c>
      <c r="F23502">
        <v>1310.24</v>
      </c>
      <c r="G23502">
        <v>1319.11</v>
      </c>
      <c r="H23502">
        <v>5733161</v>
      </c>
      <c r="I23502">
        <v>1315.98</v>
      </c>
      <c r="J23502">
        <v>1</v>
      </c>
      <c r="K23502">
        <v>2</v>
      </c>
      <c r="L23502">
        <v>956.94</v>
      </c>
      <c r="M23502">
        <v>51.3</v>
      </c>
      <c r="N23502" t="str">
        <f>IF(Table1[[#This Row],[RSI (14 days)]]&lt;45,"Strong_buy","Weak_buy")</f>
        <v>Weak_buy</v>
      </c>
      <c r="O23502">
        <v>362.17</v>
      </c>
      <c r="P23502" t="str">
        <f>IF(Table1[[#This Row],[MACD]]&lt;0,"Strong_selling","Weak_selling")</f>
        <v>Weak_selling</v>
      </c>
      <c r="Q23502" t="str">
        <f>IF(Table1[[#This Row],[MACD]]&gt;0,"BUY","SELL")</f>
        <v>BUY</v>
      </c>
      <c r="R23502">
        <v>1728.99</v>
      </c>
      <c r="S23502">
        <v>184.89</v>
      </c>
      <c r="T23502">
        <v>1523.52</v>
      </c>
      <c r="U23502">
        <v>107.64</v>
      </c>
      <c r="V23502">
        <v>0.53</v>
      </c>
      <c r="W23502">
        <v>7562670006.71</v>
      </c>
      <c r="X23502">
        <v>34.340000000000003</v>
      </c>
    </row>
    <row r="23503" spans="1:24" x14ac:dyDescent="0.25">
      <c r="A23503" t="s">
        <v>28445</v>
      </c>
      <c r="B23503" s="6" t="s">
        <v>28191</v>
      </c>
      <c r="C23503" t="s">
        <v>23</v>
      </c>
      <c r="D23503">
        <v>622.83000000000004</v>
      </c>
      <c r="E23503">
        <v>634.14</v>
      </c>
      <c r="F23503">
        <v>612.52</v>
      </c>
      <c r="G23503">
        <v>630.54999999999995</v>
      </c>
      <c r="H23503">
        <v>4564635</v>
      </c>
      <c r="I23503">
        <v>625.77</v>
      </c>
      <c r="J23503">
        <v>0.5</v>
      </c>
      <c r="K23503">
        <v>1</v>
      </c>
      <c r="L23503">
        <v>952.72545454545445</v>
      </c>
      <c r="M23503">
        <v>48.97</v>
      </c>
      <c r="N23503" t="str">
        <f>IF(Table1[[#This Row],[RSI (14 days)]]&lt;45,"Strong_buy","Weak_buy")</f>
        <v>Weak_buy</v>
      </c>
      <c r="O23503">
        <v>-322.18</v>
      </c>
      <c r="P23503" t="str">
        <f>IF(Table1[[#This Row],[MACD]]&lt;0,"Strong_selling","Weak_selling")</f>
        <v>Strong_selling</v>
      </c>
      <c r="Q23503" t="str">
        <f>IF(Table1[[#This Row],[MACD]]&gt;0,"BUY","SELL")</f>
        <v>SELL</v>
      </c>
      <c r="R23503">
        <v>1724.77</v>
      </c>
      <c r="S23503">
        <v>180.68</v>
      </c>
      <c r="T23503">
        <v>1523.52</v>
      </c>
      <c r="U23503">
        <v>107.64</v>
      </c>
      <c r="V23503">
        <v>1.48</v>
      </c>
      <c r="W23503">
        <v>2878230599.25</v>
      </c>
      <c r="X23503">
        <v>18.87</v>
      </c>
    </row>
    <row r="23504" spans="1:24" x14ac:dyDescent="0.25">
      <c r="A23504" t="s">
        <v>28446</v>
      </c>
      <c r="B23504" s="6" t="s">
        <v>28191</v>
      </c>
      <c r="C23504" t="s">
        <v>21</v>
      </c>
      <c r="D23504">
        <v>291.83</v>
      </c>
      <c r="E23504">
        <v>328.12</v>
      </c>
      <c r="F23504">
        <v>256.83999999999997</v>
      </c>
      <c r="G23504">
        <v>260.77</v>
      </c>
      <c r="H23504">
        <v>8502674</v>
      </c>
      <c r="I23504">
        <v>265.33999999999997</v>
      </c>
      <c r="J23504">
        <v>0</v>
      </c>
      <c r="K23504">
        <v>1</v>
      </c>
      <c r="L23504">
        <v>873.16</v>
      </c>
      <c r="M23504">
        <v>37.19</v>
      </c>
      <c r="N23504" t="str">
        <f>IF(Table1[[#This Row],[RSI (14 days)]]&lt;45,"Strong_buy","Weak_buy")</f>
        <v>Strong_buy</v>
      </c>
      <c r="O23504">
        <v>-612.39</v>
      </c>
      <c r="P23504" t="str">
        <f>IF(Table1[[#This Row],[MACD]]&lt;0,"Strong_selling","Weak_selling")</f>
        <v>Strong_selling</v>
      </c>
      <c r="Q23504" t="str">
        <f>IF(Table1[[#This Row],[MACD]]&gt;0,"BUY","SELL")</f>
        <v>SELL</v>
      </c>
      <c r="R23504">
        <v>1645.21</v>
      </c>
      <c r="S23504">
        <v>101.11</v>
      </c>
      <c r="T23504">
        <v>1523.52</v>
      </c>
      <c r="U23504">
        <v>107.64</v>
      </c>
      <c r="V23504">
        <v>0.51</v>
      </c>
      <c r="W23504">
        <v>2217242298.98</v>
      </c>
      <c r="X23504">
        <v>7.44</v>
      </c>
    </row>
    <row r="23505" spans="1:24" x14ac:dyDescent="0.25">
      <c r="A23505" t="s">
        <v>28447</v>
      </c>
      <c r="B23505" s="6" t="s">
        <v>28191</v>
      </c>
      <c r="C23505" t="s">
        <v>23</v>
      </c>
      <c r="D23505">
        <v>1441.28</v>
      </c>
      <c r="E23505">
        <v>1486.85</v>
      </c>
      <c r="F23505">
        <v>1436.55</v>
      </c>
      <c r="G23505">
        <v>1442.28</v>
      </c>
      <c r="H23505">
        <v>2978249</v>
      </c>
      <c r="I23505">
        <v>1433.85</v>
      </c>
      <c r="J23505">
        <v>0</v>
      </c>
      <c r="K23505">
        <v>1</v>
      </c>
      <c r="L23505">
        <v>894.4263636363637</v>
      </c>
      <c r="M23505">
        <v>61.98</v>
      </c>
      <c r="N23505" t="str">
        <f>IF(Table1[[#This Row],[RSI (14 days)]]&lt;45,"Strong_buy","Weak_buy")</f>
        <v>Weak_buy</v>
      </c>
      <c r="O23505">
        <v>547.85</v>
      </c>
      <c r="P23505" t="str">
        <f>IF(Table1[[#This Row],[MACD]]&lt;0,"Strong_selling","Weak_selling")</f>
        <v>Weak_selling</v>
      </c>
      <c r="Q23505" t="str">
        <f>IF(Table1[[#This Row],[MACD]]&gt;0,"BUY","SELL")</f>
        <v>BUY</v>
      </c>
      <c r="R23505">
        <v>1666.47</v>
      </c>
      <c r="S23505">
        <v>122.38</v>
      </c>
      <c r="T23505">
        <v>1518.66</v>
      </c>
      <c r="U23505">
        <v>107.64</v>
      </c>
      <c r="V23505">
        <v>1.31</v>
      </c>
      <c r="W23505">
        <v>4295468967.7200003</v>
      </c>
      <c r="X23505">
        <v>497.87</v>
      </c>
    </row>
    <row r="23506" spans="1:24" x14ac:dyDescent="0.25">
      <c r="A23506" t="s">
        <v>28448</v>
      </c>
      <c r="B23506" s="6" t="s">
        <v>28191</v>
      </c>
      <c r="C23506" t="s">
        <v>21</v>
      </c>
      <c r="D23506">
        <v>1031.26</v>
      </c>
      <c r="E23506">
        <v>1036.07</v>
      </c>
      <c r="F23506">
        <v>1023.27</v>
      </c>
      <c r="G23506">
        <v>1031.6500000000001</v>
      </c>
      <c r="H23506">
        <v>1457204</v>
      </c>
      <c r="I23506">
        <v>1030.1500000000001</v>
      </c>
      <c r="J23506">
        <v>0</v>
      </c>
      <c r="K23506">
        <v>1.5</v>
      </c>
      <c r="L23506">
        <v>930.27818181818179</v>
      </c>
      <c r="M23506">
        <v>69.17</v>
      </c>
      <c r="N23506" t="str">
        <f>IF(Table1[[#This Row],[RSI (14 days)]]&lt;45,"Strong_buy","Weak_buy")</f>
        <v>Weak_buy</v>
      </c>
      <c r="O23506">
        <v>101.37</v>
      </c>
      <c r="P23506" t="str">
        <f>IF(Table1[[#This Row],[MACD]]&lt;0,"Strong_selling","Weak_selling")</f>
        <v>Weak_selling</v>
      </c>
      <c r="Q23506" t="str">
        <f>IF(Table1[[#This Row],[MACD]]&gt;0,"BUY","SELL")</f>
        <v>BUY</v>
      </c>
      <c r="R23506">
        <v>1702.32</v>
      </c>
      <c r="S23506">
        <v>158.22999999999999</v>
      </c>
      <c r="T23506">
        <v>1518.66</v>
      </c>
      <c r="U23506">
        <v>107.64</v>
      </c>
      <c r="V23506">
        <v>0.66</v>
      </c>
      <c r="W23506">
        <v>1503324506.5999999</v>
      </c>
      <c r="X23506">
        <v>29.66</v>
      </c>
    </row>
    <row r="23507" spans="1:24" x14ac:dyDescent="0.25">
      <c r="A23507" t="s">
        <v>28449</v>
      </c>
      <c r="B23507" s="6" t="s">
        <v>28191</v>
      </c>
      <c r="C23507" t="s">
        <v>23</v>
      </c>
      <c r="D23507">
        <v>1015.36</v>
      </c>
      <c r="E23507">
        <v>1046.55</v>
      </c>
      <c r="F23507">
        <v>977.47</v>
      </c>
      <c r="G23507">
        <v>991.02</v>
      </c>
      <c r="H23507">
        <v>4250571</v>
      </c>
      <c r="I23507">
        <v>989.01</v>
      </c>
      <c r="J23507">
        <v>0.5</v>
      </c>
      <c r="K23507">
        <v>1</v>
      </c>
      <c r="L23507">
        <v>948.64090909090919</v>
      </c>
      <c r="M23507">
        <v>69.91</v>
      </c>
      <c r="N23507" t="str">
        <f>IF(Table1[[#This Row],[RSI (14 days)]]&lt;45,"Strong_buy","Weak_buy")</f>
        <v>Weak_buy</v>
      </c>
      <c r="O23507">
        <v>42.38</v>
      </c>
      <c r="P23507" t="str">
        <f>IF(Table1[[#This Row],[MACD]]&lt;0,"Strong_selling","Weak_selling")</f>
        <v>Weak_selling</v>
      </c>
      <c r="Q23507" t="str">
        <f>IF(Table1[[#This Row],[MACD]]&gt;0,"BUY","SELL")</f>
        <v>BUY</v>
      </c>
      <c r="R23507">
        <v>1720.69</v>
      </c>
      <c r="S23507">
        <v>176.6</v>
      </c>
      <c r="T23507">
        <v>1518.66</v>
      </c>
      <c r="U23507">
        <v>107.64</v>
      </c>
      <c r="V23507">
        <v>0.68</v>
      </c>
      <c r="W23507">
        <v>4212400872.4200001</v>
      </c>
      <c r="X23507">
        <v>20</v>
      </c>
    </row>
    <row r="23508" spans="1:24" x14ac:dyDescent="0.25">
      <c r="A23508" t="s">
        <v>28450</v>
      </c>
      <c r="B23508" s="6" t="s">
        <v>28191</v>
      </c>
      <c r="C23508" t="s">
        <v>24</v>
      </c>
      <c r="D23508">
        <v>312.89</v>
      </c>
      <c r="E23508">
        <v>318.29000000000002</v>
      </c>
      <c r="F23508">
        <v>299.95999999999998</v>
      </c>
      <c r="G23508">
        <v>303.39999999999998</v>
      </c>
      <c r="H23508">
        <v>7421274</v>
      </c>
      <c r="I23508">
        <v>306.35000000000002</v>
      </c>
      <c r="J23508">
        <v>0</v>
      </c>
      <c r="K23508">
        <v>1</v>
      </c>
      <c r="L23508">
        <v>871.32545454545459</v>
      </c>
      <c r="M23508">
        <v>56.14</v>
      </c>
      <c r="N23508" t="str">
        <f>IF(Table1[[#This Row],[RSI (14 days)]]&lt;45,"Strong_buy","Weak_buy")</f>
        <v>Weak_buy</v>
      </c>
      <c r="O23508">
        <v>-567.92999999999995</v>
      </c>
      <c r="P23508" t="str">
        <f>IF(Table1[[#This Row],[MACD]]&lt;0,"Strong_selling","Weak_selling")</f>
        <v>Strong_selling</v>
      </c>
      <c r="Q23508" t="str">
        <f>IF(Table1[[#This Row],[MACD]]&gt;0,"BUY","SELL")</f>
        <v>SELL</v>
      </c>
      <c r="R23508">
        <v>1643.37</v>
      </c>
      <c r="S23508">
        <v>99.28</v>
      </c>
      <c r="T23508">
        <v>1518.66</v>
      </c>
      <c r="U23508">
        <v>107.64</v>
      </c>
      <c r="V23508">
        <v>1.05</v>
      </c>
      <c r="W23508">
        <v>2251614531.5999999</v>
      </c>
      <c r="X23508">
        <v>20.61</v>
      </c>
    </row>
    <row r="23509" spans="1:24" x14ac:dyDescent="0.25">
      <c r="A23509" t="s">
        <v>28451</v>
      </c>
      <c r="B23509" s="6" t="s">
        <v>28191</v>
      </c>
      <c r="C23509" t="s">
        <v>21</v>
      </c>
      <c r="D23509">
        <v>848.9</v>
      </c>
      <c r="E23509">
        <v>877.26</v>
      </c>
      <c r="F23509">
        <v>800.22</v>
      </c>
      <c r="G23509">
        <v>831.12</v>
      </c>
      <c r="H23509">
        <v>2796811</v>
      </c>
      <c r="I23509">
        <v>821.39</v>
      </c>
      <c r="J23509">
        <v>0</v>
      </c>
      <c r="K23509">
        <v>1</v>
      </c>
      <c r="L23509">
        <v>879.38363636363636</v>
      </c>
      <c r="M23509">
        <v>35.270000000000003</v>
      </c>
      <c r="N23509" t="str">
        <f>IF(Table1[[#This Row],[RSI (14 days)]]&lt;45,"Strong_buy","Weak_buy")</f>
        <v>Strong_buy</v>
      </c>
      <c r="O23509">
        <v>-48.26</v>
      </c>
      <c r="P23509" t="str">
        <f>IF(Table1[[#This Row],[MACD]]&lt;0,"Strong_selling","Weak_selling")</f>
        <v>Strong_selling</v>
      </c>
      <c r="Q23509" t="str">
        <f>IF(Table1[[#This Row],[MACD]]&gt;0,"BUY","SELL")</f>
        <v>SELL</v>
      </c>
      <c r="R23509">
        <v>1651.43</v>
      </c>
      <c r="S23509">
        <v>107.34</v>
      </c>
      <c r="T23509">
        <v>1518.66</v>
      </c>
      <c r="U23509">
        <v>107.64</v>
      </c>
      <c r="V23509">
        <v>1.34</v>
      </c>
      <c r="W23509">
        <v>2324485558.3200002</v>
      </c>
      <c r="X23509">
        <v>33.03</v>
      </c>
    </row>
    <row r="23510" spans="1:24" x14ac:dyDescent="0.25">
      <c r="A23510" t="s">
        <v>28452</v>
      </c>
      <c r="B23510" s="6" t="s">
        <v>28191</v>
      </c>
      <c r="C23510" t="s">
        <v>23</v>
      </c>
      <c r="D23510">
        <v>1117.94</v>
      </c>
      <c r="E23510">
        <v>1137.8800000000001</v>
      </c>
      <c r="F23510">
        <v>1117.69</v>
      </c>
      <c r="G23510">
        <v>1123.46</v>
      </c>
      <c r="H23510">
        <v>2186084</v>
      </c>
      <c r="I23510">
        <v>1120.47</v>
      </c>
      <c r="J23510">
        <v>1</v>
      </c>
      <c r="K23510">
        <v>2</v>
      </c>
      <c r="L23510">
        <v>852.2972727272728</v>
      </c>
      <c r="M23510">
        <v>39.76</v>
      </c>
      <c r="N23510" t="str">
        <f>IF(Table1[[#This Row],[RSI (14 days)]]&lt;45,"Strong_buy","Weak_buy")</f>
        <v>Strong_buy</v>
      </c>
      <c r="O23510">
        <v>271.16000000000003</v>
      </c>
      <c r="P23510" t="str">
        <f>IF(Table1[[#This Row],[MACD]]&lt;0,"Strong_selling","Weak_selling")</f>
        <v>Weak_selling</v>
      </c>
      <c r="Q23510" t="str">
        <f>IF(Table1[[#This Row],[MACD]]&gt;0,"BUY","SELL")</f>
        <v>BUY</v>
      </c>
      <c r="R23510">
        <v>1624.34</v>
      </c>
      <c r="S23510">
        <v>80.25</v>
      </c>
      <c r="T23510">
        <v>1518.66</v>
      </c>
      <c r="U23510">
        <v>107.64</v>
      </c>
      <c r="V23510">
        <v>0.7</v>
      </c>
      <c r="W23510">
        <v>2455977930.6399999</v>
      </c>
      <c r="X23510">
        <v>28.83</v>
      </c>
    </row>
    <row r="23511" spans="1:24" x14ac:dyDescent="0.25">
      <c r="A23511" t="s">
        <v>28453</v>
      </c>
      <c r="B23511" s="6" t="s">
        <v>28191</v>
      </c>
      <c r="C23511" t="s">
        <v>24</v>
      </c>
      <c r="D23511">
        <v>298.77999999999997</v>
      </c>
      <c r="E23511">
        <v>329.71</v>
      </c>
      <c r="F23511">
        <v>251.43</v>
      </c>
      <c r="G23511">
        <v>326.89</v>
      </c>
      <c r="H23511">
        <v>5293814</v>
      </c>
      <c r="I23511">
        <v>336.13</v>
      </c>
      <c r="J23511">
        <v>0</v>
      </c>
      <c r="K23511">
        <v>1</v>
      </c>
      <c r="L23511">
        <v>780.43909090909085</v>
      </c>
      <c r="M23511">
        <v>67.489999999999995</v>
      </c>
      <c r="N23511" t="str">
        <f>IF(Table1[[#This Row],[RSI (14 days)]]&lt;45,"Strong_buy","Weak_buy")</f>
        <v>Weak_buy</v>
      </c>
      <c r="O23511">
        <v>-453.55</v>
      </c>
      <c r="P23511" t="str">
        <f>IF(Table1[[#This Row],[MACD]]&lt;0,"Strong_selling","Weak_selling")</f>
        <v>Strong_selling</v>
      </c>
      <c r="Q23511" t="str">
        <f>IF(Table1[[#This Row],[MACD]]&gt;0,"BUY","SELL")</f>
        <v>SELL</v>
      </c>
      <c r="R23511">
        <v>1552.48</v>
      </c>
      <c r="S23511">
        <v>8.39</v>
      </c>
      <c r="T23511">
        <v>1518.66</v>
      </c>
      <c r="U23511">
        <v>115.59</v>
      </c>
      <c r="V23511">
        <v>1.29</v>
      </c>
      <c r="W23511">
        <v>1730494858.46</v>
      </c>
      <c r="X23511">
        <v>14.54</v>
      </c>
    </row>
    <row r="23512" spans="1:24" x14ac:dyDescent="0.25">
      <c r="A23512" t="s">
        <v>28454</v>
      </c>
      <c r="B23512" s="6" t="s">
        <v>28191</v>
      </c>
      <c r="C23512" t="s">
        <v>21</v>
      </c>
      <c r="D23512">
        <v>414.86</v>
      </c>
      <c r="E23512">
        <v>443.89</v>
      </c>
      <c r="F23512">
        <v>372.98</v>
      </c>
      <c r="G23512">
        <v>403.66</v>
      </c>
      <c r="H23512">
        <v>7399428</v>
      </c>
      <c r="I23512">
        <v>409.56</v>
      </c>
      <c r="J23512">
        <v>0.5</v>
      </c>
      <c r="K23512">
        <v>1</v>
      </c>
      <c r="L23512">
        <v>787.62818181818182</v>
      </c>
      <c r="M23512">
        <v>48.33</v>
      </c>
      <c r="N23512" t="str">
        <f>IF(Table1[[#This Row],[RSI (14 days)]]&lt;45,"Strong_buy","Weak_buy")</f>
        <v>Weak_buy</v>
      </c>
      <c r="O23512">
        <v>-383.97</v>
      </c>
      <c r="P23512" t="str">
        <f>IF(Table1[[#This Row],[MACD]]&lt;0,"Strong_selling","Weak_selling")</f>
        <v>Strong_selling</v>
      </c>
      <c r="Q23512" t="str">
        <f>IF(Table1[[#This Row],[MACD]]&gt;0,"BUY","SELL")</f>
        <v>SELL</v>
      </c>
      <c r="R23512">
        <v>1559.67</v>
      </c>
      <c r="S23512">
        <v>15.58</v>
      </c>
      <c r="T23512">
        <v>1518.66</v>
      </c>
      <c r="U23512">
        <v>115.59</v>
      </c>
      <c r="V23512">
        <v>0.55000000000000004</v>
      </c>
      <c r="W23512">
        <v>2986853106.48</v>
      </c>
      <c r="X23512">
        <v>8.7100000000000009</v>
      </c>
    </row>
    <row r="23513" spans="1:24" x14ac:dyDescent="0.25">
      <c r="A23513" t="s">
        <v>28455</v>
      </c>
      <c r="B23513" s="6" t="s">
        <v>28191</v>
      </c>
      <c r="C23513" t="s">
        <v>21</v>
      </c>
      <c r="D23513">
        <v>723.57</v>
      </c>
      <c r="E23513">
        <v>746.94</v>
      </c>
      <c r="F23513">
        <v>689.74</v>
      </c>
      <c r="G23513">
        <v>715.03</v>
      </c>
      <c r="H23513">
        <v>2079821</v>
      </c>
      <c r="I23513">
        <v>721.55</v>
      </c>
      <c r="J23513">
        <v>0</v>
      </c>
      <c r="K23513">
        <v>1</v>
      </c>
      <c r="L23513">
        <v>732.71181818181822</v>
      </c>
      <c r="M23513">
        <v>55.92</v>
      </c>
      <c r="N23513" t="str">
        <f>IF(Table1[[#This Row],[RSI (14 days)]]&lt;45,"Strong_buy","Weak_buy")</f>
        <v>Weak_buy</v>
      </c>
      <c r="O23513">
        <v>-17.68</v>
      </c>
      <c r="P23513" t="str">
        <f>IF(Table1[[#This Row],[MACD]]&lt;0,"Strong_selling","Weak_selling")</f>
        <v>Strong_selling</v>
      </c>
      <c r="Q23513" t="str">
        <f>IF(Table1[[#This Row],[MACD]]&gt;0,"BUY","SELL")</f>
        <v>SELL</v>
      </c>
      <c r="R23513">
        <v>1504.76</v>
      </c>
      <c r="S23513">
        <v>-39.33</v>
      </c>
      <c r="T23513">
        <v>1518.66</v>
      </c>
      <c r="U23513">
        <v>115.59</v>
      </c>
      <c r="V23513">
        <v>0.95</v>
      </c>
      <c r="W23513">
        <v>1487134409.6300001</v>
      </c>
      <c r="X23513">
        <v>20.329999999999998</v>
      </c>
    </row>
    <row r="23514" spans="1:24" x14ac:dyDescent="0.25">
      <c r="A23514" t="s">
        <v>28456</v>
      </c>
      <c r="B23514" s="6" t="s">
        <v>28191</v>
      </c>
      <c r="C23514" t="s">
        <v>20</v>
      </c>
      <c r="D23514">
        <v>427.44</v>
      </c>
      <c r="E23514">
        <v>463.73</v>
      </c>
      <c r="F23514">
        <v>399.95</v>
      </c>
      <c r="G23514">
        <v>401.75</v>
      </c>
      <c r="H23514">
        <v>3216501</v>
      </c>
      <c r="I23514">
        <v>409.73</v>
      </c>
      <c r="J23514">
        <v>1</v>
      </c>
      <c r="K23514">
        <v>1</v>
      </c>
      <c r="L23514">
        <v>711.91181818181815</v>
      </c>
      <c r="M23514">
        <v>44.16</v>
      </c>
      <c r="N23514" t="str">
        <f>IF(Table1[[#This Row],[RSI (14 days)]]&lt;45,"Strong_buy","Weak_buy")</f>
        <v>Strong_buy</v>
      </c>
      <c r="O23514">
        <v>-310.16000000000003</v>
      </c>
      <c r="P23514" t="str">
        <f>IF(Table1[[#This Row],[MACD]]&lt;0,"Strong_selling","Weak_selling")</f>
        <v>Strong_selling</v>
      </c>
      <c r="Q23514" t="str">
        <f>IF(Table1[[#This Row],[MACD]]&gt;0,"BUY","SELL")</f>
        <v>SELL</v>
      </c>
      <c r="R23514">
        <v>1483.96</v>
      </c>
      <c r="S23514">
        <v>-60.13</v>
      </c>
      <c r="T23514">
        <v>1518.66</v>
      </c>
      <c r="U23514">
        <v>115.59</v>
      </c>
      <c r="V23514">
        <v>0.71</v>
      </c>
      <c r="W23514">
        <v>1292229276.75</v>
      </c>
      <c r="X23514">
        <v>10.43</v>
      </c>
    </row>
    <row r="23515" spans="1:24" x14ac:dyDescent="0.25">
      <c r="A23515" t="s">
        <v>28457</v>
      </c>
      <c r="B23515" s="6" t="s">
        <v>28191</v>
      </c>
      <c r="C23515" t="s">
        <v>23</v>
      </c>
      <c r="D23515">
        <v>769.22</v>
      </c>
      <c r="E23515">
        <v>816.78</v>
      </c>
      <c r="F23515">
        <v>728.57</v>
      </c>
      <c r="G23515">
        <v>808.73</v>
      </c>
      <c r="H23515">
        <v>1172504</v>
      </c>
      <c r="I23515">
        <v>816.91</v>
      </c>
      <c r="J23515">
        <v>0</v>
      </c>
      <c r="K23515">
        <v>1</v>
      </c>
      <c r="L23515">
        <v>761.72636363636366</v>
      </c>
      <c r="M23515">
        <v>35.54</v>
      </c>
      <c r="N23515" t="str">
        <f>IF(Table1[[#This Row],[RSI (14 days)]]&lt;45,"Strong_buy","Weak_buy")</f>
        <v>Strong_buy</v>
      </c>
      <c r="O23515">
        <v>47</v>
      </c>
      <c r="P23515" t="str">
        <f>IF(Table1[[#This Row],[MACD]]&lt;0,"Strong_selling","Weak_selling")</f>
        <v>Weak_selling</v>
      </c>
      <c r="Q23515" t="str">
        <f>IF(Table1[[#This Row],[MACD]]&gt;0,"BUY","SELL")</f>
        <v>BUY</v>
      </c>
      <c r="R23515">
        <v>1533.77</v>
      </c>
      <c r="S23515">
        <v>-10.32</v>
      </c>
      <c r="T23515">
        <v>1518.66</v>
      </c>
      <c r="U23515">
        <v>115.59</v>
      </c>
      <c r="V23515">
        <v>1.24</v>
      </c>
      <c r="W23515">
        <v>948239159.91999996</v>
      </c>
      <c r="X23515">
        <v>24.31</v>
      </c>
    </row>
    <row r="23516" spans="1:24" x14ac:dyDescent="0.25">
      <c r="A23516" t="s">
        <v>28458</v>
      </c>
      <c r="B23516" s="6" t="s">
        <v>28191</v>
      </c>
      <c r="C23516" t="s">
        <v>21</v>
      </c>
      <c r="D23516">
        <v>320.04000000000002</v>
      </c>
      <c r="E23516">
        <v>347.64</v>
      </c>
      <c r="F23516">
        <v>313.2</v>
      </c>
      <c r="G23516">
        <v>336.76</v>
      </c>
      <c r="H23516">
        <v>1182670</v>
      </c>
      <c r="I23516">
        <v>327.58999999999997</v>
      </c>
      <c r="J23516">
        <v>1</v>
      </c>
      <c r="K23516">
        <v>1</v>
      </c>
      <c r="L23516">
        <v>661.22454545454536</v>
      </c>
      <c r="M23516">
        <v>53.94</v>
      </c>
      <c r="N23516" t="str">
        <f>IF(Table1[[#This Row],[RSI (14 days)]]&lt;45,"Strong_buy","Weak_buy")</f>
        <v>Weak_buy</v>
      </c>
      <c r="O23516">
        <v>-324.45999999999998</v>
      </c>
      <c r="P23516" t="str">
        <f>IF(Table1[[#This Row],[MACD]]&lt;0,"Strong_selling","Weak_selling")</f>
        <v>Strong_selling</v>
      </c>
      <c r="Q23516" t="str">
        <f>IF(Table1[[#This Row],[MACD]]&gt;0,"BUY","SELL")</f>
        <v>SELL</v>
      </c>
      <c r="R23516">
        <v>1433.27</v>
      </c>
      <c r="S23516">
        <v>-110.82</v>
      </c>
      <c r="T23516">
        <v>1518.66</v>
      </c>
      <c r="U23516">
        <v>115.59</v>
      </c>
      <c r="V23516">
        <v>0.9</v>
      </c>
      <c r="W23516">
        <v>398275949.19999999</v>
      </c>
      <c r="X23516">
        <v>8.91</v>
      </c>
    </row>
    <row r="23517" spans="1:24" x14ac:dyDescent="0.25">
      <c r="A23517" t="s">
        <v>28459</v>
      </c>
      <c r="B23517" s="6" t="s">
        <v>28191</v>
      </c>
      <c r="C23517" t="s">
        <v>22</v>
      </c>
      <c r="D23517">
        <v>1194.02</v>
      </c>
      <c r="E23517">
        <v>1219.99</v>
      </c>
      <c r="F23517">
        <v>1161.43</v>
      </c>
      <c r="G23517">
        <v>1180.3699999999999</v>
      </c>
      <c r="H23517">
        <v>2222063</v>
      </c>
      <c r="I23517">
        <v>1185.71</v>
      </c>
      <c r="J23517">
        <v>0</v>
      </c>
      <c r="K23517">
        <v>1</v>
      </c>
      <c r="L23517">
        <v>674.74454545454546</v>
      </c>
      <c r="M23517">
        <v>49.58</v>
      </c>
      <c r="N23517" t="str">
        <f>IF(Table1[[#This Row],[RSI (14 days)]]&lt;45,"Strong_buy","Weak_buy")</f>
        <v>Weak_buy</v>
      </c>
      <c r="O23517">
        <v>505.63</v>
      </c>
      <c r="P23517" t="str">
        <f>IF(Table1[[#This Row],[MACD]]&lt;0,"Strong_selling","Weak_selling")</f>
        <v>Weak_selling</v>
      </c>
      <c r="Q23517" t="str">
        <f>IF(Table1[[#This Row],[MACD]]&gt;0,"BUY","SELL")</f>
        <v>BUY</v>
      </c>
      <c r="R23517">
        <v>1446.79</v>
      </c>
      <c r="S23517">
        <v>-97.3</v>
      </c>
      <c r="T23517">
        <v>1518.66</v>
      </c>
      <c r="U23517">
        <v>115.59</v>
      </c>
      <c r="V23517">
        <v>1.41</v>
      </c>
      <c r="W23517">
        <v>2622856503.3099999</v>
      </c>
      <c r="X23517">
        <v>59.58</v>
      </c>
    </row>
    <row r="23518" spans="1:24" x14ac:dyDescent="0.25">
      <c r="A23518" t="s">
        <v>28460</v>
      </c>
      <c r="B23518" s="6" t="s">
        <v>28191</v>
      </c>
      <c r="C23518" t="s">
        <v>20</v>
      </c>
      <c r="D23518">
        <v>666.07</v>
      </c>
      <c r="E23518">
        <v>709.81</v>
      </c>
      <c r="F23518">
        <v>637.85</v>
      </c>
      <c r="G23518">
        <v>700.41</v>
      </c>
      <c r="H23518">
        <v>5903450</v>
      </c>
      <c r="I23518">
        <v>703.89</v>
      </c>
      <c r="J23518">
        <v>0</v>
      </c>
      <c r="K23518">
        <v>1.5</v>
      </c>
      <c r="L23518">
        <v>648.32545454545459</v>
      </c>
      <c r="M23518">
        <v>63.98</v>
      </c>
      <c r="N23518" t="str">
        <f>IF(Table1[[#This Row],[RSI (14 days)]]&lt;45,"Strong_buy","Weak_buy")</f>
        <v>Weak_buy</v>
      </c>
      <c r="O23518">
        <v>52.08</v>
      </c>
      <c r="P23518" t="str">
        <f>IF(Table1[[#This Row],[MACD]]&lt;0,"Strong_selling","Weak_selling")</f>
        <v>Weak_selling</v>
      </c>
      <c r="Q23518" t="str">
        <f>IF(Table1[[#This Row],[MACD]]&gt;0,"BUY","SELL")</f>
        <v>BUY</v>
      </c>
      <c r="R23518">
        <v>1420.37</v>
      </c>
      <c r="S23518">
        <v>-123.72</v>
      </c>
      <c r="T23518">
        <v>1518.66</v>
      </c>
      <c r="U23518">
        <v>115.59</v>
      </c>
      <c r="V23518">
        <v>1.43</v>
      </c>
      <c r="W23518">
        <v>4134835414.5</v>
      </c>
      <c r="X23518">
        <v>25.65</v>
      </c>
    </row>
    <row r="23519" spans="1:24" x14ac:dyDescent="0.25">
      <c r="A23519" t="s">
        <v>28461</v>
      </c>
      <c r="B23519" s="6" t="s">
        <v>28191</v>
      </c>
      <c r="C23519" t="s">
        <v>20</v>
      </c>
      <c r="D23519">
        <v>588.85</v>
      </c>
      <c r="E23519">
        <v>613.45000000000005</v>
      </c>
      <c r="F23519">
        <v>540.6</v>
      </c>
      <c r="G23519">
        <v>577.59</v>
      </c>
      <c r="H23519">
        <v>1384124</v>
      </c>
      <c r="I23519">
        <v>573.82000000000005</v>
      </c>
      <c r="J23519">
        <v>1</v>
      </c>
      <c r="K23519">
        <v>1</v>
      </c>
      <c r="L23519">
        <v>673.25181818181818</v>
      </c>
      <c r="M23519">
        <v>33.869999999999997</v>
      </c>
      <c r="N23519" t="str">
        <f>IF(Table1[[#This Row],[RSI (14 days)]]&lt;45,"Strong_buy","Weak_buy")</f>
        <v>Strong_buy</v>
      </c>
      <c r="O23519">
        <v>-95.66</v>
      </c>
      <c r="P23519" t="str">
        <f>IF(Table1[[#This Row],[MACD]]&lt;0,"Strong_selling","Weak_selling")</f>
        <v>Strong_selling</v>
      </c>
      <c r="Q23519" t="str">
        <f>IF(Table1[[#This Row],[MACD]]&gt;0,"BUY","SELL")</f>
        <v>SELL</v>
      </c>
      <c r="R23519">
        <v>1445.3</v>
      </c>
      <c r="S23519">
        <v>-98.79</v>
      </c>
      <c r="T23519">
        <v>1518.66</v>
      </c>
      <c r="U23519">
        <v>115.59</v>
      </c>
      <c r="V23519">
        <v>1.31</v>
      </c>
      <c r="W23519">
        <v>799456181.15999997</v>
      </c>
      <c r="X23519">
        <v>49.18</v>
      </c>
    </row>
    <row r="23520" spans="1:24" x14ac:dyDescent="0.25">
      <c r="A23520" t="s">
        <v>28462</v>
      </c>
      <c r="B23520" s="6" t="s">
        <v>28191</v>
      </c>
      <c r="C23520" t="s">
        <v>20</v>
      </c>
      <c r="D23520">
        <v>710.51</v>
      </c>
      <c r="E23520">
        <v>735.94</v>
      </c>
      <c r="F23520">
        <v>707.8</v>
      </c>
      <c r="G23520">
        <v>715.11</v>
      </c>
      <c r="H23520">
        <v>6756256</v>
      </c>
      <c r="I23520">
        <v>718.02</v>
      </c>
      <c r="J23520">
        <v>0</v>
      </c>
      <c r="K23520">
        <v>1</v>
      </c>
      <c r="L23520">
        <v>662.70545454545447</v>
      </c>
      <c r="M23520">
        <v>51.12</v>
      </c>
      <c r="N23520" t="str">
        <f>IF(Table1[[#This Row],[RSI (14 days)]]&lt;45,"Strong_buy","Weak_buy")</f>
        <v>Weak_buy</v>
      </c>
      <c r="O23520">
        <v>52.4</v>
      </c>
      <c r="P23520" t="str">
        <f>IF(Table1[[#This Row],[MACD]]&lt;0,"Strong_selling","Weak_selling")</f>
        <v>Weak_selling</v>
      </c>
      <c r="Q23520" t="str">
        <f>IF(Table1[[#This Row],[MACD]]&gt;0,"BUY","SELL")</f>
        <v>BUY</v>
      </c>
      <c r="R23520">
        <v>1434.75</v>
      </c>
      <c r="S23520">
        <v>-109.34</v>
      </c>
      <c r="T23520">
        <v>1518.66</v>
      </c>
      <c r="U23520">
        <v>115.59</v>
      </c>
      <c r="V23520">
        <v>0.83</v>
      </c>
      <c r="W23520">
        <v>4831466228.1599998</v>
      </c>
      <c r="X23520">
        <v>228.97</v>
      </c>
    </row>
    <row r="23521" spans="1:24" x14ac:dyDescent="0.25">
      <c r="A23521" t="s">
        <v>28463</v>
      </c>
      <c r="B23521" s="6" t="s">
        <v>28191</v>
      </c>
      <c r="C23521" t="s">
        <v>24</v>
      </c>
      <c r="D23521">
        <v>1056.76</v>
      </c>
      <c r="E23521">
        <v>1098.5999999999999</v>
      </c>
      <c r="F23521">
        <v>1010.13</v>
      </c>
      <c r="G23521">
        <v>1085.17</v>
      </c>
      <c r="H23521">
        <v>9447592</v>
      </c>
      <c r="I23521">
        <v>1088.5</v>
      </c>
      <c r="J23521">
        <v>0</v>
      </c>
      <c r="K23521">
        <v>1</v>
      </c>
      <c r="L23521">
        <v>659.22454545454536</v>
      </c>
      <c r="M23521">
        <v>59.92</v>
      </c>
      <c r="N23521" t="str">
        <f>IF(Table1[[#This Row],[RSI (14 days)]]&lt;45,"Strong_buy","Weak_buy")</f>
        <v>Weak_buy</v>
      </c>
      <c r="O23521">
        <v>425.95</v>
      </c>
      <c r="P23521" t="str">
        <f>IF(Table1[[#This Row],[MACD]]&lt;0,"Strong_selling","Weak_selling")</f>
        <v>Weak_selling</v>
      </c>
      <c r="Q23521" t="str">
        <f>IF(Table1[[#This Row],[MACD]]&gt;0,"BUY","SELL")</f>
        <v>BUY</v>
      </c>
      <c r="R23521">
        <v>1431.27</v>
      </c>
      <c r="S23521">
        <v>-112.82</v>
      </c>
      <c r="T23521">
        <v>1518.66</v>
      </c>
      <c r="U23521">
        <v>115.59</v>
      </c>
      <c r="V23521">
        <v>1.33</v>
      </c>
      <c r="W23521">
        <v>10252243410.639999</v>
      </c>
      <c r="X23521">
        <v>70.97</v>
      </c>
    </row>
    <row r="23522" spans="1:24" x14ac:dyDescent="0.25">
      <c r="A23522" t="s">
        <v>28464</v>
      </c>
      <c r="B23522" s="6" t="s">
        <v>28191</v>
      </c>
      <c r="C23522" t="s">
        <v>24</v>
      </c>
      <c r="D23522">
        <v>689.67</v>
      </c>
      <c r="E23522">
        <v>735.67</v>
      </c>
      <c r="F23522">
        <v>647.21</v>
      </c>
      <c r="G23522">
        <v>676.54</v>
      </c>
      <c r="H23522">
        <v>5991447</v>
      </c>
      <c r="I23522">
        <v>679.79</v>
      </c>
      <c r="J23522">
        <v>0</v>
      </c>
      <c r="K23522">
        <v>2</v>
      </c>
      <c r="L23522">
        <v>691.01090909090908</v>
      </c>
      <c r="M23522">
        <v>62.59</v>
      </c>
      <c r="N23522" t="str">
        <f>IF(Table1[[#This Row],[RSI (14 days)]]&lt;45,"Strong_buy","Weak_buy")</f>
        <v>Weak_buy</v>
      </c>
      <c r="O23522">
        <v>-14.47</v>
      </c>
      <c r="P23522" t="str">
        <f>IF(Table1[[#This Row],[MACD]]&lt;0,"Strong_selling","Weak_selling")</f>
        <v>Strong_selling</v>
      </c>
      <c r="Q23522" t="str">
        <f>IF(Table1[[#This Row],[MACD]]&gt;0,"BUY","SELL")</f>
        <v>SELL</v>
      </c>
      <c r="R23522">
        <v>1463.06</v>
      </c>
      <c r="S23522">
        <v>-81.03</v>
      </c>
      <c r="T23522">
        <v>1518.66</v>
      </c>
      <c r="U23522">
        <v>115.59</v>
      </c>
      <c r="V23522">
        <v>1.39</v>
      </c>
      <c r="W23522">
        <v>4053453553.3800001</v>
      </c>
      <c r="X23522">
        <v>49.13</v>
      </c>
    </row>
    <row r="23523" spans="1:24" x14ac:dyDescent="0.25">
      <c r="A23523" t="s">
        <v>28465</v>
      </c>
      <c r="B23523" s="6" t="s">
        <v>28191</v>
      </c>
      <c r="C23523" t="s">
        <v>21</v>
      </c>
      <c r="D23523">
        <v>396.67</v>
      </c>
      <c r="E23523">
        <v>433</v>
      </c>
      <c r="F23523">
        <v>354.82</v>
      </c>
      <c r="G23523">
        <v>408.48</v>
      </c>
      <c r="H23523">
        <v>5316665</v>
      </c>
      <c r="I23523">
        <v>412.12</v>
      </c>
      <c r="J23523">
        <v>0</v>
      </c>
      <c r="K23523">
        <v>1</v>
      </c>
      <c r="L23523">
        <v>691.44909090909096</v>
      </c>
      <c r="M23523">
        <v>30.08</v>
      </c>
      <c r="N23523" t="str">
        <f>IF(Table1[[#This Row],[RSI (14 days)]]&lt;45,"Strong_buy","Weak_buy")</f>
        <v>Strong_buy</v>
      </c>
      <c r="O23523">
        <v>-282.97000000000003</v>
      </c>
      <c r="P23523" t="str">
        <f>IF(Table1[[#This Row],[MACD]]&lt;0,"Strong_selling","Weak_selling")</f>
        <v>Strong_selling</v>
      </c>
      <c r="Q23523" t="str">
        <f>IF(Table1[[#This Row],[MACD]]&gt;0,"BUY","SELL")</f>
        <v>SELL</v>
      </c>
      <c r="R23523">
        <v>1463.49</v>
      </c>
      <c r="S23523">
        <v>-80.599999999999994</v>
      </c>
      <c r="T23523">
        <v>1518.66</v>
      </c>
      <c r="U23523">
        <v>115.59</v>
      </c>
      <c r="V23523">
        <v>1.39</v>
      </c>
      <c r="W23523">
        <v>2171751319.1999998</v>
      </c>
      <c r="X23523">
        <v>11.57</v>
      </c>
    </row>
    <row r="23524" spans="1:24" x14ac:dyDescent="0.25">
      <c r="A23524" t="s">
        <v>28466</v>
      </c>
      <c r="B23524" s="6" t="s">
        <v>28191</v>
      </c>
      <c r="C23524" t="s">
        <v>22</v>
      </c>
      <c r="D23524">
        <v>378.82</v>
      </c>
      <c r="E23524">
        <v>424.59</v>
      </c>
      <c r="F23524">
        <v>363.78</v>
      </c>
      <c r="G23524">
        <v>394.23</v>
      </c>
      <c r="H23524">
        <v>6713194</v>
      </c>
      <c r="I23524">
        <v>394.64</v>
      </c>
      <c r="J23524">
        <v>0</v>
      </c>
      <c r="K23524">
        <v>2</v>
      </c>
      <c r="L23524">
        <v>662.28545454545451</v>
      </c>
      <c r="M23524">
        <v>61.49</v>
      </c>
      <c r="N23524" t="str">
        <f>IF(Table1[[#This Row],[RSI (14 days)]]&lt;45,"Strong_buy","Weak_buy")</f>
        <v>Weak_buy</v>
      </c>
      <c r="O23524">
        <v>-268.06</v>
      </c>
      <c r="P23524" t="str">
        <f>IF(Table1[[#This Row],[MACD]]&lt;0,"Strong_selling","Weak_selling")</f>
        <v>Strong_selling</v>
      </c>
      <c r="Q23524" t="str">
        <f>IF(Table1[[#This Row],[MACD]]&gt;0,"BUY","SELL")</f>
        <v>SELL</v>
      </c>
      <c r="R23524">
        <v>1434.33</v>
      </c>
      <c r="S23524">
        <v>-109.76</v>
      </c>
      <c r="T23524">
        <v>1518.66</v>
      </c>
      <c r="U23524">
        <v>115.59</v>
      </c>
      <c r="V23524">
        <v>1.48</v>
      </c>
      <c r="W23524">
        <v>2646542470.6199999</v>
      </c>
      <c r="X23524">
        <v>10.82</v>
      </c>
    </row>
    <row r="23525" spans="1:24" x14ac:dyDescent="0.25">
      <c r="A23525" t="s">
        <v>28467</v>
      </c>
      <c r="B23525" s="6" t="s">
        <v>28191</v>
      </c>
      <c r="C23525" t="s">
        <v>24</v>
      </c>
      <c r="D23525">
        <v>1166.98</v>
      </c>
      <c r="E23525">
        <v>1214.82</v>
      </c>
      <c r="F23525">
        <v>1146.08</v>
      </c>
      <c r="G23525">
        <v>1210.5999999999999</v>
      </c>
      <c r="H23525">
        <v>3226271</v>
      </c>
      <c r="I23525">
        <v>1209.5</v>
      </c>
      <c r="J23525">
        <v>0</v>
      </c>
      <c r="K23525">
        <v>1</v>
      </c>
      <c r="L23525">
        <v>735.81727272727267</v>
      </c>
      <c r="M23525">
        <v>51.22</v>
      </c>
      <c r="N23525" t="str">
        <f>IF(Table1[[#This Row],[RSI (14 days)]]&lt;45,"Strong_buy","Weak_buy")</f>
        <v>Weak_buy</v>
      </c>
      <c r="O23525">
        <v>474.78</v>
      </c>
      <c r="P23525" t="str">
        <f>IF(Table1[[#This Row],[MACD]]&lt;0,"Strong_selling","Weak_selling")</f>
        <v>Weak_selling</v>
      </c>
      <c r="Q23525" t="str">
        <f>IF(Table1[[#This Row],[MACD]]&gt;0,"BUY","SELL")</f>
        <v>BUY</v>
      </c>
      <c r="R23525">
        <v>1507.86</v>
      </c>
      <c r="S23525">
        <v>-36.229999999999997</v>
      </c>
      <c r="T23525">
        <v>1518.66</v>
      </c>
      <c r="U23525">
        <v>115.59</v>
      </c>
      <c r="V23525">
        <v>0.8</v>
      </c>
      <c r="W23525">
        <v>3905723672.5999999</v>
      </c>
      <c r="X23525">
        <v>37.71</v>
      </c>
    </row>
    <row r="23526" spans="1:24" x14ac:dyDescent="0.25">
      <c r="A23526" t="s">
        <v>28468</v>
      </c>
      <c r="B23526" s="6" t="s">
        <v>28191</v>
      </c>
      <c r="C23526" t="s">
        <v>20</v>
      </c>
      <c r="D23526">
        <v>1009.21</v>
      </c>
      <c r="E23526">
        <v>1031.3699999999999</v>
      </c>
      <c r="F23526">
        <v>959.75</v>
      </c>
      <c r="G23526">
        <v>993.43</v>
      </c>
      <c r="H23526">
        <v>7808420</v>
      </c>
      <c r="I23526">
        <v>991.86</v>
      </c>
      <c r="J23526">
        <v>0.5</v>
      </c>
      <c r="K23526">
        <v>1</v>
      </c>
      <c r="L23526">
        <v>752.60818181818183</v>
      </c>
      <c r="M23526">
        <v>68.069999999999993</v>
      </c>
      <c r="N23526" t="str">
        <f>IF(Table1[[#This Row],[RSI (14 days)]]&lt;45,"Strong_buy","Weak_buy")</f>
        <v>Weak_buy</v>
      </c>
      <c r="O23526">
        <v>240.82</v>
      </c>
      <c r="P23526" t="str">
        <f>IF(Table1[[#This Row],[MACD]]&lt;0,"Strong_selling","Weak_selling")</f>
        <v>Weak_selling</v>
      </c>
      <c r="Q23526" t="str">
        <f>IF(Table1[[#This Row],[MACD]]&gt;0,"BUY","SELL")</f>
        <v>BUY</v>
      </c>
      <c r="R23526">
        <v>1524.65</v>
      </c>
      <c r="S23526">
        <v>-19.440000000000001</v>
      </c>
      <c r="T23526">
        <v>1518.66</v>
      </c>
      <c r="U23526">
        <v>115.59</v>
      </c>
      <c r="V23526">
        <v>0.54</v>
      </c>
      <c r="W23526">
        <v>7757118680.6000004</v>
      </c>
      <c r="X23526">
        <v>268.01</v>
      </c>
    </row>
    <row r="23527" spans="1:24" x14ac:dyDescent="0.25">
      <c r="A23527" t="s">
        <v>28469</v>
      </c>
      <c r="B23527" s="6" t="s">
        <v>28191</v>
      </c>
      <c r="C23527" t="s">
        <v>20</v>
      </c>
      <c r="D23527">
        <v>1372.21</v>
      </c>
      <c r="E23527">
        <v>1382.65</v>
      </c>
      <c r="F23527">
        <v>1354.69</v>
      </c>
      <c r="G23527">
        <v>1361.35</v>
      </c>
      <c r="H23527">
        <v>5000894</v>
      </c>
      <c r="I23527">
        <v>1362.62</v>
      </c>
      <c r="J23527">
        <v>0</v>
      </c>
      <c r="K23527">
        <v>1.5</v>
      </c>
      <c r="L23527">
        <v>845.75272727272738</v>
      </c>
      <c r="M23527">
        <v>69.56</v>
      </c>
      <c r="N23527" t="str">
        <f>IF(Table1[[#This Row],[RSI (14 days)]]&lt;45,"Strong_buy","Weak_buy")</f>
        <v>Weak_buy</v>
      </c>
      <c r="O23527">
        <v>515.6</v>
      </c>
      <c r="P23527" t="str">
        <f>IF(Table1[[#This Row],[MACD]]&lt;0,"Strong_selling","Weak_selling")</f>
        <v>Weak_selling</v>
      </c>
      <c r="Q23527" t="str">
        <f>IF(Table1[[#This Row],[MACD]]&gt;0,"BUY","SELL")</f>
        <v>BUY</v>
      </c>
      <c r="R23527">
        <v>1617.8</v>
      </c>
      <c r="S23527">
        <v>73.709999999999994</v>
      </c>
      <c r="T23527">
        <v>1518.66</v>
      </c>
      <c r="U23527">
        <v>115.59</v>
      </c>
      <c r="V23527">
        <v>1.1499999999999999</v>
      </c>
      <c r="W23527">
        <v>6807967046.8999996</v>
      </c>
      <c r="X23527">
        <v>39.14</v>
      </c>
    </row>
    <row r="23528" spans="1:24" x14ac:dyDescent="0.25">
      <c r="A23528" t="s">
        <v>28470</v>
      </c>
      <c r="B23528" s="6" t="s">
        <v>28191</v>
      </c>
      <c r="C23528" t="s">
        <v>22</v>
      </c>
      <c r="D23528">
        <v>1484.17</v>
      </c>
      <c r="E23528">
        <v>1523.37</v>
      </c>
      <c r="F23528">
        <v>1465.5</v>
      </c>
      <c r="G23528">
        <v>1468.03</v>
      </c>
      <c r="H23528">
        <v>7326794</v>
      </c>
      <c r="I23528">
        <v>1472.51</v>
      </c>
      <c r="J23528">
        <v>0</v>
      </c>
      <c r="K23528">
        <v>1.5</v>
      </c>
      <c r="L23528">
        <v>871.90363636363645</v>
      </c>
      <c r="M23528">
        <v>53.26</v>
      </c>
      <c r="N23528" t="str">
        <f>IF(Table1[[#This Row],[RSI (14 days)]]&lt;45,"Strong_buy","Weak_buy")</f>
        <v>Weak_buy</v>
      </c>
      <c r="O23528">
        <v>596.13</v>
      </c>
      <c r="P23528" t="str">
        <f>IF(Table1[[#This Row],[MACD]]&lt;0,"Strong_selling","Weak_selling")</f>
        <v>Weak_selling</v>
      </c>
      <c r="Q23528" t="str">
        <f>IF(Table1[[#This Row],[MACD]]&gt;0,"BUY","SELL")</f>
        <v>BUY</v>
      </c>
      <c r="R23528">
        <v>1643.95</v>
      </c>
      <c r="S23528">
        <v>99.86</v>
      </c>
      <c r="T23528">
        <v>1518.66</v>
      </c>
      <c r="U23528">
        <v>115.59</v>
      </c>
      <c r="V23528">
        <v>0.5</v>
      </c>
      <c r="W23528">
        <v>10755953395.82</v>
      </c>
      <c r="X23528">
        <v>29.68</v>
      </c>
    </row>
    <row r="23529" spans="1:24" x14ac:dyDescent="0.25">
      <c r="A23529" t="s">
        <v>28471</v>
      </c>
      <c r="B23529" s="6" t="s">
        <v>28191</v>
      </c>
      <c r="C23529" t="s">
        <v>24</v>
      </c>
      <c r="D23529">
        <v>1452.93</v>
      </c>
      <c r="E23529">
        <v>1476.66</v>
      </c>
      <c r="F23529">
        <v>1403.46</v>
      </c>
      <c r="G23529">
        <v>1465.12</v>
      </c>
      <c r="H23529">
        <v>9871623</v>
      </c>
      <c r="I23529">
        <v>1469.79</v>
      </c>
      <c r="J23529">
        <v>0.5</v>
      </c>
      <c r="K23529">
        <v>1</v>
      </c>
      <c r="L23529">
        <v>941.42272727272746</v>
      </c>
      <c r="M23529">
        <v>57.15</v>
      </c>
      <c r="N23529" t="str">
        <f>IF(Table1[[#This Row],[RSI (14 days)]]&lt;45,"Strong_buy","Weak_buy")</f>
        <v>Weak_buy</v>
      </c>
      <c r="O23529">
        <v>523.70000000000005</v>
      </c>
      <c r="P23529" t="str">
        <f>IF(Table1[[#This Row],[MACD]]&lt;0,"Strong_selling","Weak_selling")</f>
        <v>Weak_selling</v>
      </c>
      <c r="Q23529" t="str">
        <f>IF(Table1[[#This Row],[MACD]]&gt;0,"BUY","SELL")</f>
        <v>BUY</v>
      </c>
      <c r="R23529">
        <v>1713.47</v>
      </c>
      <c r="S23529">
        <v>169.38</v>
      </c>
      <c r="T23529">
        <v>1518.66</v>
      </c>
      <c r="U23529">
        <v>115.59</v>
      </c>
      <c r="V23529">
        <v>0.64</v>
      </c>
      <c r="W23529">
        <v>14463112289.76</v>
      </c>
      <c r="X23529">
        <v>131.57</v>
      </c>
    </row>
    <row r="23530" spans="1:24" x14ac:dyDescent="0.25">
      <c r="A23530" t="s">
        <v>28472</v>
      </c>
      <c r="B23530" s="6" t="s">
        <v>28191</v>
      </c>
      <c r="C23530" t="s">
        <v>20</v>
      </c>
      <c r="D23530">
        <v>417.13</v>
      </c>
      <c r="E23530">
        <v>425.87</v>
      </c>
      <c r="F23530">
        <v>406.79</v>
      </c>
      <c r="G23530">
        <v>416.28</v>
      </c>
      <c r="H23530">
        <v>8470466</v>
      </c>
      <c r="I23530">
        <v>413.81</v>
      </c>
      <c r="J23530">
        <v>0.5</v>
      </c>
      <c r="K23530">
        <v>1</v>
      </c>
      <c r="L23530">
        <v>926.75818181818204</v>
      </c>
      <c r="M23530">
        <v>47.59</v>
      </c>
      <c r="N23530" t="str">
        <f>IF(Table1[[#This Row],[RSI (14 days)]]&lt;45,"Strong_buy","Weak_buy")</f>
        <v>Weak_buy</v>
      </c>
      <c r="O23530">
        <v>-510.48</v>
      </c>
      <c r="P23530" t="str">
        <f>IF(Table1[[#This Row],[MACD]]&lt;0,"Strong_selling","Weak_selling")</f>
        <v>Strong_selling</v>
      </c>
      <c r="Q23530" t="str">
        <f>IF(Table1[[#This Row],[MACD]]&gt;0,"BUY","SELL")</f>
        <v>SELL</v>
      </c>
      <c r="R23530">
        <v>1698.8</v>
      </c>
      <c r="S23530">
        <v>154.71</v>
      </c>
      <c r="T23530">
        <v>1518.66</v>
      </c>
      <c r="U23530">
        <v>115.59</v>
      </c>
      <c r="V23530">
        <v>1.08</v>
      </c>
      <c r="W23530">
        <v>3526085586.48</v>
      </c>
      <c r="X23530">
        <v>9.5299999999999994</v>
      </c>
    </row>
    <row r="23531" spans="1:24" x14ac:dyDescent="0.25">
      <c r="A23531" t="s">
        <v>28473</v>
      </c>
      <c r="B23531" s="6" t="s">
        <v>28191</v>
      </c>
      <c r="C23531" t="s">
        <v>21</v>
      </c>
      <c r="D23531">
        <v>1221.04</v>
      </c>
      <c r="E23531">
        <v>1236.96</v>
      </c>
      <c r="F23531">
        <v>1205.46</v>
      </c>
      <c r="G23531">
        <v>1214.6400000000001</v>
      </c>
      <c r="H23531">
        <v>5543409</v>
      </c>
      <c r="I23531">
        <v>1224.1400000000001</v>
      </c>
      <c r="J23531">
        <v>0</v>
      </c>
      <c r="K23531">
        <v>1</v>
      </c>
      <c r="L23531">
        <v>972.17000000000007</v>
      </c>
      <c r="M23531">
        <v>44.21</v>
      </c>
      <c r="N23531" t="str">
        <f>IF(Table1[[#This Row],[RSI (14 days)]]&lt;45,"Strong_buy","Weak_buy")</f>
        <v>Strong_buy</v>
      </c>
      <c r="O23531">
        <v>242.47</v>
      </c>
      <c r="P23531" t="str">
        <f>IF(Table1[[#This Row],[MACD]]&lt;0,"Strong_selling","Weak_selling")</f>
        <v>Weak_selling</v>
      </c>
      <c r="Q23531" t="str">
        <f>IF(Table1[[#This Row],[MACD]]&gt;0,"BUY","SELL")</f>
        <v>BUY</v>
      </c>
      <c r="R23531">
        <v>1744.22</v>
      </c>
      <c r="S23531">
        <v>200.12</v>
      </c>
      <c r="T23531">
        <v>1518.66</v>
      </c>
      <c r="U23531">
        <v>115.59</v>
      </c>
      <c r="V23531">
        <v>0.69</v>
      </c>
      <c r="W23531">
        <v>6733246307.7600002</v>
      </c>
      <c r="X23531">
        <v>749.11</v>
      </c>
    </row>
    <row r="23532" spans="1:24" x14ac:dyDescent="0.25">
      <c r="A23532" t="s">
        <v>28474</v>
      </c>
      <c r="B23532" s="6" t="s">
        <v>28191</v>
      </c>
      <c r="C23532" t="s">
        <v>22</v>
      </c>
      <c r="D23532">
        <v>1183.58</v>
      </c>
      <c r="E23532">
        <v>1215.25</v>
      </c>
      <c r="F23532">
        <v>1142.2</v>
      </c>
      <c r="G23532">
        <v>1183.43</v>
      </c>
      <c r="H23532">
        <v>6690939</v>
      </c>
      <c r="I23532">
        <v>1186.17</v>
      </c>
      <c r="J23532">
        <v>0</v>
      </c>
      <c r="K23532">
        <v>1</v>
      </c>
      <c r="L23532">
        <v>981.10272727272718</v>
      </c>
      <c r="M23532">
        <v>62.32</v>
      </c>
      <c r="N23532" t="str">
        <f>IF(Table1[[#This Row],[RSI (14 days)]]&lt;45,"Strong_buy","Weak_buy")</f>
        <v>Weak_buy</v>
      </c>
      <c r="O23532">
        <v>202.33</v>
      </c>
      <c r="P23532" t="str">
        <f>IF(Table1[[#This Row],[MACD]]&lt;0,"Strong_selling","Weak_selling")</f>
        <v>Weak_selling</v>
      </c>
      <c r="Q23532" t="str">
        <f>IF(Table1[[#This Row],[MACD]]&gt;0,"BUY","SELL")</f>
        <v>BUY</v>
      </c>
      <c r="R23532">
        <v>1753.15</v>
      </c>
      <c r="S23532">
        <v>209.06</v>
      </c>
      <c r="T23532">
        <v>1518.66</v>
      </c>
      <c r="U23532">
        <v>115.59</v>
      </c>
      <c r="V23532">
        <v>0.73</v>
      </c>
      <c r="W23532">
        <v>7918257940.7700005</v>
      </c>
      <c r="X23532">
        <v>25.46</v>
      </c>
    </row>
    <row r="23533" spans="1:24" x14ac:dyDescent="0.25">
      <c r="A23533" t="s">
        <v>28475</v>
      </c>
      <c r="B23533" s="6" t="s">
        <v>28191</v>
      </c>
      <c r="C23533" t="s">
        <v>23</v>
      </c>
      <c r="D23533">
        <v>1003.22</v>
      </c>
      <c r="E23533">
        <v>1042.26</v>
      </c>
      <c r="F23533">
        <v>978.12</v>
      </c>
      <c r="G23533">
        <v>999.72</v>
      </c>
      <c r="H23533">
        <v>2337005</v>
      </c>
      <c r="I23533">
        <v>993.12</v>
      </c>
      <c r="J23533">
        <v>0.5</v>
      </c>
      <c r="K23533">
        <v>1.5</v>
      </c>
      <c r="L23533">
        <v>1010.4827272727269</v>
      </c>
      <c r="M23533">
        <v>37.630000000000003</v>
      </c>
      <c r="N23533" t="str">
        <f>IF(Table1[[#This Row],[RSI (14 days)]]&lt;45,"Strong_buy","Weak_buy")</f>
        <v>Strong_buy</v>
      </c>
      <c r="O23533">
        <v>-10.76</v>
      </c>
      <c r="P23533" t="str">
        <f>IF(Table1[[#This Row],[MACD]]&lt;0,"Strong_selling","Weak_selling")</f>
        <v>Strong_selling</v>
      </c>
      <c r="Q23533" t="str">
        <f>IF(Table1[[#This Row],[MACD]]&gt;0,"BUY","SELL")</f>
        <v>SELL</v>
      </c>
      <c r="R23533">
        <v>1782.53</v>
      </c>
      <c r="S23533">
        <v>238.44</v>
      </c>
      <c r="T23533">
        <v>1518.66</v>
      </c>
      <c r="U23533">
        <v>115.59</v>
      </c>
      <c r="V23533">
        <v>0.56999999999999995</v>
      </c>
      <c r="W23533">
        <v>2336350638.5999999</v>
      </c>
      <c r="X23533">
        <v>34.200000000000003</v>
      </c>
    </row>
    <row r="23534" spans="1:24" x14ac:dyDescent="0.25">
      <c r="A23534" t="s">
        <v>28476</v>
      </c>
      <c r="B23534" s="6" t="s">
        <v>28191</v>
      </c>
      <c r="C23534" t="s">
        <v>23</v>
      </c>
      <c r="D23534">
        <v>718.61</v>
      </c>
      <c r="E23534">
        <v>723.72</v>
      </c>
      <c r="F23534">
        <v>691.74</v>
      </c>
      <c r="G23534">
        <v>713.48</v>
      </c>
      <c r="H23534">
        <v>1311811</v>
      </c>
      <c r="I23534">
        <v>711.35</v>
      </c>
      <c r="J23534">
        <v>0</v>
      </c>
      <c r="K23534">
        <v>1</v>
      </c>
      <c r="L23534">
        <v>1038.21</v>
      </c>
      <c r="M23534">
        <v>37.93</v>
      </c>
      <c r="N23534" t="str">
        <f>IF(Table1[[#This Row],[RSI (14 days)]]&lt;45,"Strong_buy","Weak_buy")</f>
        <v>Strong_buy</v>
      </c>
      <c r="O23534">
        <v>-324.73</v>
      </c>
      <c r="P23534" t="str">
        <f>IF(Table1[[#This Row],[MACD]]&lt;0,"Strong_selling","Weak_selling")</f>
        <v>Strong_selling</v>
      </c>
      <c r="Q23534" t="str">
        <f>IF(Table1[[#This Row],[MACD]]&gt;0,"BUY","SELL")</f>
        <v>SELL</v>
      </c>
      <c r="R23534">
        <v>1810.26</v>
      </c>
      <c r="S23534">
        <v>266.16000000000003</v>
      </c>
      <c r="T23534">
        <v>1518.66</v>
      </c>
      <c r="U23534">
        <v>115.59</v>
      </c>
      <c r="V23534">
        <v>1.42</v>
      </c>
      <c r="W23534">
        <v>935950912.27999997</v>
      </c>
      <c r="X23534">
        <v>77.25</v>
      </c>
    </row>
    <row r="23535" spans="1:24" x14ac:dyDescent="0.25">
      <c r="A23535" t="s">
        <v>28477</v>
      </c>
      <c r="B23535" s="6" t="s">
        <v>28191</v>
      </c>
      <c r="C23535" t="s">
        <v>21</v>
      </c>
      <c r="D23535">
        <v>1180.6199999999999</v>
      </c>
      <c r="E23535">
        <v>1206.6500000000001</v>
      </c>
      <c r="F23535">
        <v>1146.5</v>
      </c>
      <c r="G23535">
        <v>1149.68</v>
      </c>
      <c r="H23535">
        <v>4460281</v>
      </c>
      <c r="I23535">
        <v>1147.8599999999999</v>
      </c>
      <c r="J23535">
        <v>0</v>
      </c>
      <c r="K23535">
        <v>1</v>
      </c>
      <c r="L23535">
        <v>1106.8872727272731</v>
      </c>
      <c r="M23535">
        <v>61.68</v>
      </c>
      <c r="N23535" t="str">
        <f>IF(Table1[[#This Row],[RSI (14 days)]]&lt;45,"Strong_buy","Weak_buy")</f>
        <v>Weak_buy</v>
      </c>
      <c r="O23535">
        <v>42.79</v>
      </c>
      <c r="P23535" t="str">
        <f>IF(Table1[[#This Row],[MACD]]&lt;0,"Strong_selling","Weak_selling")</f>
        <v>Weak_selling</v>
      </c>
      <c r="Q23535" t="str">
        <f>IF(Table1[[#This Row],[MACD]]&gt;0,"BUY","SELL")</f>
        <v>BUY</v>
      </c>
      <c r="R23535">
        <v>1878.93</v>
      </c>
      <c r="S23535">
        <v>334.84</v>
      </c>
      <c r="T23535">
        <v>1518.66</v>
      </c>
      <c r="U23535">
        <v>115.59</v>
      </c>
      <c r="V23535">
        <v>0.85</v>
      </c>
      <c r="W23535">
        <v>5127895860.0799999</v>
      </c>
      <c r="X23535">
        <v>33.93</v>
      </c>
    </row>
    <row r="23536" spans="1:24" x14ac:dyDescent="0.25">
      <c r="A23536" t="s">
        <v>28478</v>
      </c>
      <c r="B23536" s="6" t="s">
        <v>28191</v>
      </c>
      <c r="C23536" t="s">
        <v>20</v>
      </c>
      <c r="D23536">
        <v>1337.44</v>
      </c>
      <c r="E23536">
        <v>1370.35</v>
      </c>
      <c r="F23536">
        <v>1310.79</v>
      </c>
      <c r="G23536">
        <v>1319.75</v>
      </c>
      <c r="H23536">
        <v>1382979</v>
      </c>
      <c r="I23536">
        <v>1328.46</v>
      </c>
      <c r="J23536">
        <v>0</v>
      </c>
      <c r="K23536">
        <v>1</v>
      </c>
      <c r="L23536">
        <v>1116.81</v>
      </c>
      <c r="M23536">
        <v>38.53</v>
      </c>
      <c r="N23536" t="str">
        <f>IF(Table1[[#This Row],[RSI (14 days)]]&lt;45,"Strong_buy","Weak_buy")</f>
        <v>Strong_buy</v>
      </c>
      <c r="O23536">
        <v>202.94</v>
      </c>
      <c r="P23536" t="str">
        <f>IF(Table1[[#This Row],[MACD]]&lt;0,"Strong_selling","Weak_selling")</f>
        <v>Weak_selling</v>
      </c>
      <c r="Q23536" t="str">
        <f>IF(Table1[[#This Row],[MACD]]&gt;0,"BUY","SELL")</f>
        <v>BUY</v>
      </c>
      <c r="R23536">
        <v>1888.86</v>
      </c>
      <c r="S23536">
        <v>344.76</v>
      </c>
      <c r="T23536">
        <v>1518.66</v>
      </c>
      <c r="U23536">
        <v>115.59</v>
      </c>
      <c r="V23536">
        <v>0.7</v>
      </c>
      <c r="W23536">
        <v>1825186535.25</v>
      </c>
      <c r="X23536">
        <v>52.62</v>
      </c>
    </row>
    <row r="23537" spans="1:24" x14ac:dyDescent="0.25">
      <c r="A23537" t="s">
        <v>28479</v>
      </c>
      <c r="B23537" s="6" t="s">
        <v>28191</v>
      </c>
      <c r="C23537" t="s">
        <v>20</v>
      </c>
      <c r="D23537">
        <v>505.89</v>
      </c>
      <c r="E23537">
        <v>512.72</v>
      </c>
      <c r="F23537">
        <v>493.59</v>
      </c>
      <c r="G23537">
        <v>509.07</v>
      </c>
      <c r="H23537">
        <v>4285779</v>
      </c>
      <c r="I23537">
        <v>509.86</v>
      </c>
      <c r="J23537">
        <v>0</v>
      </c>
      <c r="K23537">
        <v>1</v>
      </c>
      <c r="L23537">
        <v>1072.7772727272729</v>
      </c>
      <c r="M23537">
        <v>47</v>
      </c>
      <c r="N23537" t="str">
        <f>IF(Table1[[#This Row],[RSI (14 days)]]&lt;45,"Strong_buy","Weak_buy")</f>
        <v>Weak_buy</v>
      </c>
      <c r="O23537">
        <v>-563.71</v>
      </c>
      <c r="P23537" t="str">
        <f>IF(Table1[[#This Row],[MACD]]&lt;0,"Strong_selling","Weak_selling")</f>
        <v>Strong_selling</v>
      </c>
      <c r="Q23537" t="str">
        <f>IF(Table1[[#This Row],[MACD]]&gt;0,"BUY","SELL")</f>
        <v>SELL</v>
      </c>
      <c r="R23537">
        <v>1844.82</v>
      </c>
      <c r="S23537">
        <v>300.73</v>
      </c>
      <c r="T23537">
        <v>1518.66</v>
      </c>
      <c r="U23537">
        <v>115.59</v>
      </c>
      <c r="V23537">
        <v>1.24</v>
      </c>
      <c r="W23537">
        <v>2181761515.5300002</v>
      </c>
      <c r="X23537">
        <v>31.12</v>
      </c>
    </row>
    <row r="23538" spans="1:24" x14ac:dyDescent="0.25">
      <c r="A23538" t="s">
        <v>28480</v>
      </c>
      <c r="B23538" s="6" t="s">
        <v>28191</v>
      </c>
      <c r="C23538" t="s">
        <v>23</v>
      </c>
      <c r="D23538">
        <v>619.29</v>
      </c>
      <c r="E23538">
        <v>627.52</v>
      </c>
      <c r="F23538">
        <v>612.97</v>
      </c>
      <c r="G23538">
        <v>626.5</v>
      </c>
      <c r="H23538">
        <v>9542900</v>
      </c>
      <c r="I23538">
        <v>630.89</v>
      </c>
      <c r="J23538">
        <v>1</v>
      </c>
      <c r="K23538">
        <v>1.5</v>
      </c>
      <c r="L23538">
        <v>1005.972727272727</v>
      </c>
      <c r="M23538">
        <v>35.299999999999997</v>
      </c>
      <c r="N23538" t="str">
        <f>IF(Table1[[#This Row],[RSI (14 days)]]&lt;45,"Strong_buy","Weak_buy")</f>
        <v>Strong_buy</v>
      </c>
      <c r="O23538">
        <v>-379.47</v>
      </c>
      <c r="P23538" t="str">
        <f>IF(Table1[[#This Row],[MACD]]&lt;0,"Strong_selling","Weak_selling")</f>
        <v>Strong_selling</v>
      </c>
      <c r="Q23538" t="str">
        <f>IF(Table1[[#This Row],[MACD]]&gt;0,"BUY","SELL")</f>
        <v>SELL</v>
      </c>
      <c r="R23538">
        <v>1778.02</v>
      </c>
      <c r="S23538">
        <v>233.93</v>
      </c>
      <c r="T23538">
        <v>1518.66</v>
      </c>
      <c r="U23538">
        <v>115.59</v>
      </c>
      <c r="V23538">
        <v>0.7</v>
      </c>
      <c r="W23538">
        <v>5978626850</v>
      </c>
      <c r="X23538">
        <v>12.95</v>
      </c>
    </row>
    <row r="23539" spans="1:24" x14ac:dyDescent="0.25">
      <c r="A23539" t="s">
        <v>28481</v>
      </c>
      <c r="B23539" s="6" t="s">
        <v>28191</v>
      </c>
      <c r="C23539" t="s">
        <v>22</v>
      </c>
      <c r="D23539">
        <v>433.08</v>
      </c>
      <c r="E23539">
        <v>478.33</v>
      </c>
      <c r="F23539">
        <v>402.46</v>
      </c>
      <c r="G23539">
        <v>440.36</v>
      </c>
      <c r="H23539">
        <v>2946687</v>
      </c>
      <c r="I23539">
        <v>445.91</v>
      </c>
      <c r="J23539">
        <v>0</v>
      </c>
      <c r="K23539">
        <v>1</v>
      </c>
      <c r="L23539">
        <v>912.54818181818189</v>
      </c>
      <c r="M23539">
        <v>53.4</v>
      </c>
      <c r="N23539" t="str">
        <f>IF(Table1[[#This Row],[RSI (14 days)]]&lt;45,"Strong_buy","Weak_buy")</f>
        <v>Weak_buy</v>
      </c>
      <c r="O23539">
        <v>-472.19</v>
      </c>
      <c r="P23539" t="str">
        <f>IF(Table1[[#This Row],[MACD]]&lt;0,"Strong_selling","Weak_selling")</f>
        <v>Strong_selling</v>
      </c>
      <c r="Q23539" t="str">
        <f>IF(Table1[[#This Row],[MACD]]&gt;0,"BUY","SELL")</f>
        <v>SELL</v>
      </c>
      <c r="R23539">
        <v>1684.59</v>
      </c>
      <c r="S23539">
        <v>140.5</v>
      </c>
      <c r="T23539">
        <v>1518.66</v>
      </c>
      <c r="U23539">
        <v>115.59</v>
      </c>
      <c r="V23539">
        <v>0.82</v>
      </c>
      <c r="W23539">
        <v>1297603087.3199999</v>
      </c>
      <c r="X23539">
        <v>12.44</v>
      </c>
    </row>
    <row r="23540" spans="1:24" x14ac:dyDescent="0.25">
      <c r="A23540" t="s">
        <v>28482</v>
      </c>
      <c r="B23540" s="6" t="s">
        <v>28191</v>
      </c>
      <c r="C23540" t="s">
        <v>21</v>
      </c>
      <c r="D23540">
        <v>413.44</v>
      </c>
      <c r="E23540">
        <v>436.37</v>
      </c>
      <c r="F23540">
        <v>394.72</v>
      </c>
      <c r="G23540">
        <v>434.89</v>
      </c>
      <c r="H23540">
        <v>5442381</v>
      </c>
      <c r="I23540">
        <v>435.3</v>
      </c>
      <c r="J23540">
        <v>0</v>
      </c>
      <c r="K23540">
        <v>2</v>
      </c>
      <c r="L23540">
        <v>818.89090909090908</v>
      </c>
      <c r="M23540">
        <v>37.85</v>
      </c>
      <c r="N23540" t="str">
        <f>IF(Table1[[#This Row],[RSI (14 days)]]&lt;45,"Strong_buy","Weak_buy")</f>
        <v>Strong_buy</v>
      </c>
      <c r="O23540">
        <v>-384</v>
      </c>
      <c r="P23540" t="str">
        <f>IF(Table1[[#This Row],[MACD]]&lt;0,"Strong_selling","Weak_selling")</f>
        <v>Strong_selling</v>
      </c>
      <c r="Q23540" t="str">
        <f>IF(Table1[[#This Row],[MACD]]&gt;0,"BUY","SELL")</f>
        <v>SELL</v>
      </c>
      <c r="R23540">
        <v>1590.94</v>
      </c>
      <c r="S23540">
        <v>46.85</v>
      </c>
      <c r="T23540">
        <v>1518.66</v>
      </c>
      <c r="U23540">
        <v>115.59</v>
      </c>
      <c r="V23540">
        <v>0.96</v>
      </c>
      <c r="W23540">
        <v>2366837073.0900002</v>
      </c>
      <c r="X23540">
        <v>22.68</v>
      </c>
    </row>
    <row r="23541" spans="1:24" x14ac:dyDescent="0.25">
      <c r="A23541" t="s">
        <v>28483</v>
      </c>
      <c r="B23541" s="6" t="s">
        <v>28191</v>
      </c>
      <c r="C23541" t="s">
        <v>20</v>
      </c>
      <c r="D23541">
        <v>477.18</v>
      </c>
      <c r="E23541">
        <v>493.15</v>
      </c>
      <c r="F23541">
        <v>453.76</v>
      </c>
      <c r="G23541">
        <v>483.91</v>
      </c>
      <c r="H23541">
        <v>3245492</v>
      </c>
      <c r="I23541">
        <v>488.24</v>
      </c>
      <c r="J23541">
        <v>0</v>
      </c>
      <c r="K23541">
        <v>1</v>
      </c>
      <c r="L23541">
        <v>825.03909090909099</v>
      </c>
      <c r="M23541">
        <v>43.01</v>
      </c>
      <c r="N23541" t="str">
        <f>IF(Table1[[#This Row],[RSI (14 days)]]&lt;45,"Strong_buy","Weak_buy")</f>
        <v>Strong_buy</v>
      </c>
      <c r="O23541">
        <v>-341.13</v>
      </c>
      <c r="P23541" t="str">
        <f>IF(Table1[[#This Row],[MACD]]&lt;0,"Strong_selling","Weak_selling")</f>
        <v>Strong_selling</v>
      </c>
      <c r="Q23541" t="str">
        <f>IF(Table1[[#This Row],[MACD]]&gt;0,"BUY","SELL")</f>
        <v>SELL</v>
      </c>
      <c r="R23541">
        <v>1597.08</v>
      </c>
      <c r="S23541">
        <v>52.99</v>
      </c>
      <c r="T23541">
        <v>1518.66</v>
      </c>
      <c r="U23541">
        <v>115.59</v>
      </c>
      <c r="V23541">
        <v>0.56999999999999995</v>
      </c>
      <c r="W23541">
        <v>1570526033.72</v>
      </c>
      <c r="X23541">
        <v>11.21</v>
      </c>
    </row>
    <row r="23542" spans="1:24" x14ac:dyDescent="0.25">
      <c r="A23542" t="s">
        <v>28484</v>
      </c>
      <c r="B23542" s="6" t="s">
        <v>28191</v>
      </c>
      <c r="C23542" t="s">
        <v>21</v>
      </c>
      <c r="D23542">
        <v>585.54</v>
      </c>
      <c r="E23542">
        <v>612.97</v>
      </c>
      <c r="F23542">
        <v>577.08000000000004</v>
      </c>
      <c r="G23542">
        <v>604.19000000000005</v>
      </c>
      <c r="H23542">
        <v>4433685</v>
      </c>
      <c r="I23542">
        <v>611.98</v>
      </c>
      <c r="J23542">
        <v>1</v>
      </c>
      <c r="K23542">
        <v>1</v>
      </c>
      <c r="L23542">
        <v>769.54363636363644</v>
      </c>
      <c r="M23542">
        <v>41.01</v>
      </c>
      <c r="N23542" t="str">
        <f>IF(Table1[[#This Row],[RSI (14 days)]]&lt;45,"Strong_buy","Weak_buy")</f>
        <v>Strong_buy</v>
      </c>
      <c r="O23542">
        <v>-165.35</v>
      </c>
      <c r="P23542" t="str">
        <f>IF(Table1[[#This Row],[MACD]]&lt;0,"Strong_selling","Weak_selling")</f>
        <v>Strong_selling</v>
      </c>
      <c r="Q23542" t="str">
        <f>IF(Table1[[#This Row],[MACD]]&gt;0,"BUY","SELL")</f>
        <v>SELL</v>
      </c>
      <c r="R23542">
        <v>1541.59</v>
      </c>
      <c r="S23542">
        <v>-2.5</v>
      </c>
      <c r="T23542">
        <v>1518.66</v>
      </c>
      <c r="U23542">
        <v>115.59</v>
      </c>
      <c r="V23542">
        <v>1.33</v>
      </c>
      <c r="W23542">
        <v>2678788140.1500001</v>
      </c>
      <c r="X23542">
        <v>22.38</v>
      </c>
    </row>
    <row r="23543" spans="1:24" x14ac:dyDescent="0.25">
      <c r="A23543" t="s">
        <v>28485</v>
      </c>
      <c r="B23543" s="6" t="s">
        <v>28191</v>
      </c>
      <c r="C23543" t="s">
        <v>21</v>
      </c>
      <c r="D23543">
        <v>1241.0899999999999</v>
      </c>
      <c r="E23543">
        <v>1263.05</v>
      </c>
      <c r="F23543">
        <v>1213.58</v>
      </c>
      <c r="G23543">
        <v>1233.96</v>
      </c>
      <c r="H23543">
        <v>8885155</v>
      </c>
      <c r="I23543">
        <v>1243.26</v>
      </c>
      <c r="J23543">
        <v>1</v>
      </c>
      <c r="K23543">
        <v>2</v>
      </c>
      <c r="L23543">
        <v>774.1372727272726</v>
      </c>
      <c r="M23543">
        <v>34.58</v>
      </c>
      <c r="N23543" t="str">
        <f>IF(Table1[[#This Row],[RSI (14 days)]]&lt;45,"Strong_buy","Weak_buy")</f>
        <v>Strong_buy</v>
      </c>
      <c r="O23543">
        <v>459.82</v>
      </c>
      <c r="P23543" t="str">
        <f>IF(Table1[[#This Row],[MACD]]&lt;0,"Strong_selling","Weak_selling")</f>
        <v>Weak_selling</v>
      </c>
      <c r="Q23543" t="str">
        <f>IF(Table1[[#This Row],[MACD]]&gt;0,"BUY","SELL")</f>
        <v>BUY</v>
      </c>
      <c r="R23543">
        <v>1546.18</v>
      </c>
      <c r="S23543">
        <v>2.09</v>
      </c>
      <c r="T23543">
        <v>1518.66</v>
      </c>
      <c r="U23543">
        <v>115.59</v>
      </c>
      <c r="V23543">
        <v>1.48</v>
      </c>
      <c r="W23543">
        <v>10963925863.799999</v>
      </c>
      <c r="X23543">
        <v>31.95</v>
      </c>
    </row>
    <row r="23544" spans="1:24" x14ac:dyDescent="0.25">
      <c r="A23544" t="s">
        <v>28486</v>
      </c>
      <c r="B23544" s="6" t="s">
        <v>28191</v>
      </c>
      <c r="C23544" t="s">
        <v>24</v>
      </c>
      <c r="D23544">
        <v>713.14</v>
      </c>
      <c r="E23544">
        <v>730.97</v>
      </c>
      <c r="F23544">
        <v>707.8</v>
      </c>
      <c r="G23544">
        <v>721.55</v>
      </c>
      <c r="H23544">
        <v>8460112</v>
      </c>
      <c r="I23544">
        <v>728.09</v>
      </c>
      <c r="J23544">
        <v>0.5</v>
      </c>
      <c r="K23544">
        <v>2</v>
      </c>
      <c r="L23544">
        <v>748.84909090909093</v>
      </c>
      <c r="M23544">
        <v>40.409999999999997</v>
      </c>
      <c r="N23544" t="str">
        <f>IF(Table1[[#This Row],[RSI (14 days)]]&lt;45,"Strong_buy","Weak_buy")</f>
        <v>Strong_buy</v>
      </c>
      <c r="O23544">
        <v>-27.3</v>
      </c>
      <c r="P23544" t="str">
        <f>IF(Table1[[#This Row],[MACD]]&lt;0,"Strong_selling","Weak_selling")</f>
        <v>Strong_selling</v>
      </c>
      <c r="Q23544" t="str">
        <f>IF(Table1[[#This Row],[MACD]]&gt;0,"BUY","SELL")</f>
        <v>SELL</v>
      </c>
      <c r="R23544">
        <v>1520.89</v>
      </c>
      <c r="S23544">
        <v>-23.2</v>
      </c>
      <c r="T23544">
        <v>1518.66</v>
      </c>
      <c r="U23544">
        <v>115.59</v>
      </c>
      <c r="V23544">
        <v>1.04</v>
      </c>
      <c r="W23544">
        <v>6104393813.6000004</v>
      </c>
      <c r="X23544">
        <v>27.04</v>
      </c>
    </row>
    <row r="23545" spans="1:24" x14ac:dyDescent="0.25">
      <c r="A23545" t="s">
        <v>28487</v>
      </c>
      <c r="B23545" s="6" t="s">
        <v>28191</v>
      </c>
      <c r="C23545" t="s">
        <v>22</v>
      </c>
      <c r="D23545">
        <v>1160.28</v>
      </c>
      <c r="E23545">
        <v>1189.51</v>
      </c>
      <c r="F23545">
        <v>1143.58</v>
      </c>
      <c r="G23545">
        <v>1179.3699999999999</v>
      </c>
      <c r="H23545">
        <v>8828109</v>
      </c>
      <c r="I23545">
        <v>1169.55</v>
      </c>
      <c r="J23545">
        <v>1</v>
      </c>
      <c r="K23545">
        <v>1</v>
      </c>
      <c r="L23545">
        <v>791.2027272727272</v>
      </c>
      <c r="M23545">
        <v>48.44</v>
      </c>
      <c r="N23545" t="str">
        <f>IF(Table1[[#This Row],[RSI (14 days)]]&lt;45,"Strong_buy","Weak_buy")</f>
        <v>Weak_buy</v>
      </c>
      <c r="O23545">
        <v>388.17</v>
      </c>
      <c r="P23545" t="str">
        <f>IF(Table1[[#This Row],[MACD]]&lt;0,"Strong_selling","Weak_selling")</f>
        <v>Weak_selling</v>
      </c>
      <c r="Q23545" t="str">
        <f>IF(Table1[[#This Row],[MACD]]&gt;0,"BUY","SELL")</f>
        <v>BUY</v>
      </c>
      <c r="R23545">
        <v>1563.25</v>
      </c>
      <c r="S23545">
        <v>19.16</v>
      </c>
      <c r="T23545">
        <v>1518.66</v>
      </c>
      <c r="U23545">
        <v>115.59</v>
      </c>
      <c r="V23545">
        <v>1.18</v>
      </c>
      <c r="W23545">
        <v>10411606911.33</v>
      </c>
      <c r="X23545">
        <v>92.02</v>
      </c>
    </row>
    <row r="23546" spans="1:24" x14ac:dyDescent="0.25">
      <c r="A23546" t="s">
        <v>28488</v>
      </c>
      <c r="B23546" s="6" t="s">
        <v>28191</v>
      </c>
      <c r="C23546" t="s">
        <v>22</v>
      </c>
      <c r="D23546">
        <v>359.37</v>
      </c>
      <c r="E23546">
        <v>383.73</v>
      </c>
      <c r="F23546">
        <v>335.79</v>
      </c>
      <c r="G23546">
        <v>353.92</v>
      </c>
      <c r="H23546">
        <v>5728126</v>
      </c>
      <c r="I23546">
        <v>352.53</v>
      </c>
      <c r="J23546">
        <v>0</v>
      </c>
      <c r="K23546">
        <v>1.5</v>
      </c>
      <c r="L23546">
        <v>718.8609090909091</v>
      </c>
      <c r="M23546">
        <v>50.26</v>
      </c>
      <c r="N23546" t="str">
        <f>IF(Table1[[#This Row],[RSI (14 days)]]&lt;45,"Strong_buy","Weak_buy")</f>
        <v>Weak_buy</v>
      </c>
      <c r="O23546">
        <v>-364.94</v>
      </c>
      <c r="P23546" t="str">
        <f>IF(Table1[[#This Row],[MACD]]&lt;0,"Strong_selling","Weak_selling")</f>
        <v>Strong_selling</v>
      </c>
      <c r="Q23546" t="str">
        <f>IF(Table1[[#This Row],[MACD]]&gt;0,"BUY","SELL")</f>
        <v>SELL</v>
      </c>
      <c r="R23546">
        <v>1490.91</v>
      </c>
      <c r="S23546">
        <v>-53.18</v>
      </c>
      <c r="T23546">
        <v>1518.66</v>
      </c>
      <c r="U23546">
        <v>115.59</v>
      </c>
      <c r="V23546">
        <v>1.19</v>
      </c>
      <c r="W23546">
        <v>2027298353.9200001</v>
      </c>
      <c r="X23546">
        <v>9.66</v>
      </c>
    </row>
    <row r="23547" spans="1:24" x14ac:dyDescent="0.25">
      <c r="A23547" t="s">
        <v>28489</v>
      </c>
      <c r="B23547" s="6" t="s">
        <v>28191</v>
      </c>
      <c r="C23547" t="s">
        <v>22</v>
      </c>
      <c r="D23547">
        <v>833.76</v>
      </c>
      <c r="E23547">
        <v>856.03</v>
      </c>
      <c r="F23547">
        <v>786.3</v>
      </c>
      <c r="G23547">
        <v>802.35</v>
      </c>
      <c r="H23547">
        <v>8464521</v>
      </c>
      <c r="I23547">
        <v>801.74</v>
      </c>
      <c r="J23547">
        <v>0.5</v>
      </c>
      <c r="K23547">
        <v>2</v>
      </c>
      <c r="L23547">
        <v>671.8245454545455</v>
      </c>
      <c r="M23547">
        <v>60</v>
      </c>
      <c r="N23547" t="str">
        <f>IF(Table1[[#This Row],[RSI (14 days)]]&lt;45,"Strong_buy","Weak_buy")</f>
        <v>Weak_buy</v>
      </c>
      <c r="O23547">
        <v>130.53</v>
      </c>
      <c r="P23547" t="str">
        <f>IF(Table1[[#This Row],[MACD]]&lt;0,"Strong_selling","Weak_selling")</f>
        <v>Weak_selling</v>
      </c>
      <c r="Q23547" t="str">
        <f>IF(Table1[[#This Row],[MACD]]&gt;0,"BUY","SELL")</f>
        <v>BUY</v>
      </c>
      <c r="R23547">
        <v>1443.87</v>
      </c>
      <c r="S23547">
        <v>-100.22</v>
      </c>
      <c r="T23547">
        <v>1518.66</v>
      </c>
      <c r="U23547">
        <v>115.59</v>
      </c>
      <c r="V23547">
        <v>0.94</v>
      </c>
      <c r="W23547">
        <v>6791508424.3500004</v>
      </c>
      <c r="X23547">
        <v>25.81</v>
      </c>
    </row>
    <row r="23548" spans="1:24" x14ac:dyDescent="0.25">
      <c r="A23548" t="s">
        <v>28490</v>
      </c>
      <c r="B23548" s="6" t="s">
        <v>28191</v>
      </c>
      <c r="C23548" t="s">
        <v>21</v>
      </c>
      <c r="D23548">
        <v>1311.04</v>
      </c>
      <c r="E23548">
        <v>1344.77</v>
      </c>
      <c r="F23548">
        <v>1264.04</v>
      </c>
      <c r="G23548">
        <v>1291.32</v>
      </c>
      <c r="H23548">
        <v>9250802</v>
      </c>
      <c r="I23548">
        <v>1290.5899999999999</v>
      </c>
      <c r="J23548">
        <v>0</v>
      </c>
      <c r="K23548">
        <v>1</v>
      </c>
      <c r="L23548">
        <v>742.93818181818176</v>
      </c>
      <c r="M23548">
        <v>32.35</v>
      </c>
      <c r="N23548" t="str">
        <f>IF(Table1[[#This Row],[RSI (14 days)]]&lt;45,"Strong_buy","Weak_buy")</f>
        <v>Strong_buy</v>
      </c>
      <c r="O23548">
        <v>548.38</v>
      </c>
      <c r="P23548" t="str">
        <f>IF(Table1[[#This Row],[MACD]]&lt;0,"Strong_selling","Weak_selling")</f>
        <v>Weak_selling</v>
      </c>
      <c r="Q23548" t="str">
        <f>IF(Table1[[#This Row],[MACD]]&gt;0,"BUY","SELL")</f>
        <v>BUY</v>
      </c>
      <c r="R23548">
        <v>1514.98</v>
      </c>
      <c r="S23548">
        <v>-29.11</v>
      </c>
      <c r="T23548">
        <v>1518.66</v>
      </c>
      <c r="U23548">
        <v>115.59</v>
      </c>
      <c r="V23548">
        <v>0.76</v>
      </c>
      <c r="W23548">
        <v>11945745638.639999</v>
      </c>
      <c r="X23548">
        <v>34.270000000000003</v>
      </c>
    </row>
    <row r="23549" spans="1:24" x14ac:dyDescent="0.25">
      <c r="A23549" t="s">
        <v>28491</v>
      </c>
      <c r="B23549" s="6" t="s">
        <v>28191</v>
      </c>
      <c r="C23549" t="s">
        <v>22</v>
      </c>
      <c r="D23549">
        <v>408.38</v>
      </c>
      <c r="E23549">
        <v>455.44</v>
      </c>
      <c r="F23549">
        <v>368.21</v>
      </c>
      <c r="G23549">
        <v>415.78</v>
      </c>
      <c r="H23549">
        <v>3818057</v>
      </c>
      <c r="I23549">
        <v>407.47</v>
      </c>
      <c r="J23549">
        <v>0.5</v>
      </c>
      <c r="K23549">
        <v>1.5</v>
      </c>
      <c r="L23549">
        <v>723.78181818181827</v>
      </c>
      <c r="M23549">
        <v>39.090000000000003</v>
      </c>
      <c r="N23549" t="str">
        <f>IF(Table1[[#This Row],[RSI (14 days)]]&lt;45,"Strong_buy","Weak_buy")</f>
        <v>Strong_buy</v>
      </c>
      <c r="O23549">
        <v>-308</v>
      </c>
      <c r="P23549" t="str">
        <f>IF(Table1[[#This Row],[MACD]]&lt;0,"Strong_selling","Weak_selling")</f>
        <v>Strong_selling</v>
      </c>
      <c r="Q23549" t="str">
        <f>IF(Table1[[#This Row],[MACD]]&gt;0,"BUY","SELL")</f>
        <v>SELL</v>
      </c>
      <c r="R23549">
        <v>1495.83</v>
      </c>
      <c r="S23549">
        <v>-48.26</v>
      </c>
      <c r="T23549">
        <v>1518.66</v>
      </c>
      <c r="U23549">
        <v>115.59</v>
      </c>
      <c r="V23549">
        <v>0.95</v>
      </c>
      <c r="W23549">
        <v>1587471739.46</v>
      </c>
      <c r="X23549">
        <v>14.77</v>
      </c>
    </row>
    <row r="23550" spans="1:24" x14ac:dyDescent="0.25">
      <c r="A23550" t="s">
        <v>28492</v>
      </c>
      <c r="B23550" s="6" t="s">
        <v>28191</v>
      </c>
      <c r="C23550" t="s">
        <v>22</v>
      </c>
      <c r="D23550">
        <v>183.26</v>
      </c>
      <c r="E23550">
        <v>232.65</v>
      </c>
      <c r="F23550">
        <v>140.9</v>
      </c>
      <c r="G23550">
        <v>173.82</v>
      </c>
      <c r="H23550">
        <v>6160525</v>
      </c>
      <c r="I23550">
        <v>172.38</v>
      </c>
      <c r="J23550">
        <v>0.5</v>
      </c>
      <c r="K23550">
        <v>1</v>
      </c>
      <c r="L23550">
        <v>699.55090909090893</v>
      </c>
      <c r="M23550">
        <v>49.02</v>
      </c>
      <c r="N23550" t="str">
        <f>IF(Table1[[#This Row],[RSI (14 days)]]&lt;45,"Strong_buy","Weak_buy")</f>
        <v>Weak_buy</v>
      </c>
      <c r="O23550">
        <v>-525.73</v>
      </c>
      <c r="P23550" t="str">
        <f>IF(Table1[[#This Row],[MACD]]&lt;0,"Strong_selling","Weak_selling")</f>
        <v>Strong_selling</v>
      </c>
      <c r="Q23550" t="str">
        <f>IF(Table1[[#This Row],[MACD]]&gt;0,"BUY","SELL")</f>
        <v>SELL</v>
      </c>
      <c r="R23550">
        <v>1471.6</v>
      </c>
      <c r="S23550">
        <v>-72.489999999999995</v>
      </c>
      <c r="T23550">
        <v>1518.66</v>
      </c>
      <c r="U23550">
        <v>115.59</v>
      </c>
      <c r="V23550">
        <v>1.28</v>
      </c>
      <c r="W23550">
        <v>1070822455.5</v>
      </c>
      <c r="X23550">
        <v>14.62</v>
      </c>
    </row>
    <row r="23551" spans="1:24" x14ac:dyDescent="0.25">
      <c r="A23551" t="s">
        <v>28493</v>
      </c>
      <c r="B23551" s="6" t="s">
        <v>28191</v>
      </c>
      <c r="C23551" t="s">
        <v>24</v>
      </c>
      <c r="D23551">
        <v>670.12</v>
      </c>
      <c r="E23551">
        <v>685.07</v>
      </c>
      <c r="F23551">
        <v>631.38</v>
      </c>
      <c r="G23551">
        <v>675.76</v>
      </c>
      <c r="H23551">
        <v>2595877</v>
      </c>
      <c r="I23551">
        <v>670.72</v>
      </c>
      <c r="J23551">
        <v>0</v>
      </c>
      <c r="K23551">
        <v>1</v>
      </c>
      <c r="L23551">
        <v>721.44818181818175</v>
      </c>
      <c r="M23551">
        <v>43.16</v>
      </c>
      <c r="N23551" t="str">
        <f>IF(Table1[[#This Row],[RSI (14 days)]]&lt;45,"Strong_buy","Weak_buy")</f>
        <v>Strong_buy</v>
      </c>
      <c r="O23551">
        <v>-45.69</v>
      </c>
      <c r="P23551" t="str">
        <f>IF(Table1[[#This Row],[MACD]]&lt;0,"Strong_selling","Weak_selling")</f>
        <v>Strong_selling</v>
      </c>
      <c r="Q23551" t="str">
        <f>IF(Table1[[#This Row],[MACD]]&gt;0,"BUY","SELL")</f>
        <v>SELL</v>
      </c>
      <c r="R23551">
        <v>1493.49</v>
      </c>
      <c r="S23551">
        <v>-50.6</v>
      </c>
      <c r="T23551">
        <v>1518.66</v>
      </c>
      <c r="U23551">
        <v>115.59</v>
      </c>
      <c r="V23551">
        <v>1.01</v>
      </c>
      <c r="W23551">
        <v>1754189841.52</v>
      </c>
      <c r="X23551">
        <v>28.15</v>
      </c>
    </row>
    <row r="23552" spans="1:24" x14ac:dyDescent="0.25">
      <c r="A23552" t="s">
        <v>28494</v>
      </c>
      <c r="B23552" s="6" t="s">
        <v>28191</v>
      </c>
      <c r="C23552" t="s">
        <v>24</v>
      </c>
      <c r="D23552">
        <v>599.4</v>
      </c>
      <c r="E23552">
        <v>638.67999999999995</v>
      </c>
      <c r="F23552">
        <v>564.91999999999996</v>
      </c>
      <c r="G23552">
        <v>637.59</v>
      </c>
      <c r="H23552">
        <v>8564992</v>
      </c>
      <c r="I23552">
        <v>636.02</v>
      </c>
      <c r="J23552">
        <v>0</v>
      </c>
      <c r="K23552">
        <v>1</v>
      </c>
      <c r="L23552">
        <v>735.41909090909087</v>
      </c>
      <c r="M23552">
        <v>52.45</v>
      </c>
      <c r="N23552" t="str">
        <f>IF(Table1[[#This Row],[RSI (14 days)]]&lt;45,"Strong_buy","Weak_buy")</f>
        <v>Weak_buy</v>
      </c>
      <c r="O23552">
        <v>-97.83</v>
      </c>
      <c r="P23552" t="str">
        <f>IF(Table1[[#This Row],[MACD]]&lt;0,"Strong_selling","Weak_selling")</f>
        <v>Strong_selling</v>
      </c>
      <c r="Q23552" t="str">
        <f>IF(Table1[[#This Row],[MACD]]&gt;0,"BUY","SELL")</f>
        <v>SELL</v>
      </c>
      <c r="R23552">
        <v>1507.46</v>
      </c>
      <c r="S23552">
        <v>-36.630000000000003</v>
      </c>
      <c r="T23552">
        <v>1518.66</v>
      </c>
      <c r="U23552">
        <v>115.59</v>
      </c>
      <c r="V23552">
        <v>1.36</v>
      </c>
      <c r="W23552">
        <v>5460953249.2799997</v>
      </c>
      <c r="X23552">
        <v>18.05</v>
      </c>
    </row>
    <row r="23553" spans="1:24" x14ac:dyDescent="0.25">
      <c r="A23553" t="s">
        <v>28495</v>
      </c>
      <c r="B23553" s="6" t="s">
        <v>28191</v>
      </c>
      <c r="C23553" t="s">
        <v>20</v>
      </c>
      <c r="D23553">
        <v>808.53</v>
      </c>
      <c r="E23553">
        <v>832.75</v>
      </c>
      <c r="F23553">
        <v>760.68</v>
      </c>
      <c r="G23553">
        <v>828.79</v>
      </c>
      <c r="H23553">
        <v>5044823</v>
      </c>
      <c r="I23553">
        <v>821.86</v>
      </c>
      <c r="J23553">
        <v>0</v>
      </c>
      <c r="K23553">
        <v>1</v>
      </c>
      <c r="L23553">
        <v>755.83727272727265</v>
      </c>
      <c r="M23553">
        <v>60</v>
      </c>
      <c r="N23553" t="str">
        <f>IF(Table1[[#This Row],[RSI (14 days)]]&lt;45,"Strong_buy","Weak_buy")</f>
        <v>Weak_buy</v>
      </c>
      <c r="O23553">
        <v>72.95</v>
      </c>
      <c r="P23553" t="str">
        <f>IF(Table1[[#This Row],[MACD]]&lt;0,"Strong_selling","Weak_selling")</f>
        <v>Weak_selling</v>
      </c>
      <c r="Q23553" t="str">
        <f>IF(Table1[[#This Row],[MACD]]&gt;0,"BUY","SELL")</f>
        <v>BUY</v>
      </c>
      <c r="R23553">
        <v>1527.88</v>
      </c>
      <c r="S23553">
        <v>-16.21</v>
      </c>
      <c r="T23553">
        <v>1518.66</v>
      </c>
      <c r="U23553">
        <v>115.59</v>
      </c>
      <c r="V23553">
        <v>1.1599999999999999</v>
      </c>
      <c r="W23553">
        <v>4181098854.1700001</v>
      </c>
      <c r="X23553">
        <v>33.229999999999997</v>
      </c>
    </row>
    <row r="23554" spans="1:24" x14ac:dyDescent="0.25">
      <c r="A23554" t="s">
        <v>28496</v>
      </c>
      <c r="B23554" s="6" t="s">
        <v>28191</v>
      </c>
      <c r="C23554" t="s">
        <v>23</v>
      </c>
      <c r="D23554">
        <v>1262.79</v>
      </c>
      <c r="E23554">
        <v>1292.74</v>
      </c>
      <c r="F23554">
        <v>1221.1099999999999</v>
      </c>
      <c r="G23554">
        <v>1221.99</v>
      </c>
      <c r="H23554">
        <v>8535963</v>
      </c>
      <c r="I23554">
        <v>1216.06</v>
      </c>
      <c r="J23554">
        <v>0</v>
      </c>
      <c r="K23554">
        <v>1</v>
      </c>
      <c r="L23554">
        <v>754.74909090909091</v>
      </c>
      <c r="M23554">
        <v>63.85</v>
      </c>
      <c r="N23554" t="str">
        <f>IF(Table1[[#This Row],[RSI (14 days)]]&lt;45,"Strong_buy","Weak_buy")</f>
        <v>Weak_buy</v>
      </c>
      <c r="O23554">
        <v>467.24</v>
      </c>
      <c r="P23554" t="str">
        <f>IF(Table1[[#This Row],[MACD]]&lt;0,"Strong_selling","Weak_selling")</f>
        <v>Weak_selling</v>
      </c>
      <c r="Q23554" t="str">
        <f>IF(Table1[[#This Row],[MACD]]&gt;0,"BUY","SELL")</f>
        <v>BUY</v>
      </c>
      <c r="R23554">
        <v>1526.79</v>
      </c>
      <c r="S23554">
        <v>-17.3</v>
      </c>
      <c r="T23554">
        <v>1518.66</v>
      </c>
      <c r="U23554">
        <v>115.59</v>
      </c>
      <c r="V23554">
        <v>0.88</v>
      </c>
      <c r="W23554">
        <v>10430861426.370001</v>
      </c>
      <c r="X23554">
        <v>102</v>
      </c>
    </row>
    <row r="23555" spans="1:24" x14ac:dyDescent="0.25">
      <c r="A23555" t="s">
        <v>28497</v>
      </c>
      <c r="B23555" s="6" t="s">
        <v>28191</v>
      </c>
      <c r="C23555" t="s">
        <v>21</v>
      </c>
      <c r="D23555">
        <v>1156.26</v>
      </c>
      <c r="E23555">
        <v>1156.81</v>
      </c>
      <c r="F23555">
        <v>1136.79</v>
      </c>
      <c r="G23555">
        <v>1145.03</v>
      </c>
      <c r="H23555">
        <v>3217720</v>
      </c>
      <c r="I23555">
        <v>1152.1099999999999</v>
      </c>
      <c r="J23555">
        <v>0</v>
      </c>
      <c r="K23555">
        <v>2</v>
      </c>
      <c r="L23555">
        <v>793.24727272727262</v>
      </c>
      <c r="M23555">
        <v>37.26</v>
      </c>
      <c r="N23555" t="str">
        <f>IF(Table1[[#This Row],[RSI (14 days)]]&lt;45,"Strong_buy","Weak_buy")</f>
        <v>Strong_buy</v>
      </c>
      <c r="O23555">
        <v>351.78</v>
      </c>
      <c r="P23555" t="str">
        <f>IF(Table1[[#This Row],[MACD]]&lt;0,"Strong_selling","Weak_selling")</f>
        <v>Weak_selling</v>
      </c>
      <c r="Q23555" t="str">
        <f>IF(Table1[[#This Row],[MACD]]&gt;0,"BUY","SELL")</f>
        <v>BUY</v>
      </c>
      <c r="R23555">
        <v>1565.29</v>
      </c>
      <c r="S23555">
        <v>21.2</v>
      </c>
      <c r="T23555">
        <v>1518.66</v>
      </c>
      <c r="U23555">
        <v>115.59</v>
      </c>
      <c r="V23555">
        <v>1.31</v>
      </c>
      <c r="W23555">
        <v>3684385931.5999999</v>
      </c>
      <c r="X23555">
        <v>89.36</v>
      </c>
    </row>
    <row r="23556" spans="1:24" x14ac:dyDescent="0.25">
      <c r="A23556" t="s">
        <v>28498</v>
      </c>
      <c r="B23556" s="6" t="s">
        <v>28191</v>
      </c>
      <c r="C23556" t="s">
        <v>20</v>
      </c>
      <c r="D23556">
        <v>987.56</v>
      </c>
      <c r="E23556">
        <v>1032.9100000000001</v>
      </c>
      <c r="F23556">
        <v>954.48</v>
      </c>
      <c r="G23556">
        <v>964.36</v>
      </c>
      <c r="H23556">
        <v>2388452</v>
      </c>
      <c r="I23556">
        <v>968.87</v>
      </c>
      <c r="J23556">
        <v>1</v>
      </c>
      <c r="K23556">
        <v>1</v>
      </c>
      <c r="L23556">
        <v>773.70090909090902</v>
      </c>
      <c r="M23556">
        <v>43.69</v>
      </c>
      <c r="N23556" t="str">
        <f>IF(Table1[[#This Row],[RSI (14 days)]]&lt;45,"Strong_buy","Weak_buy")</f>
        <v>Strong_buy</v>
      </c>
      <c r="O23556">
        <v>190.66</v>
      </c>
      <c r="P23556" t="str">
        <f>IF(Table1[[#This Row],[MACD]]&lt;0,"Strong_selling","Weak_selling")</f>
        <v>Weak_selling</v>
      </c>
      <c r="Q23556" t="str">
        <f>IF(Table1[[#This Row],[MACD]]&gt;0,"BUY","SELL")</f>
        <v>BUY</v>
      </c>
      <c r="R23556">
        <v>1545.75</v>
      </c>
      <c r="S23556">
        <v>1.66</v>
      </c>
      <c r="T23556">
        <v>1518.66</v>
      </c>
      <c r="U23556">
        <v>115.59</v>
      </c>
      <c r="V23556">
        <v>0.7</v>
      </c>
      <c r="W23556">
        <v>2303327570.7199998</v>
      </c>
      <c r="X23556">
        <v>254.49</v>
      </c>
    </row>
    <row r="23557" spans="1:24" x14ac:dyDescent="0.25">
      <c r="A23557" t="s">
        <v>28499</v>
      </c>
      <c r="B23557" s="6" t="s">
        <v>28191</v>
      </c>
      <c r="C23557" t="s">
        <v>20</v>
      </c>
      <c r="D23557">
        <v>1162.3800000000001</v>
      </c>
      <c r="E23557">
        <v>1195.04</v>
      </c>
      <c r="F23557">
        <v>1139.99</v>
      </c>
      <c r="G23557">
        <v>1181.47</v>
      </c>
      <c r="H23557">
        <v>3247418</v>
      </c>
      <c r="I23557">
        <v>1174.3800000000001</v>
      </c>
      <c r="J23557">
        <v>0.5</v>
      </c>
      <c r="K23557">
        <v>2</v>
      </c>
      <c r="L23557">
        <v>848.93272727272711</v>
      </c>
      <c r="M23557">
        <v>33.619999999999997</v>
      </c>
      <c r="N23557" t="str">
        <f>IF(Table1[[#This Row],[RSI (14 days)]]&lt;45,"Strong_buy","Weak_buy")</f>
        <v>Strong_buy</v>
      </c>
      <c r="O23557">
        <v>332.54</v>
      </c>
      <c r="P23557" t="str">
        <f>IF(Table1[[#This Row],[MACD]]&lt;0,"Strong_selling","Weak_selling")</f>
        <v>Weak_selling</v>
      </c>
      <c r="Q23557" t="str">
        <f>IF(Table1[[#This Row],[MACD]]&gt;0,"BUY","SELL")</f>
        <v>BUY</v>
      </c>
      <c r="R23557">
        <v>1620.98</v>
      </c>
      <c r="S23557">
        <v>76.89</v>
      </c>
      <c r="T23557">
        <v>1518.66</v>
      </c>
      <c r="U23557">
        <v>115.59</v>
      </c>
      <c r="V23557">
        <v>1.03</v>
      </c>
      <c r="W23557">
        <v>3836726944.46</v>
      </c>
      <c r="X23557">
        <v>101.37</v>
      </c>
    </row>
    <row r="23558" spans="1:24" x14ac:dyDescent="0.25">
      <c r="A23558" t="s">
        <v>28500</v>
      </c>
      <c r="B23558" s="6" t="s">
        <v>28191</v>
      </c>
      <c r="C23558" t="s">
        <v>20</v>
      </c>
      <c r="D23558">
        <v>291.89999999999998</v>
      </c>
      <c r="E23558">
        <v>327.8</v>
      </c>
      <c r="F23558">
        <v>251.53</v>
      </c>
      <c r="G23558">
        <v>281.48</v>
      </c>
      <c r="H23558">
        <v>9846097</v>
      </c>
      <c r="I23558">
        <v>289.39999999999998</v>
      </c>
      <c r="J23558">
        <v>0</v>
      </c>
      <c r="K23558">
        <v>2</v>
      </c>
      <c r="L23558">
        <v>801.58090909090902</v>
      </c>
      <c r="M23558">
        <v>54.62</v>
      </c>
      <c r="N23558" t="str">
        <f>IF(Table1[[#This Row],[RSI (14 days)]]&lt;45,"Strong_buy","Weak_buy")</f>
        <v>Weak_buy</v>
      </c>
      <c r="O23558">
        <v>-520.1</v>
      </c>
      <c r="P23558" t="str">
        <f>IF(Table1[[#This Row],[MACD]]&lt;0,"Strong_selling","Weak_selling")</f>
        <v>Strong_selling</v>
      </c>
      <c r="Q23558" t="str">
        <f>IF(Table1[[#This Row],[MACD]]&gt;0,"BUY","SELL")</f>
        <v>SELL</v>
      </c>
      <c r="R23558">
        <v>1573.63</v>
      </c>
      <c r="S23558">
        <v>29.54</v>
      </c>
      <c r="T23558">
        <v>1518.66</v>
      </c>
      <c r="U23558">
        <v>115.59</v>
      </c>
      <c r="V23558">
        <v>0.64</v>
      </c>
      <c r="W23558">
        <v>2771479383.5599999</v>
      </c>
      <c r="X23558">
        <v>12.91</v>
      </c>
    </row>
    <row r="23559" spans="1:24" x14ac:dyDescent="0.25">
      <c r="A23559" t="s">
        <v>28501</v>
      </c>
      <c r="B23559" s="6" t="s">
        <v>28191</v>
      </c>
      <c r="C23559" t="s">
        <v>20</v>
      </c>
      <c r="D23559">
        <v>189.24</v>
      </c>
      <c r="E23559">
        <v>205.9</v>
      </c>
      <c r="F23559">
        <v>144.6</v>
      </c>
      <c r="G23559">
        <v>198.44</v>
      </c>
      <c r="H23559">
        <v>8856380</v>
      </c>
      <c r="I23559">
        <v>207.29</v>
      </c>
      <c r="J23559">
        <v>0</v>
      </c>
      <c r="K23559">
        <v>2</v>
      </c>
      <c r="L23559">
        <v>702.22818181818172</v>
      </c>
      <c r="M23559">
        <v>66.150000000000006</v>
      </c>
      <c r="N23559" t="str">
        <f>IF(Table1[[#This Row],[RSI (14 days)]]&lt;45,"Strong_buy","Weak_buy")</f>
        <v>Weak_buy</v>
      </c>
      <c r="O23559">
        <v>-503.79</v>
      </c>
      <c r="P23559" t="str">
        <f>IF(Table1[[#This Row],[MACD]]&lt;0,"Strong_selling","Weak_selling")</f>
        <v>Strong_selling</v>
      </c>
      <c r="Q23559" t="str">
        <f>IF(Table1[[#This Row],[MACD]]&gt;0,"BUY","SELL")</f>
        <v>SELL</v>
      </c>
      <c r="R23559">
        <v>1474.27</v>
      </c>
      <c r="S23559">
        <v>-69.819999999999993</v>
      </c>
      <c r="T23559">
        <v>1518.66</v>
      </c>
      <c r="U23559">
        <v>115.59</v>
      </c>
      <c r="V23559">
        <v>0.62</v>
      </c>
      <c r="W23559">
        <v>1757460047.2</v>
      </c>
      <c r="X23559">
        <v>7.19</v>
      </c>
    </row>
    <row r="23560" spans="1:24" x14ac:dyDescent="0.25">
      <c r="A23560" t="s">
        <v>28502</v>
      </c>
      <c r="B23560" s="6" t="s">
        <v>28191</v>
      </c>
      <c r="C23560" t="s">
        <v>22</v>
      </c>
      <c r="D23560">
        <v>206.94</v>
      </c>
      <c r="E23560">
        <v>212.92</v>
      </c>
      <c r="F23560">
        <v>177.69</v>
      </c>
      <c r="G23560">
        <v>182.52</v>
      </c>
      <c r="H23560">
        <v>4495516</v>
      </c>
      <c r="I23560">
        <v>186.85</v>
      </c>
      <c r="J23560">
        <v>0.5</v>
      </c>
      <c r="K23560">
        <v>1</v>
      </c>
      <c r="L23560">
        <v>681.02272727272737</v>
      </c>
      <c r="M23560">
        <v>59.23</v>
      </c>
      <c r="N23560" t="str">
        <f>IF(Table1[[#This Row],[RSI (14 days)]]&lt;45,"Strong_buy","Weak_buy")</f>
        <v>Weak_buy</v>
      </c>
      <c r="O23560">
        <v>-498.5</v>
      </c>
      <c r="P23560" t="str">
        <f>IF(Table1[[#This Row],[MACD]]&lt;0,"Strong_selling","Weak_selling")</f>
        <v>Strong_selling</v>
      </c>
      <c r="Q23560" t="str">
        <f>IF(Table1[[#This Row],[MACD]]&gt;0,"BUY","SELL")</f>
        <v>SELL</v>
      </c>
      <c r="R23560">
        <v>1453.07</v>
      </c>
      <c r="S23560">
        <v>-91.02</v>
      </c>
      <c r="T23560">
        <v>1518.66</v>
      </c>
      <c r="U23560">
        <v>115.59</v>
      </c>
      <c r="V23560">
        <v>0.85</v>
      </c>
      <c r="W23560">
        <v>820521580.32000005</v>
      </c>
      <c r="X23560">
        <v>18.79</v>
      </c>
    </row>
    <row r="23561" spans="1:24" x14ac:dyDescent="0.25">
      <c r="A23561" t="s">
        <v>28503</v>
      </c>
      <c r="B23561" s="6" t="s">
        <v>28191</v>
      </c>
      <c r="C23561" t="s">
        <v>24</v>
      </c>
      <c r="D23561">
        <v>1260.44</v>
      </c>
      <c r="E23561">
        <v>1261.5</v>
      </c>
      <c r="F23561">
        <v>1218.67</v>
      </c>
      <c r="G23561">
        <v>1245.1199999999999</v>
      </c>
      <c r="H23561">
        <v>6032956</v>
      </c>
      <c r="I23561">
        <v>1244.6099999999999</v>
      </c>
      <c r="J23561">
        <v>0</v>
      </c>
      <c r="K23561">
        <v>2</v>
      </c>
      <c r="L23561">
        <v>778.41363636363633</v>
      </c>
      <c r="M23561">
        <v>66.77</v>
      </c>
      <c r="N23561" t="str">
        <f>IF(Table1[[#This Row],[RSI (14 days)]]&lt;45,"Strong_buy","Weak_buy")</f>
        <v>Weak_buy</v>
      </c>
      <c r="O23561">
        <v>466.71</v>
      </c>
      <c r="P23561" t="str">
        <f>IF(Table1[[#This Row],[MACD]]&lt;0,"Strong_selling","Weak_selling")</f>
        <v>Weak_selling</v>
      </c>
      <c r="Q23561" t="str">
        <f>IF(Table1[[#This Row],[MACD]]&gt;0,"BUY","SELL")</f>
        <v>BUY</v>
      </c>
      <c r="R23561">
        <v>1550.46</v>
      </c>
      <c r="S23561">
        <v>6.37</v>
      </c>
      <c r="T23561">
        <v>1518.66</v>
      </c>
      <c r="U23561">
        <v>115.59</v>
      </c>
      <c r="V23561">
        <v>1.37</v>
      </c>
      <c r="W23561">
        <v>7511754174.7200003</v>
      </c>
      <c r="X23561">
        <v>79.040000000000006</v>
      </c>
    </row>
    <row r="23562" spans="1:24" x14ac:dyDescent="0.25">
      <c r="A23562" t="s">
        <v>28504</v>
      </c>
      <c r="B23562" s="6" t="s">
        <v>28191</v>
      </c>
      <c r="C23562" t="s">
        <v>23</v>
      </c>
      <c r="D23562">
        <v>1151.82</v>
      </c>
      <c r="E23562">
        <v>1175.79</v>
      </c>
      <c r="F23562">
        <v>1131.1199999999999</v>
      </c>
      <c r="G23562">
        <v>1147.96</v>
      </c>
      <c r="H23562">
        <v>4941103</v>
      </c>
      <c r="I23562">
        <v>1146.52</v>
      </c>
      <c r="J23562">
        <v>1</v>
      </c>
      <c r="K23562">
        <v>1</v>
      </c>
      <c r="L23562">
        <v>821.34090909090912</v>
      </c>
      <c r="M23562">
        <v>68.260000000000005</v>
      </c>
      <c r="N23562" t="str">
        <f>IF(Table1[[#This Row],[RSI (14 days)]]&lt;45,"Strong_buy","Weak_buy")</f>
        <v>Weak_buy</v>
      </c>
      <c r="O23562">
        <v>326.62</v>
      </c>
      <c r="P23562" t="str">
        <f>IF(Table1[[#This Row],[MACD]]&lt;0,"Strong_selling","Weak_selling")</f>
        <v>Weak_selling</v>
      </c>
      <c r="Q23562" t="str">
        <f>IF(Table1[[#This Row],[MACD]]&gt;0,"BUY","SELL")</f>
        <v>BUY</v>
      </c>
      <c r="R23562">
        <v>1593.39</v>
      </c>
      <c r="S23562">
        <v>49.3</v>
      </c>
      <c r="T23562">
        <v>1518.66</v>
      </c>
      <c r="U23562">
        <v>115.59</v>
      </c>
      <c r="V23562">
        <v>0.71</v>
      </c>
      <c r="W23562">
        <v>5672188599.8800001</v>
      </c>
      <c r="X23562">
        <v>102.48</v>
      </c>
    </row>
    <row r="23563" spans="1:24" x14ac:dyDescent="0.25">
      <c r="A23563" t="s">
        <v>28505</v>
      </c>
      <c r="B23563" s="6" t="s">
        <v>28191</v>
      </c>
      <c r="C23563" t="s">
        <v>23</v>
      </c>
      <c r="D23563">
        <v>1003.58</v>
      </c>
      <c r="E23563">
        <v>1049.67</v>
      </c>
      <c r="F23563">
        <v>1000.84</v>
      </c>
      <c r="G23563">
        <v>1041.76</v>
      </c>
      <c r="H23563">
        <v>6866430</v>
      </c>
      <c r="I23563">
        <v>1040.71</v>
      </c>
      <c r="J23563">
        <v>0</v>
      </c>
      <c r="K23563">
        <v>2</v>
      </c>
      <c r="L23563">
        <v>858.0836363636364</v>
      </c>
      <c r="M23563">
        <v>53.12</v>
      </c>
      <c r="N23563" t="str">
        <f>IF(Table1[[#This Row],[RSI (14 days)]]&lt;45,"Strong_buy","Weak_buy")</f>
        <v>Weak_buy</v>
      </c>
      <c r="O23563">
        <v>183.68</v>
      </c>
      <c r="P23563" t="str">
        <f>IF(Table1[[#This Row],[MACD]]&lt;0,"Strong_selling","Weak_selling")</f>
        <v>Weak_selling</v>
      </c>
      <c r="Q23563" t="str">
        <f>IF(Table1[[#This Row],[MACD]]&gt;0,"BUY","SELL")</f>
        <v>BUY</v>
      </c>
      <c r="R23563">
        <v>1630.13</v>
      </c>
      <c r="S23563">
        <v>86.04</v>
      </c>
      <c r="T23563">
        <v>1518.66</v>
      </c>
      <c r="U23563">
        <v>115.59</v>
      </c>
      <c r="V23563">
        <v>0.87</v>
      </c>
      <c r="W23563">
        <v>7153172116.8000002</v>
      </c>
      <c r="X23563">
        <v>23.09</v>
      </c>
    </row>
    <row r="23564" spans="1:24" x14ac:dyDescent="0.25">
      <c r="A23564" t="s">
        <v>28506</v>
      </c>
      <c r="B23564" s="6" t="s">
        <v>28191</v>
      </c>
      <c r="C23564" t="s">
        <v>23</v>
      </c>
      <c r="D23564">
        <v>581.11</v>
      </c>
      <c r="E23564">
        <v>604.65</v>
      </c>
      <c r="F23564">
        <v>570.34</v>
      </c>
      <c r="G23564">
        <v>597.64</v>
      </c>
      <c r="H23564">
        <v>2452254</v>
      </c>
      <c r="I23564">
        <v>593.13</v>
      </c>
      <c r="J23564">
        <v>0</v>
      </c>
      <c r="K23564">
        <v>1</v>
      </c>
      <c r="L23564">
        <v>837.06999999999982</v>
      </c>
      <c r="M23564">
        <v>61.43</v>
      </c>
      <c r="N23564" t="str">
        <f>IF(Table1[[#This Row],[RSI (14 days)]]&lt;45,"Strong_buy","Weak_buy")</f>
        <v>Weak_buy</v>
      </c>
      <c r="O23564">
        <v>-239.43</v>
      </c>
      <c r="P23564" t="str">
        <f>IF(Table1[[#This Row],[MACD]]&lt;0,"Strong_selling","Weak_selling")</f>
        <v>Strong_selling</v>
      </c>
      <c r="Q23564" t="str">
        <f>IF(Table1[[#This Row],[MACD]]&gt;0,"BUY","SELL")</f>
        <v>SELL</v>
      </c>
      <c r="R23564">
        <v>1609.12</v>
      </c>
      <c r="S23564">
        <v>65.02</v>
      </c>
      <c r="T23564">
        <v>1518.66</v>
      </c>
      <c r="U23564">
        <v>115.59</v>
      </c>
      <c r="V23564">
        <v>0.92</v>
      </c>
      <c r="W23564">
        <v>1465565080.5599999</v>
      </c>
      <c r="X23564">
        <v>12.97</v>
      </c>
    </row>
    <row r="23565" spans="1:24" x14ac:dyDescent="0.25">
      <c r="A23565" t="s">
        <v>28507</v>
      </c>
      <c r="B23565" s="6" t="s">
        <v>28191</v>
      </c>
      <c r="C23565" t="s">
        <v>20</v>
      </c>
      <c r="D23565">
        <v>1047.4100000000001</v>
      </c>
      <c r="E23565">
        <v>1078.49</v>
      </c>
      <c r="F23565">
        <v>1031.19</v>
      </c>
      <c r="G23565">
        <v>1040.9100000000001</v>
      </c>
      <c r="H23565">
        <v>2648846</v>
      </c>
      <c r="I23565">
        <v>1033.3499999999999</v>
      </c>
      <c r="J23565">
        <v>0</v>
      </c>
      <c r="K23565">
        <v>1</v>
      </c>
      <c r="L23565">
        <v>820.60818181818183</v>
      </c>
      <c r="M23565">
        <v>62.42</v>
      </c>
      <c r="N23565" t="str">
        <f>IF(Table1[[#This Row],[RSI (14 days)]]&lt;45,"Strong_buy","Weak_buy")</f>
        <v>Weak_buy</v>
      </c>
      <c r="O23565">
        <v>220.3</v>
      </c>
      <c r="P23565" t="str">
        <f>IF(Table1[[#This Row],[MACD]]&lt;0,"Strong_selling","Weak_selling")</f>
        <v>Weak_selling</v>
      </c>
      <c r="Q23565" t="str">
        <f>IF(Table1[[#This Row],[MACD]]&gt;0,"BUY","SELL")</f>
        <v>BUY</v>
      </c>
      <c r="R23565">
        <v>1592.65</v>
      </c>
      <c r="S23565">
        <v>48.56</v>
      </c>
      <c r="T23565">
        <v>1518.66</v>
      </c>
      <c r="U23565">
        <v>115.59</v>
      </c>
      <c r="V23565">
        <v>1.04</v>
      </c>
      <c r="W23565">
        <v>2757210289.8600001</v>
      </c>
      <c r="X23565">
        <v>48.98</v>
      </c>
    </row>
    <row r="23566" spans="1:24" x14ac:dyDescent="0.25">
      <c r="A23566" t="s">
        <v>28508</v>
      </c>
      <c r="B23566" s="6" t="s">
        <v>28191</v>
      </c>
      <c r="C23566" t="s">
        <v>23</v>
      </c>
      <c r="D23566">
        <v>555.21</v>
      </c>
      <c r="E23566">
        <v>556.6</v>
      </c>
      <c r="F23566">
        <v>549.14</v>
      </c>
      <c r="G23566">
        <v>556.58000000000004</v>
      </c>
      <c r="H23566">
        <v>6239934</v>
      </c>
      <c r="I23566">
        <v>562.75</v>
      </c>
      <c r="J23566">
        <v>0</v>
      </c>
      <c r="K23566">
        <v>1</v>
      </c>
      <c r="L23566">
        <v>767.1127272727274</v>
      </c>
      <c r="M23566">
        <v>44.18</v>
      </c>
      <c r="N23566" t="str">
        <f>IF(Table1[[#This Row],[RSI (14 days)]]&lt;45,"Strong_buy","Weak_buy")</f>
        <v>Strong_buy</v>
      </c>
      <c r="O23566">
        <v>-210.53</v>
      </c>
      <c r="P23566" t="str">
        <f>IF(Table1[[#This Row],[MACD]]&lt;0,"Strong_selling","Weak_selling")</f>
        <v>Strong_selling</v>
      </c>
      <c r="Q23566" t="str">
        <f>IF(Table1[[#This Row],[MACD]]&gt;0,"BUY","SELL")</f>
        <v>SELL</v>
      </c>
      <c r="R23566">
        <v>1539.16</v>
      </c>
      <c r="S23566">
        <v>-4.93</v>
      </c>
      <c r="T23566">
        <v>1518.66</v>
      </c>
      <c r="U23566">
        <v>115.59</v>
      </c>
      <c r="V23566">
        <v>0.57999999999999996</v>
      </c>
      <c r="W23566">
        <v>3473022465.7199998</v>
      </c>
      <c r="X23566">
        <v>305.3</v>
      </c>
    </row>
    <row r="23567" spans="1:24" x14ac:dyDescent="0.25">
      <c r="A23567" t="s">
        <v>28509</v>
      </c>
      <c r="B23567" s="6" t="s">
        <v>28191</v>
      </c>
      <c r="C23567" t="s">
        <v>23</v>
      </c>
      <c r="D23567">
        <v>873.47</v>
      </c>
      <c r="E23567">
        <v>911.13</v>
      </c>
      <c r="F23567">
        <v>867.74</v>
      </c>
      <c r="G23567">
        <v>880.45</v>
      </c>
      <c r="H23567">
        <v>2002823</v>
      </c>
      <c r="I23567">
        <v>886.5</v>
      </c>
      <c r="J23567">
        <v>0</v>
      </c>
      <c r="K23567">
        <v>1</v>
      </c>
      <c r="L23567">
        <v>759.48454545454547</v>
      </c>
      <c r="M23567">
        <v>45.69</v>
      </c>
      <c r="N23567" t="str">
        <f>IF(Table1[[#This Row],[RSI (14 days)]]&lt;45,"Strong_buy","Weak_buy")</f>
        <v>Weak_buy</v>
      </c>
      <c r="O23567">
        <v>120.97</v>
      </c>
      <c r="P23567" t="str">
        <f>IF(Table1[[#This Row],[MACD]]&lt;0,"Strong_selling","Weak_selling")</f>
        <v>Weak_selling</v>
      </c>
      <c r="Q23567" t="str">
        <f>IF(Table1[[#This Row],[MACD]]&gt;0,"BUY","SELL")</f>
        <v>BUY</v>
      </c>
      <c r="R23567">
        <v>1531.53</v>
      </c>
      <c r="S23567">
        <v>-12.56</v>
      </c>
      <c r="T23567">
        <v>1518.66</v>
      </c>
      <c r="U23567">
        <v>115.59</v>
      </c>
      <c r="V23567">
        <v>1.1599999999999999</v>
      </c>
      <c r="W23567">
        <v>1763385510.3499999</v>
      </c>
      <c r="X23567">
        <v>239.25</v>
      </c>
    </row>
    <row r="23568" spans="1:24" x14ac:dyDescent="0.25">
      <c r="A23568" t="s">
        <v>28510</v>
      </c>
      <c r="B23568" s="6" t="s">
        <v>28191</v>
      </c>
      <c r="C23568" t="s">
        <v>20</v>
      </c>
      <c r="D23568">
        <v>1353.23</v>
      </c>
      <c r="E23568">
        <v>1394.84</v>
      </c>
      <c r="F23568">
        <v>1326.98</v>
      </c>
      <c r="G23568">
        <v>1329.96</v>
      </c>
      <c r="H23568">
        <v>9294381</v>
      </c>
      <c r="I23568">
        <v>1333.79</v>
      </c>
      <c r="J23568">
        <v>0</v>
      </c>
      <c r="K23568">
        <v>1</v>
      </c>
      <c r="L23568">
        <v>772.98363636363638</v>
      </c>
      <c r="M23568">
        <v>45.42</v>
      </c>
      <c r="N23568" t="str">
        <f>IF(Table1[[#This Row],[RSI (14 days)]]&lt;45,"Strong_buy","Weak_buy")</f>
        <v>Weak_buy</v>
      </c>
      <c r="O23568">
        <v>556.98</v>
      </c>
      <c r="P23568" t="str">
        <f>IF(Table1[[#This Row],[MACD]]&lt;0,"Strong_selling","Weak_selling")</f>
        <v>Weak_selling</v>
      </c>
      <c r="Q23568" t="str">
        <f>IF(Table1[[#This Row],[MACD]]&gt;0,"BUY","SELL")</f>
        <v>BUY</v>
      </c>
      <c r="R23568">
        <v>1545.03</v>
      </c>
      <c r="S23568">
        <v>0.94</v>
      </c>
      <c r="T23568">
        <v>1518.66</v>
      </c>
      <c r="U23568">
        <v>115.59</v>
      </c>
      <c r="V23568">
        <v>1.23</v>
      </c>
      <c r="W23568">
        <v>12361154954.76</v>
      </c>
      <c r="X23568">
        <v>651.66</v>
      </c>
    </row>
    <row r="23569" spans="1:24" x14ac:dyDescent="0.25">
      <c r="A23569" t="s">
        <v>28511</v>
      </c>
      <c r="B23569" s="6" t="s">
        <v>28191</v>
      </c>
      <c r="C23569" t="s">
        <v>21</v>
      </c>
      <c r="D23569">
        <v>984.48</v>
      </c>
      <c r="E23569">
        <v>1000</v>
      </c>
      <c r="F23569">
        <v>939.61</v>
      </c>
      <c r="G23569">
        <v>989.67</v>
      </c>
      <c r="H23569">
        <v>2142195</v>
      </c>
      <c r="I23569">
        <v>997.28</v>
      </c>
      <c r="J23569">
        <v>0</v>
      </c>
      <c r="K23569">
        <v>1</v>
      </c>
      <c r="L23569">
        <v>837.36454545454546</v>
      </c>
      <c r="M23569">
        <v>64.94</v>
      </c>
      <c r="N23569" t="str">
        <f>IF(Table1[[#This Row],[RSI (14 days)]]&lt;45,"Strong_buy","Weak_buy")</f>
        <v>Weak_buy</v>
      </c>
      <c r="O23569">
        <v>152.31</v>
      </c>
      <c r="P23569" t="str">
        <f>IF(Table1[[#This Row],[MACD]]&lt;0,"Strong_selling","Weak_selling")</f>
        <v>Weak_selling</v>
      </c>
      <c r="Q23569" t="str">
        <f>IF(Table1[[#This Row],[MACD]]&gt;0,"BUY","SELL")</f>
        <v>BUY</v>
      </c>
      <c r="R23569">
        <v>1609.41</v>
      </c>
      <c r="S23569">
        <v>65.319999999999993</v>
      </c>
      <c r="T23569">
        <v>1518.66</v>
      </c>
      <c r="U23569">
        <v>115.59</v>
      </c>
      <c r="V23569">
        <v>0.55000000000000004</v>
      </c>
      <c r="W23569">
        <v>2120066125.6500001</v>
      </c>
      <c r="X23569">
        <v>25.31</v>
      </c>
    </row>
    <row r="23570" spans="1:24" x14ac:dyDescent="0.25">
      <c r="A23570" t="s">
        <v>28512</v>
      </c>
      <c r="B23570" s="6" t="s">
        <v>28191</v>
      </c>
      <c r="C23570" t="s">
        <v>24</v>
      </c>
      <c r="D23570">
        <v>754.13</v>
      </c>
      <c r="E23570">
        <v>761.94</v>
      </c>
      <c r="F23570">
        <v>744.04</v>
      </c>
      <c r="G23570">
        <v>755.42</v>
      </c>
      <c r="H23570">
        <v>8075239</v>
      </c>
      <c r="I23570">
        <v>763.28</v>
      </c>
      <c r="J23570">
        <v>0</v>
      </c>
      <c r="K23570">
        <v>1</v>
      </c>
      <c r="L23570">
        <v>887.99909090909091</v>
      </c>
      <c r="M23570">
        <v>52.9</v>
      </c>
      <c r="N23570" t="str">
        <f>IF(Table1[[#This Row],[RSI (14 days)]]&lt;45,"Strong_buy","Weak_buy")</f>
        <v>Weak_buy</v>
      </c>
      <c r="O23570">
        <v>-132.58000000000001</v>
      </c>
      <c r="P23570" t="str">
        <f>IF(Table1[[#This Row],[MACD]]&lt;0,"Strong_selling","Weak_selling")</f>
        <v>Strong_selling</v>
      </c>
      <c r="Q23570" t="str">
        <f>IF(Table1[[#This Row],[MACD]]&gt;0,"BUY","SELL")</f>
        <v>SELL</v>
      </c>
      <c r="R23570">
        <v>1660.04</v>
      </c>
      <c r="S23570">
        <v>115.95</v>
      </c>
      <c r="T23570">
        <v>1518.66</v>
      </c>
      <c r="U23570">
        <v>115.59</v>
      </c>
      <c r="V23570">
        <v>1.1299999999999999</v>
      </c>
      <c r="W23570">
        <v>6100197045.3800001</v>
      </c>
      <c r="X23570">
        <v>405.77</v>
      </c>
    </row>
    <row r="23571" spans="1:24" x14ac:dyDescent="0.25">
      <c r="A23571" t="s">
        <v>28513</v>
      </c>
      <c r="B23571" s="6" t="s">
        <v>28191</v>
      </c>
      <c r="C23571" t="s">
        <v>22</v>
      </c>
      <c r="D23571">
        <v>266.58</v>
      </c>
      <c r="E23571">
        <v>298.76</v>
      </c>
      <c r="F23571">
        <v>240.98</v>
      </c>
      <c r="G23571">
        <v>274.77</v>
      </c>
      <c r="H23571">
        <v>6479392</v>
      </c>
      <c r="I23571">
        <v>272.91000000000003</v>
      </c>
      <c r="J23571">
        <v>0</v>
      </c>
      <c r="K23571">
        <v>2</v>
      </c>
      <c r="L23571">
        <v>896.38545454545454</v>
      </c>
      <c r="M23571">
        <v>51.02</v>
      </c>
      <c r="N23571" t="str">
        <f>IF(Table1[[#This Row],[RSI (14 days)]]&lt;45,"Strong_buy","Weak_buy")</f>
        <v>Weak_buy</v>
      </c>
      <c r="O23571">
        <v>-621.62</v>
      </c>
      <c r="P23571" t="str">
        <f>IF(Table1[[#This Row],[MACD]]&lt;0,"Strong_selling","Weak_selling")</f>
        <v>Strong_selling</v>
      </c>
      <c r="Q23571" t="str">
        <f>IF(Table1[[#This Row],[MACD]]&gt;0,"BUY","SELL")</f>
        <v>SELL</v>
      </c>
      <c r="R23571">
        <v>1668.43</v>
      </c>
      <c r="S23571">
        <v>124.34</v>
      </c>
      <c r="T23571">
        <v>1518.66</v>
      </c>
      <c r="U23571">
        <v>115.59</v>
      </c>
      <c r="V23571">
        <v>1.42</v>
      </c>
      <c r="W23571">
        <v>1780342539.8399999</v>
      </c>
      <c r="X23571">
        <v>11.12</v>
      </c>
    </row>
    <row r="23572" spans="1:24" x14ac:dyDescent="0.25">
      <c r="A23572" t="s">
        <v>28514</v>
      </c>
      <c r="B23572" s="6" t="s">
        <v>28191</v>
      </c>
      <c r="C23572" t="s">
        <v>24</v>
      </c>
      <c r="D23572">
        <v>883.88</v>
      </c>
      <c r="E23572">
        <v>914.99</v>
      </c>
      <c r="F23572">
        <v>844.25</v>
      </c>
      <c r="G23572">
        <v>911.76</v>
      </c>
      <c r="H23572">
        <v>8241910</v>
      </c>
      <c r="I23572">
        <v>915.71</v>
      </c>
      <c r="J23572">
        <v>0</v>
      </c>
      <c r="K23572">
        <v>1</v>
      </c>
      <c r="L23572">
        <v>866.08</v>
      </c>
      <c r="M23572">
        <v>57.72</v>
      </c>
      <c r="N23572" t="str">
        <f>IF(Table1[[#This Row],[RSI (14 days)]]&lt;45,"Strong_buy","Weak_buy")</f>
        <v>Weak_buy</v>
      </c>
      <c r="O23572">
        <v>45.68</v>
      </c>
      <c r="P23572" t="str">
        <f>IF(Table1[[#This Row],[MACD]]&lt;0,"Strong_selling","Weak_selling")</f>
        <v>Weak_selling</v>
      </c>
      <c r="Q23572" t="str">
        <f>IF(Table1[[#This Row],[MACD]]&gt;0,"BUY","SELL")</f>
        <v>BUY</v>
      </c>
      <c r="R23572">
        <v>1638.13</v>
      </c>
      <c r="S23572">
        <v>94.03</v>
      </c>
      <c r="T23572">
        <v>1518.66</v>
      </c>
      <c r="U23572">
        <v>115.59</v>
      </c>
      <c r="V23572">
        <v>1.18</v>
      </c>
      <c r="W23572">
        <v>7514643861.6000004</v>
      </c>
      <c r="X23572">
        <v>32.369999999999997</v>
      </c>
    </row>
    <row r="23573" spans="1:24" x14ac:dyDescent="0.25">
      <c r="A23573" t="s">
        <v>28515</v>
      </c>
      <c r="B23573" s="6" t="s">
        <v>28191</v>
      </c>
      <c r="C23573" t="s">
        <v>24</v>
      </c>
      <c r="D23573">
        <v>1207.8</v>
      </c>
      <c r="E23573">
        <v>1212.56</v>
      </c>
      <c r="F23573">
        <v>1176.07</v>
      </c>
      <c r="G23573">
        <v>1188.32</v>
      </c>
      <c r="H23573">
        <v>4665669</v>
      </c>
      <c r="I23573">
        <v>1184.72</v>
      </c>
      <c r="J23573">
        <v>0</v>
      </c>
      <c r="K23573">
        <v>2</v>
      </c>
      <c r="L23573">
        <v>869.74909090909091</v>
      </c>
      <c r="M23573">
        <v>47.48</v>
      </c>
      <c r="N23573" t="str">
        <f>IF(Table1[[#This Row],[RSI (14 days)]]&lt;45,"Strong_buy","Weak_buy")</f>
        <v>Weak_buy</v>
      </c>
      <c r="O23573">
        <v>318.57</v>
      </c>
      <c r="P23573" t="str">
        <f>IF(Table1[[#This Row],[MACD]]&lt;0,"Strong_selling","Weak_selling")</f>
        <v>Weak_selling</v>
      </c>
      <c r="Q23573" t="str">
        <f>IF(Table1[[#This Row],[MACD]]&gt;0,"BUY","SELL")</f>
        <v>BUY</v>
      </c>
      <c r="R23573">
        <v>1641.79</v>
      </c>
      <c r="S23573">
        <v>97.7</v>
      </c>
      <c r="T23573">
        <v>1518.66</v>
      </c>
      <c r="U23573">
        <v>115.59</v>
      </c>
      <c r="V23573">
        <v>0.56000000000000005</v>
      </c>
      <c r="W23573">
        <v>5544307786.0799999</v>
      </c>
      <c r="X23573">
        <v>30.32</v>
      </c>
    </row>
    <row r="23574" spans="1:24" x14ac:dyDescent="0.25">
      <c r="A23574" t="s">
        <v>28516</v>
      </c>
      <c r="B23574" s="6" t="s">
        <v>28191</v>
      </c>
      <c r="C23574" t="s">
        <v>23</v>
      </c>
      <c r="D23574">
        <v>1038.82</v>
      </c>
      <c r="E23574">
        <v>1043.6300000000001</v>
      </c>
      <c r="F23574">
        <v>1034.23</v>
      </c>
      <c r="G23574">
        <v>1038.92</v>
      </c>
      <c r="H23574">
        <v>3036349</v>
      </c>
      <c r="I23574">
        <v>1040.72</v>
      </c>
      <c r="J23574">
        <v>1</v>
      </c>
      <c r="K23574">
        <v>2</v>
      </c>
      <c r="L23574">
        <v>869.49090909090921</v>
      </c>
      <c r="M23574">
        <v>65.260000000000005</v>
      </c>
      <c r="N23574" t="str">
        <f>IF(Table1[[#This Row],[RSI (14 days)]]&lt;45,"Strong_buy","Weak_buy")</f>
        <v>Weak_buy</v>
      </c>
      <c r="O23574">
        <v>169.43</v>
      </c>
      <c r="P23574" t="str">
        <f>IF(Table1[[#This Row],[MACD]]&lt;0,"Strong_selling","Weak_selling")</f>
        <v>Weak_selling</v>
      </c>
      <c r="Q23574" t="str">
        <f>IF(Table1[[#This Row],[MACD]]&gt;0,"BUY","SELL")</f>
        <v>BUY</v>
      </c>
      <c r="R23574">
        <v>1641.54</v>
      </c>
      <c r="S23574">
        <v>97.45</v>
      </c>
      <c r="T23574">
        <v>1518.66</v>
      </c>
      <c r="U23574">
        <v>115.59</v>
      </c>
      <c r="V23574">
        <v>0.74</v>
      </c>
      <c r="W23574">
        <v>3154523703.0799999</v>
      </c>
      <c r="X23574">
        <v>38.299999999999997</v>
      </c>
    </row>
    <row r="23575" spans="1:24" x14ac:dyDescent="0.25">
      <c r="A23575" t="s">
        <v>28517</v>
      </c>
      <c r="B23575" s="6" t="s">
        <v>28191</v>
      </c>
      <c r="C23575" t="s">
        <v>20</v>
      </c>
      <c r="D23575">
        <v>126.31</v>
      </c>
      <c r="E23575">
        <v>129.76</v>
      </c>
      <c r="F23575">
        <v>116.86</v>
      </c>
      <c r="G23575">
        <v>124.23</v>
      </c>
      <c r="H23575">
        <v>3221787</v>
      </c>
      <c r="I23575">
        <v>115.44</v>
      </c>
      <c r="J23575">
        <v>0</v>
      </c>
      <c r="K23575">
        <v>2</v>
      </c>
      <c r="L23575">
        <v>826.45363636363629</v>
      </c>
      <c r="M23575">
        <v>68.39</v>
      </c>
      <c r="N23575" t="str">
        <f>IF(Table1[[#This Row],[RSI (14 days)]]&lt;45,"Strong_buy","Weak_buy")</f>
        <v>Weak_buy</v>
      </c>
      <c r="O23575">
        <v>-702.22</v>
      </c>
      <c r="P23575" t="str">
        <f>IF(Table1[[#This Row],[MACD]]&lt;0,"Strong_selling","Weak_selling")</f>
        <v>Strong_selling</v>
      </c>
      <c r="Q23575" t="str">
        <f>IF(Table1[[#This Row],[MACD]]&gt;0,"BUY","SELL")</f>
        <v>SELL</v>
      </c>
      <c r="R23575">
        <v>1598.5</v>
      </c>
      <c r="S23575">
        <v>54.41</v>
      </c>
      <c r="T23575">
        <v>1518.66</v>
      </c>
      <c r="U23575">
        <v>115.59</v>
      </c>
      <c r="V23575">
        <v>1.1599999999999999</v>
      </c>
      <c r="W23575">
        <v>400242599.00999999</v>
      </c>
      <c r="X23575">
        <v>6.54</v>
      </c>
    </row>
    <row r="23576" spans="1:24" x14ac:dyDescent="0.25">
      <c r="A23576" t="s">
        <v>28518</v>
      </c>
      <c r="B23576" s="6" t="s">
        <v>28191</v>
      </c>
      <c r="C23576" t="s">
        <v>20</v>
      </c>
      <c r="D23576">
        <v>349.29</v>
      </c>
      <c r="E23576">
        <v>353.36</v>
      </c>
      <c r="F23576">
        <v>326.07</v>
      </c>
      <c r="G23576">
        <v>352.83</v>
      </c>
      <c r="H23576">
        <v>5336095</v>
      </c>
      <c r="I23576">
        <v>359.98</v>
      </c>
      <c r="J23576">
        <v>0</v>
      </c>
      <c r="K23576">
        <v>1</v>
      </c>
      <c r="L23576">
        <v>763.90090909090907</v>
      </c>
      <c r="M23576">
        <v>33.19</v>
      </c>
      <c r="N23576" t="str">
        <f>IF(Table1[[#This Row],[RSI (14 days)]]&lt;45,"Strong_buy","Weak_buy")</f>
        <v>Strong_buy</v>
      </c>
      <c r="O23576">
        <v>-411.07</v>
      </c>
      <c r="P23576" t="str">
        <f>IF(Table1[[#This Row],[MACD]]&lt;0,"Strong_selling","Weak_selling")</f>
        <v>Strong_selling</v>
      </c>
      <c r="Q23576" t="str">
        <f>IF(Table1[[#This Row],[MACD]]&gt;0,"BUY","SELL")</f>
        <v>SELL</v>
      </c>
      <c r="R23576">
        <v>1535.95</v>
      </c>
      <c r="S23576">
        <v>-8.14</v>
      </c>
      <c r="T23576">
        <v>1518.66</v>
      </c>
      <c r="U23576">
        <v>115.59</v>
      </c>
      <c r="V23576">
        <v>1.1200000000000001</v>
      </c>
      <c r="W23576">
        <v>1882734398.8499999</v>
      </c>
      <c r="X23576">
        <v>12.38</v>
      </c>
    </row>
    <row r="23577" spans="1:24" x14ac:dyDescent="0.25">
      <c r="A23577" t="s">
        <v>28519</v>
      </c>
      <c r="B23577" s="6" t="s">
        <v>28191</v>
      </c>
      <c r="C23577" t="s">
        <v>23</v>
      </c>
      <c r="D23577">
        <v>529.27</v>
      </c>
      <c r="E23577">
        <v>571.9</v>
      </c>
      <c r="F23577">
        <v>498.25</v>
      </c>
      <c r="G23577">
        <v>532.41</v>
      </c>
      <c r="H23577">
        <v>9152219</v>
      </c>
      <c r="I23577">
        <v>539.29</v>
      </c>
      <c r="J23577">
        <v>0</v>
      </c>
      <c r="K23577">
        <v>1</v>
      </c>
      <c r="L23577">
        <v>761.70363636363629</v>
      </c>
      <c r="M23577">
        <v>64.739999999999995</v>
      </c>
      <c r="N23577" t="str">
        <f>IF(Table1[[#This Row],[RSI (14 days)]]&lt;45,"Strong_buy","Weak_buy")</f>
        <v>Weak_buy</v>
      </c>
      <c r="O23577">
        <v>-229.29</v>
      </c>
      <c r="P23577" t="str">
        <f>IF(Table1[[#This Row],[MACD]]&lt;0,"Strong_selling","Weak_selling")</f>
        <v>Strong_selling</v>
      </c>
      <c r="Q23577" t="str">
        <f>IF(Table1[[#This Row],[MACD]]&gt;0,"BUY","SELL")</f>
        <v>SELL</v>
      </c>
      <c r="R23577">
        <v>1533.75</v>
      </c>
      <c r="S23577">
        <v>-10.34</v>
      </c>
      <c r="T23577">
        <v>1518.66</v>
      </c>
      <c r="U23577">
        <v>115.59</v>
      </c>
      <c r="V23577">
        <v>1.25</v>
      </c>
      <c r="W23577">
        <v>4872732917.79</v>
      </c>
      <c r="X23577">
        <v>14.41</v>
      </c>
    </row>
    <row r="23578" spans="1:24" x14ac:dyDescent="0.25">
      <c r="A23578" t="s">
        <v>28520</v>
      </c>
      <c r="B23578" s="6" t="s">
        <v>28191</v>
      </c>
      <c r="C23578" t="s">
        <v>21</v>
      </c>
      <c r="D23578">
        <v>1447.82</v>
      </c>
      <c r="E23578">
        <v>1448.04</v>
      </c>
      <c r="F23578">
        <v>1440.29</v>
      </c>
      <c r="G23578">
        <v>1441.84</v>
      </c>
      <c r="H23578">
        <v>6565003</v>
      </c>
      <c r="I23578">
        <v>1431.99</v>
      </c>
      <c r="J23578">
        <v>0</v>
      </c>
      <c r="K23578">
        <v>1</v>
      </c>
      <c r="L23578">
        <v>812.73909090909081</v>
      </c>
      <c r="M23578">
        <v>49.75</v>
      </c>
      <c r="N23578" t="str">
        <f>IF(Table1[[#This Row],[RSI (14 days)]]&lt;45,"Strong_buy","Weak_buy")</f>
        <v>Weak_buy</v>
      </c>
      <c r="O23578">
        <v>629.1</v>
      </c>
      <c r="P23578" t="str">
        <f>IF(Table1[[#This Row],[MACD]]&lt;0,"Strong_selling","Weak_selling")</f>
        <v>Weak_selling</v>
      </c>
      <c r="Q23578" t="str">
        <f>IF(Table1[[#This Row],[MACD]]&gt;0,"BUY","SELL")</f>
        <v>BUY</v>
      </c>
      <c r="R23578">
        <v>1584.78</v>
      </c>
      <c r="S23578">
        <v>40.69</v>
      </c>
      <c r="T23578">
        <v>1518.66</v>
      </c>
      <c r="U23578">
        <v>115.59</v>
      </c>
      <c r="V23578">
        <v>1.44</v>
      </c>
      <c r="W23578">
        <v>9465683925.5200005</v>
      </c>
      <c r="X23578">
        <v>90</v>
      </c>
    </row>
    <row r="23579" spans="1:24" x14ac:dyDescent="0.25">
      <c r="A23579" t="s">
        <v>28521</v>
      </c>
      <c r="B23579" s="6" t="s">
        <v>28191</v>
      </c>
      <c r="C23579" t="s">
        <v>24</v>
      </c>
      <c r="D23579">
        <v>974.51</v>
      </c>
      <c r="E23579">
        <v>986.12</v>
      </c>
      <c r="F23579">
        <v>960.03</v>
      </c>
      <c r="G23579">
        <v>976.81</v>
      </c>
      <c r="H23579">
        <v>2654180</v>
      </c>
      <c r="I23579">
        <v>980.73</v>
      </c>
      <c r="J23579">
        <v>0</v>
      </c>
      <c r="K23579">
        <v>1</v>
      </c>
      <c r="L23579">
        <v>780.63454545454545</v>
      </c>
      <c r="M23579">
        <v>49.35</v>
      </c>
      <c r="N23579" t="str">
        <f>IF(Table1[[#This Row],[RSI (14 days)]]&lt;45,"Strong_buy","Weak_buy")</f>
        <v>Weak_buy</v>
      </c>
      <c r="O23579">
        <v>196.18</v>
      </c>
      <c r="P23579" t="str">
        <f>IF(Table1[[#This Row],[MACD]]&lt;0,"Strong_selling","Weak_selling")</f>
        <v>Weak_selling</v>
      </c>
      <c r="Q23579" t="str">
        <f>IF(Table1[[#This Row],[MACD]]&gt;0,"BUY","SELL")</f>
        <v>BUY</v>
      </c>
      <c r="R23579">
        <v>1552.68</v>
      </c>
      <c r="S23579">
        <v>8.59</v>
      </c>
      <c r="T23579">
        <v>1518.66</v>
      </c>
      <c r="U23579">
        <v>115.59</v>
      </c>
      <c r="V23579">
        <v>0.65</v>
      </c>
      <c r="W23579">
        <v>2592629565.8000002</v>
      </c>
      <c r="X23579">
        <v>32.61</v>
      </c>
    </row>
    <row r="23580" spans="1:24" x14ac:dyDescent="0.25">
      <c r="A23580" t="s">
        <v>28522</v>
      </c>
      <c r="B23580" s="6" t="s">
        <v>28191</v>
      </c>
      <c r="C23580" t="s">
        <v>22</v>
      </c>
      <c r="D23580">
        <v>1121.05</v>
      </c>
      <c r="E23580">
        <v>1164.3</v>
      </c>
      <c r="F23580">
        <v>1071.73</v>
      </c>
      <c r="G23580">
        <v>1155.02</v>
      </c>
      <c r="H23580">
        <v>4590717</v>
      </c>
      <c r="I23580">
        <v>1160.4000000000001</v>
      </c>
      <c r="J23580">
        <v>0</v>
      </c>
      <c r="K23580">
        <v>1</v>
      </c>
      <c r="L23580">
        <v>795.6663636363636</v>
      </c>
      <c r="M23580">
        <v>65.41</v>
      </c>
      <c r="N23580" t="str">
        <f>IF(Table1[[#This Row],[RSI (14 days)]]&lt;45,"Strong_buy","Weak_buy")</f>
        <v>Weak_buy</v>
      </c>
      <c r="O23580">
        <v>359.35</v>
      </c>
      <c r="P23580" t="str">
        <f>IF(Table1[[#This Row],[MACD]]&lt;0,"Strong_selling","Weak_selling")</f>
        <v>Weak_selling</v>
      </c>
      <c r="Q23580" t="str">
        <f>IF(Table1[[#This Row],[MACD]]&gt;0,"BUY","SELL")</f>
        <v>BUY</v>
      </c>
      <c r="R23580">
        <v>1567.71</v>
      </c>
      <c r="S23580">
        <v>23.62</v>
      </c>
      <c r="T23580">
        <v>1518.66</v>
      </c>
      <c r="U23580">
        <v>115.59</v>
      </c>
      <c r="V23580">
        <v>0.99</v>
      </c>
      <c r="W23580">
        <v>5302369949.3400002</v>
      </c>
      <c r="X23580">
        <v>39.75</v>
      </c>
    </row>
    <row r="23581" spans="1:24" x14ac:dyDescent="0.25">
      <c r="A23581" t="s">
        <v>28523</v>
      </c>
      <c r="B23581" s="6" t="s">
        <v>28191</v>
      </c>
      <c r="C23581" t="s">
        <v>20</v>
      </c>
      <c r="D23581">
        <v>1452.54</v>
      </c>
      <c r="E23581">
        <v>1454.13</v>
      </c>
      <c r="F23581">
        <v>1444.51</v>
      </c>
      <c r="G23581">
        <v>1444.71</v>
      </c>
      <c r="H23581">
        <v>9376840</v>
      </c>
      <c r="I23581">
        <v>1437.52</v>
      </c>
      <c r="J23581">
        <v>1</v>
      </c>
      <c r="K23581">
        <v>1.5</v>
      </c>
      <c r="L23581">
        <v>858.32909090909084</v>
      </c>
      <c r="M23581">
        <v>41</v>
      </c>
      <c r="N23581" t="str">
        <f>IF(Table1[[#This Row],[RSI (14 days)]]&lt;45,"Strong_buy","Weak_buy")</f>
        <v>Strong_buy</v>
      </c>
      <c r="O23581">
        <v>586.38</v>
      </c>
      <c r="P23581" t="str">
        <f>IF(Table1[[#This Row],[MACD]]&lt;0,"Strong_selling","Weak_selling")</f>
        <v>Weak_selling</v>
      </c>
      <c r="Q23581" t="str">
        <f>IF(Table1[[#This Row],[MACD]]&gt;0,"BUY","SELL")</f>
        <v>BUY</v>
      </c>
      <c r="R23581">
        <v>1630.37</v>
      </c>
      <c r="S23581">
        <v>86.28</v>
      </c>
      <c r="T23581">
        <v>1518.66</v>
      </c>
      <c r="U23581">
        <v>115.59</v>
      </c>
      <c r="V23581">
        <v>0.56999999999999995</v>
      </c>
      <c r="W23581">
        <v>13546814516.4</v>
      </c>
      <c r="X23581">
        <v>48.44</v>
      </c>
    </row>
    <row r="23582" spans="1:24" x14ac:dyDescent="0.25">
      <c r="A23582" t="s">
        <v>28524</v>
      </c>
      <c r="B23582" s="6" t="s">
        <v>28191</v>
      </c>
      <c r="C23582" t="s">
        <v>24</v>
      </c>
      <c r="D23582">
        <v>1052.08</v>
      </c>
      <c r="E23582">
        <v>1083.78</v>
      </c>
      <c r="F23582">
        <v>1035.76</v>
      </c>
      <c r="G23582">
        <v>1056.8499999999999</v>
      </c>
      <c r="H23582">
        <v>9371153</v>
      </c>
      <c r="I23582">
        <v>1059.4000000000001</v>
      </c>
      <c r="J23582">
        <v>0</v>
      </c>
      <c r="K23582">
        <v>1</v>
      </c>
      <c r="L23582">
        <v>929.42727272727268</v>
      </c>
      <c r="M23582">
        <v>61.16</v>
      </c>
      <c r="N23582" t="str">
        <f>IF(Table1[[#This Row],[RSI (14 days)]]&lt;45,"Strong_buy","Weak_buy")</f>
        <v>Weak_buy</v>
      </c>
      <c r="O23582">
        <v>127.42</v>
      </c>
      <c r="P23582" t="str">
        <f>IF(Table1[[#This Row],[MACD]]&lt;0,"Strong_selling","Weak_selling")</f>
        <v>Weak_selling</v>
      </c>
      <c r="Q23582" t="str">
        <f>IF(Table1[[#This Row],[MACD]]&gt;0,"BUY","SELL")</f>
        <v>BUY</v>
      </c>
      <c r="R23582">
        <v>1701.47</v>
      </c>
      <c r="S23582">
        <v>157.38</v>
      </c>
      <c r="T23582">
        <v>1518.66</v>
      </c>
      <c r="U23582">
        <v>115.59</v>
      </c>
      <c r="V23582">
        <v>1.1399999999999999</v>
      </c>
      <c r="W23582">
        <v>9903903048.0499992</v>
      </c>
      <c r="X23582">
        <v>349.02</v>
      </c>
    </row>
    <row r="23583" spans="1:24" x14ac:dyDescent="0.25">
      <c r="A23583" t="s">
        <v>28525</v>
      </c>
      <c r="B23583" s="6" t="s">
        <v>28191</v>
      </c>
      <c r="C23583" t="s">
        <v>20</v>
      </c>
      <c r="D23583">
        <v>606.16</v>
      </c>
      <c r="E23583">
        <v>621.1</v>
      </c>
      <c r="F23583">
        <v>597.02</v>
      </c>
      <c r="G23583">
        <v>609.79999999999995</v>
      </c>
      <c r="H23583">
        <v>3198780</v>
      </c>
      <c r="I23583">
        <v>611.04</v>
      </c>
      <c r="J23583">
        <v>0</v>
      </c>
      <c r="K23583">
        <v>1.5</v>
      </c>
      <c r="L23583">
        <v>901.97636363636366</v>
      </c>
      <c r="M23583">
        <v>41.17</v>
      </c>
      <c r="N23583" t="str">
        <f>IF(Table1[[#This Row],[RSI (14 days)]]&lt;45,"Strong_buy","Weak_buy")</f>
        <v>Strong_buy</v>
      </c>
      <c r="O23583">
        <v>-292.18</v>
      </c>
      <c r="P23583" t="str">
        <f>IF(Table1[[#This Row],[MACD]]&lt;0,"Strong_selling","Weak_selling")</f>
        <v>Strong_selling</v>
      </c>
      <c r="Q23583" t="str">
        <f>IF(Table1[[#This Row],[MACD]]&gt;0,"BUY","SELL")</f>
        <v>SELL</v>
      </c>
      <c r="R23583">
        <v>1674.02</v>
      </c>
      <c r="S23583">
        <v>129.93</v>
      </c>
      <c r="T23583">
        <v>1518.66</v>
      </c>
      <c r="U23583">
        <v>115.59</v>
      </c>
      <c r="V23583">
        <v>0.78</v>
      </c>
      <c r="W23583">
        <v>1950616044</v>
      </c>
      <c r="X23583">
        <v>15.19</v>
      </c>
    </row>
    <row r="23584" spans="1:24" x14ac:dyDescent="0.25">
      <c r="A23584" t="s">
        <v>28526</v>
      </c>
      <c r="B23584" s="6" t="s">
        <v>28191</v>
      </c>
      <c r="C23584" t="s">
        <v>20</v>
      </c>
      <c r="D23584">
        <v>1195.8499999999999</v>
      </c>
      <c r="E23584">
        <v>1208.3</v>
      </c>
      <c r="F23584">
        <v>1178.18</v>
      </c>
      <c r="G23584">
        <v>1199.3599999999999</v>
      </c>
      <c r="H23584">
        <v>1007154</v>
      </c>
      <c r="I23584">
        <v>1198.3399999999999</v>
      </c>
      <c r="J23584">
        <v>0.5</v>
      </c>
      <c r="K23584">
        <v>1</v>
      </c>
      <c r="L23584">
        <v>902.9799999999999</v>
      </c>
      <c r="M23584">
        <v>64.959999999999994</v>
      </c>
      <c r="N23584" t="str">
        <f>IF(Table1[[#This Row],[RSI (14 days)]]&lt;45,"Strong_buy","Weak_buy")</f>
        <v>Weak_buy</v>
      </c>
      <c r="O23584">
        <v>296.38</v>
      </c>
      <c r="P23584" t="str">
        <f>IF(Table1[[#This Row],[MACD]]&lt;0,"Strong_selling","Weak_selling")</f>
        <v>Weak_selling</v>
      </c>
      <c r="Q23584" t="str">
        <f>IF(Table1[[#This Row],[MACD]]&gt;0,"BUY","SELL")</f>
        <v>BUY</v>
      </c>
      <c r="R23584">
        <v>1675.03</v>
      </c>
      <c r="S23584">
        <v>130.93</v>
      </c>
      <c r="T23584">
        <v>1518.66</v>
      </c>
      <c r="U23584">
        <v>115.59</v>
      </c>
      <c r="V23584">
        <v>0.56999999999999995</v>
      </c>
      <c r="W23584">
        <v>1207940221.4400001</v>
      </c>
      <c r="X23584">
        <v>62.35</v>
      </c>
    </row>
    <row r="23585" spans="1:24" x14ac:dyDescent="0.25">
      <c r="A23585" t="s">
        <v>28527</v>
      </c>
      <c r="B23585" s="6" t="s">
        <v>28191</v>
      </c>
      <c r="C23585" t="s">
        <v>22</v>
      </c>
      <c r="D23585">
        <v>649.52</v>
      </c>
      <c r="E23585">
        <v>649.91</v>
      </c>
      <c r="F23585">
        <v>619.23</v>
      </c>
      <c r="G23585">
        <v>645.4</v>
      </c>
      <c r="H23585">
        <v>4274087</v>
      </c>
      <c r="I23585">
        <v>638.89</v>
      </c>
      <c r="J23585">
        <v>0.5</v>
      </c>
      <c r="K23585">
        <v>1</v>
      </c>
      <c r="L23585">
        <v>867.20545454545436</v>
      </c>
      <c r="M23585">
        <v>51.84</v>
      </c>
      <c r="N23585" t="str">
        <f>IF(Table1[[#This Row],[RSI (14 days)]]&lt;45,"Strong_buy","Weak_buy")</f>
        <v>Weak_buy</v>
      </c>
      <c r="O23585">
        <v>-221.81</v>
      </c>
      <c r="P23585" t="str">
        <f>IF(Table1[[#This Row],[MACD]]&lt;0,"Strong_selling","Weak_selling")</f>
        <v>Strong_selling</v>
      </c>
      <c r="Q23585" t="str">
        <f>IF(Table1[[#This Row],[MACD]]&gt;0,"BUY","SELL")</f>
        <v>SELL</v>
      </c>
      <c r="R23585">
        <v>1639.25</v>
      </c>
      <c r="S23585">
        <v>95.16</v>
      </c>
      <c r="T23585">
        <v>1518.66</v>
      </c>
      <c r="U23585">
        <v>115.59</v>
      </c>
      <c r="V23585">
        <v>1.44</v>
      </c>
      <c r="W23585">
        <v>2758495749.8000002</v>
      </c>
      <c r="X23585">
        <v>17.47</v>
      </c>
    </row>
    <row r="23586" spans="1:24" x14ac:dyDescent="0.25">
      <c r="A23586" t="s">
        <v>28528</v>
      </c>
      <c r="B23586" s="6" t="s">
        <v>28191</v>
      </c>
      <c r="C23586" t="s">
        <v>20</v>
      </c>
      <c r="D23586">
        <v>444.35</v>
      </c>
      <c r="E23586">
        <v>459.62</v>
      </c>
      <c r="F23586">
        <v>426.03</v>
      </c>
      <c r="G23586">
        <v>441.24</v>
      </c>
      <c r="H23586">
        <v>9240123</v>
      </c>
      <c r="I23586">
        <v>437.4</v>
      </c>
      <c r="J23586">
        <v>0.5</v>
      </c>
      <c r="K23586">
        <v>1</v>
      </c>
      <c r="L23586">
        <v>896.02454545454532</v>
      </c>
      <c r="M23586">
        <v>53.21</v>
      </c>
      <c r="N23586" t="str">
        <f>IF(Table1[[#This Row],[RSI (14 days)]]&lt;45,"Strong_buy","Weak_buy")</f>
        <v>Weak_buy</v>
      </c>
      <c r="O23586">
        <v>-454.78</v>
      </c>
      <c r="P23586" t="str">
        <f>IF(Table1[[#This Row],[MACD]]&lt;0,"Strong_selling","Weak_selling")</f>
        <v>Strong_selling</v>
      </c>
      <c r="Q23586" t="str">
        <f>IF(Table1[[#This Row],[MACD]]&gt;0,"BUY","SELL")</f>
        <v>SELL</v>
      </c>
      <c r="R23586">
        <v>1668.07</v>
      </c>
      <c r="S23586">
        <v>123.98</v>
      </c>
      <c r="T23586">
        <v>1518.66</v>
      </c>
      <c r="U23586">
        <v>115.59</v>
      </c>
      <c r="V23586">
        <v>1.01</v>
      </c>
      <c r="W23586">
        <v>4077111872.52</v>
      </c>
      <c r="X23586">
        <v>73.319999999999993</v>
      </c>
    </row>
    <row r="23587" spans="1:24" x14ac:dyDescent="0.25">
      <c r="A23587" t="s">
        <v>28529</v>
      </c>
      <c r="B23587" s="6" t="s">
        <v>28191</v>
      </c>
      <c r="C23587" t="s">
        <v>23</v>
      </c>
      <c r="D23587">
        <v>522.71</v>
      </c>
      <c r="E23587">
        <v>535.55999999999995</v>
      </c>
      <c r="F23587">
        <v>476.18</v>
      </c>
      <c r="G23587">
        <v>496.01</v>
      </c>
      <c r="H23587">
        <v>9329143</v>
      </c>
      <c r="I23587">
        <v>497.31</v>
      </c>
      <c r="J23587">
        <v>0</v>
      </c>
      <c r="K23587">
        <v>1</v>
      </c>
      <c r="L23587">
        <v>909.04090909090894</v>
      </c>
      <c r="M23587">
        <v>62.54</v>
      </c>
      <c r="N23587" t="str">
        <f>IF(Table1[[#This Row],[RSI (14 days)]]&lt;45,"Strong_buy","Weak_buy")</f>
        <v>Weak_buy</v>
      </c>
      <c r="O23587">
        <v>-413.03</v>
      </c>
      <c r="P23587" t="str">
        <f>IF(Table1[[#This Row],[MACD]]&lt;0,"Strong_selling","Weak_selling")</f>
        <v>Strong_selling</v>
      </c>
      <c r="Q23587" t="str">
        <f>IF(Table1[[#This Row],[MACD]]&gt;0,"BUY","SELL")</f>
        <v>SELL</v>
      </c>
      <c r="R23587">
        <v>1681.09</v>
      </c>
      <c r="S23587">
        <v>137</v>
      </c>
      <c r="T23587">
        <v>1518.66</v>
      </c>
      <c r="U23587">
        <v>115.59</v>
      </c>
      <c r="V23587">
        <v>1.18</v>
      </c>
      <c r="W23587">
        <v>4627348219.4300003</v>
      </c>
      <c r="X23587">
        <v>33.07</v>
      </c>
    </row>
    <row r="23588" spans="1:24" x14ac:dyDescent="0.25">
      <c r="A23588" t="s">
        <v>28530</v>
      </c>
      <c r="B23588" s="6" t="s">
        <v>28191</v>
      </c>
      <c r="C23588" t="s">
        <v>21</v>
      </c>
      <c r="D23588">
        <v>1077.31</v>
      </c>
      <c r="E23588">
        <v>1121.1500000000001</v>
      </c>
      <c r="F23588">
        <v>1047.04</v>
      </c>
      <c r="G23588">
        <v>1113.03</v>
      </c>
      <c r="H23588">
        <v>5476523</v>
      </c>
      <c r="I23588">
        <v>1121.3599999999999</v>
      </c>
      <c r="J23588">
        <v>0</v>
      </c>
      <c r="K23588">
        <v>2</v>
      </c>
      <c r="L23588">
        <v>961.82454545454539</v>
      </c>
      <c r="M23588">
        <v>34.65</v>
      </c>
      <c r="N23588" t="str">
        <f>IF(Table1[[#This Row],[RSI (14 days)]]&lt;45,"Strong_buy","Weak_buy")</f>
        <v>Strong_buy</v>
      </c>
      <c r="O23588">
        <v>151.21</v>
      </c>
      <c r="P23588" t="str">
        <f>IF(Table1[[#This Row],[MACD]]&lt;0,"Strong_selling","Weak_selling")</f>
        <v>Weak_selling</v>
      </c>
      <c r="Q23588" t="str">
        <f>IF(Table1[[#This Row],[MACD]]&gt;0,"BUY","SELL")</f>
        <v>BUY</v>
      </c>
      <c r="R23588">
        <v>1733.87</v>
      </c>
      <c r="S23588">
        <v>189.78</v>
      </c>
      <c r="T23588">
        <v>1518.66</v>
      </c>
      <c r="U23588">
        <v>115.59</v>
      </c>
      <c r="V23588">
        <v>0.94</v>
      </c>
      <c r="W23588">
        <v>6095534394.6899996</v>
      </c>
      <c r="X23588">
        <v>38</v>
      </c>
    </row>
    <row r="23589" spans="1:24" x14ac:dyDescent="0.25">
      <c r="A23589" t="s">
        <v>28531</v>
      </c>
      <c r="B23589" s="6" t="s">
        <v>28191</v>
      </c>
      <c r="C23589" t="s">
        <v>23</v>
      </c>
      <c r="D23589">
        <v>224.42</v>
      </c>
      <c r="E23589">
        <v>269.69</v>
      </c>
      <c r="F23589">
        <v>191.57</v>
      </c>
      <c r="G23589">
        <v>264.07</v>
      </c>
      <c r="H23589">
        <v>9704565</v>
      </c>
      <c r="I23589">
        <v>263.8</v>
      </c>
      <c r="J23589">
        <v>1</v>
      </c>
      <c r="K23589">
        <v>1</v>
      </c>
      <c r="L23589">
        <v>854.75454545454534</v>
      </c>
      <c r="M23589">
        <v>48.76</v>
      </c>
      <c r="N23589" t="str">
        <f>IF(Table1[[#This Row],[RSI (14 days)]]&lt;45,"Strong_buy","Weak_buy")</f>
        <v>Weak_buy</v>
      </c>
      <c r="O23589">
        <v>-590.67999999999995</v>
      </c>
      <c r="P23589" t="str">
        <f>IF(Table1[[#This Row],[MACD]]&lt;0,"Strong_selling","Weak_selling")</f>
        <v>Strong_selling</v>
      </c>
      <c r="Q23589" t="str">
        <f>IF(Table1[[#This Row],[MACD]]&gt;0,"BUY","SELL")</f>
        <v>SELL</v>
      </c>
      <c r="R23589">
        <v>1626.8</v>
      </c>
      <c r="S23589">
        <v>82.71</v>
      </c>
      <c r="T23589">
        <v>1518.66</v>
      </c>
      <c r="U23589">
        <v>115.59</v>
      </c>
      <c r="V23589">
        <v>1.07</v>
      </c>
      <c r="W23589">
        <v>2562684479.5500002</v>
      </c>
      <c r="X23589">
        <v>9.7799999999999994</v>
      </c>
    </row>
    <row r="23590" spans="1:24" x14ac:dyDescent="0.25">
      <c r="A23590" t="s">
        <v>28532</v>
      </c>
      <c r="B23590" s="6" t="s">
        <v>28191</v>
      </c>
      <c r="C23590" t="s">
        <v>20</v>
      </c>
      <c r="D23590">
        <v>241.04</v>
      </c>
      <c r="E23590">
        <v>286.27999999999997</v>
      </c>
      <c r="F23590">
        <v>209.63</v>
      </c>
      <c r="G23590">
        <v>252.18</v>
      </c>
      <c r="H23590">
        <v>9740954</v>
      </c>
      <c r="I23590">
        <v>245.57</v>
      </c>
      <c r="J23590">
        <v>0</v>
      </c>
      <c r="K23590">
        <v>2</v>
      </c>
      <c r="L23590">
        <v>788.87909090909091</v>
      </c>
      <c r="M23590">
        <v>50.61</v>
      </c>
      <c r="N23590" t="str">
        <f>IF(Table1[[#This Row],[RSI (14 days)]]&lt;45,"Strong_buy","Weak_buy")</f>
        <v>Weak_buy</v>
      </c>
      <c r="O23590">
        <v>-536.70000000000005</v>
      </c>
      <c r="P23590" t="str">
        <f>IF(Table1[[#This Row],[MACD]]&lt;0,"Strong_selling","Weak_selling")</f>
        <v>Strong_selling</v>
      </c>
      <c r="Q23590" t="str">
        <f>IF(Table1[[#This Row],[MACD]]&gt;0,"BUY","SELL")</f>
        <v>SELL</v>
      </c>
      <c r="R23590">
        <v>1560.92</v>
      </c>
      <c r="S23590">
        <v>16.829999999999998</v>
      </c>
      <c r="T23590">
        <v>1518.66</v>
      </c>
      <c r="U23590">
        <v>115.59</v>
      </c>
      <c r="V23590">
        <v>1.1599999999999999</v>
      </c>
      <c r="W23590">
        <v>2456473779.7199998</v>
      </c>
      <c r="X23590">
        <v>6.37</v>
      </c>
    </row>
    <row r="23591" spans="1:24" x14ac:dyDescent="0.25">
      <c r="A23591" t="s">
        <v>28533</v>
      </c>
      <c r="B23591" s="6" t="s">
        <v>28191</v>
      </c>
      <c r="C23591" t="s">
        <v>24</v>
      </c>
      <c r="D23591">
        <v>1087.28</v>
      </c>
      <c r="E23591">
        <v>1096.1099999999999</v>
      </c>
      <c r="F23591">
        <v>1053.73</v>
      </c>
      <c r="G23591">
        <v>1080.68</v>
      </c>
      <c r="H23591">
        <v>3240874</v>
      </c>
      <c r="I23591">
        <v>1076.19</v>
      </c>
      <c r="J23591">
        <v>0</v>
      </c>
      <c r="K23591">
        <v>1</v>
      </c>
      <c r="L23591">
        <v>782.12090909090909</v>
      </c>
      <c r="M23591">
        <v>40.26</v>
      </c>
      <c r="N23591" t="str">
        <f>IF(Table1[[#This Row],[RSI (14 days)]]&lt;45,"Strong_buy","Weak_buy")</f>
        <v>Strong_buy</v>
      </c>
      <c r="O23591">
        <v>298.56</v>
      </c>
      <c r="P23591" t="str">
        <f>IF(Table1[[#This Row],[MACD]]&lt;0,"Strong_selling","Weak_selling")</f>
        <v>Weak_selling</v>
      </c>
      <c r="Q23591" t="str">
        <f>IF(Table1[[#This Row],[MACD]]&gt;0,"BUY","SELL")</f>
        <v>BUY</v>
      </c>
      <c r="R23591">
        <v>1554.17</v>
      </c>
      <c r="S23591">
        <v>10.08</v>
      </c>
      <c r="T23591">
        <v>1518.66</v>
      </c>
      <c r="U23591">
        <v>115.59</v>
      </c>
      <c r="V23591">
        <v>0.78</v>
      </c>
      <c r="W23591">
        <v>3502347714.3200002</v>
      </c>
      <c r="X23591">
        <v>101.58</v>
      </c>
    </row>
    <row r="23592" spans="1:24" x14ac:dyDescent="0.25">
      <c r="A23592" t="s">
        <v>28534</v>
      </c>
      <c r="B23592" s="6" t="s">
        <v>28191</v>
      </c>
      <c r="C23592" t="s">
        <v>23</v>
      </c>
      <c r="D23592">
        <v>330.64</v>
      </c>
      <c r="E23592">
        <v>369.94</v>
      </c>
      <c r="F23592">
        <v>302.01</v>
      </c>
      <c r="G23592">
        <v>346.12</v>
      </c>
      <c r="H23592">
        <v>8706074</v>
      </c>
      <c r="I23592">
        <v>352.42</v>
      </c>
      <c r="J23592">
        <v>0</v>
      </c>
      <c r="K23592">
        <v>1</v>
      </c>
      <c r="L23592">
        <v>682.24909090909102</v>
      </c>
      <c r="M23592">
        <v>42.27</v>
      </c>
      <c r="N23592" t="str">
        <f>IF(Table1[[#This Row],[RSI (14 days)]]&lt;45,"Strong_buy","Weak_buy")</f>
        <v>Strong_buy</v>
      </c>
      <c r="O23592">
        <v>-336.13</v>
      </c>
      <c r="P23592" t="str">
        <f>IF(Table1[[#This Row],[MACD]]&lt;0,"Strong_selling","Weak_selling")</f>
        <v>Strong_selling</v>
      </c>
      <c r="Q23592" t="str">
        <f>IF(Table1[[#This Row],[MACD]]&gt;0,"BUY","SELL")</f>
        <v>SELL</v>
      </c>
      <c r="R23592">
        <v>1454.29</v>
      </c>
      <c r="S23592">
        <v>-89.8</v>
      </c>
      <c r="T23592">
        <v>1518.66</v>
      </c>
      <c r="U23592">
        <v>115.59</v>
      </c>
      <c r="V23592">
        <v>0.87</v>
      </c>
      <c r="W23592">
        <v>3013346332.8800001</v>
      </c>
      <c r="X23592">
        <v>13.33</v>
      </c>
    </row>
    <row r="23593" spans="1:24" x14ac:dyDescent="0.25">
      <c r="A23593" t="s">
        <v>28535</v>
      </c>
      <c r="B23593" s="6" t="s">
        <v>28191</v>
      </c>
      <c r="C23593" t="s">
        <v>23</v>
      </c>
      <c r="D23593">
        <v>211.88</v>
      </c>
      <c r="E23593">
        <v>232.04</v>
      </c>
      <c r="F23593">
        <v>199.14</v>
      </c>
      <c r="G23593">
        <v>226.38</v>
      </c>
      <c r="H23593">
        <v>6225510</v>
      </c>
      <c r="I23593">
        <v>219.03</v>
      </c>
      <c r="J23593">
        <v>0</v>
      </c>
      <c r="K23593">
        <v>1</v>
      </c>
      <c r="L23593">
        <v>606.75181818181818</v>
      </c>
      <c r="M23593">
        <v>40.57</v>
      </c>
      <c r="N23593" t="str">
        <f>IF(Table1[[#This Row],[RSI (14 days)]]&lt;45,"Strong_buy","Weak_buy")</f>
        <v>Strong_buy</v>
      </c>
      <c r="O23593">
        <v>-380.37</v>
      </c>
      <c r="P23593" t="str">
        <f>IF(Table1[[#This Row],[MACD]]&lt;0,"Strong_selling","Weak_selling")</f>
        <v>Strong_selling</v>
      </c>
      <c r="Q23593" t="str">
        <f>IF(Table1[[#This Row],[MACD]]&gt;0,"BUY","SELL")</f>
        <v>SELL</v>
      </c>
      <c r="R23593">
        <v>1378.8</v>
      </c>
      <c r="S23593">
        <v>-165.29</v>
      </c>
      <c r="T23593">
        <v>1518.66</v>
      </c>
      <c r="U23593">
        <v>115.59</v>
      </c>
      <c r="V23593">
        <v>1.48</v>
      </c>
      <c r="W23593">
        <v>1409330953.8</v>
      </c>
      <c r="X23593">
        <v>31.39</v>
      </c>
    </row>
    <row r="23594" spans="1:24" x14ac:dyDescent="0.25">
      <c r="A23594" t="s">
        <v>28536</v>
      </c>
      <c r="B23594" s="6" t="s">
        <v>28191</v>
      </c>
      <c r="C23594" t="s">
        <v>20</v>
      </c>
      <c r="D23594">
        <v>1002.92</v>
      </c>
      <c r="E23594">
        <v>1048.92</v>
      </c>
      <c r="F23594">
        <v>1002.41</v>
      </c>
      <c r="G23594">
        <v>1029.6400000000001</v>
      </c>
      <c r="H23594">
        <v>3668284</v>
      </c>
      <c r="I23594">
        <v>1036.9100000000001</v>
      </c>
      <c r="J23594">
        <v>0</v>
      </c>
      <c r="K23594">
        <v>1</v>
      </c>
      <c r="L23594">
        <v>644.91909090909087</v>
      </c>
      <c r="M23594">
        <v>69.760000000000005</v>
      </c>
      <c r="N23594" t="str">
        <f>IF(Table1[[#This Row],[RSI (14 days)]]&lt;45,"Strong_buy","Weak_buy")</f>
        <v>Weak_buy</v>
      </c>
      <c r="O23594">
        <v>384.72</v>
      </c>
      <c r="P23594" t="str">
        <f>IF(Table1[[#This Row],[MACD]]&lt;0,"Strong_selling","Weak_selling")</f>
        <v>Weak_selling</v>
      </c>
      <c r="Q23594" t="str">
        <f>IF(Table1[[#This Row],[MACD]]&gt;0,"BUY","SELL")</f>
        <v>BUY</v>
      </c>
      <c r="R23594">
        <v>1416.96</v>
      </c>
      <c r="S23594">
        <v>-127.13</v>
      </c>
      <c r="T23594">
        <v>1518.66</v>
      </c>
      <c r="U23594">
        <v>115.59</v>
      </c>
      <c r="V23594">
        <v>0.95</v>
      </c>
      <c r="W23594">
        <v>3777011937.7600002</v>
      </c>
      <c r="X23594">
        <v>213.1</v>
      </c>
    </row>
    <row r="23595" spans="1:24" x14ac:dyDescent="0.25">
      <c r="A23595" t="s">
        <v>28537</v>
      </c>
      <c r="B23595" s="6" t="s">
        <v>28191</v>
      </c>
      <c r="C23595" t="s">
        <v>23</v>
      </c>
      <c r="D23595">
        <v>1003.28</v>
      </c>
      <c r="E23595">
        <v>1045.99</v>
      </c>
      <c r="F23595">
        <v>1000.59</v>
      </c>
      <c r="G23595">
        <v>1010.47</v>
      </c>
      <c r="H23595">
        <v>8489107</v>
      </c>
      <c r="I23595">
        <v>1012.93</v>
      </c>
      <c r="J23595">
        <v>0.5</v>
      </c>
      <c r="K23595">
        <v>1.5</v>
      </c>
      <c r="L23595">
        <v>627.74727272727273</v>
      </c>
      <c r="M23595">
        <v>66.430000000000007</v>
      </c>
      <c r="N23595" t="str">
        <f>IF(Table1[[#This Row],[RSI (14 days)]]&lt;45,"Strong_buy","Weak_buy")</f>
        <v>Weak_buy</v>
      </c>
      <c r="O23595">
        <v>382.72</v>
      </c>
      <c r="P23595" t="str">
        <f>IF(Table1[[#This Row],[MACD]]&lt;0,"Strong_selling","Weak_selling")</f>
        <v>Weak_selling</v>
      </c>
      <c r="Q23595" t="str">
        <f>IF(Table1[[#This Row],[MACD]]&gt;0,"BUY","SELL")</f>
        <v>BUY</v>
      </c>
      <c r="R23595">
        <v>1399.79</v>
      </c>
      <c r="S23595">
        <v>-144.30000000000001</v>
      </c>
      <c r="T23595">
        <v>1518.66</v>
      </c>
      <c r="U23595">
        <v>115.59</v>
      </c>
      <c r="V23595">
        <v>0.86</v>
      </c>
      <c r="W23595">
        <v>8577987950.29</v>
      </c>
      <c r="X23595">
        <v>42.47</v>
      </c>
    </row>
    <row r="23596" spans="1:24" x14ac:dyDescent="0.25">
      <c r="A23596" t="s">
        <v>28538</v>
      </c>
      <c r="B23596" s="6" t="s">
        <v>28191</v>
      </c>
      <c r="C23596" t="s">
        <v>23</v>
      </c>
      <c r="D23596">
        <v>593.16</v>
      </c>
      <c r="E23596">
        <v>615.85</v>
      </c>
      <c r="F23596">
        <v>575.94000000000005</v>
      </c>
      <c r="G23596">
        <v>593.29</v>
      </c>
      <c r="H23596">
        <v>5685011</v>
      </c>
      <c r="I23596">
        <v>598.44000000000005</v>
      </c>
      <c r="J23596">
        <v>0</v>
      </c>
      <c r="K23596">
        <v>2</v>
      </c>
      <c r="L23596">
        <v>623.0100000000001</v>
      </c>
      <c r="M23596">
        <v>40.93</v>
      </c>
      <c r="N23596" t="str">
        <f>IF(Table1[[#This Row],[RSI (14 days)]]&lt;45,"Strong_buy","Weak_buy")</f>
        <v>Strong_buy</v>
      </c>
      <c r="O23596">
        <v>-29.72</v>
      </c>
      <c r="P23596" t="str">
        <f>IF(Table1[[#This Row],[MACD]]&lt;0,"Strong_selling","Weak_selling")</f>
        <v>Strong_selling</v>
      </c>
      <c r="Q23596" t="str">
        <f>IF(Table1[[#This Row],[MACD]]&gt;0,"BUY","SELL")</f>
        <v>SELL</v>
      </c>
      <c r="R23596">
        <v>1395.06</v>
      </c>
      <c r="S23596">
        <v>-149.04</v>
      </c>
      <c r="T23596">
        <v>1518.66</v>
      </c>
      <c r="U23596">
        <v>115.59</v>
      </c>
      <c r="V23596">
        <v>1.21</v>
      </c>
      <c r="W23596">
        <v>3372860176.1900001</v>
      </c>
      <c r="X23596">
        <v>41</v>
      </c>
    </row>
    <row r="23597" spans="1:24" x14ac:dyDescent="0.25">
      <c r="A23597" t="s">
        <v>28539</v>
      </c>
      <c r="B23597" s="6" t="s">
        <v>28191</v>
      </c>
      <c r="C23597" t="s">
        <v>20</v>
      </c>
      <c r="D23597">
        <v>687.88</v>
      </c>
      <c r="E23597">
        <v>737.82</v>
      </c>
      <c r="F23597">
        <v>661.85</v>
      </c>
      <c r="G23597">
        <v>677.99</v>
      </c>
      <c r="H23597">
        <v>2300581</v>
      </c>
      <c r="I23597">
        <v>682.74</v>
      </c>
      <c r="J23597">
        <v>0</v>
      </c>
      <c r="K23597">
        <v>2</v>
      </c>
      <c r="L23597">
        <v>644.53272727272736</v>
      </c>
      <c r="M23597">
        <v>31.73</v>
      </c>
      <c r="N23597" t="str">
        <f>IF(Table1[[#This Row],[RSI (14 days)]]&lt;45,"Strong_buy","Weak_buy")</f>
        <v>Strong_buy</v>
      </c>
      <c r="O23597">
        <v>33.46</v>
      </c>
      <c r="P23597" t="str">
        <f>IF(Table1[[#This Row],[MACD]]&lt;0,"Strong_selling","Weak_selling")</f>
        <v>Weak_selling</v>
      </c>
      <c r="Q23597" t="str">
        <f>IF(Table1[[#This Row],[MACD]]&gt;0,"BUY","SELL")</f>
        <v>BUY</v>
      </c>
      <c r="R23597">
        <v>1416.58</v>
      </c>
      <c r="S23597">
        <v>-127.51</v>
      </c>
      <c r="T23597">
        <v>1518.66</v>
      </c>
      <c r="U23597">
        <v>115.59</v>
      </c>
      <c r="V23597">
        <v>0.76</v>
      </c>
      <c r="W23597">
        <v>1559770912.1900001</v>
      </c>
      <c r="X23597">
        <v>26.94</v>
      </c>
    </row>
    <row r="23598" spans="1:24" x14ac:dyDescent="0.25">
      <c r="A23598" t="s">
        <v>28540</v>
      </c>
      <c r="B23598" s="6" t="s">
        <v>28191</v>
      </c>
      <c r="C23598" t="s">
        <v>23</v>
      </c>
      <c r="D23598">
        <v>483.89</v>
      </c>
      <c r="E23598">
        <v>504.69</v>
      </c>
      <c r="F23598">
        <v>450.01</v>
      </c>
      <c r="G23598">
        <v>454.01</v>
      </c>
      <c r="H23598">
        <v>8924483</v>
      </c>
      <c r="I23598">
        <v>448.23</v>
      </c>
      <c r="J23598">
        <v>0</v>
      </c>
      <c r="K23598">
        <v>2</v>
      </c>
      <c r="L23598">
        <v>640.71454545454537</v>
      </c>
      <c r="M23598">
        <v>40.58</v>
      </c>
      <c r="N23598" t="str">
        <f>IF(Table1[[#This Row],[RSI (14 days)]]&lt;45,"Strong_buy","Weak_buy")</f>
        <v>Strong_buy</v>
      </c>
      <c r="O23598">
        <v>-186.7</v>
      </c>
      <c r="P23598" t="str">
        <f>IF(Table1[[#This Row],[MACD]]&lt;0,"Strong_selling","Weak_selling")</f>
        <v>Strong_selling</v>
      </c>
      <c r="Q23598" t="str">
        <f>IF(Table1[[#This Row],[MACD]]&gt;0,"BUY","SELL")</f>
        <v>SELL</v>
      </c>
      <c r="R23598">
        <v>1412.76</v>
      </c>
      <c r="S23598">
        <v>-131.33000000000001</v>
      </c>
      <c r="T23598">
        <v>1518.66</v>
      </c>
      <c r="U23598">
        <v>115.59</v>
      </c>
      <c r="V23598">
        <v>0.86</v>
      </c>
      <c r="W23598">
        <v>4051804526.8299999</v>
      </c>
      <c r="X23598">
        <v>16.43</v>
      </c>
    </row>
    <row r="23599" spans="1:24" x14ac:dyDescent="0.25">
      <c r="A23599" t="s">
        <v>28541</v>
      </c>
      <c r="B23599" s="6" t="s">
        <v>28191</v>
      </c>
      <c r="C23599" t="s">
        <v>22</v>
      </c>
      <c r="D23599">
        <v>293.19</v>
      </c>
      <c r="E23599">
        <v>340.84</v>
      </c>
      <c r="F23599">
        <v>283.74</v>
      </c>
      <c r="G23599">
        <v>313.64999999999998</v>
      </c>
      <c r="H23599">
        <v>1214866</v>
      </c>
      <c r="I23599">
        <v>314.83</v>
      </c>
      <c r="J23599">
        <v>0.5</v>
      </c>
      <c r="K23599">
        <v>1</v>
      </c>
      <c r="L23599">
        <v>568.04363636363632</v>
      </c>
      <c r="M23599">
        <v>58.48</v>
      </c>
      <c r="N23599" t="str">
        <f>IF(Table1[[#This Row],[RSI (14 days)]]&lt;45,"Strong_buy","Weak_buy")</f>
        <v>Weak_buy</v>
      </c>
      <c r="O23599">
        <v>-254.39</v>
      </c>
      <c r="P23599" t="str">
        <f>IF(Table1[[#This Row],[MACD]]&lt;0,"Strong_selling","Weak_selling")</f>
        <v>Strong_selling</v>
      </c>
      <c r="Q23599" t="str">
        <f>IF(Table1[[#This Row],[MACD]]&gt;0,"BUY","SELL")</f>
        <v>SELL</v>
      </c>
      <c r="R23599">
        <v>1340.09</v>
      </c>
      <c r="S23599">
        <v>-204</v>
      </c>
      <c r="T23599">
        <v>1518.66</v>
      </c>
      <c r="U23599">
        <v>115.59</v>
      </c>
      <c r="V23599">
        <v>1.33</v>
      </c>
      <c r="W23599">
        <v>381042720.89999998</v>
      </c>
      <c r="X23599">
        <v>6.84</v>
      </c>
    </row>
    <row r="23600" spans="1:24" x14ac:dyDescent="0.25">
      <c r="A23600" t="s">
        <v>28542</v>
      </c>
      <c r="B23600" s="6" t="s">
        <v>28191</v>
      </c>
      <c r="C23600" t="s">
        <v>23</v>
      </c>
      <c r="D23600">
        <v>1323.02</v>
      </c>
      <c r="E23600">
        <v>1346.56</v>
      </c>
      <c r="F23600">
        <v>1273.3499999999999</v>
      </c>
      <c r="G23600">
        <v>1313.98</v>
      </c>
      <c r="H23600">
        <v>3290743</v>
      </c>
      <c r="I23600">
        <v>1308.23</v>
      </c>
      <c r="J23600">
        <v>0.5</v>
      </c>
      <c r="K23600">
        <v>1</v>
      </c>
      <c r="L23600">
        <v>663.4899999999999</v>
      </c>
      <c r="M23600">
        <v>68.180000000000007</v>
      </c>
      <c r="N23600" t="str">
        <f>IF(Table1[[#This Row],[RSI (14 days)]]&lt;45,"Strong_buy","Weak_buy")</f>
        <v>Weak_buy</v>
      </c>
      <c r="O23600">
        <v>650.49</v>
      </c>
      <c r="P23600" t="str">
        <f>IF(Table1[[#This Row],[MACD]]&lt;0,"Strong_selling","Weak_selling")</f>
        <v>Weak_selling</v>
      </c>
      <c r="Q23600" t="str">
        <f>IF(Table1[[#This Row],[MACD]]&gt;0,"BUY","SELL")</f>
        <v>BUY</v>
      </c>
      <c r="R23600">
        <v>1435.54</v>
      </c>
      <c r="S23600">
        <v>-108.56</v>
      </c>
      <c r="T23600">
        <v>1518.66</v>
      </c>
      <c r="U23600">
        <v>115.59</v>
      </c>
      <c r="V23600">
        <v>1.38</v>
      </c>
      <c r="W23600">
        <v>4323970487.1400003</v>
      </c>
      <c r="X23600">
        <v>27.07</v>
      </c>
    </row>
    <row r="23601" spans="1:24" x14ac:dyDescent="0.25">
      <c r="A23601" t="s">
        <v>28543</v>
      </c>
      <c r="B23601" s="6" t="s">
        <v>28191</v>
      </c>
      <c r="C23601" t="s">
        <v>20</v>
      </c>
      <c r="D23601">
        <v>1371.86</v>
      </c>
      <c r="E23601">
        <v>1403.44</v>
      </c>
      <c r="F23601">
        <v>1338.38</v>
      </c>
      <c r="G23601">
        <v>1352.44</v>
      </c>
      <c r="H23601">
        <v>6835493</v>
      </c>
      <c r="I23601">
        <v>1346.35</v>
      </c>
      <c r="J23601">
        <v>1</v>
      </c>
      <c r="K23601">
        <v>1</v>
      </c>
      <c r="L23601">
        <v>763.51363636363635</v>
      </c>
      <c r="M23601">
        <v>51.28</v>
      </c>
      <c r="N23601" t="str">
        <f>IF(Table1[[#This Row],[RSI (14 days)]]&lt;45,"Strong_buy","Weak_buy")</f>
        <v>Weak_buy</v>
      </c>
      <c r="O23601">
        <v>588.92999999999995</v>
      </c>
      <c r="P23601" t="str">
        <f>IF(Table1[[#This Row],[MACD]]&lt;0,"Strong_selling","Weak_selling")</f>
        <v>Weak_selling</v>
      </c>
      <c r="Q23601" t="str">
        <f>IF(Table1[[#This Row],[MACD]]&gt;0,"BUY","SELL")</f>
        <v>BUY</v>
      </c>
      <c r="R23601">
        <v>1535.56</v>
      </c>
      <c r="S23601">
        <v>-8.5299999999999994</v>
      </c>
      <c r="T23601">
        <v>1518.66</v>
      </c>
      <c r="U23601">
        <v>115.59</v>
      </c>
      <c r="V23601">
        <v>1.44</v>
      </c>
      <c r="W23601">
        <v>9244594152.9200001</v>
      </c>
      <c r="X23601">
        <v>33.29</v>
      </c>
    </row>
    <row r="23602" spans="1:24" x14ac:dyDescent="0.25">
      <c r="A23602" t="s">
        <v>28544</v>
      </c>
      <c r="B23602" s="6" t="s">
        <v>28191</v>
      </c>
      <c r="C23602" t="s">
        <v>24</v>
      </c>
      <c r="D23602">
        <v>309.64</v>
      </c>
      <c r="E23602">
        <v>325.86</v>
      </c>
      <c r="F23602">
        <v>307.57</v>
      </c>
      <c r="G23602">
        <v>311.27</v>
      </c>
      <c r="H23602">
        <v>2617932</v>
      </c>
      <c r="I23602">
        <v>301.60000000000002</v>
      </c>
      <c r="J23602">
        <v>0</v>
      </c>
      <c r="K23602">
        <v>1.5</v>
      </c>
      <c r="L23602">
        <v>693.56727272727289</v>
      </c>
      <c r="M23602">
        <v>52.29</v>
      </c>
      <c r="N23602" t="str">
        <f>IF(Table1[[#This Row],[RSI (14 days)]]&lt;45,"Strong_buy","Weak_buy")</f>
        <v>Weak_buy</v>
      </c>
      <c r="O23602">
        <v>-382.3</v>
      </c>
      <c r="P23602" t="str">
        <f>IF(Table1[[#This Row],[MACD]]&lt;0,"Strong_selling","Weak_selling")</f>
        <v>Strong_selling</v>
      </c>
      <c r="Q23602" t="str">
        <f>IF(Table1[[#This Row],[MACD]]&gt;0,"BUY","SELL")</f>
        <v>SELL</v>
      </c>
      <c r="R23602">
        <v>1465.61</v>
      </c>
      <c r="S23602">
        <v>-78.48</v>
      </c>
      <c r="T23602">
        <v>1518.66</v>
      </c>
      <c r="U23602">
        <v>115.59</v>
      </c>
      <c r="V23602">
        <v>1.02</v>
      </c>
      <c r="W23602">
        <v>814883693.63999999</v>
      </c>
      <c r="X23602">
        <v>10.83</v>
      </c>
    </row>
    <row r="23603" spans="1:24" x14ac:dyDescent="0.25">
      <c r="A23603" t="s">
        <v>28545</v>
      </c>
      <c r="B23603" s="6" t="s">
        <v>28191</v>
      </c>
      <c r="C23603" t="s">
        <v>21</v>
      </c>
      <c r="D23603">
        <v>175.57</v>
      </c>
      <c r="E23603">
        <v>218.53</v>
      </c>
      <c r="F23603">
        <v>163.12</v>
      </c>
      <c r="G23603">
        <v>215.49</v>
      </c>
      <c r="H23603">
        <v>1421327</v>
      </c>
      <c r="I23603">
        <v>223.53</v>
      </c>
      <c r="J23603">
        <v>0</v>
      </c>
      <c r="K23603">
        <v>1</v>
      </c>
      <c r="L23603">
        <v>681.69181818181823</v>
      </c>
      <c r="M23603">
        <v>59.14</v>
      </c>
      <c r="N23603" t="str">
        <f>IF(Table1[[#This Row],[RSI (14 days)]]&lt;45,"Strong_buy","Weak_buy")</f>
        <v>Weak_buy</v>
      </c>
      <c r="O23603">
        <v>-466.2</v>
      </c>
      <c r="P23603" t="str">
        <f>IF(Table1[[#This Row],[MACD]]&lt;0,"Strong_selling","Weak_selling")</f>
        <v>Strong_selling</v>
      </c>
      <c r="Q23603" t="str">
        <f>IF(Table1[[#This Row],[MACD]]&gt;0,"BUY","SELL")</f>
        <v>SELL</v>
      </c>
      <c r="R23603">
        <v>1453.74</v>
      </c>
      <c r="S23603">
        <v>-90.35</v>
      </c>
      <c r="T23603">
        <v>1518.66</v>
      </c>
      <c r="U23603">
        <v>115.59</v>
      </c>
      <c r="V23603">
        <v>0.54</v>
      </c>
      <c r="W23603">
        <v>306281755.23000002</v>
      </c>
      <c r="X23603">
        <v>27.96</v>
      </c>
    </row>
    <row r="23604" spans="1:24" x14ac:dyDescent="0.25">
      <c r="A23604" t="s">
        <v>28546</v>
      </c>
      <c r="B23604" s="6" t="s">
        <v>28191</v>
      </c>
      <c r="C23604" t="s">
        <v>23</v>
      </c>
      <c r="D23604">
        <v>1109.6400000000001</v>
      </c>
      <c r="E23604">
        <v>1153.6600000000001</v>
      </c>
      <c r="F23604">
        <v>1101.98</v>
      </c>
      <c r="G23604">
        <v>1110.9100000000001</v>
      </c>
      <c r="H23604">
        <v>7807857</v>
      </c>
      <c r="I23604">
        <v>1112.1500000000001</v>
      </c>
      <c r="J23604">
        <v>0</v>
      </c>
      <c r="K23604">
        <v>1</v>
      </c>
      <c r="L23604">
        <v>762.10363636363627</v>
      </c>
      <c r="M23604">
        <v>68.25</v>
      </c>
      <c r="N23604" t="str">
        <f>IF(Table1[[#This Row],[RSI (14 days)]]&lt;45,"Strong_buy","Weak_buy")</f>
        <v>Weak_buy</v>
      </c>
      <c r="O23604">
        <v>348.81</v>
      </c>
      <c r="P23604" t="str">
        <f>IF(Table1[[#This Row],[MACD]]&lt;0,"Strong_selling","Weak_selling")</f>
        <v>Weak_selling</v>
      </c>
      <c r="Q23604" t="str">
        <f>IF(Table1[[#This Row],[MACD]]&gt;0,"BUY","SELL")</f>
        <v>BUY</v>
      </c>
      <c r="R23604">
        <v>1534.15</v>
      </c>
      <c r="S23604">
        <v>-9.94</v>
      </c>
      <c r="T23604">
        <v>1518.66</v>
      </c>
      <c r="U23604">
        <v>115.59</v>
      </c>
      <c r="V23604">
        <v>0.74</v>
      </c>
      <c r="W23604">
        <v>8673826419.8700008</v>
      </c>
      <c r="X23604">
        <v>33.270000000000003</v>
      </c>
    </row>
    <row r="23605" spans="1:24" x14ac:dyDescent="0.25">
      <c r="A23605" t="s">
        <v>28547</v>
      </c>
      <c r="B23605" s="6" t="s">
        <v>28191</v>
      </c>
      <c r="C23605" t="s">
        <v>21</v>
      </c>
      <c r="D23605">
        <v>210.34</v>
      </c>
      <c r="E23605">
        <v>220.39</v>
      </c>
      <c r="F23605">
        <v>205.45</v>
      </c>
      <c r="G23605">
        <v>215.89</v>
      </c>
      <c r="H23605">
        <v>9659486</v>
      </c>
      <c r="I23605">
        <v>213.99</v>
      </c>
      <c r="J23605">
        <v>0</v>
      </c>
      <c r="K23605">
        <v>1</v>
      </c>
      <c r="L23605">
        <v>688.12636363636364</v>
      </c>
      <c r="M23605">
        <v>46.98</v>
      </c>
      <c r="N23605" t="str">
        <f>IF(Table1[[#This Row],[RSI (14 days)]]&lt;45,"Strong_buy","Weak_buy")</f>
        <v>Weak_buy</v>
      </c>
      <c r="O23605">
        <v>-472.24</v>
      </c>
      <c r="P23605" t="str">
        <f>IF(Table1[[#This Row],[MACD]]&lt;0,"Strong_selling","Weak_selling")</f>
        <v>Strong_selling</v>
      </c>
      <c r="Q23605" t="str">
        <f>IF(Table1[[#This Row],[MACD]]&gt;0,"BUY","SELL")</f>
        <v>SELL</v>
      </c>
      <c r="R23605">
        <v>1460.17</v>
      </c>
      <c r="S23605">
        <v>-83.92</v>
      </c>
      <c r="T23605">
        <v>1518.66</v>
      </c>
      <c r="U23605">
        <v>115.59</v>
      </c>
      <c r="V23605">
        <v>1.3</v>
      </c>
      <c r="W23605">
        <v>2085386432.54</v>
      </c>
      <c r="X23605">
        <v>50.44</v>
      </c>
    </row>
    <row r="23606" spans="1:24" x14ac:dyDescent="0.25">
      <c r="A23606" t="s">
        <v>28548</v>
      </c>
      <c r="B23606" s="6" t="s">
        <v>28191</v>
      </c>
      <c r="C23606" t="s">
        <v>23</v>
      </c>
      <c r="D23606">
        <v>1060.74</v>
      </c>
      <c r="E23606">
        <v>1066.58</v>
      </c>
      <c r="F23606">
        <v>1039.45</v>
      </c>
      <c r="G23606">
        <v>1049.53</v>
      </c>
      <c r="H23606">
        <v>1213634</v>
      </c>
      <c r="I23606">
        <v>1043.8399999999999</v>
      </c>
      <c r="J23606">
        <v>1</v>
      </c>
      <c r="K23606">
        <v>1</v>
      </c>
      <c r="L23606">
        <v>691.67727272727279</v>
      </c>
      <c r="M23606">
        <v>53.39</v>
      </c>
      <c r="N23606" t="str">
        <f>IF(Table1[[#This Row],[RSI (14 days)]]&lt;45,"Strong_buy","Weak_buy")</f>
        <v>Weak_buy</v>
      </c>
      <c r="O23606">
        <v>357.85</v>
      </c>
      <c r="P23606" t="str">
        <f>IF(Table1[[#This Row],[MACD]]&lt;0,"Strong_selling","Weak_selling")</f>
        <v>Weak_selling</v>
      </c>
      <c r="Q23606" t="str">
        <f>IF(Table1[[#This Row],[MACD]]&gt;0,"BUY","SELL")</f>
        <v>BUY</v>
      </c>
      <c r="R23606">
        <v>1463.72</v>
      </c>
      <c r="S23606">
        <v>-80.37</v>
      </c>
      <c r="T23606">
        <v>1518.66</v>
      </c>
      <c r="U23606">
        <v>115.59</v>
      </c>
      <c r="V23606">
        <v>1.2</v>
      </c>
      <c r="W23606">
        <v>1273745292.02</v>
      </c>
      <c r="X23606">
        <v>37.61</v>
      </c>
    </row>
    <row r="23607" spans="1:24" x14ac:dyDescent="0.25">
      <c r="A23607" t="s">
        <v>28549</v>
      </c>
      <c r="B23607" s="6" t="s">
        <v>28191</v>
      </c>
      <c r="C23607" t="s">
        <v>21</v>
      </c>
      <c r="D23607">
        <v>1486.19</v>
      </c>
      <c r="E23607">
        <v>1494.76</v>
      </c>
      <c r="F23607">
        <v>1461.21</v>
      </c>
      <c r="G23607">
        <v>1465.33</v>
      </c>
      <c r="H23607">
        <v>6552096</v>
      </c>
      <c r="I23607">
        <v>1466.91</v>
      </c>
      <c r="J23607">
        <v>0</v>
      </c>
      <c r="K23607">
        <v>1.5</v>
      </c>
      <c r="L23607">
        <v>770.95363636363629</v>
      </c>
      <c r="M23607">
        <v>49.69</v>
      </c>
      <c r="N23607" t="str">
        <f>IF(Table1[[#This Row],[RSI (14 days)]]&lt;45,"Strong_buy","Weak_buy")</f>
        <v>Weak_buy</v>
      </c>
      <c r="O23607">
        <v>694.38</v>
      </c>
      <c r="P23607" t="str">
        <f>IF(Table1[[#This Row],[MACD]]&lt;0,"Strong_selling","Weak_selling")</f>
        <v>Weak_selling</v>
      </c>
      <c r="Q23607" t="str">
        <f>IF(Table1[[#This Row],[MACD]]&gt;0,"BUY","SELL")</f>
        <v>BUY</v>
      </c>
      <c r="R23607">
        <v>1543</v>
      </c>
      <c r="S23607">
        <v>-1.0900000000000001</v>
      </c>
      <c r="T23607">
        <v>1518.66</v>
      </c>
      <c r="U23607">
        <v>115.59</v>
      </c>
      <c r="V23607">
        <v>1.48</v>
      </c>
      <c r="W23607">
        <v>9600982831.6800003</v>
      </c>
      <c r="X23607">
        <v>157.97999999999999</v>
      </c>
    </row>
    <row r="23608" spans="1:24" x14ac:dyDescent="0.25">
      <c r="A23608" t="s">
        <v>28550</v>
      </c>
      <c r="B23608" s="6" t="s">
        <v>28191</v>
      </c>
      <c r="C23608" t="s">
        <v>23</v>
      </c>
      <c r="D23608">
        <v>1476.19</v>
      </c>
      <c r="E23608">
        <v>1526.06</v>
      </c>
      <c r="F23608">
        <v>1440.4</v>
      </c>
      <c r="G23608">
        <v>1448.32</v>
      </c>
      <c r="H23608">
        <v>9935346</v>
      </c>
      <c r="I23608">
        <v>1450.31</v>
      </c>
      <c r="J23608">
        <v>1</v>
      </c>
      <c r="K23608">
        <v>2</v>
      </c>
      <c r="L23608">
        <v>840.98363636363638</v>
      </c>
      <c r="M23608">
        <v>49.8</v>
      </c>
      <c r="N23608" t="str">
        <f>IF(Table1[[#This Row],[RSI (14 days)]]&lt;45,"Strong_buy","Weak_buy")</f>
        <v>Weak_buy</v>
      </c>
      <c r="O23608">
        <v>607.34</v>
      </c>
      <c r="P23608" t="str">
        <f>IF(Table1[[#This Row],[MACD]]&lt;0,"Strong_selling","Weak_selling")</f>
        <v>Weak_selling</v>
      </c>
      <c r="Q23608" t="str">
        <f>IF(Table1[[#This Row],[MACD]]&gt;0,"BUY","SELL")</f>
        <v>BUY</v>
      </c>
      <c r="R23608">
        <v>1613.03</v>
      </c>
      <c r="S23608">
        <v>68.94</v>
      </c>
      <c r="T23608">
        <v>1518.66</v>
      </c>
      <c r="U23608">
        <v>115.59</v>
      </c>
      <c r="V23608">
        <v>1.0900000000000001</v>
      </c>
      <c r="W23608">
        <v>14389560318.719999</v>
      </c>
      <c r="X23608">
        <v>48.02</v>
      </c>
    </row>
    <row r="23609" spans="1:24" x14ac:dyDescent="0.25">
      <c r="A23609" t="s">
        <v>28551</v>
      </c>
      <c r="B23609" s="6" t="s">
        <v>28191</v>
      </c>
      <c r="C23609" t="s">
        <v>24</v>
      </c>
      <c r="D23609">
        <v>520.95000000000005</v>
      </c>
      <c r="E23609">
        <v>538.55999999999995</v>
      </c>
      <c r="F23609">
        <v>518.17999999999995</v>
      </c>
      <c r="G23609">
        <v>523.28</v>
      </c>
      <c r="H23609">
        <v>8999563</v>
      </c>
      <c r="I23609">
        <v>529.08000000000004</v>
      </c>
      <c r="J23609">
        <v>0</v>
      </c>
      <c r="K23609">
        <v>1</v>
      </c>
      <c r="L23609">
        <v>847.28090909090906</v>
      </c>
      <c r="M23609">
        <v>34.04</v>
      </c>
      <c r="N23609" t="str">
        <f>IF(Table1[[#This Row],[RSI (14 days)]]&lt;45,"Strong_buy","Weak_buy")</f>
        <v>Strong_buy</v>
      </c>
      <c r="O23609">
        <v>-324</v>
      </c>
      <c r="P23609" t="str">
        <f>IF(Table1[[#This Row],[MACD]]&lt;0,"Strong_selling","Weak_selling")</f>
        <v>Strong_selling</v>
      </c>
      <c r="Q23609" t="str">
        <f>IF(Table1[[#This Row],[MACD]]&gt;0,"BUY","SELL")</f>
        <v>SELL</v>
      </c>
      <c r="R23609">
        <v>1619.33</v>
      </c>
      <c r="S23609">
        <v>75.239999999999995</v>
      </c>
      <c r="T23609">
        <v>1518.66</v>
      </c>
      <c r="U23609">
        <v>115.59</v>
      </c>
      <c r="V23609">
        <v>0.79</v>
      </c>
      <c r="W23609">
        <v>4709291326.6400003</v>
      </c>
      <c r="X23609">
        <v>18</v>
      </c>
    </row>
    <row r="23610" spans="1:24" x14ac:dyDescent="0.25">
      <c r="A23610" t="s">
        <v>28552</v>
      </c>
      <c r="B23610" s="6" t="s">
        <v>28191</v>
      </c>
      <c r="C23610" t="s">
        <v>24</v>
      </c>
      <c r="D23610">
        <v>1017.46</v>
      </c>
      <c r="E23610">
        <v>1066.81</v>
      </c>
      <c r="F23610">
        <v>980.15</v>
      </c>
      <c r="G23610">
        <v>1027.1600000000001</v>
      </c>
      <c r="H23610">
        <v>8246963</v>
      </c>
      <c r="I23610">
        <v>1026.81</v>
      </c>
      <c r="J23610">
        <v>1</v>
      </c>
      <c r="K23610">
        <v>1</v>
      </c>
      <c r="L23610">
        <v>912.14545454545453</v>
      </c>
      <c r="M23610">
        <v>67.09</v>
      </c>
      <c r="N23610" t="str">
        <f>IF(Table1[[#This Row],[RSI (14 days)]]&lt;45,"Strong_buy","Weak_buy")</f>
        <v>Weak_buy</v>
      </c>
      <c r="O23610">
        <v>115.01</v>
      </c>
      <c r="P23610" t="str">
        <f>IF(Table1[[#This Row],[MACD]]&lt;0,"Strong_selling","Weak_selling")</f>
        <v>Weak_selling</v>
      </c>
      <c r="Q23610" t="str">
        <f>IF(Table1[[#This Row],[MACD]]&gt;0,"BUY","SELL")</f>
        <v>BUY</v>
      </c>
      <c r="R23610">
        <v>1684.19</v>
      </c>
      <c r="S23610">
        <v>140.1</v>
      </c>
      <c r="T23610">
        <v>1518.66</v>
      </c>
      <c r="U23610">
        <v>115.59</v>
      </c>
      <c r="V23610">
        <v>0.74</v>
      </c>
      <c r="W23610">
        <v>8470950515.0799999</v>
      </c>
      <c r="X23610">
        <v>31.13</v>
      </c>
    </row>
    <row r="23611" spans="1:24" x14ac:dyDescent="0.25">
      <c r="A23611" t="s">
        <v>28553</v>
      </c>
      <c r="B23611" s="6" t="s">
        <v>28191</v>
      </c>
      <c r="C23611" t="s">
        <v>22</v>
      </c>
      <c r="D23611">
        <v>112.98</v>
      </c>
      <c r="E23611">
        <v>155.5</v>
      </c>
      <c r="F23611">
        <v>65.150000000000006</v>
      </c>
      <c r="G23611">
        <v>146.82</v>
      </c>
      <c r="H23611">
        <v>2134014</v>
      </c>
      <c r="I23611">
        <v>147.19999999999999</v>
      </c>
      <c r="J23611">
        <v>0</v>
      </c>
      <c r="K23611">
        <v>1.5</v>
      </c>
      <c r="L23611">
        <v>806.04000000000008</v>
      </c>
      <c r="M23611">
        <v>39.200000000000003</v>
      </c>
      <c r="N23611" t="str">
        <f>IF(Table1[[#This Row],[RSI (14 days)]]&lt;45,"Strong_buy","Weak_buy")</f>
        <v>Strong_buy</v>
      </c>
      <c r="O23611">
        <v>-659.22</v>
      </c>
      <c r="P23611" t="str">
        <f>IF(Table1[[#This Row],[MACD]]&lt;0,"Strong_selling","Weak_selling")</f>
        <v>Strong_selling</v>
      </c>
      <c r="Q23611" t="str">
        <f>IF(Table1[[#This Row],[MACD]]&gt;0,"BUY","SELL")</f>
        <v>SELL</v>
      </c>
      <c r="R23611">
        <v>1578.09</v>
      </c>
      <c r="S23611">
        <v>33.99</v>
      </c>
      <c r="T23611">
        <v>1518.66</v>
      </c>
      <c r="U23611">
        <v>115.59</v>
      </c>
      <c r="V23611">
        <v>0.68</v>
      </c>
      <c r="W23611">
        <v>313315935.48000002</v>
      </c>
      <c r="X23611">
        <v>6.53</v>
      </c>
    </row>
    <row r="23612" spans="1:24" x14ac:dyDescent="0.25">
      <c r="A23612" t="s">
        <v>28554</v>
      </c>
      <c r="B23612" s="6" t="s">
        <v>28191</v>
      </c>
      <c r="C23612" t="s">
        <v>23</v>
      </c>
      <c r="D23612">
        <v>1222.51</v>
      </c>
      <c r="E23612">
        <v>1247.99</v>
      </c>
      <c r="F23612">
        <v>1180.58</v>
      </c>
      <c r="G23612">
        <v>1196.43</v>
      </c>
      <c r="H23612">
        <v>2898941</v>
      </c>
      <c r="I23612">
        <v>1191.02</v>
      </c>
      <c r="J23612">
        <v>0</v>
      </c>
      <c r="K23612">
        <v>1</v>
      </c>
      <c r="L23612">
        <v>791.85727272727263</v>
      </c>
      <c r="M23612">
        <v>56.65</v>
      </c>
      <c r="N23612" t="str">
        <f>IF(Table1[[#This Row],[RSI (14 days)]]&lt;45,"Strong_buy","Weak_buy")</f>
        <v>Weak_buy</v>
      </c>
      <c r="O23612">
        <v>404.57</v>
      </c>
      <c r="P23612" t="str">
        <f>IF(Table1[[#This Row],[MACD]]&lt;0,"Strong_selling","Weak_selling")</f>
        <v>Weak_selling</v>
      </c>
      <c r="Q23612" t="str">
        <f>IF(Table1[[#This Row],[MACD]]&gt;0,"BUY","SELL")</f>
        <v>BUY</v>
      </c>
      <c r="R23612">
        <v>1563.9</v>
      </c>
      <c r="S23612">
        <v>19.809999999999999</v>
      </c>
      <c r="T23612">
        <v>1518.66</v>
      </c>
      <c r="U23612">
        <v>115.59</v>
      </c>
      <c r="V23612">
        <v>0.54</v>
      </c>
      <c r="W23612">
        <v>3468379980.6300001</v>
      </c>
      <c r="X23612">
        <v>350.76</v>
      </c>
    </row>
    <row r="23613" spans="1:24" x14ac:dyDescent="0.25">
      <c r="A23613" t="s">
        <v>28555</v>
      </c>
      <c r="B23613" s="6" t="s">
        <v>28191</v>
      </c>
      <c r="C23613" t="s">
        <v>21</v>
      </c>
      <c r="D23613">
        <v>1436.31</v>
      </c>
      <c r="E23613">
        <v>1466.71</v>
      </c>
      <c r="F23613">
        <v>1421.73</v>
      </c>
      <c r="G23613">
        <v>1435.94</v>
      </c>
      <c r="H23613">
        <v>1397518</v>
      </c>
      <c r="I23613">
        <v>1443.73</v>
      </c>
      <c r="J23613">
        <v>0</v>
      </c>
      <c r="K23613">
        <v>1</v>
      </c>
      <c r="L23613">
        <v>894.1</v>
      </c>
      <c r="M23613">
        <v>54.41</v>
      </c>
      <c r="N23613" t="str">
        <f>IF(Table1[[#This Row],[RSI (14 days)]]&lt;45,"Strong_buy","Weak_buy")</f>
        <v>Weak_buy</v>
      </c>
      <c r="O23613">
        <v>541.84</v>
      </c>
      <c r="P23613" t="str">
        <f>IF(Table1[[#This Row],[MACD]]&lt;0,"Strong_selling","Weak_selling")</f>
        <v>Weak_selling</v>
      </c>
      <c r="Q23613" t="str">
        <f>IF(Table1[[#This Row],[MACD]]&gt;0,"BUY","SELL")</f>
        <v>BUY</v>
      </c>
      <c r="R23613">
        <v>1666.15</v>
      </c>
      <c r="S23613">
        <v>122.05</v>
      </c>
      <c r="T23613">
        <v>1518.66</v>
      </c>
      <c r="U23613">
        <v>115.59</v>
      </c>
      <c r="V23613">
        <v>0.92</v>
      </c>
      <c r="W23613">
        <v>2006751996.9200001</v>
      </c>
      <c r="X23613">
        <v>67.12</v>
      </c>
    </row>
    <row r="23614" spans="1:24" x14ac:dyDescent="0.25">
      <c r="A23614" t="s">
        <v>28556</v>
      </c>
      <c r="B23614" s="6" t="s">
        <v>28557</v>
      </c>
      <c r="C23614" t="s">
        <v>20</v>
      </c>
      <c r="D23614">
        <v>340.09</v>
      </c>
      <c r="E23614">
        <v>384.63</v>
      </c>
      <c r="F23614">
        <v>309.39</v>
      </c>
      <c r="G23614">
        <v>349.1</v>
      </c>
      <c r="H23614">
        <v>6467149</v>
      </c>
      <c r="I23614">
        <v>339.93</v>
      </c>
      <c r="J23614">
        <v>0</v>
      </c>
      <c r="K23614">
        <v>1</v>
      </c>
      <c r="L23614">
        <v>906.24636363636375</v>
      </c>
      <c r="M23614">
        <v>50.78</v>
      </c>
      <c r="N23614" t="str">
        <f>IF(Table1[[#This Row],[RSI (14 days)]]&lt;45,"Strong_buy","Weak_buy")</f>
        <v>Weak_buy</v>
      </c>
      <c r="O23614">
        <v>-557.15</v>
      </c>
      <c r="P23614" t="str">
        <f>IF(Table1[[#This Row],[MACD]]&lt;0,"Strong_selling","Weak_selling")</f>
        <v>Strong_selling</v>
      </c>
      <c r="Q23614" t="str">
        <f>IF(Table1[[#This Row],[MACD]]&gt;0,"BUY","SELL")</f>
        <v>SELL</v>
      </c>
      <c r="R23614">
        <v>1678.29</v>
      </c>
      <c r="S23614">
        <v>134.19999999999999</v>
      </c>
      <c r="T23614">
        <v>1518.66</v>
      </c>
      <c r="U23614">
        <v>115.59</v>
      </c>
      <c r="V23614">
        <v>0.52</v>
      </c>
      <c r="W23614">
        <v>2257681715.9000001</v>
      </c>
      <c r="X23614">
        <v>20.420000000000002</v>
      </c>
    </row>
    <row r="23615" spans="1:24" x14ac:dyDescent="0.25">
      <c r="A23615" t="s">
        <v>28558</v>
      </c>
      <c r="B23615" s="6" t="s">
        <v>28557</v>
      </c>
      <c r="C23615" t="s">
        <v>24</v>
      </c>
      <c r="D23615">
        <v>505.8</v>
      </c>
      <c r="E23615">
        <v>506.19</v>
      </c>
      <c r="F23615">
        <v>480.76</v>
      </c>
      <c r="G23615">
        <v>497.41</v>
      </c>
      <c r="H23615">
        <v>6973302</v>
      </c>
      <c r="I23615">
        <v>503.08</v>
      </c>
      <c r="J23615">
        <v>0</v>
      </c>
      <c r="K23615">
        <v>1</v>
      </c>
      <c r="L23615">
        <v>850.4736363636365</v>
      </c>
      <c r="M23615">
        <v>54.65</v>
      </c>
      <c r="N23615" t="str">
        <f>IF(Table1[[#This Row],[RSI (14 days)]]&lt;45,"Strong_buy","Weak_buy")</f>
        <v>Weak_buy</v>
      </c>
      <c r="O23615">
        <v>-353.06</v>
      </c>
      <c r="P23615" t="str">
        <f>IF(Table1[[#This Row],[MACD]]&lt;0,"Strong_selling","Weak_selling")</f>
        <v>Strong_selling</v>
      </c>
      <c r="Q23615" t="str">
        <f>IF(Table1[[#This Row],[MACD]]&gt;0,"BUY","SELL")</f>
        <v>SELL</v>
      </c>
      <c r="R23615">
        <v>1622.52</v>
      </c>
      <c r="S23615">
        <v>78.430000000000007</v>
      </c>
      <c r="T23615">
        <v>1518.66</v>
      </c>
      <c r="U23615">
        <v>115.59</v>
      </c>
      <c r="V23615">
        <v>1.03</v>
      </c>
      <c r="W23615">
        <v>3468590147.8200002</v>
      </c>
      <c r="X23615">
        <v>23.56</v>
      </c>
    </row>
    <row r="23616" spans="1:24" x14ac:dyDescent="0.25">
      <c r="A23616" t="s">
        <v>28559</v>
      </c>
      <c r="B23616" s="6" t="s">
        <v>28557</v>
      </c>
      <c r="C23616" t="s">
        <v>24</v>
      </c>
      <c r="D23616">
        <v>619.42999999999995</v>
      </c>
      <c r="E23616">
        <v>634.07000000000005</v>
      </c>
      <c r="F23616">
        <v>598.04</v>
      </c>
      <c r="G23616">
        <v>618.24</v>
      </c>
      <c r="H23616">
        <v>9224814</v>
      </c>
      <c r="I23616">
        <v>616.12</v>
      </c>
      <c r="J23616">
        <v>0</v>
      </c>
      <c r="K23616">
        <v>2</v>
      </c>
      <c r="L23616">
        <v>887.05090909090904</v>
      </c>
      <c r="M23616">
        <v>44.11</v>
      </c>
      <c r="N23616" t="str">
        <f>IF(Table1[[#This Row],[RSI (14 days)]]&lt;45,"Strong_buy","Weak_buy")</f>
        <v>Strong_buy</v>
      </c>
      <c r="O23616">
        <v>-268.81</v>
      </c>
      <c r="P23616" t="str">
        <f>IF(Table1[[#This Row],[MACD]]&lt;0,"Strong_selling","Weak_selling")</f>
        <v>Strong_selling</v>
      </c>
      <c r="Q23616" t="str">
        <f>IF(Table1[[#This Row],[MACD]]&gt;0,"BUY","SELL")</f>
        <v>SELL</v>
      </c>
      <c r="R23616">
        <v>1659.1</v>
      </c>
      <c r="S23616">
        <v>115.01</v>
      </c>
      <c r="T23616">
        <v>1518.66</v>
      </c>
      <c r="U23616">
        <v>115.59</v>
      </c>
      <c r="V23616">
        <v>0.57999999999999996</v>
      </c>
      <c r="W23616">
        <v>5703149007.3599997</v>
      </c>
      <c r="X23616">
        <v>75.63</v>
      </c>
    </row>
    <row r="23617" spans="1:24" x14ac:dyDescent="0.25">
      <c r="A23617" t="s">
        <v>28560</v>
      </c>
      <c r="B23617" s="6" t="s">
        <v>28557</v>
      </c>
      <c r="C23617" t="s">
        <v>23</v>
      </c>
      <c r="D23617">
        <v>750.07</v>
      </c>
      <c r="E23617">
        <v>787.78</v>
      </c>
      <c r="F23617">
        <v>720.19</v>
      </c>
      <c r="G23617">
        <v>747.27</v>
      </c>
      <c r="H23617">
        <v>9433944</v>
      </c>
      <c r="I23617">
        <v>742.13</v>
      </c>
      <c r="J23617">
        <v>0</v>
      </c>
      <c r="K23617">
        <v>1.5</v>
      </c>
      <c r="L23617">
        <v>859.57272727272732</v>
      </c>
      <c r="M23617">
        <v>40.03</v>
      </c>
      <c r="N23617" t="str">
        <f>IF(Table1[[#This Row],[RSI (14 days)]]&lt;45,"Strong_buy","Weak_buy")</f>
        <v>Strong_buy</v>
      </c>
      <c r="O23617">
        <v>-112.3</v>
      </c>
      <c r="P23617" t="str">
        <f>IF(Table1[[#This Row],[MACD]]&lt;0,"Strong_selling","Weak_selling")</f>
        <v>Strong_selling</v>
      </c>
      <c r="Q23617" t="str">
        <f>IF(Table1[[#This Row],[MACD]]&gt;0,"BUY","SELL")</f>
        <v>SELL</v>
      </c>
      <c r="R23617">
        <v>1631.62</v>
      </c>
      <c r="S23617">
        <v>87.53</v>
      </c>
      <c r="T23617">
        <v>1518.66</v>
      </c>
      <c r="U23617">
        <v>115.59</v>
      </c>
      <c r="V23617">
        <v>1.39</v>
      </c>
      <c r="W23617">
        <v>7049703332.8800001</v>
      </c>
      <c r="X23617">
        <v>49.55</v>
      </c>
    </row>
    <row r="23618" spans="1:24" x14ac:dyDescent="0.25">
      <c r="A23618" t="s">
        <v>28561</v>
      </c>
      <c r="B23618" s="6" t="s">
        <v>28557</v>
      </c>
      <c r="C23618" t="s">
        <v>21</v>
      </c>
      <c r="D23618">
        <v>761.14</v>
      </c>
      <c r="E23618">
        <v>802.23</v>
      </c>
      <c r="F23618">
        <v>757.79</v>
      </c>
      <c r="G23618">
        <v>775.49</v>
      </c>
      <c r="H23618">
        <v>8667526</v>
      </c>
      <c r="I23618">
        <v>767.84</v>
      </c>
      <c r="J23618">
        <v>0</v>
      </c>
      <c r="K23618">
        <v>1</v>
      </c>
      <c r="L23618">
        <v>796.8599999999999</v>
      </c>
      <c r="M23618">
        <v>36.22</v>
      </c>
      <c r="N23618" t="str">
        <f>IF(Table1[[#This Row],[RSI (14 days)]]&lt;45,"Strong_buy","Weak_buy")</f>
        <v>Strong_buy</v>
      </c>
      <c r="O23618">
        <v>-21.37</v>
      </c>
      <c r="P23618" t="str">
        <f>IF(Table1[[#This Row],[MACD]]&lt;0,"Strong_selling","Weak_selling")</f>
        <v>Strong_selling</v>
      </c>
      <c r="Q23618" t="str">
        <f>IF(Table1[[#This Row],[MACD]]&gt;0,"BUY","SELL")</f>
        <v>SELL</v>
      </c>
      <c r="R23618">
        <v>1568.91</v>
      </c>
      <c r="S23618">
        <v>24.81</v>
      </c>
      <c r="T23618">
        <v>1518.66</v>
      </c>
      <c r="U23618">
        <v>115.59</v>
      </c>
      <c r="V23618">
        <v>1.1599999999999999</v>
      </c>
      <c r="W23618">
        <v>6721579737.7399998</v>
      </c>
      <c r="X23618">
        <v>18.22</v>
      </c>
    </row>
    <row r="23619" spans="1:24" x14ac:dyDescent="0.25">
      <c r="A23619" t="s">
        <v>28562</v>
      </c>
      <c r="B23619" s="6" t="s">
        <v>28557</v>
      </c>
      <c r="C23619" t="s">
        <v>20</v>
      </c>
      <c r="D23619">
        <v>947.87</v>
      </c>
      <c r="E23619">
        <v>949.12</v>
      </c>
      <c r="F23619">
        <v>936.92</v>
      </c>
      <c r="G23619">
        <v>941.05</v>
      </c>
      <c r="H23619">
        <v>3999183</v>
      </c>
      <c r="I23619">
        <v>932.26</v>
      </c>
      <c r="J23619">
        <v>0.5</v>
      </c>
      <c r="K23619">
        <v>1</v>
      </c>
      <c r="L23619">
        <v>750.74454545454535</v>
      </c>
      <c r="M23619">
        <v>68.19</v>
      </c>
      <c r="N23619" t="str">
        <f>IF(Table1[[#This Row],[RSI (14 days)]]&lt;45,"Strong_buy","Weak_buy")</f>
        <v>Weak_buy</v>
      </c>
      <c r="O23619">
        <v>190.31</v>
      </c>
      <c r="P23619" t="str">
        <f>IF(Table1[[#This Row],[MACD]]&lt;0,"Strong_selling","Weak_selling")</f>
        <v>Weak_selling</v>
      </c>
      <c r="Q23619" t="str">
        <f>IF(Table1[[#This Row],[MACD]]&gt;0,"BUY","SELL")</f>
        <v>BUY</v>
      </c>
      <c r="R23619">
        <v>1522.79</v>
      </c>
      <c r="S23619">
        <v>-21.3</v>
      </c>
      <c r="T23619">
        <v>1518.66</v>
      </c>
      <c r="U23619">
        <v>115.59</v>
      </c>
      <c r="V23619">
        <v>1.43</v>
      </c>
      <c r="W23619">
        <v>3763431162.1500001</v>
      </c>
      <c r="X23619">
        <v>21.21</v>
      </c>
    </row>
    <row r="23620" spans="1:24" x14ac:dyDescent="0.25">
      <c r="A23620" t="s">
        <v>28563</v>
      </c>
      <c r="B23620" s="6" t="s">
        <v>28557</v>
      </c>
      <c r="C23620" t="s">
        <v>20</v>
      </c>
      <c r="D23620">
        <v>810.26</v>
      </c>
      <c r="E23620">
        <v>816.36</v>
      </c>
      <c r="F23620">
        <v>767.26</v>
      </c>
      <c r="G23620">
        <v>793.62</v>
      </c>
      <c r="H23620">
        <v>3861106</v>
      </c>
      <c r="I23620">
        <v>784.8</v>
      </c>
      <c r="J23620">
        <v>0</v>
      </c>
      <c r="K23620">
        <v>1.5</v>
      </c>
      <c r="L23620">
        <v>775.32090909090914</v>
      </c>
      <c r="M23620">
        <v>57.05</v>
      </c>
      <c r="N23620" t="str">
        <f>IF(Table1[[#This Row],[RSI (14 days)]]&lt;45,"Strong_buy","Weak_buy")</f>
        <v>Weak_buy</v>
      </c>
      <c r="O23620">
        <v>18.3</v>
      </c>
      <c r="P23620" t="str">
        <f>IF(Table1[[#This Row],[MACD]]&lt;0,"Strong_selling","Weak_selling")</f>
        <v>Weak_selling</v>
      </c>
      <c r="Q23620" t="str">
        <f>IF(Table1[[#This Row],[MACD]]&gt;0,"BUY","SELL")</f>
        <v>BUY</v>
      </c>
      <c r="R23620">
        <v>1547.37</v>
      </c>
      <c r="S23620">
        <v>3.28</v>
      </c>
      <c r="T23620">
        <v>1518.66</v>
      </c>
      <c r="U23620">
        <v>115.59</v>
      </c>
      <c r="V23620">
        <v>1.1499999999999999</v>
      </c>
      <c r="W23620">
        <v>3064250943.7199998</v>
      </c>
      <c r="X23620">
        <v>38.229999999999997</v>
      </c>
    </row>
    <row r="23621" spans="1:24" x14ac:dyDescent="0.25">
      <c r="A23621" t="s">
        <v>28564</v>
      </c>
      <c r="B23621" s="6" t="s">
        <v>28557</v>
      </c>
      <c r="C23621" t="s">
        <v>24</v>
      </c>
      <c r="D23621">
        <v>1221.3900000000001</v>
      </c>
      <c r="E23621">
        <v>1245.53</v>
      </c>
      <c r="F23621">
        <v>1214.07</v>
      </c>
      <c r="G23621">
        <v>1214.6600000000001</v>
      </c>
      <c r="H23621">
        <v>9628439</v>
      </c>
      <c r="I23621">
        <v>1212.72</v>
      </c>
      <c r="J23621">
        <v>1</v>
      </c>
      <c r="K23621">
        <v>1</v>
      </c>
      <c r="L23621">
        <v>792.36636363636364</v>
      </c>
      <c r="M23621">
        <v>47.83</v>
      </c>
      <c r="N23621" t="str">
        <f>IF(Table1[[#This Row],[RSI (14 days)]]&lt;45,"Strong_buy","Weak_buy")</f>
        <v>Weak_buy</v>
      </c>
      <c r="O23621">
        <v>422.29</v>
      </c>
      <c r="P23621" t="str">
        <f>IF(Table1[[#This Row],[MACD]]&lt;0,"Strong_selling","Weak_selling")</f>
        <v>Weak_selling</v>
      </c>
      <c r="Q23621" t="str">
        <f>IF(Table1[[#This Row],[MACD]]&gt;0,"BUY","SELL")</f>
        <v>BUY</v>
      </c>
      <c r="R23621">
        <v>1564.41</v>
      </c>
      <c r="S23621">
        <v>20.32</v>
      </c>
      <c r="T23621">
        <v>1518.66</v>
      </c>
      <c r="U23621">
        <v>115.88</v>
      </c>
      <c r="V23621">
        <v>1.46</v>
      </c>
      <c r="W23621">
        <v>11695279715.74</v>
      </c>
      <c r="X23621">
        <v>126.03</v>
      </c>
    </row>
    <row r="23622" spans="1:24" x14ac:dyDescent="0.25">
      <c r="A23622" t="s">
        <v>28565</v>
      </c>
      <c r="B23622" s="6" t="s">
        <v>28557</v>
      </c>
      <c r="C23622" t="s">
        <v>22</v>
      </c>
      <c r="D23622">
        <v>1473.63</v>
      </c>
      <c r="E23622">
        <v>1507.21</v>
      </c>
      <c r="F23622">
        <v>1443.94</v>
      </c>
      <c r="G23622">
        <v>1491.25</v>
      </c>
      <c r="H23622">
        <v>9827799</v>
      </c>
      <c r="I23622">
        <v>1487.87</v>
      </c>
      <c r="J23622">
        <v>0</v>
      </c>
      <c r="K23622">
        <v>1</v>
      </c>
      <c r="L23622">
        <v>914.58727272727276</v>
      </c>
      <c r="M23622">
        <v>52.99</v>
      </c>
      <c r="N23622" t="str">
        <f>IF(Table1[[#This Row],[RSI (14 days)]]&lt;45,"Strong_buy","Weak_buy")</f>
        <v>Weak_buy</v>
      </c>
      <c r="O23622">
        <v>576.66</v>
      </c>
      <c r="P23622" t="str">
        <f>IF(Table1[[#This Row],[MACD]]&lt;0,"Strong_selling","Weak_selling")</f>
        <v>Weak_selling</v>
      </c>
      <c r="Q23622" t="str">
        <f>IF(Table1[[#This Row],[MACD]]&gt;0,"BUY","SELL")</f>
        <v>BUY</v>
      </c>
      <c r="R23622">
        <v>1686.63</v>
      </c>
      <c r="S23622">
        <v>142.54</v>
      </c>
      <c r="T23622">
        <v>1518.66</v>
      </c>
      <c r="U23622">
        <v>115.88</v>
      </c>
      <c r="V23622">
        <v>1.31</v>
      </c>
      <c r="W23622">
        <v>14655705258.75</v>
      </c>
      <c r="X23622">
        <v>58.87</v>
      </c>
    </row>
    <row r="23623" spans="1:24" x14ac:dyDescent="0.25">
      <c r="A23623" t="s">
        <v>28566</v>
      </c>
      <c r="B23623" s="6" t="s">
        <v>28557</v>
      </c>
      <c r="C23623" t="s">
        <v>20</v>
      </c>
      <c r="D23623">
        <v>1372.32</v>
      </c>
      <c r="E23623">
        <v>1405.73</v>
      </c>
      <c r="F23623">
        <v>1322.77</v>
      </c>
      <c r="G23623">
        <v>1342.47</v>
      </c>
      <c r="H23623">
        <v>3876705</v>
      </c>
      <c r="I23623">
        <v>1350.31</v>
      </c>
      <c r="J23623">
        <v>0</v>
      </c>
      <c r="K23623">
        <v>1</v>
      </c>
      <c r="L23623">
        <v>927.86363636363637</v>
      </c>
      <c r="M23623">
        <v>47.65</v>
      </c>
      <c r="N23623" t="str">
        <f>IF(Table1[[#This Row],[RSI (14 days)]]&lt;45,"Strong_buy","Weak_buy")</f>
        <v>Weak_buy</v>
      </c>
      <c r="O23623">
        <v>414.61</v>
      </c>
      <c r="P23623" t="str">
        <f>IF(Table1[[#This Row],[MACD]]&lt;0,"Strong_selling","Weak_selling")</f>
        <v>Weak_selling</v>
      </c>
      <c r="Q23623" t="str">
        <f>IF(Table1[[#This Row],[MACD]]&gt;0,"BUY","SELL")</f>
        <v>BUY</v>
      </c>
      <c r="R23623">
        <v>1699.91</v>
      </c>
      <c r="S23623">
        <v>155.82</v>
      </c>
      <c r="T23623">
        <v>1518.66</v>
      </c>
      <c r="U23623">
        <v>115.88</v>
      </c>
      <c r="V23623">
        <v>0.98</v>
      </c>
      <c r="W23623">
        <v>5204360161.3500004</v>
      </c>
      <c r="X23623">
        <v>41.26</v>
      </c>
    </row>
    <row r="23624" spans="1:24" x14ac:dyDescent="0.25">
      <c r="A23624" t="s">
        <v>28567</v>
      </c>
      <c r="B23624" s="6" t="s">
        <v>28557</v>
      </c>
      <c r="C23624" t="s">
        <v>23</v>
      </c>
      <c r="D23624">
        <v>660.67</v>
      </c>
      <c r="E23624">
        <v>679.01</v>
      </c>
      <c r="F23624">
        <v>612.9</v>
      </c>
      <c r="G23624">
        <v>625.19000000000005</v>
      </c>
      <c r="H23624">
        <v>3765337</v>
      </c>
      <c r="I23624">
        <v>635.1</v>
      </c>
      <c r="J23624">
        <v>0.5</v>
      </c>
      <c r="K23624">
        <v>1</v>
      </c>
      <c r="L23624">
        <v>854.15909090909088</v>
      </c>
      <c r="M23624">
        <v>31.07</v>
      </c>
      <c r="N23624" t="str">
        <f>IF(Table1[[#This Row],[RSI (14 days)]]&lt;45,"Strong_buy","Weak_buy")</f>
        <v>Strong_buy</v>
      </c>
      <c r="O23624">
        <v>-228.97</v>
      </c>
      <c r="P23624" t="str">
        <f>IF(Table1[[#This Row],[MACD]]&lt;0,"Strong_selling","Weak_selling")</f>
        <v>Strong_selling</v>
      </c>
      <c r="Q23624" t="str">
        <f>IF(Table1[[#This Row],[MACD]]&gt;0,"BUY","SELL")</f>
        <v>SELL</v>
      </c>
      <c r="R23624">
        <v>1626.2</v>
      </c>
      <c r="S23624">
        <v>82.11</v>
      </c>
      <c r="T23624">
        <v>1518.66</v>
      </c>
      <c r="U23624">
        <v>115.88</v>
      </c>
      <c r="V23624">
        <v>1.19</v>
      </c>
      <c r="W23624">
        <v>2354051039.0300002</v>
      </c>
      <c r="X23624">
        <v>129.29</v>
      </c>
    </row>
    <row r="23625" spans="1:24" x14ac:dyDescent="0.25">
      <c r="A23625" t="s">
        <v>28568</v>
      </c>
      <c r="B23625" s="6" t="s">
        <v>28557</v>
      </c>
      <c r="C23625" t="s">
        <v>21</v>
      </c>
      <c r="D23625">
        <v>1372.79</v>
      </c>
      <c r="E23625">
        <v>1395.28</v>
      </c>
      <c r="F23625">
        <v>1325.2</v>
      </c>
      <c r="G23625">
        <v>1344.19</v>
      </c>
      <c r="H23625">
        <v>5537974</v>
      </c>
      <c r="I23625">
        <v>1339.1</v>
      </c>
      <c r="J23625">
        <v>0</v>
      </c>
      <c r="K23625">
        <v>1</v>
      </c>
      <c r="L23625">
        <v>944.62181818181818</v>
      </c>
      <c r="M23625">
        <v>51.84</v>
      </c>
      <c r="N23625" t="str">
        <f>IF(Table1[[#This Row],[RSI (14 days)]]&lt;45,"Strong_buy","Weak_buy")</f>
        <v>Weak_buy</v>
      </c>
      <c r="O23625">
        <v>399.57</v>
      </c>
      <c r="P23625" t="str">
        <f>IF(Table1[[#This Row],[MACD]]&lt;0,"Strong_selling","Weak_selling")</f>
        <v>Weak_selling</v>
      </c>
      <c r="Q23625" t="str">
        <f>IF(Table1[[#This Row],[MACD]]&gt;0,"BUY","SELL")</f>
        <v>BUY</v>
      </c>
      <c r="R23625">
        <v>1716.67</v>
      </c>
      <c r="S23625">
        <v>172.58</v>
      </c>
      <c r="T23625">
        <v>1518.66</v>
      </c>
      <c r="U23625">
        <v>115.88</v>
      </c>
      <c r="V23625">
        <v>1.35</v>
      </c>
      <c r="W23625">
        <v>7444089271.0600004</v>
      </c>
      <c r="X23625">
        <v>55.05</v>
      </c>
    </row>
    <row r="23626" spans="1:24" x14ac:dyDescent="0.25">
      <c r="A23626" t="s">
        <v>28569</v>
      </c>
      <c r="B23626" s="6" t="s">
        <v>28557</v>
      </c>
      <c r="C23626" t="s">
        <v>21</v>
      </c>
      <c r="D23626">
        <v>286.88</v>
      </c>
      <c r="E23626">
        <v>289.81</v>
      </c>
      <c r="F23626">
        <v>263.43</v>
      </c>
      <c r="G23626">
        <v>263.86</v>
      </c>
      <c r="H23626">
        <v>8095259</v>
      </c>
      <c r="I23626">
        <v>254.62</v>
      </c>
      <c r="J23626">
        <v>0</v>
      </c>
      <c r="K23626">
        <v>1</v>
      </c>
      <c r="L23626">
        <v>923.3900000000001</v>
      </c>
      <c r="M23626">
        <v>54.01</v>
      </c>
      <c r="N23626" t="str">
        <f>IF(Table1[[#This Row],[RSI (14 days)]]&lt;45,"Strong_buy","Weak_buy")</f>
        <v>Weak_buy</v>
      </c>
      <c r="O23626">
        <v>-659.53</v>
      </c>
      <c r="P23626" t="str">
        <f>IF(Table1[[#This Row],[MACD]]&lt;0,"Strong_selling","Weak_selling")</f>
        <v>Strong_selling</v>
      </c>
      <c r="Q23626" t="str">
        <f>IF(Table1[[#This Row],[MACD]]&gt;0,"BUY","SELL")</f>
        <v>SELL</v>
      </c>
      <c r="R23626">
        <v>1695.44</v>
      </c>
      <c r="S23626">
        <v>151.34</v>
      </c>
      <c r="T23626">
        <v>1518.66</v>
      </c>
      <c r="U23626">
        <v>115.88</v>
      </c>
      <c r="V23626">
        <v>0.79</v>
      </c>
      <c r="W23626">
        <v>2136015039.74</v>
      </c>
      <c r="X23626">
        <v>11.61</v>
      </c>
    </row>
    <row r="23627" spans="1:24" x14ac:dyDescent="0.25">
      <c r="A23627" t="s">
        <v>28570</v>
      </c>
      <c r="B23627" s="6" t="s">
        <v>28557</v>
      </c>
      <c r="C23627" t="s">
        <v>23</v>
      </c>
      <c r="D23627">
        <v>1332.78</v>
      </c>
      <c r="E23627">
        <v>1359.15</v>
      </c>
      <c r="F23627">
        <v>1332.6</v>
      </c>
      <c r="G23627">
        <v>1337.07</v>
      </c>
      <c r="H23627">
        <v>7175377</v>
      </c>
      <c r="I23627">
        <v>1333.68</v>
      </c>
      <c r="J23627">
        <v>1</v>
      </c>
      <c r="K23627">
        <v>1</v>
      </c>
      <c r="L23627">
        <v>988.73818181818194</v>
      </c>
      <c r="M23627">
        <v>60.23</v>
      </c>
      <c r="N23627" t="str">
        <f>IF(Table1[[#This Row],[RSI (14 days)]]&lt;45,"Strong_buy","Weak_buy")</f>
        <v>Weak_buy</v>
      </c>
      <c r="O23627">
        <v>348.33</v>
      </c>
      <c r="P23627" t="str">
        <f>IF(Table1[[#This Row],[MACD]]&lt;0,"Strong_selling","Weak_selling")</f>
        <v>Weak_selling</v>
      </c>
      <c r="Q23627" t="str">
        <f>IF(Table1[[#This Row],[MACD]]&gt;0,"BUY","SELL")</f>
        <v>BUY</v>
      </c>
      <c r="R23627">
        <v>1760.78</v>
      </c>
      <c r="S23627">
        <v>216.69</v>
      </c>
      <c r="T23627">
        <v>1518.66</v>
      </c>
      <c r="U23627">
        <v>115.88</v>
      </c>
      <c r="V23627">
        <v>1.19</v>
      </c>
      <c r="W23627">
        <v>9593981325.3899994</v>
      </c>
      <c r="X23627">
        <v>29.6</v>
      </c>
    </row>
    <row r="23628" spans="1:24" x14ac:dyDescent="0.25">
      <c r="A23628" t="s">
        <v>28571</v>
      </c>
      <c r="B23628" s="6" t="s">
        <v>28557</v>
      </c>
      <c r="C23628" t="s">
        <v>22</v>
      </c>
      <c r="D23628">
        <v>329.08</v>
      </c>
      <c r="E23628">
        <v>340.09</v>
      </c>
      <c r="F23628">
        <v>312.60000000000002</v>
      </c>
      <c r="G23628">
        <v>312.62</v>
      </c>
      <c r="H23628">
        <v>4239120</v>
      </c>
      <c r="I23628">
        <v>311.22000000000003</v>
      </c>
      <c r="J23628">
        <v>1</v>
      </c>
      <c r="K23628">
        <v>1</v>
      </c>
      <c r="L23628">
        <v>949.22454545454559</v>
      </c>
      <c r="M23628">
        <v>46.51</v>
      </c>
      <c r="N23628" t="str">
        <f>IF(Table1[[#This Row],[RSI (14 days)]]&lt;45,"Strong_buy","Weak_buy")</f>
        <v>Weak_buy</v>
      </c>
      <c r="O23628">
        <v>-636.6</v>
      </c>
      <c r="P23628" t="str">
        <f>IF(Table1[[#This Row],[MACD]]&lt;0,"Strong_selling","Weak_selling")</f>
        <v>Strong_selling</v>
      </c>
      <c r="Q23628" t="str">
        <f>IF(Table1[[#This Row],[MACD]]&gt;0,"BUY","SELL")</f>
        <v>SELL</v>
      </c>
      <c r="R23628">
        <v>1721.27</v>
      </c>
      <c r="S23628">
        <v>177.18</v>
      </c>
      <c r="T23628">
        <v>1518.66</v>
      </c>
      <c r="U23628">
        <v>115.88</v>
      </c>
      <c r="V23628">
        <v>1.3</v>
      </c>
      <c r="W23628">
        <v>1325233694.4000001</v>
      </c>
      <c r="X23628">
        <v>6.59</v>
      </c>
    </row>
    <row r="23629" spans="1:24" x14ac:dyDescent="0.25">
      <c r="A23629" t="s">
        <v>28572</v>
      </c>
      <c r="B23629" s="6" t="s">
        <v>28557</v>
      </c>
      <c r="C23629" t="s">
        <v>24</v>
      </c>
      <c r="D23629">
        <v>720.7</v>
      </c>
      <c r="E23629">
        <v>732.1</v>
      </c>
      <c r="F23629">
        <v>713.31</v>
      </c>
      <c r="G23629">
        <v>724.39</v>
      </c>
      <c r="H23629">
        <v>9195275</v>
      </c>
      <c r="I23629">
        <v>729.07</v>
      </c>
      <c r="J23629">
        <v>0</v>
      </c>
      <c r="K23629">
        <v>1.5</v>
      </c>
      <c r="L23629">
        <v>944.57909090909095</v>
      </c>
      <c r="M23629">
        <v>54.32</v>
      </c>
      <c r="N23629" t="str">
        <f>IF(Table1[[#This Row],[RSI (14 days)]]&lt;45,"Strong_buy","Weak_buy")</f>
        <v>Weak_buy</v>
      </c>
      <c r="O23629">
        <v>-220.19</v>
      </c>
      <c r="P23629" t="str">
        <f>IF(Table1[[#This Row],[MACD]]&lt;0,"Strong_selling","Weak_selling")</f>
        <v>Strong_selling</v>
      </c>
      <c r="Q23629" t="str">
        <f>IF(Table1[[#This Row],[MACD]]&gt;0,"BUY","SELL")</f>
        <v>SELL</v>
      </c>
      <c r="R23629">
        <v>1716.62</v>
      </c>
      <c r="S23629">
        <v>172.53</v>
      </c>
      <c r="T23629">
        <v>1518.66</v>
      </c>
      <c r="U23629">
        <v>115.88</v>
      </c>
      <c r="V23629">
        <v>1.19</v>
      </c>
      <c r="W23629">
        <v>6660965257.25</v>
      </c>
      <c r="X23629">
        <v>42.58</v>
      </c>
    </row>
    <row r="23630" spans="1:24" x14ac:dyDescent="0.25">
      <c r="A23630" t="s">
        <v>28573</v>
      </c>
      <c r="B23630" s="6" t="s">
        <v>28557</v>
      </c>
      <c r="C23630" t="s">
        <v>20</v>
      </c>
      <c r="D23630">
        <v>874.07</v>
      </c>
      <c r="E23630">
        <v>885.04</v>
      </c>
      <c r="F23630">
        <v>831.13</v>
      </c>
      <c r="G23630">
        <v>848.55</v>
      </c>
      <c r="H23630">
        <v>8922800</v>
      </c>
      <c r="I23630">
        <v>845.73</v>
      </c>
      <c r="J23630">
        <v>1</v>
      </c>
      <c r="K23630">
        <v>1</v>
      </c>
      <c r="L23630">
        <v>936.17</v>
      </c>
      <c r="M23630">
        <v>31.32</v>
      </c>
      <c r="N23630" t="str">
        <f>IF(Table1[[#This Row],[RSI (14 days)]]&lt;45,"Strong_buy","Weak_buy")</f>
        <v>Strong_buy</v>
      </c>
      <c r="O23630">
        <v>-87.62</v>
      </c>
      <c r="P23630" t="str">
        <f>IF(Table1[[#This Row],[MACD]]&lt;0,"Strong_selling","Weak_selling")</f>
        <v>Strong_selling</v>
      </c>
      <c r="Q23630" t="str">
        <f>IF(Table1[[#This Row],[MACD]]&gt;0,"BUY","SELL")</f>
        <v>SELL</v>
      </c>
      <c r="R23630">
        <v>1708.22</v>
      </c>
      <c r="S23630">
        <v>164.12</v>
      </c>
      <c r="T23630">
        <v>1518.66</v>
      </c>
      <c r="U23630">
        <v>115.88</v>
      </c>
      <c r="V23630">
        <v>0.62</v>
      </c>
      <c r="W23630">
        <v>7571441940</v>
      </c>
      <c r="X23630">
        <v>34.79</v>
      </c>
    </row>
    <row r="23631" spans="1:24" x14ac:dyDescent="0.25">
      <c r="A23631" t="s">
        <v>28574</v>
      </c>
      <c r="B23631" s="6" t="s">
        <v>28557</v>
      </c>
      <c r="C23631" t="s">
        <v>23</v>
      </c>
      <c r="D23631">
        <v>1459.35</v>
      </c>
      <c r="E23631">
        <v>1498.08</v>
      </c>
      <c r="F23631">
        <v>1448.72</v>
      </c>
      <c r="G23631">
        <v>1479.09</v>
      </c>
      <c r="H23631">
        <v>6066276</v>
      </c>
      <c r="I23631">
        <v>1482.85</v>
      </c>
      <c r="J23631">
        <v>0</v>
      </c>
      <c r="K23631">
        <v>1</v>
      </c>
      <c r="L23631">
        <v>998.48545454545444</v>
      </c>
      <c r="M23631">
        <v>41.49</v>
      </c>
      <c r="N23631" t="str">
        <f>IF(Table1[[#This Row],[RSI (14 days)]]&lt;45,"Strong_buy","Weak_buy")</f>
        <v>Strong_buy</v>
      </c>
      <c r="O23631">
        <v>480.6</v>
      </c>
      <c r="P23631" t="str">
        <f>IF(Table1[[#This Row],[MACD]]&lt;0,"Strong_selling","Weak_selling")</f>
        <v>Weak_selling</v>
      </c>
      <c r="Q23631" t="str">
        <f>IF(Table1[[#This Row],[MACD]]&gt;0,"BUY","SELL")</f>
        <v>BUY</v>
      </c>
      <c r="R23631">
        <v>1770.53</v>
      </c>
      <c r="S23631">
        <v>226.44</v>
      </c>
      <c r="T23631">
        <v>1518.66</v>
      </c>
      <c r="U23631">
        <v>115.88</v>
      </c>
      <c r="V23631">
        <v>1.07</v>
      </c>
      <c r="W23631">
        <v>8972568168.8400002</v>
      </c>
      <c r="X23631">
        <v>45.76</v>
      </c>
    </row>
    <row r="23632" spans="1:24" x14ac:dyDescent="0.25">
      <c r="A23632" t="s">
        <v>28575</v>
      </c>
      <c r="B23632" s="6" t="s">
        <v>28557</v>
      </c>
      <c r="C23632" t="s">
        <v>23</v>
      </c>
      <c r="D23632">
        <v>1155.07</v>
      </c>
      <c r="E23632">
        <v>1187.01</v>
      </c>
      <c r="F23632">
        <v>1138.74</v>
      </c>
      <c r="G23632">
        <v>1184.02</v>
      </c>
      <c r="H23632">
        <v>9388073</v>
      </c>
      <c r="I23632">
        <v>1175.72</v>
      </c>
      <c r="J23632">
        <v>1</v>
      </c>
      <c r="K23632">
        <v>1</v>
      </c>
      <c r="L23632">
        <v>995.7</v>
      </c>
      <c r="M23632">
        <v>40.29</v>
      </c>
      <c r="N23632" t="str">
        <f>IF(Table1[[#This Row],[RSI (14 days)]]&lt;45,"Strong_buy","Weak_buy")</f>
        <v>Strong_buy</v>
      </c>
      <c r="O23632">
        <v>188.32</v>
      </c>
      <c r="P23632" t="str">
        <f>IF(Table1[[#This Row],[MACD]]&lt;0,"Strong_selling","Weak_selling")</f>
        <v>Weak_selling</v>
      </c>
      <c r="Q23632" t="str">
        <f>IF(Table1[[#This Row],[MACD]]&gt;0,"BUY","SELL")</f>
        <v>BUY</v>
      </c>
      <c r="R23632">
        <v>1767.75</v>
      </c>
      <c r="S23632">
        <v>223.65</v>
      </c>
      <c r="T23632">
        <v>1518.66</v>
      </c>
      <c r="U23632">
        <v>115.88</v>
      </c>
      <c r="V23632">
        <v>1.02</v>
      </c>
      <c r="W23632">
        <v>11115666193.459999</v>
      </c>
      <c r="X23632">
        <v>218.84</v>
      </c>
    </row>
    <row r="23633" spans="1:24" x14ac:dyDescent="0.25">
      <c r="A23633" t="s">
        <v>28576</v>
      </c>
      <c r="B23633" s="6" t="s">
        <v>28557</v>
      </c>
      <c r="C23633" t="s">
        <v>21</v>
      </c>
      <c r="D23633">
        <v>909.27</v>
      </c>
      <c r="E23633">
        <v>957.59</v>
      </c>
      <c r="F23633">
        <v>894.44</v>
      </c>
      <c r="G23633">
        <v>943.99</v>
      </c>
      <c r="H23633">
        <v>8027527</v>
      </c>
      <c r="I23633">
        <v>943.58</v>
      </c>
      <c r="J23633">
        <v>1</v>
      </c>
      <c r="K23633">
        <v>1</v>
      </c>
      <c r="L23633">
        <v>945.94909090909096</v>
      </c>
      <c r="M23633">
        <v>37.24</v>
      </c>
      <c r="N23633" t="str">
        <f>IF(Table1[[#This Row],[RSI (14 days)]]&lt;45,"Strong_buy","Weak_buy")</f>
        <v>Strong_buy</v>
      </c>
      <c r="O23633">
        <v>-1.96</v>
      </c>
      <c r="P23633" t="str">
        <f>IF(Table1[[#This Row],[MACD]]&lt;0,"Strong_selling","Weak_selling")</f>
        <v>Strong_selling</v>
      </c>
      <c r="Q23633" t="str">
        <f>IF(Table1[[#This Row],[MACD]]&gt;0,"BUY","SELL")</f>
        <v>SELL</v>
      </c>
      <c r="R23633">
        <v>1717.99</v>
      </c>
      <c r="S23633">
        <v>173.9</v>
      </c>
      <c r="T23633">
        <v>1518.66</v>
      </c>
      <c r="U23633">
        <v>115.88</v>
      </c>
      <c r="V23633">
        <v>0.56999999999999995</v>
      </c>
      <c r="W23633">
        <v>7577905212.7299995</v>
      </c>
      <c r="X23633">
        <v>81.599999999999994</v>
      </c>
    </row>
    <row r="23634" spans="1:24" x14ac:dyDescent="0.25">
      <c r="A23634" t="s">
        <v>28577</v>
      </c>
      <c r="B23634" s="6" t="s">
        <v>28557</v>
      </c>
      <c r="C23634" t="s">
        <v>21</v>
      </c>
      <c r="D23634">
        <v>241.64</v>
      </c>
      <c r="E23634">
        <v>276.51</v>
      </c>
      <c r="F23634">
        <v>216.49</v>
      </c>
      <c r="G23634">
        <v>263.81</v>
      </c>
      <c r="H23634">
        <v>3208236</v>
      </c>
      <c r="I23634">
        <v>269.07</v>
      </c>
      <c r="J23634">
        <v>0</v>
      </c>
      <c r="K23634">
        <v>1</v>
      </c>
      <c r="L23634">
        <v>847.88909090909078</v>
      </c>
      <c r="M23634">
        <v>58.12</v>
      </c>
      <c r="N23634" t="str">
        <f>IF(Table1[[#This Row],[RSI (14 days)]]&lt;45,"Strong_buy","Weak_buy")</f>
        <v>Weak_buy</v>
      </c>
      <c r="O23634">
        <v>-584.08000000000004</v>
      </c>
      <c r="P23634" t="str">
        <f>IF(Table1[[#This Row],[MACD]]&lt;0,"Strong_selling","Weak_selling")</f>
        <v>Strong_selling</v>
      </c>
      <c r="Q23634" t="str">
        <f>IF(Table1[[#This Row],[MACD]]&gt;0,"BUY","SELL")</f>
        <v>SELL</v>
      </c>
      <c r="R23634">
        <v>1619.93</v>
      </c>
      <c r="S23634">
        <v>75.84</v>
      </c>
      <c r="T23634">
        <v>1518.66</v>
      </c>
      <c r="U23634">
        <v>115.88</v>
      </c>
      <c r="V23634">
        <v>0.85</v>
      </c>
      <c r="W23634">
        <v>846364739.15999997</v>
      </c>
      <c r="X23634">
        <v>6.78</v>
      </c>
    </row>
    <row r="23635" spans="1:24" x14ac:dyDescent="0.25">
      <c r="A23635" t="s">
        <v>28578</v>
      </c>
      <c r="B23635" s="6" t="s">
        <v>28557</v>
      </c>
      <c r="C23635" t="s">
        <v>21</v>
      </c>
      <c r="D23635">
        <v>575.15</v>
      </c>
      <c r="E23635">
        <v>619.77</v>
      </c>
      <c r="F23635">
        <v>534.15</v>
      </c>
      <c r="G23635">
        <v>570.98</v>
      </c>
      <c r="H23635">
        <v>2620196</v>
      </c>
      <c r="I23635">
        <v>562.17999999999995</v>
      </c>
      <c r="J23635">
        <v>0</v>
      </c>
      <c r="K23635">
        <v>1</v>
      </c>
      <c r="L23635">
        <v>842.9609090909089</v>
      </c>
      <c r="M23635">
        <v>47.08</v>
      </c>
      <c r="N23635" t="str">
        <f>IF(Table1[[#This Row],[RSI (14 days)]]&lt;45,"Strong_buy","Weak_buy")</f>
        <v>Weak_buy</v>
      </c>
      <c r="O23635">
        <v>-271.98</v>
      </c>
      <c r="P23635" t="str">
        <f>IF(Table1[[#This Row],[MACD]]&lt;0,"Strong_selling","Weak_selling")</f>
        <v>Strong_selling</v>
      </c>
      <c r="Q23635" t="str">
        <f>IF(Table1[[#This Row],[MACD]]&gt;0,"BUY","SELL")</f>
        <v>SELL</v>
      </c>
      <c r="R23635">
        <v>1615.01</v>
      </c>
      <c r="S23635">
        <v>70.92</v>
      </c>
      <c r="T23635">
        <v>1518.66</v>
      </c>
      <c r="U23635">
        <v>115.88</v>
      </c>
      <c r="V23635">
        <v>0.62</v>
      </c>
      <c r="W23635">
        <v>1496079512.0799999</v>
      </c>
      <c r="X23635">
        <v>24.35</v>
      </c>
    </row>
    <row r="23636" spans="1:24" x14ac:dyDescent="0.25">
      <c r="A23636" t="s">
        <v>28579</v>
      </c>
      <c r="B23636" s="6" t="s">
        <v>28557</v>
      </c>
      <c r="C23636" t="s">
        <v>20</v>
      </c>
      <c r="D23636">
        <v>1445.61</v>
      </c>
      <c r="E23636">
        <v>1448.44</v>
      </c>
      <c r="F23636">
        <v>1422.56</v>
      </c>
      <c r="G23636">
        <v>1430.4</v>
      </c>
      <c r="H23636">
        <v>4580639</v>
      </c>
      <c r="I23636">
        <v>1421.95</v>
      </c>
      <c r="J23636">
        <v>0.5</v>
      </c>
      <c r="K23636">
        <v>1</v>
      </c>
      <c r="L23636">
        <v>850.79818181818166</v>
      </c>
      <c r="M23636">
        <v>61.99</v>
      </c>
      <c r="N23636" t="str">
        <f>IF(Table1[[#This Row],[RSI (14 days)]]&lt;45,"Strong_buy","Weak_buy")</f>
        <v>Weak_buy</v>
      </c>
      <c r="O23636">
        <v>579.6</v>
      </c>
      <c r="P23636" t="str">
        <f>IF(Table1[[#This Row],[MACD]]&lt;0,"Strong_selling","Weak_selling")</f>
        <v>Weak_selling</v>
      </c>
      <c r="Q23636" t="str">
        <f>IF(Table1[[#This Row],[MACD]]&gt;0,"BUY","SELL")</f>
        <v>BUY</v>
      </c>
      <c r="R23636">
        <v>1622.84</v>
      </c>
      <c r="S23636">
        <v>78.75</v>
      </c>
      <c r="T23636">
        <v>1518.66</v>
      </c>
      <c r="U23636">
        <v>115.88</v>
      </c>
      <c r="V23636">
        <v>1.5</v>
      </c>
      <c r="W23636">
        <v>6552146025.6000004</v>
      </c>
      <c r="X23636">
        <v>147.55000000000001</v>
      </c>
    </row>
    <row r="23637" spans="1:24" x14ac:dyDescent="0.25">
      <c r="A23637" t="s">
        <v>28580</v>
      </c>
      <c r="B23637" s="6" t="s">
        <v>28557</v>
      </c>
      <c r="C23637" t="s">
        <v>20</v>
      </c>
      <c r="D23637">
        <v>1196.94</v>
      </c>
      <c r="E23637">
        <v>1204.99</v>
      </c>
      <c r="F23637">
        <v>1177.77</v>
      </c>
      <c r="G23637">
        <v>1182.49</v>
      </c>
      <c r="H23637">
        <v>8424364</v>
      </c>
      <c r="I23637">
        <v>1185.97</v>
      </c>
      <c r="J23637">
        <v>1</v>
      </c>
      <c r="K23637">
        <v>1</v>
      </c>
      <c r="L23637">
        <v>934.31</v>
      </c>
      <c r="M23637">
        <v>56.59</v>
      </c>
      <c r="N23637" t="str">
        <f>IF(Table1[[#This Row],[RSI (14 days)]]&lt;45,"Strong_buy","Weak_buy")</f>
        <v>Weak_buy</v>
      </c>
      <c r="O23637">
        <v>248.18</v>
      </c>
      <c r="P23637" t="str">
        <f>IF(Table1[[#This Row],[MACD]]&lt;0,"Strong_selling","Weak_selling")</f>
        <v>Weak_selling</v>
      </c>
      <c r="Q23637" t="str">
        <f>IF(Table1[[#This Row],[MACD]]&gt;0,"BUY","SELL")</f>
        <v>BUY</v>
      </c>
      <c r="R23637">
        <v>1706.36</v>
      </c>
      <c r="S23637">
        <v>162.26</v>
      </c>
      <c r="T23637">
        <v>1518.66</v>
      </c>
      <c r="U23637">
        <v>115.88</v>
      </c>
      <c r="V23637">
        <v>1.45</v>
      </c>
      <c r="W23637">
        <v>9961726186.3600006</v>
      </c>
      <c r="X23637">
        <v>225.31</v>
      </c>
    </row>
    <row r="23638" spans="1:24" x14ac:dyDescent="0.25">
      <c r="A23638" t="s">
        <v>28581</v>
      </c>
      <c r="B23638" s="6" t="s">
        <v>28557</v>
      </c>
      <c r="C23638" t="s">
        <v>22</v>
      </c>
      <c r="D23638">
        <v>401.08</v>
      </c>
      <c r="E23638">
        <v>432.58</v>
      </c>
      <c r="F23638">
        <v>390.61</v>
      </c>
      <c r="G23638">
        <v>427.76</v>
      </c>
      <c r="H23638">
        <v>8117936</v>
      </c>
      <c r="I23638">
        <v>419.76</v>
      </c>
      <c r="J23638">
        <v>1</v>
      </c>
      <c r="K23638">
        <v>2</v>
      </c>
      <c r="L23638">
        <v>851.64545454545453</v>
      </c>
      <c r="M23638">
        <v>32.78</v>
      </c>
      <c r="N23638" t="str">
        <f>IF(Table1[[#This Row],[RSI (14 days)]]&lt;45,"Strong_buy","Weak_buy")</f>
        <v>Strong_buy</v>
      </c>
      <c r="O23638">
        <v>-423.89</v>
      </c>
      <c r="P23638" t="str">
        <f>IF(Table1[[#This Row],[MACD]]&lt;0,"Strong_selling","Weak_selling")</f>
        <v>Strong_selling</v>
      </c>
      <c r="Q23638" t="str">
        <f>IF(Table1[[#This Row],[MACD]]&gt;0,"BUY","SELL")</f>
        <v>SELL</v>
      </c>
      <c r="R23638">
        <v>1623.69</v>
      </c>
      <c r="S23638">
        <v>79.599999999999994</v>
      </c>
      <c r="T23638">
        <v>1518.66</v>
      </c>
      <c r="U23638">
        <v>115.88</v>
      </c>
      <c r="V23638">
        <v>0.94</v>
      </c>
      <c r="W23638">
        <v>3472528303.3600001</v>
      </c>
      <c r="X23638">
        <v>22.33</v>
      </c>
    </row>
    <row r="23639" spans="1:24" x14ac:dyDescent="0.25">
      <c r="A23639" t="s">
        <v>28582</v>
      </c>
      <c r="B23639" s="6" t="s">
        <v>28557</v>
      </c>
      <c r="C23639" t="s">
        <v>23</v>
      </c>
      <c r="D23639">
        <v>763.76</v>
      </c>
      <c r="E23639">
        <v>777.27</v>
      </c>
      <c r="F23639">
        <v>761.94</v>
      </c>
      <c r="G23639">
        <v>769.5</v>
      </c>
      <c r="H23639">
        <v>7855305</v>
      </c>
      <c r="I23639">
        <v>767.96</v>
      </c>
      <c r="J23639">
        <v>0</v>
      </c>
      <c r="K23639">
        <v>1</v>
      </c>
      <c r="L23639">
        <v>893.18</v>
      </c>
      <c r="M23639">
        <v>62.52</v>
      </c>
      <c r="N23639" t="str">
        <f>IF(Table1[[#This Row],[RSI (14 days)]]&lt;45,"Strong_buy","Weak_buy")</f>
        <v>Weak_buy</v>
      </c>
      <c r="O23639">
        <v>-123.68</v>
      </c>
      <c r="P23639" t="str">
        <f>IF(Table1[[#This Row],[MACD]]&lt;0,"Strong_selling","Weak_selling")</f>
        <v>Strong_selling</v>
      </c>
      <c r="Q23639" t="str">
        <f>IF(Table1[[#This Row],[MACD]]&gt;0,"BUY","SELL")</f>
        <v>SELL</v>
      </c>
      <c r="R23639">
        <v>1665.23</v>
      </c>
      <c r="S23639">
        <v>121.13</v>
      </c>
      <c r="T23639">
        <v>1518.66</v>
      </c>
      <c r="U23639">
        <v>115.88</v>
      </c>
      <c r="V23639">
        <v>0.88</v>
      </c>
      <c r="W23639">
        <v>6044657197.5</v>
      </c>
      <c r="X23639">
        <v>43.07</v>
      </c>
    </row>
    <row r="23640" spans="1:24" x14ac:dyDescent="0.25">
      <c r="A23640" t="s">
        <v>28583</v>
      </c>
      <c r="B23640" s="6" t="s">
        <v>28557</v>
      </c>
      <c r="C23640" t="s">
        <v>21</v>
      </c>
      <c r="D23640">
        <v>490.89</v>
      </c>
      <c r="E23640">
        <v>498.28</v>
      </c>
      <c r="F23640">
        <v>477.46</v>
      </c>
      <c r="G23640">
        <v>481.61</v>
      </c>
      <c r="H23640">
        <v>3644340</v>
      </c>
      <c r="I23640">
        <v>482.76</v>
      </c>
      <c r="J23640">
        <v>0</v>
      </c>
      <c r="K23640">
        <v>1</v>
      </c>
      <c r="L23640">
        <v>871.10909090909092</v>
      </c>
      <c r="M23640">
        <v>39.6</v>
      </c>
      <c r="N23640" t="str">
        <f>IF(Table1[[#This Row],[RSI (14 days)]]&lt;45,"Strong_buy","Weak_buy")</f>
        <v>Strong_buy</v>
      </c>
      <c r="O23640">
        <v>-389.5</v>
      </c>
      <c r="P23640" t="str">
        <f>IF(Table1[[#This Row],[MACD]]&lt;0,"Strong_selling","Weak_selling")</f>
        <v>Strong_selling</v>
      </c>
      <c r="Q23640" t="str">
        <f>IF(Table1[[#This Row],[MACD]]&gt;0,"BUY","SELL")</f>
        <v>SELL</v>
      </c>
      <c r="R23640">
        <v>1643.15</v>
      </c>
      <c r="S23640">
        <v>99.06</v>
      </c>
      <c r="T23640">
        <v>1518.66</v>
      </c>
      <c r="U23640">
        <v>115.88</v>
      </c>
      <c r="V23640">
        <v>1.4</v>
      </c>
      <c r="W23640">
        <v>1755150587.4000001</v>
      </c>
      <c r="X23640">
        <v>11.55</v>
      </c>
    </row>
    <row r="23641" spans="1:24" x14ac:dyDescent="0.25">
      <c r="A23641" t="s">
        <v>28584</v>
      </c>
      <c r="B23641" s="6" t="s">
        <v>28557</v>
      </c>
      <c r="C23641" t="s">
        <v>23</v>
      </c>
      <c r="D23641">
        <v>1110.7</v>
      </c>
      <c r="E23641">
        <v>1115.01</v>
      </c>
      <c r="F23641">
        <v>1091.31</v>
      </c>
      <c r="G23641">
        <v>1093.9100000000001</v>
      </c>
      <c r="H23641">
        <v>8510922</v>
      </c>
      <c r="I23641">
        <v>1099.54</v>
      </c>
      <c r="J23641">
        <v>0.5</v>
      </c>
      <c r="K23641">
        <v>1</v>
      </c>
      <c r="L23641">
        <v>893.41454545454553</v>
      </c>
      <c r="M23641">
        <v>33.29</v>
      </c>
      <c r="N23641" t="str">
        <f>IF(Table1[[#This Row],[RSI (14 days)]]&lt;45,"Strong_buy","Weak_buy")</f>
        <v>Strong_buy</v>
      </c>
      <c r="O23641">
        <v>200.5</v>
      </c>
      <c r="P23641" t="str">
        <f>IF(Table1[[#This Row],[MACD]]&lt;0,"Strong_selling","Weak_selling")</f>
        <v>Weak_selling</v>
      </c>
      <c r="Q23641" t="str">
        <f>IF(Table1[[#This Row],[MACD]]&gt;0,"BUY","SELL")</f>
        <v>BUY</v>
      </c>
      <c r="R23641">
        <v>1665.46</v>
      </c>
      <c r="S23641">
        <v>121.37</v>
      </c>
      <c r="T23641">
        <v>1518.66</v>
      </c>
      <c r="U23641">
        <v>115.88</v>
      </c>
      <c r="V23641">
        <v>0.66</v>
      </c>
      <c r="W23641">
        <v>9310182685.0200005</v>
      </c>
      <c r="X23641">
        <v>35.630000000000003</v>
      </c>
    </row>
    <row r="23642" spans="1:24" x14ac:dyDescent="0.25">
      <c r="A23642" t="s">
        <v>28585</v>
      </c>
      <c r="B23642" s="6" t="s">
        <v>28557</v>
      </c>
      <c r="C23642" t="s">
        <v>22</v>
      </c>
      <c r="D23642">
        <v>545.92999999999995</v>
      </c>
      <c r="E23642">
        <v>555.87</v>
      </c>
      <c r="F23642">
        <v>501.38</v>
      </c>
      <c r="G23642">
        <v>536.84</v>
      </c>
      <c r="H23642">
        <v>1848456</v>
      </c>
      <c r="I23642">
        <v>535.33000000000004</v>
      </c>
      <c r="J23642">
        <v>0</v>
      </c>
      <c r="K23642">
        <v>1.5</v>
      </c>
      <c r="L23642">
        <v>807.75545454545465</v>
      </c>
      <c r="M23642">
        <v>62.62</v>
      </c>
      <c r="N23642" t="str">
        <f>IF(Table1[[#This Row],[RSI (14 days)]]&lt;45,"Strong_buy","Weak_buy")</f>
        <v>Weak_buy</v>
      </c>
      <c r="O23642">
        <v>-270.92</v>
      </c>
      <c r="P23642" t="str">
        <f>IF(Table1[[#This Row],[MACD]]&lt;0,"Strong_selling","Weak_selling")</f>
        <v>Strong_selling</v>
      </c>
      <c r="Q23642" t="str">
        <f>IF(Table1[[#This Row],[MACD]]&gt;0,"BUY","SELL")</f>
        <v>SELL</v>
      </c>
      <c r="R23642">
        <v>1579.8</v>
      </c>
      <c r="S23642">
        <v>35.71</v>
      </c>
      <c r="T23642">
        <v>1518.66</v>
      </c>
      <c r="U23642">
        <v>115.88</v>
      </c>
      <c r="V23642">
        <v>1.02</v>
      </c>
      <c r="W23642">
        <v>992325119.03999996</v>
      </c>
      <c r="X23642">
        <v>48.98</v>
      </c>
    </row>
    <row r="23643" spans="1:24" x14ac:dyDescent="0.25">
      <c r="A23643" t="s">
        <v>28586</v>
      </c>
      <c r="B23643" s="6" t="s">
        <v>28557</v>
      </c>
      <c r="C23643" t="s">
        <v>22</v>
      </c>
      <c r="D23643">
        <v>1274.45</v>
      </c>
      <c r="E23643">
        <v>1283.03</v>
      </c>
      <c r="F23643">
        <v>1259.32</v>
      </c>
      <c r="G23643">
        <v>1269.3800000000001</v>
      </c>
      <c r="H23643">
        <v>3959589</v>
      </c>
      <c r="I23643">
        <v>1278.9100000000001</v>
      </c>
      <c r="J23643">
        <v>1</v>
      </c>
      <c r="K23643">
        <v>1.5</v>
      </c>
      <c r="L23643">
        <v>815.51545454545476</v>
      </c>
      <c r="M23643">
        <v>63.25</v>
      </c>
      <c r="N23643" t="str">
        <f>IF(Table1[[#This Row],[RSI (14 days)]]&lt;45,"Strong_buy","Weak_buy")</f>
        <v>Weak_buy</v>
      </c>
      <c r="O23643">
        <v>453.86</v>
      </c>
      <c r="P23643" t="str">
        <f>IF(Table1[[#This Row],[MACD]]&lt;0,"Strong_selling","Weak_selling")</f>
        <v>Weak_selling</v>
      </c>
      <c r="Q23643" t="str">
        <f>IF(Table1[[#This Row],[MACD]]&gt;0,"BUY","SELL")</f>
        <v>BUY</v>
      </c>
      <c r="R23643">
        <v>1587.56</v>
      </c>
      <c r="S23643">
        <v>43.47</v>
      </c>
      <c r="T23643">
        <v>1518.66</v>
      </c>
      <c r="U23643">
        <v>115.88</v>
      </c>
      <c r="V23643">
        <v>1.24</v>
      </c>
      <c r="W23643">
        <v>5026223084.8199997</v>
      </c>
      <c r="X23643">
        <v>43.16</v>
      </c>
    </row>
    <row r="23644" spans="1:24" x14ac:dyDescent="0.25">
      <c r="A23644" t="s">
        <v>28587</v>
      </c>
      <c r="B23644" s="6" t="s">
        <v>28557</v>
      </c>
      <c r="C23644" t="s">
        <v>24</v>
      </c>
      <c r="D23644">
        <v>1210.8399999999999</v>
      </c>
      <c r="E23644">
        <v>1252.8800000000001</v>
      </c>
      <c r="F23644">
        <v>1188.04</v>
      </c>
      <c r="G23644">
        <v>1219.4000000000001</v>
      </c>
      <c r="H23644">
        <v>2092196</v>
      </c>
      <c r="I23644">
        <v>1218.98</v>
      </c>
      <c r="J23644">
        <v>0</v>
      </c>
      <c r="K23644">
        <v>1</v>
      </c>
      <c r="L23644">
        <v>840.55272727272722</v>
      </c>
      <c r="M23644">
        <v>54.32</v>
      </c>
      <c r="N23644" t="str">
        <f>IF(Table1[[#This Row],[RSI (14 days)]]&lt;45,"Strong_buy","Weak_buy")</f>
        <v>Weak_buy</v>
      </c>
      <c r="O23644">
        <v>378.85</v>
      </c>
      <c r="P23644" t="str">
        <f>IF(Table1[[#This Row],[MACD]]&lt;0,"Strong_selling","Weak_selling")</f>
        <v>Weak_selling</v>
      </c>
      <c r="Q23644" t="str">
        <f>IF(Table1[[#This Row],[MACD]]&gt;0,"BUY","SELL")</f>
        <v>BUY</v>
      </c>
      <c r="R23644">
        <v>1612.6</v>
      </c>
      <c r="S23644">
        <v>68.510000000000005</v>
      </c>
      <c r="T23644">
        <v>1518.66</v>
      </c>
      <c r="U23644">
        <v>115.88</v>
      </c>
      <c r="V23644">
        <v>1.25</v>
      </c>
      <c r="W23644">
        <v>2551223802.4000001</v>
      </c>
      <c r="X23644">
        <v>84.46</v>
      </c>
    </row>
    <row r="23645" spans="1:24" x14ac:dyDescent="0.25">
      <c r="A23645" t="s">
        <v>28588</v>
      </c>
      <c r="B23645" s="6" t="s">
        <v>28557</v>
      </c>
      <c r="C23645" t="s">
        <v>22</v>
      </c>
      <c r="D23645">
        <v>425.93</v>
      </c>
      <c r="E23645">
        <v>429.7</v>
      </c>
      <c r="F23645">
        <v>396.91</v>
      </c>
      <c r="G23645">
        <v>426.84</v>
      </c>
      <c r="H23645">
        <v>8529373</v>
      </c>
      <c r="I23645">
        <v>427.58</v>
      </c>
      <c r="J23645">
        <v>1</v>
      </c>
      <c r="K23645">
        <v>1</v>
      </c>
      <c r="L23645">
        <v>855.37363636363636</v>
      </c>
      <c r="M23645">
        <v>59.94</v>
      </c>
      <c r="N23645" t="str">
        <f>IF(Table1[[#This Row],[RSI (14 days)]]&lt;45,"Strong_buy","Weak_buy")</f>
        <v>Weak_buy</v>
      </c>
      <c r="O23645">
        <v>-428.53</v>
      </c>
      <c r="P23645" t="str">
        <f>IF(Table1[[#This Row],[MACD]]&lt;0,"Strong_selling","Weak_selling")</f>
        <v>Strong_selling</v>
      </c>
      <c r="Q23645" t="str">
        <f>IF(Table1[[#This Row],[MACD]]&gt;0,"BUY","SELL")</f>
        <v>SELL</v>
      </c>
      <c r="R23645">
        <v>1627.42</v>
      </c>
      <c r="S23645">
        <v>83.33</v>
      </c>
      <c r="T23645">
        <v>1518.66</v>
      </c>
      <c r="U23645">
        <v>115.88</v>
      </c>
      <c r="V23645">
        <v>1.3</v>
      </c>
      <c r="W23645">
        <v>3640677571.3200002</v>
      </c>
      <c r="X23645">
        <v>13.39</v>
      </c>
    </row>
    <row r="23646" spans="1:24" x14ac:dyDescent="0.25">
      <c r="A23646" t="s">
        <v>28589</v>
      </c>
      <c r="B23646" s="6" t="s">
        <v>28557</v>
      </c>
      <c r="C23646" t="s">
        <v>20</v>
      </c>
      <c r="D23646">
        <v>537.08000000000004</v>
      </c>
      <c r="E23646">
        <v>557.13</v>
      </c>
      <c r="F23646">
        <v>503.1</v>
      </c>
      <c r="G23646">
        <v>548.95000000000005</v>
      </c>
      <c r="H23646">
        <v>2105164</v>
      </c>
      <c r="I23646">
        <v>540.74</v>
      </c>
      <c r="J23646">
        <v>0.5</v>
      </c>
      <c r="K23646">
        <v>1</v>
      </c>
      <c r="L23646">
        <v>853.37090909090921</v>
      </c>
      <c r="M23646">
        <v>30.31</v>
      </c>
      <c r="N23646" t="str">
        <f>IF(Table1[[#This Row],[RSI (14 days)]]&lt;45,"Strong_buy","Weak_buy")</f>
        <v>Strong_buy</v>
      </c>
      <c r="O23646">
        <v>-304.42</v>
      </c>
      <c r="P23646" t="str">
        <f>IF(Table1[[#This Row],[MACD]]&lt;0,"Strong_selling","Weak_selling")</f>
        <v>Strong_selling</v>
      </c>
      <c r="Q23646" t="str">
        <f>IF(Table1[[#This Row],[MACD]]&gt;0,"BUY","SELL")</f>
        <v>SELL</v>
      </c>
      <c r="R23646">
        <v>1625.42</v>
      </c>
      <c r="S23646">
        <v>81.33</v>
      </c>
      <c r="T23646">
        <v>1518.66</v>
      </c>
      <c r="U23646">
        <v>115.88</v>
      </c>
      <c r="V23646">
        <v>0.83</v>
      </c>
      <c r="W23646">
        <v>1155629777.8</v>
      </c>
      <c r="X23646">
        <v>20.010000000000002</v>
      </c>
    </row>
    <row r="23647" spans="1:24" x14ac:dyDescent="0.25">
      <c r="A23647" t="s">
        <v>28590</v>
      </c>
      <c r="B23647" s="6" t="s">
        <v>28557</v>
      </c>
      <c r="C23647" t="s">
        <v>21</v>
      </c>
      <c r="D23647">
        <v>160.53</v>
      </c>
      <c r="E23647">
        <v>172.75</v>
      </c>
      <c r="F23647">
        <v>128.02000000000001</v>
      </c>
      <c r="G23647">
        <v>146.13999999999999</v>
      </c>
      <c r="H23647">
        <v>9352800</v>
      </c>
      <c r="I23647">
        <v>138.99</v>
      </c>
      <c r="J23647">
        <v>1</v>
      </c>
      <c r="K23647">
        <v>1</v>
      </c>
      <c r="L23647">
        <v>736.62000000000012</v>
      </c>
      <c r="M23647">
        <v>54.51</v>
      </c>
      <c r="N23647" t="str">
        <f>IF(Table1[[#This Row],[RSI (14 days)]]&lt;45,"Strong_buy","Weak_buy")</f>
        <v>Weak_buy</v>
      </c>
      <c r="O23647">
        <v>-590.48</v>
      </c>
      <c r="P23647" t="str">
        <f>IF(Table1[[#This Row],[MACD]]&lt;0,"Strong_selling","Weak_selling")</f>
        <v>Strong_selling</v>
      </c>
      <c r="Q23647" t="str">
        <f>IF(Table1[[#This Row],[MACD]]&gt;0,"BUY","SELL")</f>
        <v>SELL</v>
      </c>
      <c r="R23647">
        <v>1508.67</v>
      </c>
      <c r="S23647">
        <v>-35.43</v>
      </c>
      <c r="T23647">
        <v>1518.66</v>
      </c>
      <c r="U23647">
        <v>115.88</v>
      </c>
      <c r="V23647">
        <v>0.79</v>
      </c>
      <c r="W23647">
        <v>1366818192</v>
      </c>
      <c r="X23647">
        <v>3.13</v>
      </c>
    </row>
    <row r="23648" spans="1:24" x14ac:dyDescent="0.25">
      <c r="A23648" t="s">
        <v>28591</v>
      </c>
      <c r="B23648" s="6" t="s">
        <v>28557</v>
      </c>
      <c r="C23648" t="s">
        <v>22</v>
      </c>
      <c r="D23648">
        <v>1349.68</v>
      </c>
      <c r="E23648">
        <v>1370.59</v>
      </c>
      <c r="F23648">
        <v>1339.41</v>
      </c>
      <c r="G23648">
        <v>1356.6</v>
      </c>
      <c r="H23648">
        <v>8580870</v>
      </c>
      <c r="I23648">
        <v>1349.75</v>
      </c>
      <c r="J23648">
        <v>0</v>
      </c>
      <c r="K23648">
        <v>1.5</v>
      </c>
      <c r="L23648">
        <v>752.44818181818187</v>
      </c>
      <c r="M23648">
        <v>58.52</v>
      </c>
      <c r="N23648" t="str">
        <f>IF(Table1[[#This Row],[RSI (14 days)]]&lt;45,"Strong_buy","Weak_buy")</f>
        <v>Weak_buy</v>
      </c>
      <c r="O23648">
        <v>604.15</v>
      </c>
      <c r="P23648" t="str">
        <f>IF(Table1[[#This Row],[MACD]]&lt;0,"Strong_selling","Weak_selling")</f>
        <v>Weak_selling</v>
      </c>
      <c r="Q23648" t="str">
        <f>IF(Table1[[#This Row],[MACD]]&gt;0,"BUY","SELL")</f>
        <v>BUY</v>
      </c>
      <c r="R23648">
        <v>1524.49</v>
      </c>
      <c r="S23648">
        <v>-19.600000000000001</v>
      </c>
      <c r="T23648">
        <v>1518.66</v>
      </c>
      <c r="U23648">
        <v>115.88</v>
      </c>
      <c r="V23648">
        <v>1.47</v>
      </c>
      <c r="W23648">
        <v>11640808242</v>
      </c>
      <c r="X23648">
        <v>167.92</v>
      </c>
    </row>
    <row r="23649" spans="1:24" x14ac:dyDescent="0.25">
      <c r="A23649" t="s">
        <v>28592</v>
      </c>
      <c r="B23649" s="6" t="s">
        <v>28557</v>
      </c>
      <c r="C23649" t="s">
        <v>20</v>
      </c>
      <c r="D23649">
        <v>1306.92</v>
      </c>
      <c r="E23649">
        <v>1324.16</v>
      </c>
      <c r="F23649">
        <v>1303.98</v>
      </c>
      <c r="G23649">
        <v>1315.96</v>
      </c>
      <c r="H23649">
        <v>9284818</v>
      </c>
      <c r="I23649">
        <v>1308.07</v>
      </c>
      <c r="J23649">
        <v>0</v>
      </c>
      <c r="K23649">
        <v>1</v>
      </c>
      <c r="L23649">
        <v>833.19363636363641</v>
      </c>
      <c r="M23649">
        <v>65.94</v>
      </c>
      <c r="N23649" t="str">
        <f>IF(Table1[[#This Row],[RSI (14 days)]]&lt;45,"Strong_buy","Weak_buy")</f>
        <v>Weak_buy</v>
      </c>
      <c r="O23649">
        <v>482.77</v>
      </c>
      <c r="P23649" t="str">
        <f>IF(Table1[[#This Row],[MACD]]&lt;0,"Strong_selling","Weak_selling")</f>
        <v>Weak_selling</v>
      </c>
      <c r="Q23649" t="str">
        <f>IF(Table1[[#This Row],[MACD]]&gt;0,"BUY","SELL")</f>
        <v>BUY</v>
      </c>
      <c r="R23649">
        <v>1605.24</v>
      </c>
      <c r="S23649">
        <v>61.15</v>
      </c>
      <c r="T23649">
        <v>1518.66</v>
      </c>
      <c r="U23649">
        <v>115.88</v>
      </c>
      <c r="V23649">
        <v>0.5</v>
      </c>
      <c r="W23649">
        <v>12218449095.280001</v>
      </c>
      <c r="X23649">
        <v>174.72</v>
      </c>
    </row>
    <row r="23650" spans="1:24" x14ac:dyDescent="0.25">
      <c r="A23650" t="s">
        <v>28593</v>
      </c>
      <c r="B23650" s="6" t="s">
        <v>28557</v>
      </c>
      <c r="C23650" t="s">
        <v>22</v>
      </c>
      <c r="D23650">
        <v>618.42999999999995</v>
      </c>
      <c r="E23650">
        <v>641.82000000000005</v>
      </c>
      <c r="F23650">
        <v>570.58000000000004</v>
      </c>
      <c r="G23650">
        <v>589.29</v>
      </c>
      <c r="H23650">
        <v>1695727</v>
      </c>
      <c r="I23650">
        <v>589.35</v>
      </c>
      <c r="J23650">
        <v>1</v>
      </c>
      <c r="K23650">
        <v>1.5</v>
      </c>
      <c r="L23650">
        <v>816.81090909090926</v>
      </c>
      <c r="M23650">
        <v>56.62</v>
      </c>
      <c r="N23650" t="str">
        <f>IF(Table1[[#This Row],[RSI (14 days)]]&lt;45,"Strong_buy","Weak_buy")</f>
        <v>Weak_buy</v>
      </c>
      <c r="O23650">
        <v>-227.52</v>
      </c>
      <c r="P23650" t="str">
        <f>IF(Table1[[#This Row],[MACD]]&lt;0,"Strong_selling","Weak_selling")</f>
        <v>Strong_selling</v>
      </c>
      <c r="Q23650" t="str">
        <f>IF(Table1[[#This Row],[MACD]]&gt;0,"BUY","SELL")</f>
        <v>SELL</v>
      </c>
      <c r="R23650">
        <v>1588.86</v>
      </c>
      <c r="S23650">
        <v>44.77</v>
      </c>
      <c r="T23650">
        <v>1518.66</v>
      </c>
      <c r="U23650">
        <v>124.23</v>
      </c>
      <c r="V23650">
        <v>1.3</v>
      </c>
      <c r="W23650">
        <v>999274963.83000004</v>
      </c>
      <c r="X23650">
        <v>93.82</v>
      </c>
    </row>
    <row r="23651" spans="1:24" x14ac:dyDescent="0.25">
      <c r="A23651" t="s">
        <v>28594</v>
      </c>
      <c r="B23651" s="6" t="s">
        <v>28557</v>
      </c>
      <c r="C23651" t="s">
        <v>23</v>
      </c>
      <c r="D23651">
        <v>1328.18</v>
      </c>
      <c r="E23651">
        <v>1339.27</v>
      </c>
      <c r="F23651">
        <v>1321.61</v>
      </c>
      <c r="G23651">
        <v>1337.44</v>
      </c>
      <c r="H23651">
        <v>1597459</v>
      </c>
      <c r="I23651">
        <v>1339.82</v>
      </c>
      <c r="J23651">
        <v>0</v>
      </c>
      <c r="K23651">
        <v>1</v>
      </c>
      <c r="L23651">
        <v>894.61363636363649</v>
      </c>
      <c r="M23651">
        <v>66.78</v>
      </c>
      <c r="N23651" t="str">
        <f>IF(Table1[[#This Row],[RSI (14 days)]]&lt;45,"Strong_buy","Weak_buy")</f>
        <v>Weak_buy</v>
      </c>
      <c r="O23651">
        <v>442.83</v>
      </c>
      <c r="P23651" t="str">
        <f>IF(Table1[[#This Row],[MACD]]&lt;0,"Strong_selling","Weak_selling")</f>
        <v>Weak_selling</v>
      </c>
      <c r="Q23651" t="str">
        <f>IF(Table1[[#This Row],[MACD]]&gt;0,"BUY","SELL")</f>
        <v>BUY</v>
      </c>
      <c r="R23651">
        <v>1666.66</v>
      </c>
      <c r="S23651">
        <v>122.57</v>
      </c>
      <c r="T23651">
        <v>1518.66</v>
      </c>
      <c r="U23651">
        <v>124.23</v>
      </c>
      <c r="V23651">
        <v>0.67</v>
      </c>
      <c r="W23651">
        <v>2136505564.96</v>
      </c>
      <c r="X23651">
        <v>35.44</v>
      </c>
    </row>
    <row r="23652" spans="1:24" x14ac:dyDescent="0.25">
      <c r="A23652" t="s">
        <v>28595</v>
      </c>
      <c r="B23652" s="6" t="s">
        <v>28557</v>
      </c>
      <c r="C23652" t="s">
        <v>22</v>
      </c>
      <c r="D23652">
        <v>129.79</v>
      </c>
      <c r="E23652">
        <v>170.72</v>
      </c>
      <c r="F23652">
        <v>81.78</v>
      </c>
      <c r="G23652">
        <v>153.30000000000001</v>
      </c>
      <c r="H23652">
        <v>6735400</v>
      </c>
      <c r="I23652">
        <v>151.33000000000001</v>
      </c>
      <c r="J23652">
        <v>1</v>
      </c>
      <c r="K23652">
        <v>1</v>
      </c>
      <c r="L23652">
        <v>809.10363636363627</v>
      </c>
      <c r="M23652">
        <v>33.590000000000003</v>
      </c>
      <c r="N23652" t="str">
        <f>IF(Table1[[#This Row],[RSI (14 days)]]&lt;45,"Strong_buy","Weak_buy")</f>
        <v>Strong_buy</v>
      </c>
      <c r="O23652">
        <v>-655.8</v>
      </c>
      <c r="P23652" t="str">
        <f>IF(Table1[[#This Row],[MACD]]&lt;0,"Strong_selling","Weak_selling")</f>
        <v>Strong_selling</v>
      </c>
      <c r="Q23652" t="str">
        <f>IF(Table1[[#This Row],[MACD]]&gt;0,"BUY","SELL")</f>
        <v>SELL</v>
      </c>
      <c r="R23652">
        <v>1581.15</v>
      </c>
      <c r="S23652">
        <v>37.06</v>
      </c>
      <c r="T23652">
        <v>1518.66</v>
      </c>
      <c r="U23652">
        <v>124.23</v>
      </c>
      <c r="V23652">
        <v>1.02</v>
      </c>
      <c r="W23652">
        <v>1032536820</v>
      </c>
      <c r="X23652">
        <v>8.2799999999999994</v>
      </c>
    </row>
    <row r="23653" spans="1:24" x14ac:dyDescent="0.25">
      <c r="A23653" t="s">
        <v>28596</v>
      </c>
      <c r="B23653" s="6" t="s">
        <v>28557</v>
      </c>
      <c r="C23653" t="s">
        <v>23</v>
      </c>
      <c r="D23653">
        <v>202.82</v>
      </c>
      <c r="E23653">
        <v>222.64</v>
      </c>
      <c r="F23653">
        <v>153.59</v>
      </c>
      <c r="G23653">
        <v>209.52</v>
      </c>
      <c r="H23653">
        <v>7440004</v>
      </c>
      <c r="I23653">
        <v>207.89</v>
      </c>
      <c r="J23653">
        <v>0</v>
      </c>
      <c r="K23653">
        <v>1</v>
      </c>
      <c r="L23653">
        <v>779.34727272727275</v>
      </c>
      <c r="M23653">
        <v>47.6</v>
      </c>
      <c r="N23653" t="str">
        <f>IF(Table1[[#This Row],[RSI (14 days)]]&lt;45,"Strong_buy","Weak_buy")</f>
        <v>Weak_buy</v>
      </c>
      <c r="O23653">
        <v>-569.83000000000004</v>
      </c>
      <c r="P23653" t="str">
        <f>IF(Table1[[#This Row],[MACD]]&lt;0,"Strong_selling","Weak_selling")</f>
        <v>Strong_selling</v>
      </c>
      <c r="Q23653" t="str">
        <f>IF(Table1[[#This Row],[MACD]]&gt;0,"BUY","SELL")</f>
        <v>SELL</v>
      </c>
      <c r="R23653">
        <v>1551.39</v>
      </c>
      <c r="S23653">
        <v>7.3</v>
      </c>
      <c r="T23653">
        <v>1518.66</v>
      </c>
      <c r="U23653">
        <v>124.23</v>
      </c>
      <c r="V23653">
        <v>1.1599999999999999</v>
      </c>
      <c r="W23653">
        <v>1558829638.0799999</v>
      </c>
      <c r="X23653">
        <v>14.9</v>
      </c>
    </row>
    <row r="23654" spans="1:24" x14ac:dyDescent="0.25">
      <c r="A23654" t="s">
        <v>28597</v>
      </c>
      <c r="B23654" s="6" t="s">
        <v>28557</v>
      </c>
      <c r="C23654" t="s">
        <v>24</v>
      </c>
      <c r="D23654">
        <v>608.53</v>
      </c>
      <c r="E23654">
        <v>657.06</v>
      </c>
      <c r="F23654">
        <v>568.24</v>
      </c>
      <c r="G23654">
        <v>568.32000000000005</v>
      </c>
      <c r="H23654">
        <v>5089019</v>
      </c>
      <c r="I23654">
        <v>566.61</v>
      </c>
      <c r="J23654">
        <v>0</v>
      </c>
      <c r="K23654">
        <v>1</v>
      </c>
      <c r="L23654">
        <v>715.61454545454546</v>
      </c>
      <c r="M23654">
        <v>60.78</v>
      </c>
      <c r="N23654" t="str">
        <f>IF(Table1[[#This Row],[RSI (14 days)]]&lt;45,"Strong_buy","Weak_buy")</f>
        <v>Weak_buy</v>
      </c>
      <c r="O23654">
        <v>-147.29</v>
      </c>
      <c r="P23654" t="str">
        <f>IF(Table1[[#This Row],[MACD]]&lt;0,"Strong_selling","Weak_selling")</f>
        <v>Strong_selling</v>
      </c>
      <c r="Q23654" t="str">
        <f>IF(Table1[[#This Row],[MACD]]&gt;0,"BUY","SELL")</f>
        <v>SELL</v>
      </c>
      <c r="R23654">
        <v>1487.66</v>
      </c>
      <c r="S23654">
        <v>-56.43</v>
      </c>
      <c r="T23654">
        <v>1518.66</v>
      </c>
      <c r="U23654">
        <v>124.23</v>
      </c>
      <c r="V23654">
        <v>1.1299999999999999</v>
      </c>
      <c r="W23654">
        <v>2892191278.0799999</v>
      </c>
      <c r="X23654">
        <v>23.01</v>
      </c>
    </row>
    <row r="23655" spans="1:24" x14ac:dyDescent="0.25">
      <c r="A23655" t="s">
        <v>28598</v>
      </c>
      <c r="B23655" s="6" t="s">
        <v>28557</v>
      </c>
      <c r="C23655" t="s">
        <v>24</v>
      </c>
      <c r="D23655">
        <v>1300.5899999999999</v>
      </c>
      <c r="E23655">
        <v>1327.57</v>
      </c>
      <c r="F23655">
        <v>1285.6300000000001</v>
      </c>
      <c r="G23655">
        <v>1316.04</v>
      </c>
      <c r="H23655">
        <v>1716771</v>
      </c>
      <c r="I23655">
        <v>1308.1099999999999</v>
      </c>
      <c r="J23655">
        <v>0</v>
      </c>
      <c r="K23655">
        <v>1</v>
      </c>
      <c r="L23655">
        <v>724.4</v>
      </c>
      <c r="M23655">
        <v>53.43</v>
      </c>
      <c r="N23655" t="str">
        <f>IF(Table1[[#This Row],[RSI (14 days)]]&lt;45,"Strong_buy","Weak_buy")</f>
        <v>Weak_buy</v>
      </c>
      <c r="O23655">
        <v>591.64</v>
      </c>
      <c r="P23655" t="str">
        <f>IF(Table1[[#This Row],[MACD]]&lt;0,"Strong_selling","Weak_selling")</f>
        <v>Weak_selling</v>
      </c>
      <c r="Q23655" t="str">
        <f>IF(Table1[[#This Row],[MACD]]&gt;0,"BUY","SELL")</f>
        <v>BUY</v>
      </c>
      <c r="R23655">
        <v>1496.45</v>
      </c>
      <c r="S23655">
        <v>-47.65</v>
      </c>
      <c r="T23655">
        <v>1518.66</v>
      </c>
      <c r="U23655">
        <v>124.23</v>
      </c>
      <c r="V23655">
        <v>1.21</v>
      </c>
      <c r="W23655">
        <v>2259339306.8400002</v>
      </c>
      <c r="X23655">
        <v>762.94</v>
      </c>
    </row>
    <row r="23656" spans="1:24" x14ac:dyDescent="0.25">
      <c r="A23656" t="s">
        <v>28599</v>
      </c>
      <c r="B23656" s="6" t="s">
        <v>28557</v>
      </c>
      <c r="C23656" t="s">
        <v>20</v>
      </c>
      <c r="D23656">
        <v>868.37</v>
      </c>
      <c r="E23656">
        <v>895.9</v>
      </c>
      <c r="F23656">
        <v>829.17</v>
      </c>
      <c r="G23656">
        <v>843.96</v>
      </c>
      <c r="H23656">
        <v>2493652</v>
      </c>
      <c r="I23656">
        <v>834.22</v>
      </c>
      <c r="J23656">
        <v>0</v>
      </c>
      <c r="K23656">
        <v>2</v>
      </c>
      <c r="L23656">
        <v>762.32</v>
      </c>
      <c r="M23656">
        <v>59</v>
      </c>
      <c r="N23656" t="str">
        <f>IF(Table1[[#This Row],[RSI (14 days)]]&lt;45,"Strong_buy","Weak_buy")</f>
        <v>Weak_buy</v>
      </c>
      <c r="O23656">
        <v>81.64</v>
      </c>
      <c r="P23656" t="str">
        <f>IF(Table1[[#This Row],[MACD]]&lt;0,"Strong_selling","Weak_selling")</f>
        <v>Weak_selling</v>
      </c>
      <c r="Q23656" t="str">
        <f>IF(Table1[[#This Row],[MACD]]&gt;0,"BUY","SELL")</f>
        <v>BUY</v>
      </c>
      <c r="R23656">
        <v>1534.37</v>
      </c>
      <c r="S23656">
        <v>-9.73</v>
      </c>
      <c r="T23656">
        <v>1518.66</v>
      </c>
      <c r="U23656">
        <v>124.23</v>
      </c>
      <c r="V23656">
        <v>0.56999999999999995</v>
      </c>
      <c r="W23656">
        <v>2104542541.9200001</v>
      </c>
      <c r="X23656">
        <v>20.239999999999998</v>
      </c>
    </row>
    <row r="23657" spans="1:24" x14ac:dyDescent="0.25">
      <c r="A23657" t="s">
        <v>28600</v>
      </c>
      <c r="B23657" s="6" t="s">
        <v>28557</v>
      </c>
      <c r="C23657" t="s">
        <v>22</v>
      </c>
      <c r="D23657">
        <v>860.75</v>
      </c>
      <c r="E23657">
        <v>897.43</v>
      </c>
      <c r="F23657">
        <v>813.42</v>
      </c>
      <c r="G23657">
        <v>828.66</v>
      </c>
      <c r="H23657">
        <v>9227344</v>
      </c>
      <c r="I23657">
        <v>831.19</v>
      </c>
      <c r="J23657">
        <v>0.5</v>
      </c>
      <c r="K23657">
        <v>1</v>
      </c>
      <c r="L23657">
        <v>787.74818181818182</v>
      </c>
      <c r="M23657">
        <v>48.26</v>
      </c>
      <c r="N23657" t="str">
        <f>IF(Table1[[#This Row],[RSI (14 days)]]&lt;45,"Strong_buy","Weak_buy")</f>
        <v>Weak_buy</v>
      </c>
      <c r="O23657">
        <v>40.909999999999997</v>
      </c>
      <c r="P23657" t="str">
        <f>IF(Table1[[#This Row],[MACD]]&lt;0,"Strong_selling","Weak_selling")</f>
        <v>Weak_selling</v>
      </c>
      <c r="Q23657" t="str">
        <f>IF(Table1[[#This Row],[MACD]]&gt;0,"BUY","SELL")</f>
        <v>BUY</v>
      </c>
      <c r="R23657">
        <v>1559.79</v>
      </c>
      <c r="S23657">
        <v>15.7</v>
      </c>
      <c r="T23657">
        <v>1518.66</v>
      </c>
      <c r="U23657">
        <v>124.23</v>
      </c>
      <c r="V23657">
        <v>1.43</v>
      </c>
      <c r="W23657">
        <v>7646330879.04</v>
      </c>
      <c r="X23657">
        <v>57.69</v>
      </c>
    </row>
    <row r="23658" spans="1:24" x14ac:dyDescent="0.25">
      <c r="A23658" t="s">
        <v>28601</v>
      </c>
      <c r="B23658" s="6" t="s">
        <v>28557</v>
      </c>
      <c r="C23658" t="s">
        <v>23</v>
      </c>
      <c r="D23658">
        <v>735.45</v>
      </c>
      <c r="E23658">
        <v>745.97</v>
      </c>
      <c r="F23658">
        <v>733.7</v>
      </c>
      <c r="G23658">
        <v>737.67</v>
      </c>
      <c r="H23658">
        <v>8494889</v>
      </c>
      <c r="I23658">
        <v>736.38</v>
      </c>
      <c r="J23658">
        <v>0.5</v>
      </c>
      <c r="K23658">
        <v>1</v>
      </c>
      <c r="L23658">
        <v>841.52363636363634</v>
      </c>
      <c r="M23658">
        <v>35.9</v>
      </c>
      <c r="N23658" t="str">
        <f>IF(Table1[[#This Row],[RSI (14 days)]]&lt;45,"Strong_buy","Weak_buy")</f>
        <v>Strong_buy</v>
      </c>
      <c r="O23658">
        <v>-103.85</v>
      </c>
      <c r="P23658" t="str">
        <f>IF(Table1[[#This Row],[MACD]]&lt;0,"Strong_selling","Weak_selling")</f>
        <v>Strong_selling</v>
      </c>
      <c r="Q23658" t="str">
        <f>IF(Table1[[#This Row],[MACD]]&gt;0,"BUY","SELL")</f>
        <v>SELL</v>
      </c>
      <c r="R23658">
        <v>1613.57</v>
      </c>
      <c r="S23658">
        <v>69.48</v>
      </c>
      <c r="T23658">
        <v>1518.66</v>
      </c>
      <c r="U23658">
        <v>124.23</v>
      </c>
      <c r="V23658">
        <v>0.75</v>
      </c>
      <c r="W23658">
        <v>6266424768.6300001</v>
      </c>
      <c r="X23658">
        <v>38.57</v>
      </c>
    </row>
    <row r="23659" spans="1:24" x14ac:dyDescent="0.25">
      <c r="A23659" t="s">
        <v>28602</v>
      </c>
      <c r="B23659" s="6" t="s">
        <v>28557</v>
      </c>
      <c r="C23659" t="s">
        <v>23</v>
      </c>
      <c r="D23659">
        <v>1253.31</v>
      </c>
      <c r="E23659">
        <v>1271.26</v>
      </c>
      <c r="F23659">
        <v>1250</v>
      </c>
      <c r="G23659">
        <v>1257.3800000000001</v>
      </c>
      <c r="H23659">
        <v>1252873</v>
      </c>
      <c r="I23659">
        <v>1255.26</v>
      </c>
      <c r="J23659">
        <v>0</v>
      </c>
      <c r="K23659">
        <v>1</v>
      </c>
      <c r="L23659">
        <v>832.50363636363647</v>
      </c>
      <c r="M23659">
        <v>56.81</v>
      </c>
      <c r="N23659" t="str">
        <f>IF(Table1[[#This Row],[RSI (14 days)]]&lt;45,"Strong_buy","Weak_buy")</f>
        <v>Weak_buy</v>
      </c>
      <c r="O23659">
        <v>424.88</v>
      </c>
      <c r="P23659" t="str">
        <f>IF(Table1[[#This Row],[MACD]]&lt;0,"Strong_selling","Weak_selling")</f>
        <v>Weak_selling</v>
      </c>
      <c r="Q23659" t="str">
        <f>IF(Table1[[#This Row],[MACD]]&gt;0,"BUY","SELL")</f>
        <v>BUY</v>
      </c>
      <c r="R23659">
        <v>1604.55</v>
      </c>
      <c r="S23659">
        <v>60.46</v>
      </c>
      <c r="T23659">
        <v>1518.66</v>
      </c>
      <c r="U23659">
        <v>124.23</v>
      </c>
      <c r="V23659">
        <v>0.95</v>
      </c>
      <c r="W23659">
        <v>1575337452.74</v>
      </c>
      <c r="X23659">
        <v>42.75</v>
      </c>
    </row>
    <row r="23660" spans="1:24" x14ac:dyDescent="0.25">
      <c r="A23660" t="s">
        <v>28603</v>
      </c>
      <c r="B23660" s="6" t="s">
        <v>28557</v>
      </c>
      <c r="C23660" t="s">
        <v>24</v>
      </c>
      <c r="D23660">
        <v>1187.08</v>
      </c>
      <c r="E23660">
        <v>1213.55</v>
      </c>
      <c r="F23660">
        <v>1144.82</v>
      </c>
      <c r="G23660">
        <v>1148.8599999999999</v>
      </c>
      <c r="H23660">
        <v>7303847</v>
      </c>
      <c r="I23660">
        <v>1141.69</v>
      </c>
      <c r="J23660">
        <v>0</v>
      </c>
      <c r="K23660">
        <v>1.5</v>
      </c>
      <c r="L23660">
        <v>817.31272727272733</v>
      </c>
      <c r="M23660">
        <v>55.95</v>
      </c>
      <c r="N23660" t="str">
        <f>IF(Table1[[#This Row],[RSI (14 days)]]&lt;45,"Strong_buy","Weak_buy")</f>
        <v>Weak_buy</v>
      </c>
      <c r="O23660">
        <v>331.55</v>
      </c>
      <c r="P23660" t="str">
        <f>IF(Table1[[#This Row],[MACD]]&lt;0,"Strong_selling","Weak_selling")</f>
        <v>Weak_selling</v>
      </c>
      <c r="Q23660" t="str">
        <f>IF(Table1[[#This Row],[MACD]]&gt;0,"BUY","SELL")</f>
        <v>BUY</v>
      </c>
      <c r="R23660">
        <v>1589.36</v>
      </c>
      <c r="S23660">
        <v>45.27</v>
      </c>
      <c r="T23660">
        <v>1518.66</v>
      </c>
      <c r="U23660">
        <v>124.23</v>
      </c>
      <c r="V23660">
        <v>0.54</v>
      </c>
      <c r="W23660">
        <v>8391097664.4200001</v>
      </c>
      <c r="X23660">
        <v>76.48</v>
      </c>
    </row>
    <row r="23661" spans="1:24" x14ac:dyDescent="0.25">
      <c r="A23661" t="s">
        <v>28604</v>
      </c>
      <c r="B23661" s="6" t="s">
        <v>28557</v>
      </c>
      <c r="C23661" t="s">
        <v>24</v>
      </c>
      <c r="D23661">
        <v>557.13</v>
      </c>
      <c r="E23661">
        <v>586.76</v>
      </c>
      <c r="F23661">
        <v>534.79999999999995</v>
      </c>
      <c r="G23661">
        <v>565.01</v>
      </c>
      <c r="H23661">
        <v>5356781</v>
      </c>
      <c r="I23661">
        <v>558.84</v>
      </c>
      <c r="J23661">
        <v>1</v>
      </c>
      <c r="K23661">
        <v>1.5</v>
      </c>
      <c r="L23661">
        <v>815.10545454545456</v>
      </c>
      <c r="M23661">
        <v>59.42</v>
      </c>
      <c r="N23661" t="str">
        <f>IF(Table1[[#This Row],[RSI (14 days)]]&lt;45,"Strong_buy","Weak_buy")</f>
        <v>Weak_buy</v>
      </c>
      <c r="O23661">
        <v>-250.1</v>
      </c>
      <c r="P23661" t="str">
        <f>IF(Table1[[#This Row],[MACD]]&lt;0,"Strong_selling","Weak_selling")</f>
        <v>Strong_selling</v>
      </c>
      <c r="Q23661" t="str">
        <f>IF(Table1[[#This Row],[MACD]]&gt;0,"BUY","SELL")</f>
        <v>SELL</v>
      </c>
      <c r="R23661">
        <v>1587.15</v>
      </c>
      <c r="S23661">
        <v>43.06</v>
      </c>
      <c r="T23661">
        <v>1518.66</v>
      </c>
      <c r="U23661">
        <v>124.23</v>
      </c>
      <c r="V23661">
        <v>0.72</v>
      </c>
      <c r="W23661">
        <v>3026634832.8099999</v>
      </c>
      <c r="X23661">
        <v>22.19</v>
      </c>
    </row>
    <row r="23662" spans="1:24" x14ac:dyDescent="0.25">
      <c r="A23662" t="s">
        <v>28605</v>
      </c>
      <c r="B23662" s="6" t="s">
        <v>28557</v>
      </c>
      <c r="C23662" t="s">
        <v>20</v>
      </c>
      <c r="D23662">
        <v>391.22</v>
      </c>
      <c r="E23662">
        <v>420.97</v>
      </c>
      <c r="F23662">
        <v>359.13</v>
      </c>
      <c r="G23662">
        <v>400.4</v>
      </c>
      <c r="H23662">
        <v>2550610</v>
      </c>
      <c r="I23662">
        <v>397.33</v>
      </c>
      <c r="J23662">
        <v>0</v>
      </c>
      <c r="K23662">
        <v>1</v>
      </c>
      <c r="L23662">
        <v>729.92</v>
      </c>
      <c r="M23662">
        <v>53.12</v>
      </c>
      <c r="N23662" t="str">
        <f>IF(Table1[[#This Row],[RSI (14 days)]]&lt;45,"Strong_buy","Weak_buy")</f>
        <v>Weak_buy</v>
      </c>
      <c r="O23662">
        <v>-329.52</v>
      </c>
      <c r="P23662" t="str">
        <f>IF(Table1[[#This Row],[MACD]]&lt;0,"Strong_selling","Weak_selling")</f>
        <v>Strong_selling</v>
      </c>
      <c r="Q23662" t="str">
        <f>IF(Table1[[#This Row],[MACD]]&gt;0,"BUY","SELL")</f>
        <v>SELL</v>
      </c>
      <c r="R23662">
        <v>1501.97</v>
      </c>
      <c r="S23662">
        <v>-42.13</v>
      </c>
      <c r="T23662">
        <v>1518.66</v>
      </c>
      <c r="U23662">
        <v>124.23</v>
      </c>
      <c r="V23662">
        <v>1.03</v>
      </c>
      <c r="W23662">
        <v>1021264244</v>
      </c>
      <c r="X23662">
        <v>29.81</v>
      </c>
    </row>
    <row r="23663" spans="1:24" x14ac:dyDescent="0.25">
      <c r="A23663" t="s">
        <v>28606</v>
      </c>
      <c r="B23663" s="6" t="s">
        <v>28557</v>
      </c>
      <c r="C23663" t="s">
        <v>22</v>
      </c>
      <c r="D23663">
        <v>1355.95</v>
      </c>
      <c r="E23663">
        <v>1357.13</v>
      </c>
      <c r="F23663">
        <v>1339.18</v>
      </c>
      <c r="G23663">
        <v>1343.13</v>
      </c>
      <c r="H23663">
        <v>5228842</v>
      </c>
      <c r="I23663">
        <v>1335.85</v>
      </c>
      <c r="J23663">
        <v>0</v>
      </c>
      <c r="K23663">
        <v>1</v>
      </c>
      <c r="L23663">
        <v>838.08636363636367</v>
      </c>
      <c r="M23663">
        <v>37.68</v>
      </c>
      <c r="N23663" t="str">
        <f>IF(Table1[[#This Row],[RSI (14 days)]]&lt;45,"Strong_buy","Weak_buy")</f>
        <v>Strong_buy</v>
      </c>
      <c r="O23663">
        <v>505.04</v>
      </c>
      <c r="P23663" t="str">
        <f>IF(Table1[[#This Row],[MACD]]&lt;0,"Strong_selling","Weak_selling")</f>
        <v>Weak_selling</v>
      </c>
      <c r="Q23663" t="str">
        <f>IF(Table1[[#This Row],[MACD]]&gt;0,"BUY","SELL")</f>
        <v>BUY</v>
      </c>
      <c r="R23663">
        <v>1610.13</v>
      </c>
      <c r="S23663">
        <v>66.040000000000006</v>
      </c>
      <c r="T23663">
        <v>1518.66</v>
      </c>
      <c r="U23663">
        <v>124.23</v>
      </c>
      <c r="V23663">
        <v>1.0900000000000001</v>
      </c>
      <c r="W23663">
        <v>7023014555.46</v>
      </c>
      <c r="X23663">
        <v>70.61</v>
      </c>
    </row>
    <row r="23664" spans="1:24" x14ac:dyDescent="0.25">
      <c r="A23664" t="s">
        <v>28607</v>
      </c>
      <c r="B23664" s="6" t="s">
        <v>28557</v>
      </c>
      <c r="C23664" t="s">
        <v>23</v>
      </c>
      <c r="D23664">
        <v>1014.22</v>
      </c>
      <c r="E23664">
        <v>1024.51</v>
      </c>
      <c r="F23664">
        <v>970.87</v>
      </c>
      <c r="G23664">
        <v>983.58</v>
      </c>
      <c r="H23664">
        <v>6777493</v>
      </c>
      <c r="I23664">
        <v>976.64</v>
      </c>
      <c r="J23664">
        <v>0</v>
      </c>
      <c r="K23664">
        <v>1</v>
      </c>
      <c r="L23664">
        <v>908.45545454545459</v>
      </c>
      <c r="M23664">
        <v>40.93</v>
      </c>
      <c r="N23664" t="str">
        <f>IF(Table1[[#This Row],[RSI (14 days)]]&lt;45,"Strong_buy","Weak_buy")</f>
        <v>Strong_buy</v>
      </c>
      <c r="O23664">
        <v>75.12</v>
      </c>
      <c r="P23664" t="str">
        <f>IF(Table1[[#This Row],[MACD]]&lt;0,"Strong_selling","Weak_selling")</f>
        <v>Weak_selling</v>
      </c>
      <c r="Q23664" t="str">
        <f>IF(Table1[[#This Row],[MACD]]&gt;0,"BUY","SELL")</f>
        <v>BUY</v>
      </c>
      <c r="R23664">
        <v>1680.5</v>
      </c>
      <c r="S23664">
        <v>136.41</v>
      </c>
      <c r="T23664">
        <v>1518.66</v>
      </c>
      <c r="U23664">
        <v>124.23</v>
      </c>
      <c r="V23664">
        <v>1.08</v>
      </c>
      <c r="W23664">
        <v>6666206564.9399996</v>
      </c>
      <c r="X23664">
        <v>34.68</v>
      </c>
    </row>
    <row r="23665" spans="1:24" x14ac:dyDescent="0.25">
      <c r="A23665" t="s">
        <v>28608</v>
      </c>
      <c r="B23665" s="6" t="s">
        <v>28557</v>
      </c>
      <c r="C23665" t="s">
        <v>21</v>
      </c>
      <c r="D23665">
        <v>821.16</v>
      </c>
      <c r="E23665">
        <v>826.53</v>
      </c>
      <c r="F23665">
        <v>804.88</v>
      </c>
      <c r="G23665">
        <v>823.31</v>
      </c>
      <c r="H23665">
        <v>2753947</v>
      </c>
      <c r="I23665">
        <v>827.78</v>
      </c>
      <c r="J23665">
        <v>1</v>
      </c>
      <c r="K23665">
        <v>1</v>
      </c>
      <c r="L23665">
        <v>931.63636363636363</v>
      </c>
      <c r="M23665">
        <v>30.32</v>
      </c>
      <c r="N23665" t="str">
        <f>IF(Table1[[#This Row],[RSI (14 days)]]&lt;45,"Strong_buy","Weak_buy")</f>
        <v>Strong_buy</v>
      </c>
      <c r="O23665">
        <v>-108.33</v>
      </c>
      <c r="P23665" t="str">
        <f>IF(Table1[[#This Row],[MACD]]&lt;0,"Strong_selling","Weak_selling")</f>
        <v>Strong_selling</v>
      </c>
      <c r="Q23665" t="str">
        <f>IF(Table1[[#This Row],[MACD]]&gt;0,"BUY","SELL")</f>
        <v>SELL</v>
      </c>
      <c r="R23665">
        <v>1703.68</v>
      </c>
      <c r="S23665">
        <v>159.59</v>
      </c>
      <c r="T23665">
        <v>1518.66</v>
      </c>
      <c r="U23665">
        <v>124.23</v>
      </c>
      <c r="V23665">
        <v>0.63</v>
      </c>
      <c r="W23665">
        <v>2267352104.5700002</v>
      </c>
      <c r="X23665">
        <v>21.66</v>
      </c>
    </row>
    <row r="23666" spans="1:24" x14ac:dyDescent="0.25">
      <c r="A23666" t="s">
        <v>28609</v>
      </c>
      <c r="B23666" s="6" t="s">
        <v>28557</v>
      </c>
      <c r="C23666" t="s">
        <v>21</v>
      </c>
      <c r="D23666">
        <v>260.70999999999998</v>
      </c>
      <c r="E23666">
        <v>263.19</v>
      </c>
      <c r="F23666">
        <v>243.72</v>
      </c>
      <c r="G23666">
        <v>263.18</v>
      </c>
      <c r="H23666">
        <v>6457399</v>
      </c>
      <c r="I23666">
        <v>266.61</v>
      </c>
      <c r="J23666">
        <v>0</v>
      </c>
      <c r="K23666">
        <v>1</v>
      </c>
      <c r="L23666">
        <v>835.92181818181814</v>
      </c>
      <c r="M23666">
        <v>45</v>
      </c>
      <c r="N23666" t="str">
        <f>IF(Table1[[#This Row],[RSI (14 days)]]&lt;45,"Strong_buy","Weak_buy")</f>
        <v>Weak_buy</v>
      </c>
      <c r="O23666">
        <v>-572.74</v>
      </c>
      <c r="P23666" t="str">
        <f>IF(Table1[[#This Row],[MACD]]&lt;0,"Strong_selling","Weak_selling")</f>
        <v>Strong_selling</v>
      </c>
      <c r="Q23666" t="str">
        <f>IF(Table1[[#This Row],[MACD]]&gt;0,"BUY","SELL")</f>
        <v>SELL</v>
      </c>
      <c r="R23666">
        <v>1607.97</v>
      </c>
      <c r="S23666">
        <v>63.88</v>
      </c>
      <c r="T23666">
        <v>1518.66</v>
      </c>
      <c r="U23666">
        <v>124.23</v>
      </c>
      <c r="V23666">
        <v>1.07</v>
      </c>
      <c r="W23666">
        <v>1699458268.8199999</v>
      </c>
      <c r="X23666">
        <v>5.74</v>
      </c>
    </row>
    <row r="23667" spans="1:24" x14ac:dyDescent="0.25">
      <c r="A23667" t="s">
        <v>28610</v>
      </c>
      <c r="B23667" s="6" t="s">
        <v>28557</v>
      </c>
      <c r="C23667" t="s">
        <v>21</v>
      </c>
      <c r="D23667">
        <v>488.99</v>
      </c>
      <c r="E23667">
        <v>530.20000000000005</v>
      </c>
      <c r="F23667">
        <v>467.63</v>
      </c>
      <c r="G23667">
        <v>498.46</v>
      </c>
      <c r="H23667">
        <v>6491267</v>
      </c>
      <c r="I23667">
        <v>503.83</v>
      </c>
      <c r="J23667">
        <v>0</v>
      </c>
      <c r="K23667">
        <v>2</v>
      </c>
      <c r="L23667">
        <v>804.51272727272726</v>
      </c>
      <c r="M23667">
        <v>47.24</v>
      </c>
      <c r="N23667" t="str">
        <f>IF(Table1[[#This Row],[RSI (14 days)]]&lt;45,"Strong_buy","Weak_buy")</f>
        <v>Weak_buy</v>
      </c>
      <c r="O23667">
        <v>-306.05</v>
      </c>
      <c r="P23667" t="str">
        <f>IF(Table1[[#This Row],[MACD]]&lt;0,"Strong_selling","Weak_selling")</f>
        <v>Strong_selling</v>
      </c>
      <c r="Q23667" t="str">
        <f>IF(Table1[[#This Row],[MACD]]&gt;0,"BUY","SELL")</f>
        <v>SELL</v>
      </c>
      <c r="R23667">
        <v>1576.56</v>
      </c>
      <c r="S23667">
        <v>32.47</v>
      </c>
      <c r="T23667">
        <v>1518.66</v>
      </c>
      <c r="U23667">
        <v>124.23</v>
      </c>
      <c r="V23667">
        <v>1.42</v>
      </c>
      <c r="W23667">
        <v>3235636948.8200002</v>
      </c>
      <c r="X23667">
        <v>10.86</v>
      </c>
    </row>
    <row r="23668" spans="1:24" x14ac:dyDescent="0.25">
      <c r="A23668" t="s">
        <v>28611</v>
      </c>
      <c r="B23668" s="6" t="s">
        <v>28557</v>
      </c>
      <c r="C23668" t="s">
        <v>22</v>
      </c>
      <c r="D23668">
        <v>1474.44</v>
      </c>
      <c r="E23668">
        <v>1497.24</v>
      </c>
      <c r="F23668">
        <v>1449.92</v>
      </c>
      <c r="G23668">
        <v>1475.09</v>
      </c>
      <c r="H23668">
        <v>5084526</v>
      </c>
      <c r="I23668">
        <v>1483.43</v>
      </c>
      <c r="J23668">
        <v>0</v>
      </c>
      <c r="K23668">
        <v>1.5</v>
      </c>
      <c r="L23668">
        <v>863.27909090909088</v>
      </c>
      <c r="M23668">
        <v>41.17</v>
      </c>
      <c r="N23668" t="str">
        <f>IF(Table1[[#This Row],[RSI (14 days)]]&lt;45,"Strong_buy","Weak_buy")</f>
        <v>Strong_buy</v>
      </c>
      <c r="O23668">
        <v>611.80999999999995</v>
      </c>
      <c r="P23668" t="str">
        <f>IF(Table1[[#This Row],[MACD]]&lt;0,"Strong_selling","Weak_selling")</f>
        <v>Weak_selling</v>
      </c>
      <c r="Q23668" t="str">
        <f>IF(Table1[[#This Row],[MACD]]&gt;0,"BUY","SELL")</f>
        <v>BUY</v>
      </c>
      <c r="R23668">
        <v>1635.32</v>
      </c>
      <c r="S23668">
        <v>91.23</v>
      </c>
      <c r="T23668">
        <v>1518.66</v>
      </c>
      <c r="U23668">
        <v>124.23</v>
      </c>
      <c r="V23668">
        <v>0.8</v>
      </c>
      <c r="W23668">
        <v>7500133457.3400002</v>
      </c>
      <c r="X23668">
        <v>39.33</v>
      </c>
    </row>
    <row r="23669" spans="1:24" x14ac:dyDescent="0.25">
      <c r="A23669" t="s">
        <v>28612</v>
      </c>
      <c r="B23669" s="6" t="s">
        <v>28557</v>
      </c>
      <c r="C23669" t="s">
        <v>22</v>
      </c>
      <c r="D23669">
        <v>1235.99</v>
      </c>
      <c r="E23669">
        <v>1268.9100000000001</v>
      </c>
      <c r="F23669">
        <v>1212.46</v>
      </c>
      <c r="G23669">
        <v>1225.1099999999999</v>
      </c>
      <c r="H23669">
        <v>1088373</v>
      </c>
      <c r="I23669">
        <v>1220.1500000000001</v>
      </c>
      <c r="J23669">
        <v>0</v>
      </c>
      <c r="K23669">
        <v>2</v>
      </c>
      <c r="L23669">
        <v>907.59181818181821</v>
      </c>
      <c r="M23669">
        <v>40.369999999999997</v>
      </c>
      <c r="N23669" t="str">
        <f>IF(Table1[[#This Row],[RSI (14 days)]]&lt;45,"Strong_buy","Weak_buy")</f>
        <v>Strong_buy</v>
      </c>
      <c r="O23669">
        <v>317.52</v>
      </c>
      <c r="P23669" t="str">
        <f>IF(Table1[[#This Row],[MACD]]&lt;0,"Strong_selling","Weak_selling")</f>
        <v>Weak_selling</v>
      </c>
      <c r="Q23669" t="str">
        <f>IF(Table1[[#This Row],[MACD]]&gt;0,"BUY","SELL")</f>
        <v>BUY</v>
      </c>
      <c r="R23669">
        <v>1679.64</v>
      </c>
      <c r="S23669">
        <v>135.55000000000001</v>
      </c>
      <c r="T23669">
        <v>1518.66</v>
      </c>
      <c r="U23669">
        <v>124.23</v>
      </c>
      <c r="V23669">
        <v>0.87</v>
      </c>
      <c r="W23669">
        <v>1333376646.03</v>
      </c>
      <c r="X23669">
        <v>37.130000000000003</v>
      </c>
    </row>
    <row r="23670" spans="1:24" x14ac:dyDescent="0.25">
      <c r="A23670" t="s">
        <v>28613</v>
      </c>
      <c r="B23670" s="6" t="s">
        <v>28557</v>
      </c>
      <c r="C23670" t="s">
        <v>20</v>
      </c>
      <c r="D23670">
        <v>1094.47</v>
      </c>
      <c r="E23670">
        <v>1138.01</v>
      </c>
      <c r="F23670">
        <v>1051.6300000000001</v>
      </c>
      <c r="G23670">
        <v>1114.06</v>
      </c>
      <c r="H23670">
        <v>3106433</v>
      </c>
      <c r="I23670">
        <v>1117.32</v>
      </c>
      <c r="J23670">
        <v>0</v>
      </c>
      <c r="K23670">
        <v>1</v>
      </c>
      <c r="L23670">
        <v>894.56272727272733</v>
      </c>
      <c r="M23670">
        <v>55.17</v>
      </c>
      <c r="N23670" t="str">
        <f>IF(Table1[[#This Row],[RSI (14 days)]]&lt;45,"Strong_buy","Weak_buy")</f>
        <v>Weak_buy</v>
      </c>
      <c r="O23670">
        <v>219.5</v>
      </c>
      <c r="P23670" t="str">
        <f>IF(Table1[[#This Row],[MACD]]&lt;0,"Strong_selling","Weak_selling")</f>
        <v>Weak_selling</v>
      </c>
      <c r="Q23670" t="str">
        <f>IF(Table1[[#This Row],[MACD]]&gt;0,"BUY","SELL")</f>
        <v>BUY</v>
      </c>
      <c r="R23670">
        <v>1666.61</v>
      </c>
      <c r="S23670">
        <v>122.52</v>
      </c>
      <c r="T23670">
        <v>1518.66</v>
      </c>
      <c r="U23670">
        <v>124.23</v>
      </c>
      <c r="V23670">
        <v>0.85</v>
      </c>
      <c r="W23670">
        <v>3460752747.98</v>
      </c>
      <c r="X23670">
        <v>122.15</v>
      </c>
    </row>
    <row r="23671" spans="1:24" x14ac:dyDescent="0.25">
      <c r="A23671" t="s">
        <v>28614</v>
      </c>
      <c r="B23671" s="6" t="s">
        <v>28557</v>
      </c>
      <c r="C23671" t="s">
        <v>24</v>
      </c>
      <c r="D23671">
        <v>981.51</v>
      </c>
      <c r="E23671">
        <v>1020.89</v>
      </c>
      <c r="F23671">
        <v>959.93</v>
      </c>
      <c r="G23671">
        <v>1017.72</v>
      </c>
      <c r="H23671">
        <v>5751002</v>
      </c>
      <c r="I23671">
        <v>1010.17</v>
      </c>
      <c r="J23671">
        <v>0</v>
      </c>
      <c r="K23671">
        <v>1</v>
      </c>
      <c r="L23671">
        <v>882.64090909090908</v>
      </c>
      <c r="M23671">
        <v>54.62</v>
      </c>
      <c r="N23671" t="str">
        <f>IF(Table1[[#This Row],[RSI (14 days)]]&lt;45,"Strong_buy","Weak_buy")</f>
        <v>Weak_buy</v>
      </c>
      <c r="O23671">
        <v>135.08000000000001</v>
      </c>
      <c r="P23671" t="str">
        <f>IF(Table1[[#This Row],[MACD]]&lt;0,"Strong_selling","Weak_selling")</f>
        <v>Weak_selling</v>
      </c>
      <c r="Q23671" t="str">
        <f>IF(Table1[[#This Row],[MACD]]&gt;0,"BUY","SELL")</f>
        <v>BUY</v>
      </c>
      <c r="R23671">
        <v>1654.69</v>
      </c>
      <c r="S23671">
        <v>110.6</v>
      </c>
      <c r="T23671">
        <v>1518.66</v>
      </c>
      <c r="U23671">
        <v>124.23</v>
      </c>
      <c r="V23671">
        <v>0.83</v>
      </c>
      <c r="W23671">
        <v>5852909755.4399996</v>
      </c>
      <c r="X23671">
        <v>134.86000000000001</v>
      </c>
    </row>
    <row r="23672" spans="1:24" x14ac:dyDescent="0.25">
      <c r="A23672" t="s">
        <v>28615</v>
      </c>
      <c r="B23672" s="6" t="s">
        <v>28557</v>
      </c>
      <c r="C23672" t="s">
        <v>24</v>
      </c>
      <c r="D23672">
        <v>606.30999999999995</v>
      </c>
      <c r="E23672">
        <v>623.41</v>
      </c>
      <c r="F23672">
        <v>582.02</v>
      </c>
      <c r="G23672">
        <v>612.14</v>
      </c>
      <c r="H23672">
        <v>3859914</v>
      </c>
      <c r="I23672">
        <v>617.92999999999995</v>
      </c>
      <c r="J23672">
        <v>0.5</v>
      </c>
      <c r="K23672">
        <v>1</v>
      </c>
      <c r="L23672">
        <v>886.92545454545439</v>
      </c>
      <c r="M23672">
        <v>67.94</v>
      </c>
      <c r="N23672" t="str">
        <f>IF(Table1[[#This Row],[RSI (14 days)]]&lt;45,"Strong_buy","Weak_buy")</f>
        <v>Weak_buy</v>
      </c>
      <c r="O23672">
        <v>-274.79000000000002</v>
      </c>
      <c r="P23672" t="str">
        <f>IF(Table1[[#This Row],[MACD]]&lt;0,"Strong_selling","Weak_selling")</f>
        <v>Strong_selling</v>
      </c>
      <c r="Q23672" t="str">
        <f>IF(Table1[[#This Row],[MACD]]&gt;0,"BUY","SELL")</f>
        <v>SELL</v>
      </c>
      <c r="R23672">
        <v>1658.97</v>
      </c>
      <c r="S23672">
        <v>114.88</v>
      </c>
      <c r="T23672">
        <v>1518.66</v>
      </c>
      <c r="U23672">
        <v>124.23</v>
      </c>
      <c r="V23672">
        <v>1.23</v>
      </c>
      <c r="W23672">
        <v>2362807755.96</v>
      </c>
      <c r="X23672">
        <v>14.17</v>
      </c>
    </row>
    <row r="23673" spans="1:24" x14ac:dyDescent="0.25">
      <c r="A23673" t="s">
        <v>28616</v>
      </c>
      <c r="B23673" s="6" t="s">
        <v>28557</v>
      </c>
      <c r="C23673" t="s">
        <v>20</v>
      </c>
      <c r="D23673">
        <v>864.85</v>
      </c>
      <c r="E23673">
        <v>896.69</v>
      </c>
      <c r="F23673">
        <v>857.55</v>
      </c>
      <c r="G23673">
        <v>870.93</v>
      </c>
      <c r="H23673">
        <v>3958456</v>
      </c>
      <c r="I23673">
        <v>875.96</v>
      </c>
      <c r="J23673">
        <v>1</v>
      </c>
      <c r="K23673">
        <v>1</v>
      </c>
      <c r="L23673">
        <v>929.70090909090902</v>
      </c>
      <c r="M23673">
        <v>49.66</v>
      </c>
      <c r="N23673" t="str">
        <f>IF(Table1[[#This Row],[RSI (14 days)]]&lt;45,"Strong_buy","Weak_buy")</f>
        <v>Weak_buy</v>
      </c>
      <c r="O23673">
        <v>-58.77</v>
      </c>
      <c r="P23673" t="str">
        <f>IF(Table1[[#This Row],[MACD]]&lt;0,"Strong_selling","Weak_selling")</f>
        <v>Strong_selling</v>
      </c>
      <c r="Q23673" t="str">
        <f>IF(Table1[[#This Row],[MACD]]&gt;0,"BUY","SELL")</f>
        <v>SELL</v>
      </c>
      <c r="R23673">
        <v>1701.75</v>
      </c>
      <c r="S23673">
        <v>157.66</v>
      </c>
      <c r="T23673">
        <v>1518.66</v>
      </c>
      <c r="U23673">
        <v>124.23</v>
      </c>
      <c r="V23673">
        <v>1.1599999999999999</v>
      </c>
      <c r="W23673">
        <v>3447538084.0799999</v>
      </c>
      <c r="X23673">
        <v>18.72</v>
      </c>
    </row>
    <row r="23674" spans="1:24" x14ac:dyDescent="0.25">
      <c r="A23674" t="s">
        <v>28617</v>
      </c>
      <c r="B23674" s="6" t="s">
        <v>28557</v>
      </c>
      <c r="C23674" t="s">
        <v>21</v>
      </c>
      <c r="D23674">
        <v>741.57</v>
      </c>
      <c r="E23674">
        <v>771.29</v>
      </c>
      <c r="F23674">
        <v>731.03</v>
      </c>
      <c r="G23674">
        <v>770.07</v>
      </c>
      <c r="H23674">
        <v>6174975</v>
      </c>
      <c r="I23674">
        <v>776.63</v>
      </c>
      <c r="J23674">
        <v>1</v>
      </c>
      <c r="K23674">
        <v>2</v>
      </c>
      <c r="L23674">
        <v>877.60454545454547</v>
      </c>
      <c r="M23674">
        <v>41.01</v>
      </c>
      <c r="N23674" t="str">
        <f>IF(Table1[[#This Row],[RSI (14 days)]]&lt;45,"Strong_buy","Weak_buy")</f>
        <v>Strong_buy</v>
      </c>
      <c r="O23674">
        <v>-107.53</v>
      </c>
      <c r="P23674" t="str">
        <f>IF(Table1[[#This Row],[MACD]]&lt;0,"Strong_selling","Weak_selling")</f>
        <v>Strong_selling</v>
      </c>
      <c r="Q23674" t="str">
        <f>IF(Table1[[#This Row],[MACD]]&gt;0,"BUY","SELL")</f>
        <v>SELL</v>
      </c>
      <c r="R23674">
        <v>1649.65</v>
      </c>
      <c r="S23674">
        <v>105.56</v>
      </c>
      <c r="T23674">
        <v>1518.66</v>
      </c>
      <c r="U23674">
        <v>124.23</v>
      </c>
      <c r="V23674">
        <v>0.77</v>
      </c>
      <c r="W23674">
        <v>4755162998.25</v>
      </c>
      <c r="X23674">
        <v>15.79</v>
      </c>
    </row>
    <row r="23675" spans="1:24" x14ac:dyDescent="0.25">
      <c r="A23675" t="s">
        <v>28618</v>
      </c>
      <c r="B23675" s="6" t="s">
        <v>28557</v>
      </c>
      <c r="C23675" t="s">
        <v>24</v>
      </c>
      <c r="D23675">
        <v>254.95</v>
      </c>
      <c r="E23675">
        <v>273.94</v>
      </c>
      <c r="F23675">
        <v>230.61</v>
      </c>
      <c r="G23675">
        <v>237.64</v>
      </c>
      <c r="H23675">
        <v>8682688</v>
      </c>
      <c r="I23675">
        <v>232.69</v>
      </c>
      <c r="J23675">
        <v>0.5</v>
      </c>
      <c r="K23675">
        <v>1</v>
      </c>
      <c r="L23675">
        <v>809.79181818181814</v>
      </c>
      <c r="M23675">
        <v>62.93</v>
      </c>
      <c r="N23675" t="str">
        <f>IF(Table1[[#This Row],[RSI (14 days)]]&lt;45,"Strong_buy","Weak_buy")</f>
        <v>Weak_buy</v>
      </c>
      <c r="O23675">
        <v>-572.15</v>
      </c>
      <c r="P23675" t="str">
        <f>IF(Table1[[#This Row],[MACD]]&lt;0,"Strong_selling","Weak_selling")</f>
        <v>Strong_selling</v>
      </c>
      <c r="Q23675" t="str">
        <f>IF(Table1[[#This Row],[MACD]]&gt;0,"BUY","SELL")</f>
        <v>SELL</v>
      </c>
      <c r="R23675">
        <v>1581.84</v>
      </c>
      <c r="S23675">
        <v>37.75</v>
      </c>
      <c r="T23675">
        <v>1518.66</v>
      </c>
      <c r="U23675">
        <v>124.23</v>
      </c>
      <c r="V23675">
        <v>1.1299999999999999</v>
      </c>
      <c r="W23675">
        <v>2063353976.3199999</v>
      </c>
      <c r="X23675">
        <v>8.84</v>
      </c>
    </row>
    <row r="23676" spans="1:24" x14ac:dyDescent="0.25">
      <c r="A23676" t="s">
        <v>28619</v>
      </c>
      <c r="B23676" s="6" t="s">
        <v>28557</v>
      </c>
      <c r="C23676" t="s">
        <v>20</v>
      </c>
      <c r="D23676">
        <v>516.86</v>
      </c>
      <c r="E23676">
        <v>521.38</v>
      </c>
      <c r="F23676">
        <v>497.9</v>
      </c>
      <c r="G23676">
        <v>518.51</v>
      </c>
      <c r="H23676">
        <v>1151971</v>
      </c>
      <c r="I23676">
        <v>523.27</v>
      </c>
      <c r="J23676">
        <v>0.5</v>
      </c>
      <c r="K23676">
        <v>1</v>
      </c>
      <c r="L23676">
        <v>782.08272727272708</v>
      </c>
      <c r="M23676">
        <v>66.33</v>
      </c>
      <c r="N23676" t="str">
        <f>IF(Table1[[#This Row],[RSI (14 days)]]&lt;45,"Strong_buy","Weak_buy")</f>
        <v>Weak_buy</v>
      </c>
      <c r="O23676">
        <v>-263.57</v>
      </c>
      <c r="P23676" t="str">
        <f>IF(Table1[[#This Row],[MACD]]&lt;0,"Strong_selling","Weak_selling")</f>
        <v>Strong_selling</v>
      </c>
      <c r="Q23676" t="str">
        <f>IF(Table1[[#This Row],[MACD]]&gt;0,"BUY","SELL")</f>
        <v>SELL</v>
      </c>
      <c r="R23676">
        <v>1554.13</v>
      </c>
      <c r="S23676">
        <v>10.039999999999999</v>
      </c>
      <c r="T23676">
        <v>1518.66</v>
      </c>
      <c r="U23676">
        <v>124.23</v>
      </c>
      <c r="V23676">
        <v>1.01</v>
      </c>
      <c r="W23676">
        <v>597308483.21000004</v>
      </c>
      <c r="X23676">
        <v>18.45</v>
      </c>
    </row>
    <row r="23677" spans="1:24" x14ac:dyDescent="0.25">
      <c r="A23677" t="s">
        <v>28620</v>
      </c>
      <c r="B23677" s="6" t="s">
        <v>28557</v>
      </c>
      <c r="C23677" t="s">
        <v>23</v>
      </c>
      <c r="D23677">
        <v>538.51</v>
      </c>
      <c r="E23677">
        <v>559.29</v>
      </c>
      <c r="F23677">
        <v>535.08000000000004</v>
      </c>
      <c r="G23677">
        <v>535.53</v>
      </c>
      <c r="H23677">
        <v>3754290</v>
      </c>
      <c r="I23677">
        <v>532.71</v>
      </c>
      <c r="J23677">
        <v>0</v>
      </c>
      <c r="K23677">
        <v>1</v>
      </c>
      <c r="L23677">
        <v>806.84181818181821</v>
      </c>
      <c r="M23677">
        <v>42.72</v>
      </c>
      <c r="N23677" t="str">
        <f>IF(Table1[[#This Row],[RSI (14 days)]]&lt;45,"Strong_buy","Weak_buy")</f>
        <v>Strong_buy</v>
      </c>
      <c r="O23677">
        <v>-271.31</v>
      </c>
      <c r="P23677" t="str">
        <f>IF(Table1[[#This Row],[MACD]]&lt;0,"Strong_selling","Weak_selling")</f>
        <v>Strong_selling</v>
      </c>
      <c r="Q23677" t="str">
        <f>IF(Table1[[#This Row],[MACD]]&gt;0,"BUY","SELL")</f>
        <v>SELL</v>
      </c>
      <c r="R23677">
        <v>1578.89</v>
      </c>
      <c r="S23677">
        <v>34.799999999999997</v>
      </c>
      <c r="T23677">
        <v>1518.66</v>
      </c>
      <c r="U23677">
        <v>124.23</v>
      </c>
      <c r="V23677">
        <v>0.82</v>
      </c>
      <c r="W23677">
        <v>2010534923.7</v>
      </c>
      <c r="X23677">
        <v>238.63</v>
      </c>
    </row>
    <row r="23678" spans="1:24" x14ac:dyDescent="0.25">
      <c r="A23678" t="s">
        <v>28621</v>
      </c>
      <c r="B23678" s="6" t="s">
        <v>28557</v>
      </c>
      <c r="C23678" t="s">
        <v>24</v>
      </c>
      <c r="D23678">
        <v>725.16</v>
      </c>
      <c r="E23678">
        <v>749.57</v>
      </c>
      <c r="F23678">
        <v>711.54</v>
      </c>
      <c r="G23678">
        <v>729.04</v>
      </c>
      <c r="H23678">
        <v>5484286</v>
      </c>
      <c r="I23678">
        <v>733.37</v>
      </c>
      <c r="J23678">
        <v>0</v>
      </c>
      <c r="K23678">
        <v>1.5</v>
      </c>
      <c r="L23678">
        <v>827.80363636363643</v>
      </c>
      <c r="M23678">
        <v>55.53</v>
      </c>
      <c r="N23678" t="str">
        <f>IF(Table1[[#This Row],[RSI (14 days)]]&lt;45,"Strong_buy","Weak_buy")</f>
        <v>Weak_buy</v>
      </c>
      <c r="O23678">
        <v>-98.76</v>
      </c>
      <c r="P23678" t="str">
        <f>IF(Table1[[#This Row],[MACD]]&lt;0,"Strong_selling","Weak_selling")</f>
        <v>Strong_selling</v>
      </c>
      <c r="Q23678" t="str">
        <f>IF(Table1[[#This Row],[MACD]]&gt;0,"BUY","SELL")</f>
        <v>SELL</v>
      </c>
      <c r="R23678">
        <v>1599.85</v>
      </c>
      <c r="S23678">
        <v>55.76</v>
      </c>
      <c r="T23678">
        <v>1518.66</v>
      </c>
      <c r="U23678">
        <v>124.23</v>
      </c>
      <c r="V23678">
        <v>1.49</v>
      </c>
      <c r="W23678">
        <v>3998263865.4400001</v>
      </c>
      <c r="X23678">
        <v>21.4</v>
      </c>
    </row>
    <row r="23679" spans="1:24" x14ac:dyDescent="0.25">
      <c r="A23679" t="s">
        <v>28622</v>
      </c>
      <c r="B23679" s="6" t="s">
        <v>28557</v>
      </c>
      <c r="C23679" t="s">
        <v>22</v>
      </c>
      <c r="D23679">
        <v>993.26</v>
      </c>
      <c r="E23679">
        <v>1004.64</v>
      </c>
      <c r="F23679">
        <v>974.83</v>
      </c>
      <c r="G23679">
        <v>982.27</v>
      </c>
      <c r="H23679">
        <v>8438135</v>
      </c>
      <c r="I23679">
        <v>984.43</v>
      </c>
      <c r="J23679">
        <v>1</v>
      </c>
      <c r="K23679">
        <v>2</v>
      </c>
      <c r="L23679">
        <v>783.00181818181818</v>
      </c>
      <c r="M23679">
        <v>60.97</v>
      </c>
      <c r="N23679" t="str">
        <f>IF(Table1[[#This Row],[RSI (14 days)]]&lt;45,"Strong_buy","Weak_buy")</f>
        <v>Weak_buy</v>
      </c>
      <c r="O23679">
        <v>199.27</v>
      </c>
      <c r="P23679" t="str">
        <f>IF(Table1[[#This Row],[MACD]]&lt;0,"Strong_selling","Weak_selling")</f>
        <v>Weak_selling</v>
      </c>
      <c r="Q23679" t="str">
        <f>IF(Table1[[#This Row],[MACD]]&gt;0,"BUY","SELL")</f>
        <v>BUY</v>
      </c>
      <c r="R23679">
        <v>1555.05</v>
      </c>
      <c r="S23679">
        <v>10.96</v>
      </c>
      <c r="T23679">
        <v>1518.66</v>
      </c>
      <c r="U23679">
        <v>124.23</v>
      </c>
      <c r="V23679">
        <v>1.43</v>
      </c>
      <c r="W23679">
        <v>8288526866.4499998</v>
      </c>
      <c r="X23679">
        <v>20.41</v>
      </c>
    </row>
    <row r="23680" spans="1:24" x14ac:dyDescent="0.25">
      <c r="A23680" t="s">
        <v>28623</v>
      </c>
      <c r="B23680" s="6" t="s">
        <v>28557</v>
      </c>
      <c r="C23680" t="s">
        <v>22</v>
      </c>
      <c r="D23680">
        <v>1146.96</v>
      </c>
      <c r="E23680">
        <v>1185</v>
      </c>
      <c r="F23680">
        <v>1109.57</v>
      </c>
      <c r="G23680">
        <v>1180.0999999999999</v>
      </c>
      <c r="H23680">
        <v>5516324</v>
      </c>
      <c r="I23680">
        <v>1173.24</v>
      </c>
      <c r="J23680">
        <v>0</v>
      </c>
      <c r="K23680">
        <v>1</v>
      </c>
      <c r="L23680">
        <v>778.91</v>
      </c>
      <c r="M23680">
        <v>69.03</v>
      </c>
      <c r="N23680" t="str">
        <f>IF(Table1[[#This Row],[RSI (14 days)]]&lt;45,"Strong_buy","Weak_buy")</f>
        <v>Weak_buy</v>
      </c>
      <c r="O23680">
        <v>401.19</v>
      </c>
      <c r="P23680" t="str">
        <f>IF(Table1[[#This Row],[MACD]]&lt;0,"Strong_selling","Weak_selling")</f>
        <v>Weak_selling</v>
      </c>
      <c r="Q23680" t="str">
        <f>IF(Table1[[#This Row],[MACD]]&gt;0,"BUY","SELL")</f>
        <v>BUY</v>
      </c>
      <c r="R23680">
        <v>1550.96</v>
      </c>
      <c r="S23680">
        <v>6.86</v>
      </c>
      <c r="T23680">
        <v>1518.66</v>
      </c>
      <c r="U23680">
        <v>124.23</v>
      </c>
      <c r="V23680">
        <v>1.22</v>
      </c>
      <c r="W23680">
        <v>6509813952.3999996</v>
      </c>
      <c r="X23680">
        <v>29.99</v>
      </c>
    </row>
    <row r="23681" spans="1:24" x14ac:dyDescent="0.25">
      <c r="A23681" t="s">
        <v>28624</v>
      </c>
      <c r="B23681" s="6" t="s">
        <v>28557</v>
      </c>
      <c r="C23681" t="s">
        <v>24</v>
      </c>
      <c r="D23681">
        <v>781.66</v>
      </c>
      <c r="E23681">
        <v>785.77</v>
      </c>
      <c r="F23681">
        <v>747.73</v>
      </c>
      <c r="G23681">
        <v>748.62</v>
      </c>
      <c r="H23681">
        <v>6883017</v>
      </c>
      <c r="I23681">
        <v>750.12</v>
      </c>
      <c r="J23681">
        <v>0</v>
      </c>
      <c r="K23681">
        <v>1</v>
      </c>
      <c r="L23681">
        <v>745.68818181818199</v>
      </c>
      <c r="M23681">
        <v>68.19</v>
      </c>
      <c r="N23681" t="str">
        <f>IF(Table1[[#This Row],[RSI (14 days)]]&lt;45,"Strong_buy","Weak_buy")</f>
        <v>Weak_buy</v>
      </c>
      <c r="O23681">
        <v>2.93</v>
      </c>
      <c r="P23681" t="str">
        <f>IF(Table1[[#This Row],[MACD]]&lt;0,"Strong_selling","Weak_selling")</f>
        <v>Weak_selling</v>
      </c>
      <c r="Q23681" t="str">
        <f>IF(Table1[[#This Row],[MACD]]&gt;0,"BUY","SELL")</f>
        <v>BUY</v>
      </c>
      <c r="R23681">
        <v>1517.73</v>
      </c>
      <c r="S23681">
        <v>-26.36</v>
      </c>
      <c r="T23681">
        <v>1518.66</v>
      </c>
      <c r="U23681">
        <v>124.23</v>
      </c>
      <c r="V23681">
        <v>0.61</v>
      </c>
      <c r="W23681">
        <v>5152764186.54</v>
      </c>
      <c r="X23681">
        <v>25.02</v>
      </c>
    </row>
    <row r="23682" spans="1:24" x14ac:dyDescent="0.25">
      <c r="A23682" t="s">
        <v>28625</v>
      </c>
      <c r="B23682" s="6" t="s">
        <v>28557</v>
      </c>
      <c r="C23682" t="s">
        <v>23</v>
      </c>
      <c r="D23682">
        <v>139.86000000000001</v>
      </c>
      <c r="E23682">
        <v>170.62</v>
      </c>
      <c r="F23682">
        <v>115.99</v>
      </c>
      <c r="G23682">
        <v>133.97999999999999</v>
      </c>
      <c r="H23682">
        <v>5800012</v>
      </c>
      <c r="I23682">
        <v>130.44999999999999</v>
      </c>
      <c r="J23682">
        <v>0</v>
      </c>
      <c r="K23682">
        <v>1</v>
      </c>
      <c r="L23682">
        <v>665.34818181818173</v>
      </c>
      <c r="M23682">
        <v>51.6</v>
      </c>
      <c r="N23682" t="str">
        <f>IF(Table1[[#This Row],[RSI (14 days)]]&lt;45,"Strong_buy","Weak_buy")</f>
        <v>Weak_buy</v>
      </c>
      <c r="O23682">
        <v>-531.37</v>
      </c>
      <c r="P23682" t="str">
        <f>IF(Table1[[#This Row],[MACD]]&lt;0,"Strong_selling","Weak_selling")</f>
        <v>Strong_selling</v>
      </c>
      <c r="Q23682" t="str">
        <f>IF(Table1[[#This Row],[MACD]]&gt;0,"BUY","SELL")</f>
        <v>SELL</v>
      </c>
      <c r="R23682">
        <v>1437.39</v>
      </c>
      <c r="S23682">
        <v>-106.7</v>
      </c>
      <c r="T23682">
        <v>1518.66</v>
      </c>
      <c r="U23682">
        <v>124.23</v>
      </c>
      <c r="V23682">
        <v>0.83</v>
      </c>
      <c r="W23682">
        <v>777085607.75999999</v>
      </c>
      <c r="X23682">
        <v>4.6399999999999997</v>
      </c>
    </row>
    <row r="23683" spans="1:24" x14ac:dyDescent="0.25">
      <c r="A23683" t="s">
        <v>28626</v>
      </c>
      <c r="B23683" s="6" t="s">
        <v>28557</v>
      </c>
      <c r="C23683" t="s">
        <v>21</v>
      </c>
      <c r="D23683">
        <v>912.28</v>
      </c>
      <c r="E23683">
        <v>952.65</v>
      </c>
      <c r="F23683">
        <v>865.55</v>
      </c>
      <c r="G23683">
        <v>889.23</v>
      </c>
      <c r="H23683">
        <v>9528770</v>
      </c>
      <c r="I23683">
        <v>894.72</v>
      </c>
      <c r="J23683">
        <v>0.5</v>
      </c>
      <c r="K23683">
        <v>1</v>
      </c>
      <c r="L23683">
        <v>690.53818181818178</v>
      </c>
      <c r="M23683">
        <v>60.27</v>
      </c>
      <c r="N23683" t="str">
        <f>IF(Table1[[#This Row],[RSI (14 days)]]&lt;45,"Strong_buy","Weak_buy")</f>
        <v>Weak_buy</v>
      </c>
      <c r="O23683">
        <v>198.69</v>
      </c>
      <c r="P23683" t="str">
        <f>IF(Table1[[#This Row],[MACD]]&lt;0,"Strong_selling","Weak_selling")</f>
        <v>Weak_selling</v>
      </c>
      <c r="Q23683" t="str">
        <f>IF(Table1[[#This Row],[MACD]]&gt;0,"BUY","SELL")</f>
        <v>BUY</v>
      </c>
      <c r="R23683">
        <v>1462.58</v>
      </c>
      <c r="S23683">
        <v>-81.510000000000005</v>
      </c>
      <c r="T23683">
        <v>1518.66</v>
      </c>
      <c r="U23683">
        <v>124.23</v>
      </c>
      <c r="V23683">
        <v>0.64</v>
      </c>
      <c r="W23683">
        <v>8473268147.1000004</v>
      </c>
      <c r="X23683">
        <v>21.15</v>
      </c>
    </row>
    <row r="23684" spans="1:24" x14ac:dyDescent="0.25">
      <c r="A23684" t="s">
        <v>28627</v>
      </c>
      <c r="B23684" s="6" t="s">
        <v>28557</v>
      </c>
      <c r="C23684" t="s">
        <v>20</v>
      </c>
      <c r="D23684">
        <v>1290.04</v>
      </c>
      <c r="E23684">
        <v>1319.33</v>
      </c>
      <c r="F23684">
        <v>1267.75</v>
      </c>
      <c r="G23684">
        <v>1318.35</v>
      </c>
      <c r="H23684">
        <v>8772123</v>
      </c>
      <c r="I23684">
        <v>1312.25</v>
      </c>
      <c r="J23684">
        <v>0.5</v>
      </c>
      <c r="K23684">
        <v>1</v>
      </c>
      <c r="L23684">
        <v>731.21272727272731</v>
      </c>
      <c r="M23684">
        <v>31.27</v>
      </c>
      <c r="N23684" t="str">
        <f>IF(Table1[[#This Row],[RSI (14 days)]]&lt;45,"Strong_buy","Weak_buy")</f>
        <v>Strong_buy</v>
      </c>
      <c r="O23684">
        <v>587.14</v>
      </c>
      <c r="P23684" t="str">
        <f>IF(Table1[[#This Row],[MACD]]&lt;0,"Strong_selling","Weak_selling")</f>
        <v>Weak_selling</v>
      </c>
      <c r="Q23684" t="str">
        <f>IF(Table1[[#This Row],[MACD]]&gt;0,"BUY","SELL")</f>
        <v>BUY</v>
      </c>
      <c r="R23684">
        <v>1503.26</v>
      </c>
      <c r="S23684">
        <v>-40.83</v>
      </c>
      <c r="T23684">
        <v>1518.66</v>
      </c>
      <c r="U23684">
        <v>124.23</v>
      </c>
      <c r="V23684">
        <v>1.06</v>
      </c>
      <c r="W23684">
        <v>11564728357.049999</v>
      </c>
      <c r="X23684">
        <v>32.130000000000003</v>
      </c>
    </row>
    <row r="23685" spans="1:24" x14ac:dyDescent="0.25">
      <c r="A23685" t="s">
        <v>28628</v>
      </c>
      <c r="B23685" s="6" t="s">
        <v>28557</v>
      </c>
      <c r="C23685" t="s">
        <v>23</v>
      </c>
      <c r="D23685">
        <v>248.73</v>
      </c>
      <c r="E23685">
        <v>290</v>
      </c>
      <c r="F23685">
        <v>213.24</v>
      </c>
      <c r="G23685">
        <v>276.63</v>
      </c>
      <c r="H23685">
        <v>4456282</v>
      </c>
      <c r="I23685">
        <v>284.35000000000002</v>
      </c>
      <c r="J23685">
        <v>1</v>
      </c>
      <c r="K23685">
        <v>1.5</v>
      </c>
      <c r="L23685">
        <v>686.35454545454547</v>
      </c>
      <c r="M23685">
        <v>67.34</v>
      </c>
      <c r="N23685" t="str">
        <f>IF(Table1[[#This Row],[RSI (14 days)]]&lt;45,"Strong_buy","Weak_buy")</f>
        <v>Weak_buy</v>
      </c>
      <c r="O23685">
        <v>-409.72</v>
      </c>
      <c r="P23685" t="str">
        <f>IF(Table1[[#This Row],[MACD]]&lt;0,"Strong_selling","Weak_selling")</f>
        <v>Strong_selling</v>
      </c>
      <c r="Q23685" t="str">
        <f>IF(Table1[[#This Row],[MACD]]&gt;0,"BUY","SELL")</f>
        <v>SELL</v>
      </c>
      <c r="R23685">
        <v>1458.4</v>
      </c>
      <c r="S23685">
        <v>-85.69</v>
      </c>
      <c r="T23685">
        <v>1518.66</v>
      </c>
      <c r="U23685">
        <v>124.23</v>
      </c>
      <c r="V23685">
        <v>1.41</v>
      </c>
      <c r="W23685">
        <v>1232741289.6600001</v>
      </c>
      <c r="X23685">
        <v>9.7799999999999994</v>
      </c>
    </row>
    <row r="23686" spans="1:24" x14ac:dyDescent="0.25">
      <c r="A23686" t="s">
        <v>28629</v>
      </c>
      <c r="B23686" s="6" t="s">
        <v>28557</v>
      </c>
      <c r="C23686" t="s">
        <v>22</v>
      </c>
      <c r="D23686">
        <v>912.26</v>
      </c>
      <c r="E23686">
        <v>947.09</v>
      </c>
      <c r="F23686">
        <v>895.09</v>
      </c>
      <c r="G23686">
        <v>919.53</v>
      </c>
      <c r="H23686">
        <v>9395042</v>
      </c>
      <c r="I23686">
        <v>912.94</v>
      </c>
      <c r="J23686">
        <v>0.5</v>
      </c>
      <c r="K23686">
        <v>1</v>
      </c>
      <c r="L23686">
        <v>748.34454545454537</v>
      </c>
      <c r="M23686">
        <v>45.93</v>
      </c>
      <c r="N23686" t="str">
        <f>IF(Table1[[#This Row],[RSI (14 days)]]&lt;45,"Strong_buy","Weak_buy")</f>
        <v>Weak_buy</v>
      </c>
      <c r="O23686">
        <v>171.19</v>
      </c>
      <c r="P23686" t="str">
        <f>IF(Table1[[#This Row],[MACD]]&lt;0,"Strong_selling","Weak_selling")</f>
        <v>Weak_selling</v>
      </c>
      <c r="Q23686" t="str">
        <f>IF(Table1[[#This Row],[MACD]]&gt;0,"BUY","SELL")</f>
        <v>BUY</v>
      </c>
      <c r="R23686">
        <v>1520.39</v>
      </c>
      <c r="S23686">
        <v>-23.7</v>
      </c>
      <c r="T23686">
        <v>1518.66</v>
      </c>
      <c r="U23686">
        <v>124.23</v>
      </c>
      <c r="V23686">
        <v>1.44</v>
      </c>
      <c r="W23686">
        <v>8639022970.2600002</v>
      </c>
      <c r="X23686">
        <v>39.159999999999997</v>
      </c>
    </row>
    <row r="23687" spans="1:24" x14ac:dyDescent="0.25">
      <c r="A23687" t="s">
        <v>28630</v>
      </c>
      <c r="B23687" s="6" t="s">
        <v>28557</v>
      </c>
      <c r="C23687" t="s">
        <v>21</v>
      </c>
      <c r="D23687">
        <v>551.64</v>
      </c>
      <c r="E23687">
        <v>573.85</v>
      </c>
      <c r="F23687">
        <v>548.62</v>
      </c>
      <c r="G23687">
        <v>557.98</v>
      </c>
      <c r="H23687">
        <v>4908910</v>
      </c>
      <c r="I23687">
        <v>550.29</v>
      </c>
      <c r="J23687">
        <v>0</v>
      </c>
      <c r="K23687">
        <v>1</v>
      </c>
      <c r="L23687">
        <v>751.93272727272711</v>
      </c>
      <c r="M23687">
        <v>40.68</v>
      </c>
      <c r="N23687" t="str">
        <f>IF(Table1[[#This Row],[RSI (14 days)]]&lt;45,"Strong_buy","Weak_buy")</f>
        <v>Strong_buy</v>
      </c>
      <c r="O23687">
        <v>-193.95</v>
      </c>
      <c r="P23687" t="str">
        <f>IF(Table1[[#This Row],[MACD]]&lt;0,"Strong_selling","Weak_selling")</f>
        <v>Strong_selling</v>
      </c>
      <c r="Q23687" t="str">
        <f>IF(Table1[[#This Row],[MACD]]&gt;0,"BUY","SELL")</f>
        <v>SELL</v>
      </c>
      <c r="R23687">
        <v>1523.98</v>
      </c>
      <c r="S23687">
        <v>-20.11</v>
      </c>
      <c r="T23687">
        <v>1518.66</v>
      </c>
      <c r="U23687">
        <v>124.23</v>
      </c>
      <c r="V23687">
        <v>0.72</v>
      </c>
      <c r="W23687">
        <v>2739073601.8000002</v>
      </c>
      <c r="X23687">
        <v>21.89</v>
      </c>
    </row>
    <row r="23688" spans="1:24" x14ac:dyDescent="0.25">
      <c r="A23688" t="s">
        <v>28631</v>
      </c>
      <c r="B23688" s="6" t="s">
        <v>28557</v>
      </c>
      <c r="C23688" t="s">
        <v>22</v>
      </c>
      <c r="D23688">
        <v>920.66</v>
      </c>
      <c r="E23688">
        <v>954.9</v>
      </c>
      <c r="F23688">
        <v>872.92</v>
      </c>
      <c r="G23688">
        <v>943.66</v>
      </c>
      <c r="H23688">
        <v>1200548</v>
      </c>
      <c r="I23688">
        <v>940</v>
      </c>
      <c r="J23688">
        <v>0</v>
      </c>
      <c r="K23688">
        <v>1</v>
      </c>
      <c r="L23688">
        <v>789.03545454545451</v>
      </c>
      <c r="M23688">
        <v>39.75</v>
      </c>
      <c r="N23688" t="str">
        <f>IF(Table1[[#This Row],[RSI (14 days)]]&lt;45,"Strong_buy","Weak_buy")</f>
        <v>Strong_buy</v>
      </c>
      <c r="O23688">
        <v>154.62</v>
      </c>
      <c r="P23688" t="str">
        <f>IF(Table1[[#This Row],[MACD]]&lt;0,"Strong_selling","Weak_selling")</f>
        <v>Weak_selling</v>
      </c>
      <c r="Q23688" t="str">
        <f>IF(Table1[[#This Row],[MACD]]&gt;0,"BUY","SELL")</f>
        <v>BUY</v>
      </c>
      <c r="R23688">
        <v>1561.08</v>
      </c>
      <c r="S23688">
        <v>16.989999999999998</v>
      </c>
      <c r="T23688">
        <v>1518.66</v>
      </c>
      <c r="U23688">
        <v>124.23</v>
      </c>
      <c r="V23688">
        <v>0.89</v>
      </c>
      <c r="W23688">
        <v>1132909125.6800001</v>
      </c>
      <c r="X23688">
        <v>30.79</v>
      </c>
    </row>
    <row r="23689" spans="1:24" x14ac:dyDescent="0.25">
      <c r="A23689" t="s">
        <v>28632</v>
      </c>
      <c r="B23689" s="6" t="s">
        <v>28557</v>
      </c>
      <c r="C23689" t="s">
        <v>23</v>
      </c>
      <c r="D23689">
        <v>649.29</v>
      </c>
      <c r="E23689">
        <v>657.23</v>
      </c>
      <c r="F23689">
        <v>611.44000000000005</v>
      </c>
      <c r="G23689">
        <v>633.02</v>
      </c>
      <c r="H23689">
        <v>9831484</v>
      </c>
      <c r="I23689">
        <v>639.1</v>
      </c>
      <c r="J23689">
        <v>1</v>
      </c>
      <c r="K23689">
        <v>2</v>
      </c>
      <c r="L23689">
        <v>780.30636363636359</v>
      </c>
      <c r="M23689">
        <v>56.38</v>
      </c>
      <c r="N23689" t="str">
        <f>IF(Table1[[#This Row],[RSI (14 days)]]&lt;45,"Strong_buy","Weak_buy")</f>
        <v>Weak_buy</v>
      </c>
      <c r="O23689">
        <v>-147.29</v>
      </c>
      <c r="P23689" t="str">
        <f>IF(Table1[[#This Row],[MACD]]&lt;0,"Strong_selling","Weak_selling")</f>
        <v>Strong_selling</v>
      </c>
      <c r="Q23689" t="str">
        <f>IF(Table1[[#This Row],[MACD]]&gt;0,"BUY","SELL")</f>
        <v>SELL</v>
      </c>
      <c r="R23689">
        <v>1552.35</v>
      </c>
      <c r="S23689">
        <v>8.26</v>
      </c>
      <c r="T23689">
        <v>1518.66</v>
      </c>
      <c r="U23689">
        <v>124.23</v>
      </c>
      <c r="V23689">
        <v>0.64</v>
      </c>
      <c r="W23689">
        <v>6223526001.6800003</v>
      </c>
      <c r="X23689">
        <v>13.96</v>
      </c>
    </row>
    <row r="23690" spans="1:24" x14ac:dyDescent="0.25">
      <c r="A23690" t="s">
        <v>28633</v>
      </c>
      <c r="B23690" s="6" t="s">
        <v>28557</v>
      </c>
      <c r="C23690" t="s">
        <v>21</v>
      </c>
      <c r="D23690">
        <v>734.81</v>
      </c>
      <c r="E23690">
        <v>776.5</v>
      </c>
      <c r="F23690">
        <v>691.73</v>
      </c>
      <c r="G23690">
        <v>769.42</v>
      </c>
      <c r="H23690">
        <v>5552830</v>
      </c>
      <c r="I23690">
        <v>766.97</v>
      </c>
      <c r="J23690">
        <v>0</v>
      </c>
      <c r="K23690">
        <v>1.5</v>
      </c>
      <c r="L23690">
        <v>760.95636363636368</v>
      </c>
      <c r="M23690">
        <v>44.26</v>
      </c>
      <c r="N23690" t="str">
        <f>IF(Table1[[#This Row],[RSI (14 days)]]&lt;45,"Strong_buy","Weak_buy")</f>
        <v>Strong_buy</v>
      </c>
      <c r="O23690">
        <v>8.4600000000000009</v>
      </c>
      <c r="P23690" t="str">
        <f>IF(Table1[[#This Row],[MACD]]&lt;0,"Strong_selling","Weak_selling")</f>
        <v>Weak_selling</v>
      </c>
      <c r="Q23690" t="str">
        <f>IF(Table1[[#This Row],[MACD]]&gt;0,"BUY","SELL")</f>
        <v>BUY</v>
      </c>
      <c r="R23690">
        <v>1533</v>
      </c>
      <c r="S23690">
        <v>-11.09</v>
      </c>
      <c r="T23690">
        <v>1518.66</v>
      </c>
      <c r="U23690">
        <v>124.23</v>
      </c>
      <c r="V23690">
        <v>1.03</v>
      </c>
      <c r="W23690">
        <v>4272458458.5999999</v>
      </c>
      <c r="X23690">
        <v>22.77</v>
      </c>
    </row>
    <row r="23691" spans="1:24" x14ac:dyDescent="0.25">
      <c r="A23691" t="s">
        <v>28634</v>
      </c>
      <c r="B23691" s="6" t="s">
        <v>28557</v>
      </c>
      <c r="C23691" t="s">
        <v>22</v>
      </c>
      <c r="D23691">
        <v>1238.55</v>
      </c>
      <c r="E23691">
        <v>1246.32</v>
      </c>
      <c r="F23691">
        <v>1213.32</v>
      </c>
      <c r="G23691">
        <v>1238.5</v>
      </c>
      <c r="H23691">
        <v>6085442</v>
      </c>
      <c r="I23691">
        <v>1231.83</v>
      </c>
      <c r="J23691">
        <v>0</v>
      </c>
      <c r="K23691">
        <v>1</v>
      </c>
      <c r="L23691">
        <v>766.26545454545453</v>
      </c>
      <c r="M23691">
        <v>38.97</v>
      </c>
      <c r="N23691" t="str">
        <f>IF(Table1[[#This Row],[RSI (14 days)]]&lt;45,"Strong_buy","Weak_buy")</f>
        <v>Strong_buy</v>
      </c>
      <c r="O23691">
        <v>472.23</v>
      </c>
      <c r="P23691" t="str">
        <f>IF(Table1[[#This Row],[MACD]]&lt;0,"Strong_selling","Weak_selling")</f>
        <v>Weak_selling</v>
      </c>
      <c r="Q23691" t="str">
        <f>IF(Table1[[#This Row],[MACD]]&gt;0,"BUY","SELL")</f>
        <v>BUY</v>
      </c>
      <c r="R23691">
        <v>1538.31</v>
      </c>
      <c r="S23691">
        <v>-5.78</v>
      </c>
      <c r="T23691">
        <v>1518.66</v>
      </c>
      <c r="U23691">
        <v>124.23</v>
      </c>
      <c r="V23691">
        <v>0.64</v>
      </c>
      <c r="W23691">
        <v>7536819917</v>
      </c>
      <c r="X23691">
        <v>49.18</v>
      </c>
    </row>
    <row r="23692" spans="1:24" x14ac:dyDescent="0.25">
      <c r="A23692" t="s">
        <v>28635</v>
      </c>
      <c r="B23692" s="6" t="s">
        <v>28557</v>
      </c>
      <c r="C23692" t="s">
        <v>22</v>
      </c>
      <c r="D23692">
        <v>1176.73</v>
      </c>
      <c r="E23692">
        <v>1203.31</v>
      </c>
      <c r="F23692">
        <v>1162.79</v>
      </c>
      <c r="G23692">
        <v>1198.48</v>
      </c>
      <c r="H23692">
        <v>9122032</v>
      </c>
      <c r="I23692">
        <v>1203.79</v>
      </c>
      <c r="J23692">
        <v>0</v>
      </c>
      <c r="K23692">
        <v>1.5</v>
      </c>
      <c r="L23692">
        <v>807.16181818181803</v>
      </c>
      <c r="M23692">
        <v>61.19</v>
      </c>
      <c r="N23692" t="str">
        <f>IF(Table1[[#This Row],[RSI (14 days)]]&lt;45,"Strong_buy","Weak_buy")</f>
        <v>Weak_buy</v>
      </c>
      <c r="O23692">
        <v>391.32</v>
      </c>
      <c r="P23692" t="str">
        <f>IF(Table1[[#This Row],[MACD]]&lt;0,"Strong_selling","Weak_selling")</f>
        <v>Weak_selling</v>
      </c>
      <c r="Q23692" t="str">
        <f>IF(Table1[[#This Row],[MACD]]&gt;0,"BUY","SELL")</f>
        <v>BUY</v>
      </c>
      <c r="R23692">
        <v>1579.21</v>
      </c>
      <c r="S23692">
        <v>35.119999999999997</v>
      </c>
      <c r="T23692">
        <v>1518.66</v>
      </c>
      <c r="U23692">
        <v>124.23</v>
      </c>
      <c r="V23692">
        <v>1.37</v>
      </c>
      <c r="W23692">
        <v>10932572911.360001</v>
      </c>
      <c r="X23692">
        <v>25.7</v>
      </c>
    </row>
    <row r="23693" spans="1:24" x14ac:dyDescent="0.25">
      <c r="A23693" t="s">
        <v>28636</v>
      </c>
      <c r="B23693" s="6" t="s">
        <v>28557</v>
      </c>
      <c r="C23693" t="s">
        <v>21</v>
      </c>
      <c r="D23693">
        <v>594.91999999999996</v>
      </c>
      <c r="E23693">
        <v>600.91</v>
      </c>
      <c r="F23693">
        <v>556.35</v>
      </c>
      <c r="G23693">
        <v>590.29</v>
      </c>
      <c r="H23693">
        <v>4403735</v>
      </c>
      <c r="I23693">
        <v>596.04</v>
      </c>
      <c r="J23693">
        <v>0</v>
      </c>
      <c r="K23693">
        <v>1</v>
      </c>
      <c r="L23693">
        <v>848.64454545454544</v>
      </c>
      <c r="M23693">
        <v>68.849999999999994</v>
      </c>
      <c r="N23693" t="str">
        <f>IF(Table1[[#This Row],[RSI (14 days)]]&lt;45,"Strong_buy","Weak_buy")</f>
        <v>Weak_buy</v>
      </c>
      <c r="O23693">
        <v>-258.35000000000002</v>
      </c>
      <c r="P23693" t="str">
        <f>IF(Table1[[#This Row],[MACD]]&lt;0,"Strong_selling","Weak_selling")</f>
        <v>Strong_selling</v>
      </c>
      <c r="Q23693" t="str">
        <f>IF(Table1[[#This Row],[MACD]]&gt;0,"BUY","SELL")</f>
        <v>SELL</v>
      </c>
      <c r="R23693">
        <v>1620.69</v>
      </c>
      <c r="S23693">
        <v>76.599999999999994</v>
      </c>
      <c r="T23693">
        <v>1518.66</v>
      </c>
      <c r="U23693">
        <v>124.23</v>
      </c>
      <c r="V23693">
        <v>0.69</v>
      </c>
      <c r="W23693">
        <v>2599480733.1500001</v>
      </c>
      <c r="X23693">
        <v>12.43</v>
      </c>
    </row>
    <row r="23694" spans="1:24" x14ac:dyDescent="0.25">
      <c r="A23694" t="s">
        <v>28637</v>
      </c>
      <c r="B23694" s="6" t="s">
        <v>28557</v>
      </c>
      <c r="C23694" t="s">
        <v>23</v>
      </c>
      <c r="D23694">
        <v>418.91</v>
      </c>
      <c r="E23694">
        <v>465.6</v>
      </c>
      <c r="F23694">
        <v>370.84</v>
      </c>
      <c r="G23694">
        <v>424.86</v>
      </c>
      <c r="H23694">
        <v>1930410</v>
      </c>
      <c r="I23694">
        <v>417.4</v>
      </c>
      <c r="J23694">
        <v>0</v>
      </c>
      <c r="K23694">
        <v>1</v>
      </c>
      <c r="L23694">
        <v>806.42909090909097</v>
      </c>
      <c r="M23694">
        <v>32.06</v>
      </c>
      <c r="N23694" t="str">
        <f>IF(Table1[[#This Row],[RSI (14 days)]]&lt;45,"Strong_buy","Weak_buy")</f>
        <v>Strong_buy</v>
      </c>
      <c r="O23694">
        <v>-381.57</v>
      </c>
      <c r="P23694" t="str">
        <f>IF(Table1[[#This Row],[MACD]]&lt;0,"Strong_selling","Weak_selling")</f>
        <v>Strong_selling</v>
      </c>
      <c r="Q23694" t="str">
        <f>IF(Table1[[#This Row],[MACD]]&gt;0,"BUY","SELL")</f>
        <v>SELL</v>
      </c>
      <c r="R23694">
        <v>1578.47</v>
      </c>
      <c r="S23694">
        <v>34.380000000000003</v>
      </c>
      <c r="T23694">
        <v>1518.66</v>
      </c>
      <c r="U23694">
        <v>124.23</v>
      </c>
      <c r="V23694">
        <v>1.3</v>
      </c>
      <c r="W23694">
        <v>820153992.60000002</v>
      </c>
      <c r="X23694">
        <v>17.54</v>
      </c>
    </row>
    <row r="23695" spans="1:24" x14ac:dyDescent="0.25">
      <c r="A23695" t="s">
        <v>28638</v>
      </c>
      <c r="B23695" s="6" t="s">
        <v>28557</v>
      </c>
      <c r="C23695" t="s">
        <v>23</v>
      </c>
      <c r="D23695">
        <v>1359.64</v>
      </c>
      <c r="E23695">
        <v>1360.78</v>
      </c>
      <c r="F23695">
        <v>1310.26</v>
      </c>
      <c r="G23695">
        <v>1354.68</v>
      </c>
      <c r="H23695">
        <v>1860761</v>
      </c>
      <c r="I23695">
        <v>1355.51</v>
      </c>
      <c r="J23695">
        <v>0</v>
      </c>
      <c r="K23695">
        <v>2</v>
      </c>
      <c r="L23695">
        <v>809.73181818181808</v>
      </c>
      <c r="M23695">
        <v>47.55</v>
      </c>
      <c r="N23695" t="str">
        <f>IF(Table1[[#This Row],[RSI (14 days)]]&lt;45,"Strong_buy","Weak_buy")</f>
        <v>Weak_buy</v>
      </c>
      <c r="O23695">
        <v>544.95000000000005</v>
      </c>
      <c r="P23695" t="str">
        <f>IF(Table1[[#This Row],[MACD]]&lt;0,"Strong_selling","Weak_selling")</f>
        <v>Weak_selling</v>
      </c>
      <c r="Q23695" t="str">
        <f>IF(Table1[[#This Row],[MACD]]&gt;0,"BUY","SELL")</f>
        <v>BUY</v>
      </c>
      <c r="R23695">
        <v>1581.78</v>
      </c>
      <c r="S23695">
        <v>37.69</v>
      </c>
      <c r="T23695">
        <v>1518.66</v>
      </c>
      <c r="U23695">
        <v>124.23</v>
      </c>
      <c r="V23695">
        <v>0.66</v>
      </c>
      <c r="W23695">
        <v>2520735711.48</v>
      </c>
      <c r="X23695">
        <v>28.91</v>
      </c>
    </row>
    <row r="23696" spans="1:24" x14ac:dyDescent="0.25">
      <c r="A23696" t="s">
        <v>28639</v>
      </c>
      <c r="B23696" s="6" t="s">
        <v>28557</v>
      </c>
      <c r="C23696" t="s">
        <v>23</v>
      </c>
      <c r="D23696">
        <v>1113.46</v>
      </c>
      <c r="E23696">
        <v>1154.28</v>
      </c>
      <c r="F23696">
        <v>1066.1600000000001</v>
      </c>
      <c r="G23696">
        <v>1142.76</v>
      </c>
      <c r="H23696">
        <v>6778001</v>
      </c>
      <c r="I23696">
        <v>1142.9100000000001</v>
      </c>
      <c r="J23696">
        <v>0</v>
      </c>
      <c r="K23696">
        <v>1</v>
      </c>
      <c r="L23696">
        <v>888.470909090909</v>
      </c>
      <c r="M23696">
        <v>38.14</v>
      </c>
      <c r="N23696" t="str">
        <f>IF(Table1[[#This Row],[RSI (14 days)]]&lt;45,"Strong_buy","Weak_buy")</f>
        <v>Strong_buy</v>
      </c>
      <c r="O23696">
        <v>254.29</v>
      </c>
      <c r="P23696" t="str">
        <f>IF(Table1[[#This Row],[MACD]]&lt;0,"Strong_selling","Weak_selling")</f>
        <v>Weak_selling</v>
      </c>
      <c r="Q23696" t="str">
        <f>IF(Table1[[#This Row],[MACD]]&gt;0,"BUY","SELL")</f>
        <v>BUY</v>
      </c>
      <c r="R23696">
        <v>1660.52</v>
      </c>
      <c r="S23696">
        <v>116.43</v>
      </c>
      <c r="T23696">
        <v>1518.66</v>
      </c>
      <c r="U23696">
        <v>124.23</v>
      </c>
      <c r="V23696">
        <v>1.24</v>
      </c>
      <c r="W23696">
        <v>7745628422.7600002</v>
      </c>
      <c r="X23696">
        <v>27.92</v>
      </c>
    </row>
    <row r="23697" spans="1:24" x14ac:dyDescent="0.25">
      <c r="A23697" t="s">
        <v>28640</v>
      </c>
      <c r="B23697" s="6" t="s">
        <v>28557</v>
      </c>
      <c r="C23697" t="s">
        <v>23</v>
      </c>
      <c r="D23697">
        <v>293.64999999999998</v>
      </c>
      <c r="E23697">
        <v>304.41000000000003</v>
      </c>
      <c r="F23697">
        <v>265.06</v>
      </c>
      <c r="G23697">
        <v>265.76</v>
      </c>
      <c r="H23697">
        <v>7462692</v>
      </c>
      <c r="I23697">
        <v>275.27999999999997</v>
      </c>
      <c r="J23697">
        <v>0</v>
      </c>
      <c r="K23697">
        <v>1</v>
      </c>
      <c r="L23697">
        <v>829.03727272727269</v>
      </c>
      <c r="M23697">
        <v>65.06</v>
      </c>
      <c r="N23697" t="str">
        <f>IF(Table1[[#This Row],[RSI (14 days)]]&lt;45,"Strong_buy","Weak_buy")</f>
        <v>Weak_buy</v>
      </c>
      <c r="O23697">
        <v>-563.28</v>
      </c>
      <c r="P23697" t="str">
        <f>IF(Table1[[#This Row],[MACD]]&lt;0,"Strong_selling","Weak_selling")</f>
        <v>Strong_selling</v>
      </c>
      <c r="Q23697" t="str">
        <f>IF(Table1[[#This Row],[MACD]]&gt;0,"BUY","SELL")</f>
        <v>SELL</v>
      </c>
      <c r="R23697">
        <v>1601.08</v>
      </c>
      <c r="S23697">
        <v>56.99</v>
      </c>
      <c r="T23697">
        <v>1518.66</v>
      </c>
      <c r="U23697">
        <v>124.23</v>
      </c>
      <c r="V23697">
        <v>0.88</v>
      </c>
      <c r="W23697">
        <v>1983285025.9200001</v>
      </c>
      <c r="X23697">
        <v>17.02</v>
      </c>
    </row>
    <row r="23698" spans="1:24" x14ac:dyDescent="0.25">
      <c r="A23698" t="s">
        <v>28641</v>
      </c>
      <c r="B23698" s="6" t="s">
        <v>28557</v>
      </c>
      <c r="C23698" t="s">
        <v>20</v>
      </c>
      <c r="D23698">
        <v>669.7</v>
      </c>
      <c r="E23698">
        <v>698.95</v>
      </c>
      <c r="F23698">
        <v>620.98</v>
      </c>
      <c r="G23698">
        <v>689.58</v>
      </c>
      <c r="H23698">
        <v>1794544</v>
      </c>
      <c r="I23698">
        <v>687.2</v>
      </c>
      <c r="J23698">
        <v>0.5</v>
      </c>
      <c r="K23698">
        <v>2</v>
      </c>
      <c r="L23698">
        <v>841.00090909090909</v>
      </c>
      <c r="M23698">
        <v>63.52</v>
      </c>
      <c r="N23698" t="str">
        <f>IF(Table1[[#This Row],[RSI (14 days)]]&lt;45,"Strong_buy","Weak_buy")</f>
        <v>Weak_buy</v>
      </c>
      <c r="O23698">
        <v>-151.41999999999999</v>
      </c>
      <c r="P23698" t="str">
        <f>IF(Table1[[#This Row],[MACD]]&lt;0,"Strong_selling","Weak_selling")</f>
        <v>Strong_selling</v>
      </c>
      <c r="Q23698" t="str">
        <f>IF(Table1[[#This Row],[MACD]]&gt;0,"BUY","SELL")</f>
        <v>SELL</v>
      </c>
      <c r="R23698">
        <v>1613.05</v>
      </c>
      <c r="S23698">
        <v>68.959999999999994</v>
      </c>
      <c r="T23698">
        <v>1518.66</v>
      </c>
      <c r="U23698">
        <v>124.23</v>
      </c>
      <c r="V23698">
        <v>0.86</v>
      </c>
      <c r="W23698">
        <v>1237481651.52</v>
      </c>
      <c r="X23698">
        <v>55.77</v>
      </c>
    </row>
    <row r="23699" spans="1:24" x14ac:dyDescent="0.25">
      <c r="A23699" t="s">
        <v>28642</v>
      </c>
      <c r="B23699" s="6" t="s">
        <v>28557</v>
      </c>
      <c r="C23699" t="s">
        <v>24</v>
      </c>
      <c r="D23699">
        <v>1324.36</v>
      </c>
      <c r="E23699">
        <v>1332.09</v>
      </c>
      <c r="F23699">
        <v>1290.81</v>
      </c>
      <c r="G23699">
        <v>1297</v>
      </c>
      <c r="H23699">
        <v>1908791</v>
      </c>
      <c r="I23699">
        <v>1288.78</v>
      </c>
      <c r="J23699">
        <v>0.5</v>
      </c>
      <c r="K23699">
        <v>2</v>
      </c>
      <c r="L23699">
        <v>873.12272727272727</v>
      </c>
      <c r="M23699">
        <v>53.73</v>
      </c>
      <c r="N23699" t="str">
        <f>IF(Table1[[#This Row],[RSI (14 days)]]&lt;45,"Strong_buy","Weak_buy")</f>
        <v>Weak_buy</v>
      </c>
      <c r="O23699">
        <v>423.88</v>
      </c>
      <c r="P23699" t="str">
        <f>IF(Table1[[#This Row],[MACD]]&lt;0,"Strong_selling","Weak_selling")</f>
        <v>Weak_selling</v>
      </c>
      <c r="Q23699" t="str">
        <f>IF(Table1[[#This Row],[MACD]]&gt;0,"BUY","SELL")</f>
        <v>BUY</v>
      </c>
      <c r="R23699">
        <v>1645.17</v>
      </c>
      <c r="S23699">
        <v>101.08</v>
      </c>
      <c r="T23699">
        <v>1518.66</v>
      </c>
      <c r="U23699">
        <v>124.23</v>
      </c>
      <c r="V23699">
        <v>1.47</v>
      </c>
      <c r="W23699">
        <v>2475701927</v>
      </c>
      <c r="X23699">
        <v>30.33</v>
      </c>
    </row>
    <row r="23700" spans="1:24" x14ac:dyDescent="0.25">
      <c r="A23700" t="s">
        <v>28643</v>
      </c>
      <c r="B23700" s="6" t="s">
        <v>28557</v>
      </c>
      <c r="C23700" t="s">
        <v>21</v>
      </c>
      <c r="D23700">
        <v>1264.78</v>
      </c>
      <c r="E23700">
        <v>1273.1600000000001</v>
      </c>
      <c r="F23700">
        <v>1224.8499999999999</v>
      </c>
      <c r="G23700">
        <v>1260</v>
      </c>
      <c r="H23700">
        <v>4276535</v>
      </c>
      <c r="I23700">
        <v>1261.0899999999999</v>
      </c>
      <c r="J23700">
        <v>0</v>
      </c>
      <c r="K23700">
        <v>1</v>
      </c>
      <c r="L23700">
        <v>930.12090909090909</v>
      </c>
      <c r="M23700">
        <v>43.24</v>
      </c>
      <c r="N23700" t="str">
        <f>IF(Table1[[#This Row],[RSI (14 days)]]&lt;45,"Strong_buy","Weak_buy")</f>
        <v>Strong_buy</v>
      </c>
      <c r="O23700">
        <v>329.88</v>
      </c>
      <c r="P23700" t="str">
        <f>IF(Table1[[#This Row],[MACD]]&lt;0,"Strong_selling","Weak_selling")</f>
        <v>Weak_selling</v>
      </c>
      <c r="Q23700" t="str">
        <f>IF(Table1[[#This Row],[MACD]]&gt;0,"BUY","SELL")</f>
        <v>BUY</v>
      </c>
      <c r="R23700">
        <v>1702.17</v>
      </c>
      <c r="S23700">
        <v>158.08000000000001</v>
      </c>
      <c r="T23700">
        <v>1518.66</v>
      </c>
      <c r="U23700">
        <v>124.23</v>
      </c>
      <c r="V23700">
        <v>1.43</v>
      </c>
      <c r="W23700">
        <v>5388434100</v>
      </c>
      <c r="X23700">
        <v>64.099999999999994</v>
      </c>
    </row>
    <row r="23701" spans="1:24" x14ac:dyDescent="0.25">
      <c r="A23701" t="s">
        <v>28644</v>
      </c>
      <c r="B23701" s="6" t="s">
        <v>28557</v>
      </c>
      <c r="C23701" t="s">
        <v>22</v>
      </c>
      <c r="D23701">
        <v>623.99</v>
      </c>
      <c r="E23701">
        <v>659.55</v>
      </c>
      <c r="F23701">
        <v>615.65</v>
      </c>
      <c r="G23701">
        <v>620.42999999999995</v>
      </c>
      <c r="H23701">
        <v>9461505</v>
      </c>
      <c r="I23701">
        <v>627.70000000000005</v>
      </c>
      <c r="J23701">
        <v>0.5</v>
      </c>
      <c r="K23701">
        <v>1.5</v>
      </c>
      <c r="L23701">
        <v>916.57636363636368</v>
      </c>
      <c r="M23701">
        <v>60.03</v>
      </c>
      <c r="N23701" t="str">
        <f>IF(Table1[[#This Row],[RSI (14 days)]]&lt;45,"Strong_buy","Weak_buy")</f>
        <v>Weak_buy</v>
      </c>
      <c r="O23701">
        <v>-296.14999999999998</v>
      </c>
      <c r="P23701" t="str">
        <f>IF(Table1[[#This Row],[MACD]]&lt;0,"Strong_selling","Weak_selling")</f>
        <v>Strong_selling</v>
      </c>
      <c r="Q23701" t="str">
        <f>IF(Table1[[#This Row],[MACD]]&gt;0,"BUY","SELL")</f>
        <v>SELL</v>
      </c>
      <c r="R23701">
        <v>1688.62</v>
      </c>
      <c r="S23701">
        <v>144.53</v>
      </c>
      <c r="T23701">
        <v>1518.66</v>
      </c>
      <c r="U23701">
        <v>124.23</v>
      </c>
      <c r="V23701">
        <v>1.29</v>
      </c>
      <c r="W23701">
        <v>5870201547.1499996</v>
      </c>
      <c r="X23701">
        <v>128.06</v>
      </c>
    </row>
    <row r="23702" spans="1:24" x14ac:dyDescent="0.25">
      <c r="A23702" t="s">
        <v>28645</v>
      </c>
      <c r="B23702" s="6" t="s">
        <v>28557</v>
      </c>
      <c r="C23702" t="s">
        <v>21</v>
      </c>
      <c r="D23702">
        <v>863.52</v>
      </c>
      <c r="E23702">
        <v>898.53</v>
      </c>
      <c r="F23702">
        <v>848.47</v>
      </c>
      <c r="G23702">
        <v>893.21</v>
      </c>
      <c r="H23702">
        <v>7666983</v>
      </c>
      <c r="I23702">
        <v>887.51</v>
      </c>
      <c r="J23702">
        <v>1</v>
      </c>
      <c r="K23702">
        <v>1</v>
      </c>
      <c r="L23702">
        <v>885.18636363636358</v>
      </c>
      <c r="M23702">
        <v>52.71</v>
      </c>
      <c r="N23702" t="str">
        <f>IF(Table1[[#This Row],[RSI (14 days)]]&lt;45,"Strong_buy","Weak_buy")</f>
        <v>Weak_buy</v>
      </c>
      <c r="O23702">
        <v>8.02</v>
      </c>
      <c r="P23702" t="str">
        <f>IF(Table1[[#This Row],[MACD]]&lt;0,"Strong_selling","Weak_selling")</f>
        <v>Weak_selling</v>
      </c>
      <c r="Q23702" t="str">
        <f>IF(Table1[[#This Row],[MACD]]&gt;0,"BUY","SELL")</f>
        <v>BUY</v>
      </c>
      <c r="R23702">
        <v>1657.23</v>
      </c>
      <c r="S23702">
        <v>113.14</v>
      </c>
      <c r="T23702">
        <v>1518.66</v>
      </c>
      <c r="U23702">
        <v>124.23</v>
      </c>
      <c r="V23702">
        <v>1.31</v>
      </c>
      <c r="W23702">
        <v>6848225885.4300003</v>
      </c>
      <c r="X23702">
        <v>73.95</v>
      </c>
    </row>
    <row r="23703" spans="1:24" x14ac:dyDescent="0.25">
      <c r="A23703" t="s">
        <v>28646</v>
      </c>
      <c r="B23703" s="6" t="s">
        <v>28557</v>
      </c>
      <c r="C23703" t="s">
        <v>24</v>
      </c>
      <c r="D23703">
        <v>815.82</v>
      </c>
      <c r="E23703">
        <v>856.57</v>
      </c>
      <c r="F23703">
        <v>808.73</v>
      </c>
      <c r="G23703">
        <v>817.37</v>
      </c>
      <c r="H23703">
        <v>3556208</v>
      </c>
      <c r="I23703">
        <v>823.31</v>
      </c>
      <c r="J23703">
        <v>0.5</v>
      </c>
      <c r="K23703">
        <v>2</v>
      </c>
      <c r="L23703">
        <v>850.54000000000008</v>
      </c>
      <c r="M23703">
        <v>49.73</v>
      </c>
      <c r="N23703" t="str">
        <f>IF(Table1[[#This Row],[RSI (14 days)]]&lt;45,"Strong_buy","Weak_buy")</f>
        <v>Weak_buy</v>
      </c>
      <c r="O23703">
        <v>-33.17</v>
      </c>
      <c r="P23703" t="str">
        <f>IF(Table1[[#This Row],[MACD]]&lt;0,"Strong_selling","Weak_selling")</f>
        <v>Strong_selling</v>
      </c>
      <c r="Q23703" t="str">
        <f>IF(Table1[[#This Row],[MACD]]&gt;0,"BUY","SELL")</f>
        <v>SELL</v>
      </c>
      <c r="R23703">
        <v>1622.59</v>
      </c>
      <c r="S23703">
        <v>78.489999999999995</v>
      </c>
      <c r="T23703">
        <v>1497.07</v>
      </c>
      <c r="U23703">
        <v>124.23</v>
      </c>
      <c r="V23703">
        <v>0.72</v>
      </c>
      <c r="W23703">
        <v>2906737732.96</v>
      </c>
      <c r="X23703">
        <v>20.29</v>
      </c>
    </row>
    <row r="23704" spans="1:24" x14ac:dyDescent="0.25">
      <c r="A23704" t="s">
        <v>28647</v>
      </c>
      <c r="B23704" s="6" t="s">
        <v>28557</v>
      </c>
      <c r="C23704" t="s">
        <v>23</v>
      </c>
      <c r="D23704">
        <v>484.81</v>
      </c>
      <c r="E23704">
        <v>488.96</v>
      </c>
      <c r="F23704">
        <v>472.39</v>
      </c>
      <c r="G23704">
        <v>477</v>
      </c>
      <c r="H23704">
        <v>1727759</v>
      </c>
      <c r="I23704">
        <v>475.32</v>
      </c>
      <c r="J23704">
        <v>0</v>
      </c>
      <c r="K23704">
        <v>2</v>
      </c>
      <c r="L23704">
        <v>840.2409090909091</v>
      </c>
      <c r="M23704">
        <v>49.98</v>
      </c>
      <c r="N23704" t="str">
        <f>IF(Table1[[#This Row],[RSI (14 days)]]&lt;45,"Strong_buy","Weak_buy")</f>
        <v>Weak_buy</v>
      </c>
      <c r="O23704">
        <v>-363.24</v>
      </c>
      <c r="P23704" t="str">
        <f>IF(Table1[[#This Row],[MACD]]&lt;0,"Strong_selling","Weak_selling")</f>
        <v>Strong_selling</v>
      </c>
      <c r="Q23704" t="str">
        <f>IF(Table1[[#This Row],[MACD]]&gt;0,"BUY","SELL")</f>
        <v>SELL</v>
      </c>
      <c r="R23704">
        <v>1612.29</v>
      </c>
      <c r="S23704">
        <v>68.2</v>
      </c>
      <c r="T23704">
        <v>1497.07</v>
      </c>
      <c r="U23704">
        <v>124.23</v>
      </c>
      <c r="V23704">
        <v>1.41</v>
      </c>
      <c r="W23704">
        <v>824141043</v>
      </c>
      <c r="X23704">
        <v>17.2</v>
      </c>
    </row>
    <row r="23705" spans="1:24" x14ac:dyDescent="0.25">
      <c r="A23705" t="s">
        <v>28648</v>
      </c>
      <c r="B23705" s="6" t="s">
        <v>28557</v>
      </c>
      <c r="C23705" t="s">
        <v>23</v>
      </c>
      <c r="D23705">
        <v>582.25</v>
      </c>
      <c r="E23705">
        <v>607.73</v>
      </c>
      <c r="F23705">
        <v>581.75</v>
      </c>
      <c r="G23705">
        <v>593.12</v>
      </c>
      <c r="H23705">
        <v>9916929</v>
      </c>
      <c r="I23705">
        <v>589.77</v>
      </c>
      <c r="J23705">
        <v>1</v>
      </c>
      <c r="K23705">
        <v>1</v>
      </c>
      <c r="L23705">
        <v>855.53727272727292</v>
      </c>
      <c r="M23705">
        <v>69.8</v>
      </c>
      <c r="N23705" t="str">
        <f>IF(Table1[[#This Row],[RSI (14 days)]]&lt;45,"Strong_buy","Weak_buy")</f>
        <v>Weak_buy</v>
      </c>
      <c r="O23705">
        <v>-262.42</v>
      </c>
      <c r="P23705" t="str">
        <f>IF(Table1[[#This Row],[MACD]]&lt;0,"Strong_selling","Weak_selling")</f>
        <v>Strong_selling</v>
      </c>
      <c r="Q23705" t="str">
        <f>IF(Table1[[#This Row],[MACD]]&gt;0,"BUY","SELL")</f>
        <v>SELL</v>
      </c>
      <c r="R23705">
        <v>1627.58</v>
      </c>
      <c r="S23705">
        <v>83.49</v>
      </c>
      <c r="T23705">
        <v>1497.07</v>
      </c>
      <c r="U23705">
        <v>124.23</v>
      </c>
      <c r="V23705">
        <v>0.91</v>
      </c>
      <c r="W23705">
        <v>5881928928.4799995</v>
      </c>
      <c r="X23705">
        <v>83.79</v>
      </c>
    </row>
    <row r="23706" spans="1:24" x14ac:dyDescent="0.25">
      <c r="A23706" t="s">
        <v>28649</v>
      </c>
      <c r="B23706" s="6" t="s">
        <v>28557</v>
      </c>
      <c r="C23706" t="s">
        <v>22</v>
      </c>
      <c r="D23706">
        <v>1066.51</v>
      </c>
      <c r="E23706">
        <v>1093.51</v>
      </c>
      <c r="F23706">
        <v>1026.32</v>
      </c>
      <c r="G23706">
        <v>1077.98</v>
      </c>
      <c r="H23706">
        <v>8607102</v>
      </c>
      <c r="I23706">
        <v>1075.56</v>
      </c>
      <c r="J23706">
        <v>0</v>
      </c>
      <c r="K23706">
        <v>1</v>
      </c>
      <c r="L23706">
        <v>830.38272727272715</v>
      </c>
      <c r="M23706">
        <v>37</v>
      </c>
      <c r="N23706" t="str">
        <f>IF(Table1[[#This Row],[RSI (14 days)]]&lt;45,"Strong_buy","Weak_buy")</f>
        <v>Strong_buy</v>
      </c>
      <c r="O23706">
        <v>247.6</v>
      </c>
      <c r="P23706" t="str">
        <f>IF(Table1[[#This Row],[MACD]]&lt;0,"Strong_selling","Weak_selling")</f>
        <v>Weak_selling</v>
      </c>
      <c r="Q23706" t="str">
        <f>IF(Table1[[#This Row],[MACD]]&gt;0,"BUY","SELL")</f>
        <v>BUY</v>
      </c>
      <c r="R23706">
        <v>1602.43</v>
      </c>
      <c r="S23706">
        <v>58.34</v>
      </c>
      <c r="T23706">
        <v>1497.07</v>
      </c>
      <c r="U23706">
        <v>124.23</v>
      </c>
      <c r="V23706">
        <v>0.8</v>
      </c>
      <c r="W23706">
        <v>9278283813.9599991</v>
      </c>
      <c r="X23706">
        <v>31.83</v>
      </c>
    </row>
    <row r="23707" spans="1:24" x14ac:dyDescent="0.25">
      <c r="A23707" t="s">
        <v>28650</v>
      </c>
      <c r="B23707" s="6" t="s">
        <v>28557</v>
      </c>
      <c r="C23707" t="s">
        <v>22</v>
      </c>
      <c r="D23707">
        <v>437.3</v>
      </c>
      <c r="E23707">
        <v>448.84</v>
      </c>
      <c r="F23707">
        <v>412.25</v>
      </c>
      <c r="G23707">
        <v>440.27</v>
      </c>
      <c r="H23707">
        <v>3308711</v>
      </c>
      <c r="I23707">
        <v>439.26</v>
      </c>
      <c r="J23707">
        <v>0.5</v>
      </c>
      <c r="K23707">
        <v>2</v>
      </c>
      <c r="L23707">
        <v>766.5200000000001</v>
      </c>
      <c r="M23707">
        <v>38.51</v>
      </c>
      <c r="N23707" t="str">
        <f>IF(Table1[[#This Row],[RSI (14 days)]]&lt;45,"Strong_buy","Weak_buy")</f>
        <v>Strong_buy</v>
      </c>
      <c r="O23707">
        <v>-326.25</v>
      </c>
      <c r="P23707" t="str">
        <f>IF(Table1[[#This Row],[MACD]]&lt;0,"Strong_selling","Weak_selling")</f>
        <v>Strong_selling</v>
      </c>
      <c r="Q23707" t="str">
        <f>IF(Table1[[#This Row],[MACD]]&gt;0,"BUY","SELL")</f>
        <v>SELL</v>
      </c>
      <c r="R23707">
        <v>1538.57</v>
      </c>
      <c r="S23707">
        <v>-5.53</v>
      </c>
      <c r="T23707">
        <v>1497.07</v>
      </c>
      <c r="U23707">
        <v>124.23</v>
      </c>
      <c r="V23707">
        <v>1.25</v>
      </c>
      <c r="W23707">
        <v>1456726191.97</v>
      </c>
      <c r="X23707">
        <v>9.6</v>
      </c>
    </row>
    <row r="23708" spans="1:24" x14ac:dyDescent="0.25">
      <c r="A23708" t="s">
        <v>28651</v>
      </c>
      <c r="B23708" s="6" t="s">
        <v>28557</v>
      </c>
      <c r="C23708" t="s">
        <v>21</v>
      </c>
      <c r="D23708">
        <v>462.97</v>
      </c>
      <c r="E23708">
        <v>495.16</v>
      </c>
      <c r="F23708">
        <v>434.3</v>
      </c>
      <c r="G23708">
        <v>460.72</v>
      </c>
      <c r="H23708">
        <v>8727480</v>
      </c>
      <c r="I23708">
        <v>455.11</v>
      </c>
      <c r="J23708">
        <v>0.5</v>
      </c>
      <c r="K23708">
        <v>1</v>
      </c>
      <c r="L23708">
        <v>784.24363636363626</v>
      </c>
      <c r="M23708">
        <v>48.44</v>
      </c>
      <c r="N23708" t="str">
        <f>IF(Table1[[#This Row],[RSI (14 days)]]&lt;45,"Strong_buy","Weak_buy")</f>
        <v>Weak_buy</v>
      </c>
      <c r="O23708">
        <v>-323.52</v>
      </c>
      <c r="P23708" t="str">
        <f>IF(Table1[[#This Row],[MACD]]&lt;0,"Strong_selling","Weak_selling")</f>
        <v>Strong_selling</v>
      </c>
      <c r="Q23708" t="str">
        <f>IF(Table1[[#This Row],[MACD]]&gt;0,"BUY","SELL")</f>
        <v>SELL</v>
      </c>
      <c r="R23708">
        <v>1556.29</v>
      </c>
      <c r="S23708">
        <v>12.2</v>
      </c>
      <c r="T23708">
        <v>1497.07</v>
      </c>
      <c r="U23708">
        <v>124.23</v>
      </c>
      <c r="V23708">
        <v>0.98</v>
      </c>
      <c r="W23708">
        <v>4020924585.5999999</v>
      </c>
      <c r="X23708">
        <v>12.67</v>
      </c>
    </row>
    <row r="23709" spans="1:24" x14ac:dyDescent="0.25">
      <c r="A23709" t="s">
        <v>28652</v>
      </c>
      <c r="B23709" s="6" t="s">
        <v>28557</v>
      </c>
      <c r="C23709" t="s">
        <v>21</v>
      </c>
      <c r="D23709">
        <v>1198.17</v>
      </c>
      <c r="E23709">
        <v>1208.25</v>
      </c>
      <c r="F23709">
        <v>1197.82</v>
      </c>
      <c r="G23709">
        <v>1207.06</v>
      </c>
      <c r="H23709">
        <v>6523343</v>
      </c>
      <c r="I23709">
        <v>1197.31</v>
      </c>
      <c r="J23709">
        <v>0</v>
      </c>
      <c r="K23709">
        <v>2</v>
      </c>
      <c r="L23709">
        <v>831.28727272727269</v>
      </c>
      <c r="M23709">
        <v>50.44</v>
      </c>
      <c r="N23709" t="str">
        <f>IF(Table1[[#This Row],[RSI (14 days)]]&lt;45,"Strong_buy","Weak_buy")</f>
        <v>Weak_buy</v>
      </c>
      <c r="O23709">
        <v>375.77</v>
      </c>
      <c r="P23709" t="str">
        <f>IF(Table1[[#This Row],[MACD]]&lt;0,"Strong_selling","Weak_selling")</f>
        <v>Weak_selling</v>
      </c>
      <c r="Q23709" t="str">
        <f>IF(Table1[[#This Row],[MACD]]&gt;0,"BUY","SELL")</f>
        <v>BUY</v>
      </c>
      <c r="R23709">
        <v>1603.33</v>
      </c>
      <c r="S23709">
        <v>59.24</v>
      </c>
      <c r="T23709">
        <v>1497.07</v>
      </c>
      <c r="U23709">
        <v>124.23</v>
      </c>
      <c r="V23709">
        <v>1.1299999999999999</v>
      </c>
      <c r="W23709">
        <v>7874066401.5799999</v>
      </c>
      <c r="X23709">
        <v>38.53</v>
      </c>
    </row>
    <row r="23710" spans="1:24" x14ac:dyDescent="0.25">
      <c r="A23710" t="s">
        <v>28653</v>
      </c>
      <c r="B23710" s="6" t="s">
        <v>28557</v>
      </c>
      <c r="C23710" t="s">
        <v>22</v>
      </c>
      <c r="D23710">
        <v>478.65</v>
      </c>
      <c r="E23710">
        <v>522.37</v>
      </c>
      <c r="F23710">
        <v>477.88</v>
      </c>
      <c r="G23710">
        <v>490.57</v>
      </c>
      <c r="H23710">
        <v>3324796</v>
      </c>
      <c r="I23710">
        <v>499.83</v>
      </c>
      <c r="J23710">
        <v>0</v>
      </c>
      <c r="K23710">
        <v>1</v>
      </c>
      <c r="L23710">
        <v>757.97545454545445</v>
      </c>
      <c r="M23710">
        <v>62.13</v>
      </c>
      <c r="N23710" t="str">
        <f>IF(Table1[[#This Row],[RSI (14 days)]]&lt;45,"Strong_buy","Weak_buy")</f>
        <v>Weak_buy</v>
      </c>
      <c r="O23710">
        <v>-267.41000000000003</v>
      </c>
      <c r="P23710" t="str">
        <f>IF(Table1[[#This Row],[MACD]]&lt;0,"Strong_selling","Weak_selling")</f>
        <v>Strong_selling</v>
      </c>
      <c r="Q23710" t="str">
        <f>IF(Table1[[#This Row],[MACD]]&gt;0,"BUY","SELL")</f>
        <v>SELL</v>
      </c>
      <c r="R23710">
        <v>1530.02</v>
      </c>
      <c r="S23710">
        <v>-14.07</v>
      </c>
      <c r="T23710">
        <v>1497.07</v>
      </c>
      <c r="U23710">
        <v>124.23</v>
      </c>
      <c r="V23710">
        <v>1.21</v>
      </c>
      <c r="W23710">
        <v>1631045173.72</v>
      </c>
      <c r="X23710">
        <v>13.72</v>
      </c>
    </row>
    <row r="23711" spans="1:24" x14ac:dyDescent="0.25">
      <c r="A23711" t="s">
        <v>28654</v>
      </c>
      <c r="B23711" s="6" t="s">
        <v>28557</v>
      </c>
      <c r="C23711" t="s">
        <v>23</v>
      </c>
      <c r="D23711">
        <v>827.04</v>
      </c>
      <c r="E23711">
        <v>868.2</v>
      </c>
      <c r="F23711">
        <v>792.01</v>
      </c>
      <c r="G23711">
        <v>822.76</v>
      </c>
      <c r="H23711">
        <v>2476153</v>
      </c>
      <c r="I23711">
        <v>816.96</v>
      </c>
      <c r="J23711">
        <v>0</v>
      </c>
      <c r="K23711">
        <v>2</v>
      </c>
      <c r="L23711">
        <v>718.22636363636366</v>
      </c>
      <c r="M23711">
        <v>37.630000000000003</v>
      </c>
      <c r="N23711" t="str">
        <f>IF(Table1[[#This Row],[RSI (14 days)]]&lt;45,"Strong_buy","Weak_buy")</f>
        <v>Strong_buy</v>
      </c>
      <c r="O23711">
        <v>104.53</v>
      </c>
      <c r="P23711" t="str">
        <f>IF(Table1[[#This Row],[MACD]]&lt;0,"Strong_selling","Weak_selling")</f>
        <v>Weak_selling</v>
      </c>
      <c r="Q23711" t="str">
        <f>IF(Table1[[#This Row],[MACD]]&gt;0,"BUY","SELL")</f>
        <v>BUY</v>
      </c>
      <c r="R23711">
        <v>1490.27</v>
      </c>
      <c r="S23711">
        <v>-53.82</v>
      </c>
      <c r="T23711">
        <v>1497.07</v>
      </c>
      <c r="U23711">
        <v>124.23</v>
      </c>
      <c r="V23711">
        <v>1.1000000000000001</v>
      </c>
      <c r="W23711">
        <v>2037279642.28</v>
      </c>
      <c r="X23711">
        <v>61.53</v>
      </c>
    </row>
    <row r="23712" spans="1:24" x14ac:dyDescent="0.25">
      <c r="A23712" t="s">
        <v>28655</v>
      </c>
      <c r="B23712" s="6" t="s">
        <v>28557</v>
      </c>
      <c r="C23712" t="s">
        <v>21</v>
      </c>
      <c r="D23712">
        <v>1381.88</v>
      </c>
      <c r="E23712">
        <v>1417.84</v>
      </c>
      <c r="F23712">
        <v>1372.57</v>
      </c>
      <c r="G23712">
        <v>1401.07</v>
      </c>
      <c r="H23712">
        <v>4598386</v>
      </c>
      <c r="I23712">
        <v>1397.83</v>
      </c>
      <c r="J23712">
        <v>1</v>
      </c>
      <c r="K23712">
        <v>1.5</v>
      </c>
      <c r="L23712">
        <v>789.1936363636363</v>
      </c>
      <c r="M23712">
        <v>66.59</v>
      </c>
      <c r="N23712" t="str">
        <f>IF(Table1[[#This Row],[RSI (14 days)]]&lt;45,"Strong_buy","Weak_buy")</f>
        <v>Weak_buy</v>
      </c>
      <c r="O23712">
        <v>611.88</v>
      </c>
      <c r="P23712" t="str">
        <f>IF(Table1[[#This Row],[MACD]]&lt;0,"Strong_selling","Weak_selling")</f>
        <v>Weak_selling</v>
      </c>
      <c r="Q23712" t="str">
        <f>IF(Table1[[#This Row],[MACD]]&gt;0,"BUY","SELL")</f>
        <v>BUY</v>
      </c>
      <c r="R23712">
        <v>1561.24</v>
      </c>
      <c r="S23712">
        <v>17.149999999999999</v>
      </c>
      <c r="T23712">
        <v>1497.07</v>
      </c>
      <c r="U23712">
        <v>124.23</v>
      </c>
      <c r="V23712">
        <v>1.21</v>
      </c>
      <c r="W23712">
        <v>6442660673.0200005</v>
      </c>
      <c r="X23712">
        <v>38.28</v>
      </c>
    </row>
    <row r="23713" spans="1:24" x14ac:dyDescent="0.25">
      <c r="A23713" t="s">
        <v>28656</v>
      </c>
      <c r="B23713" s="6" t="s">
        <v>28557</v>
      </c>
      <c r="C23713" t="s">
        <v>20</v>
      </c>
      <c r="D23713">
        <v>185.44</v>
      </c>
      <c r="E23713">
        <v>212.41</v>
      </c>
      <c r="F23713">
        <v>160.93</v>
      </c>
      <c r="G23713">
        <v>201.46</v>
      </c>
      <c r="H23713">
        <v>5944009</v>
      </c>
      <c r="I23713">
        <v>205.02</v>
      </c>
      <c r="J23713">
        <v>1</v>
      </c>
      <c r="K23713">
        <v>2</v>
      </c>
      <c r="L23713">
        <v>726.30727272727279</v>
      </c>
      <c r="M23713">
        <v>42.59</v>
      </c>
      <c r="N23713" t="str">
        <f>IF(Table1[[#This Row],[RSI (14 days)]]&lt;45,"Strong_buy","Weak_buy")</f>
        <v>Strong_buy</v>
      </c>
      <c r="O23713">
        <v>-524.85</v>
      </c>
      <c r="P23713" t="str">
        <f>IF(Table1[[#This Row],[MACD]]&lt;0,"Strong_selling","Weak_selling")</f>
        <v>Strong_selling</v>
      </c>
      <c r="Q23713" t="str">
        <f>IF(Table1[[#This Row],[MACD]]&gt;0,"BUY","SELL")</f>
        <v>SELL</v>
      </c>
      <c r="R23713">
        <v>1498.35</v>
      </c>
      <c r="S23713">
        <v>-45.74</v>
      </c>
      <c r="T23713">
        <v>1497.07</v>
      </c>
      <c r="U23713">
        <v>124.23</v>
      </c>
      <c r="V23713">
        <v>1.42</v>
      </c>
      <c r="W23713">
        <v>1197480053.1400001</v>
      </c>
      <c r="X23713">
        <v>23.71</v>
      </c>
    </row>
    <row r="23714" spans="1:24" x14ac:dyDescent="0.25">
      <c r="A23714" t="s">
        <v>28657</v>
      </c>
      <c r="B23714" s="6" t="s">
        <v>28557</v>
      </c>
      <c r="C23714" t="s">
        <v>24</v>
      </c>
      <c r="D23714">
        <v>312.23</v>
      </c>
      <c r="E23714">
        <v>351.98</v>
      </c>
      <c r="F23714">
        <v>262.33</v>
      </c>
      <c r="G23714">
        <v>298.97000000000003</v>
      </c>
      <c r="H23714">
        <v>9032842</v>
      </c>
      <c r="I23714">
        <v>291</v>
      </c>
      <c r="J23714">
        <v>0</v>
      </c>
      <c r="K23714">
        <v>1</v>
      </c>
      <c r="L23714">
        <v>679.18</v>
      </c>
      <c r="M23714">
        <v>47.09</v>
      </c>
      <c r="N23714" t="str">
        <f>IF(Table1[[#This Row],[RSI (14 days)]]&lt;45,"Strong_buy","Weak_buy")</f>
        <v>Weak_buy</v>
      </c>
      <c r="O23714">
        <v>-380.21</v>
      </c>
      <c r="P23714" t="str">
        <f>IF(Table1[[#This Row],[MACD]]&lt;0,"Strong_selling","Weak_selling")</f>
        <v>Strong_selling</v>
      </c>
      <c r="Q23714" t="str">
        <f>IF(Table1[[#This Row],[MACD]]&gt;0,"BUY","SELL")</f>
        <v>SELL</v>
      </c>
      <c r="R23714">
        <v>1451.23</v>
      </c>
      <c r="S23714">
        <v>-92.87</v>
      </c>
      <c r="T23714">
        <v>1497.07</v>
      </c>
      <c r="U23714">
        <v>124.23</v>
      </c>
      <c r="V23714">
        <v>1.1399999999999999</v>
      </c>
      <c r="W23714">
        <v>2700548772.7399998</v>
      </c>
      <c r="X23714">
        <v>15.17</v>
      </c>
    </row>
    <row r="23715" spans="1:24" x14ac:dyDescent="0.25">
      <c r="A23715" t="s">
        <v>28658</v>
      </c>
      <c r="B23715" s="6" t="s">
        <v>28557</v>
      </c>
      <c r="C23715" t="s">
        <v>20</v>
      </c>
      <c r="D23715">
        <v>1069.96</v>
      </c>
      <c r="E23715">
        <v>1081.67</v>
      </c>
      <c r="F23715">
        <v>1046.1500000000001</v>
      </c>
      <c r="G23715">
        <v>1070.19</v>
      </c>
      <c r="H23715">
        <v>7474907</v>
      </c>
      <c r="I23715">
        <v>1068.0899999999999</v>
      </c>
      <c r="J23715">
        <v>0</v>
      </c>
      <c r="K23715">
        <v>2</v>
      </c>
      <c r="L23715">
        <v>733.10636363636365</v>
      </c>
      <c r="M23715">
        <v>41.9</v>
      </c>
      <c r="N23715" t="str">
        <f>IF(Table1[[#This Row],[RSI (14 days)]]&lt;45,"Strong_buy","Weak_buy")</f>
        <v>Strong_buy</v>
      </c>
      <c r="O23715">
        <v>337.08</v>
      </c>
      <c r="P23715" t="str">
        <f>IF(Table1[[#This Row],[MACD]]&lt;0,"Strong_selling","Weak_selling")</f>
        <v>Weak_selling</v>
      </c>
      <c r="Q23715" t="str">
        <f>IF(Table1[[#This Row],[MACD]]&gt;0,"BUY","SELL")</f>
        <v>BUY</v>
      </c>
      <c r="R23715">
        <v>1505.15</v>
      </c>
      <c r="S23715">
        <v>-38.94</v>
      </c>
      <c r="T23715">
        <v>1497.07</v>
      </c>
      <c r="U23715">
        <v>124.23</v>
      </c>
      <c r="V23715">
        <v>0.53</v>
      </c>
      <c r="W23715">
        <v>7999570722.3299999</v>
      </c>
      <c r="X23715">
        <v>77.84</v>
      </c>
    </row>
    <row r="23716" spans="1:24" x14ac:dyDescent="0.25">
      <c r="A23716" t="s">
        <v>28659</v>
      </c>
      <c r="B23716" s="6" t="s">
        <v>28557</v>
      </c>
      <c r="C23716" t="s">
        <v>22</v>
      </c>
      <c r="D23716">
        <v>558.91</v>
      </c>
      <c r="E23716">
        <v>567.05999999999995</v>
      </c>
      <c r="F23716">
        <v>517.49</v>
      </c>
      <c r="G23716">
        <v>566.47</v>
      </c>
      <c r="H23716">
        <v>7485515</v>
      </c>
      <c r="I23716">
        <v>568.27</v>
      </c>
      <c r="J23716">
        <v>0</v>
      </c>
      <c r="K23716">
        <v>1</v>
      </c>
      <c r="L23716">
        <v>730.68363636363631</v>
      </c>
      <c r="M23716">
        <v>64.61</v>
      </c>
      <c r="N23716" t="str">
        <f>IF(Table1[[#This Row],[RSI (14 days)]]&lt;45,"Strong_buy","Weak_buy")</f>
        <v>Weak_buy</v>
      </c>
      <c r="O23716">
        <v>-164.21</v>
      </c>
      <c r="P23716" t="str">
        <f>IF(Table1[[#This Row],[MACD]]&lt;0,"Strong_selling","Weak_selling")</f>
        <v>Strong_selling</v>
      </c>
      <c r="Q23716" t="str">
        <f>IF(Table1[[#This Row],[MACD]]&gt;0,"BUY","SELL")</f>
        <v>SELL</v>
      </c>
      <c r="R23716">
        <v>1502.73</v>
      </c>
      <c r="S23716">
        <v>-41.36</v>
      </c>
      <c r="T23716">
        <v>1497.07</v>
      </c>
      <c r="U23716">
        <v>124.23</v>
      </c>
      <c r="V23716">
        <v>1.5</v>
      </c>
      <c r="W23716">
        <v>4240319682.0500002</v>
      </c>
      <c r="X23716">
        <v>36.89</v>
      </c>
    </row>
    <row r="23717" spans="1:24" x14ac:dyDescent="0.25">
      <c r="A23717" t="s">
        <v>28660</v>
      </c>
      <c r="B23717" s="6" t="s">
        <v>28557</v>
      </c>
      <c r="C23717" t="s">
        <v>21</v>
      </c>
      <c r="D23717">
        <v>1124.1199999999999</v>
      </c>
      <c r="E23717">
        <v>1142.7</v>
      </c>
      <c r="F23717">
        <v>1090.96</v>
      </c>
      <c r="G23717">
        <v>1135.79</v>
      </c>
      <c r="H23717">
        <v>9138939</v>
      </c>
      <c r="I23717">
        <v>1142.17</v>
      </c>
      <c r="J23717">
        <v>0</v>
      </c>
      <c r="K23717">
        <v>1</v>
      </c>
      <c r="L23717">
        <v>735.93909090909085</v>
      </c>
      <c r="M23717">
        <v>41.48</v>
      </c>
      <c r="N23717" t="str">
        <f>IF(Table1[[#This Row],[RSI (14 days)]]&lt;45,"Strong_buy","Weak_buy")</f>
        <v>Strong_buy</v>
      </c>
      <c r="O23717">
        <v>399.85</v>
      </c>
      <c r="P23717" t="str">
        <f>IF(Table1[[#This Row],[MACD]]&lt;0,"Strong_selling","Weak_selling")</f>
        <v>Weak_selling</v>
      </c>
      <c r="Q23717" t="str">
        <f>IF(Table1[[#This Row],[MACD]]&gt;0,"BUY","SELL")</f>
        <v>BUY</v>
      </c>
      <c r="R23717">
        <v>1507.98</v>
      </c>
      <c r="S23717">
        <v>-36.11</v>
      </c>
      <c r="T23717">
        <v>1497.07</v>
      </c>
      <c r="U23717">
        <v>124.23</v>
      </c>
      <c r="V23717">
        <v>0.95</v>
      </c>
      <c r="W23717">
        <v>10379915526.809999</v>
      </c>
      <c r="X23717">
        <v>45.77</v>
      </c>
    </row>
    <row r="23718" spans="1:24" x14ac:dyDescent="0.25">
      <c r="A23718" t="s">
        <v>28661</v>
      </c>
      <c r="B23718" s="6" t="s">
        <v>28557</v>
      </c>
      <c r="C23718" t="s">
        <v>23</v>
      </c>
      <c r="D23718">
        <v>951.31</v>
      </c>
      <c r="E23718">
        <v>997.75</v>
      </c>
      <c r="F23718">
        <v>938.29</v>
      </c>
      <c r="G23718">
        <v>995.62</v>
      </c>
      <c r="H23718">
        <v>9008533</v>
      </c>
      <c r="I23718">
        <v>989.31</v>
      </c>
      <c r="J23718">
        <v>0</v>
      </c>
      <c r="K23718">
        <v>1</v>
      </c>
      <c r="L23718">
        <v>786.42545454545461</v>
      </c>
      <c r="M23718">
        <v>31.14</v>
      </c>
      <c r="N23718" t="str">
        <f>IF(Table1[[#This Row],[RSI (14 days)]]&lt;45,"Strong_buy","Weak_buy")</f>
        <v>Strong_buy</v>
      </c>
      <c r="O23718">
        <v>209.19</v>
      </c>
      <c r="P23718" t="str">
        <f>IF(Table1[[#This Row],[MACD]]&lt;0,"Strong_selling","Weak_selling")</f>
        <v>Weak_selling</v>
      </c>
      <c r="Q23718" t="str">
        <f>IF(Table1[[#This Row],[MACD]]&gt;0,"BUY","SELL")</f>
        <v>BUY</v>
      </c>
      <c r="R23718">
        <v>1558.47</v>
      </c>
      <c r="S23718">
        <v>14.38</v>
      </c>
      <c r="T23718">
        <v>1497.07</v>
      </c>
      <c r="U23718">
        <v>124.23</v>
      </c>
      <c r="V23718">
        <v>1.26</v>
      </c>
      <c r="W23718">
        <v>8969075625.4599991</v>
      </c>
      <c r="X23718">
        <v>105.03</v>
      </c>
    </row>
    <row r="23719" spans="1:24" x14ac:dyDescent="0.25">
      <c r="A23719" t="s">
        <v>28662</v>
      </c>
      <c r="B23719" s="6" t="s">
        <v>28557</v>
      </c>
      <c r="C23719" t="s">
        <v>24</v>
      </c>
      <c r="D23719">
        <v>675.18</v>
      </c>
      <c r="E23719">
        <v>700.89</v>
      </c>
      <c r="F23719">
        <v>646.16</v>
      </c>
      <c r="G23719">
        <v>657.35</v>
      </c>
      <c r="H23719">
        <v>9571494</v>
      </c>
      <c r="I23719">
        <v>659.85</v>
      </c>
      <c r="J23719">
        <v>0</v>
      </c>
      <c r="K23719">
        <v>1</v>
      </c>
      <c r="L23719">
        <v>804.30090909090904</v>
      </c>
      <c r="M23719">
        <v>35.340000000000003</v>
      </c>
      <c r="N23719" t="str">
        <f>IF(Table1[[#This Row],[RSI (14 days)]]&lt;45,"Strong_buy","Weak_buy")</f>
        <v>Strong_buy</v>
      </c>
      <c r="O23719">
        <v>-146.94999999999999</v>
      </c>
      <c r="P23719" t="str">
        <f>IF(Table1[[#This Row],[MACD]]&lt;0,"Strong_selling","Weak_selling")</f>
        <v>Strong_selling</v>
      </c>
      <c r="Q23719" t="str">
        <f>IF(Table1[[#This Row],[MACD]]&gt;0,"BUY","SELL")</f>
        <v>SELL</v>
      </c>
      <c r="R23719">
        <v>1576.35</v>
      </c>
      <c r="S23719">
        <v>32.26</v>
      </c>
      <c r="T23719">
        <v>1497.07</v>
      </c>
      <c r="U23719">
        <v>124.23</v>
      </c>
      <c r="V23719">
        <v>1.47</v>
      </c>
      <c r="W23719">
        <v>6291821580.8999996</v>
      </c>
      <c r="X23719">
        <v>15.22</v>
      </c>
    </row>
    <row r="23720" spans="1:24" x14ac:dyDescent="0.25">
      <c r="A23720" t="s">
        <v>28663</v>
      </c>
      <c r="B23720" s="6" t="s">
        <v>28557</v>
      </c>
      <c r="C23720" t="s">
        <v>21</v>
      </c>
      <c r="D23720">
        <v>815.26</v>
      </c>
      <c r="E23720">
        <v>844.71</v>
      </c>
      <c r="F23720">
        <v>781.9</v>
      </c>
      <c r="G23720">
        <v>807.08</v>
      </c>
      <c r="H23720">
        <v>5135705</v>
      </c>
      <c r="I23720">
        <v>813.06</v>
      </c>
      <c r="J23720">
        <v>0.5</v>
      </c>
      <c r="K23720">
        <v>1</v>
      </c>
      <c r="L23720">
        <v>767.93909090909085</v>
      </c>
      <c r="M23720">
        <v>36.75</v>
      </c>
      <c r="N23720" t="str">
        <f>IF(Table1[[#This Row],[RSI (14 days)]]&lt;45,"Strong_buy","Weak_buy")</f>
        <v>Strong_buy</v>
      </c>
      <c r="O23720">
        <v>39.14</v>
      </c>
      <c r="P23720" t="str">
        <f>IF(Table1[[#This Row],[MACD]]&lt;0,"Strong_selling","Weak_selling")</f>
        <v>Weak_selling</v>
      </c>
      <c r="Q23720" t="str">
        <f>IF(Table1[[#This Row],[MACD]]&gt;0,"BUY","SELL")</f>
        <v>BUY</v>
      </c>
      <c r="R23720">
        <v>1539.98</v>
      </c>
      <c r="S23720">
        <v>-4.1100000000000003</v>
      </c>
      <c r="T23720">
        <v>1497.07</v>
      </c>
      <c r="U23720">
        <v>124.23</v>
      </c>
      <c r="V23720">
        <v>0.75</v>
      </c>
      <c r="W23720">
        <v>4144924791.4000001</v>
      </c>
      <c r="X23720">
        <v>133.1</v>
      </c>
    </row>
    <row r="23721" spans="1:24" x14ac:dyDescent="0.25">
      <c r="A23721" t="s">
        <v>28664</v>
      </c>
      <c r="B23721" s="6" t="s">
        <v>28557</v>
      </c>
      <c r="C23721" t="s">
        <v>24</v>
      </c>
      <c r="D23721">
        <v>340</v>
      </c>
      <c r="E23721">
        <v>355.09</v>
      </c>
      <c r="F23721">
        <v>296.18</v>
      </c>
      <c r="G23721">
        <v>337.95</v>
      </c>
      <c r="H23721">
        <v>4210281</v>
      </c>
      <c r="I23721">
        <v>331.46</v>
      </c>
      <c r="J23721">
        <v>0.5</v>
      </c>
      <c r="K23721">
        <v>1</v>
      </c>
      <c r="L23721">
        <v>754.06454545454551</v>
      </c>
      <c r="M23721">
        <v>68.42</v>
      </c>
      <c r="N23721" t="str">
        <f>IF(Table1[[#This Row],[RSI (14 days)]]&lt;45,"Strong_buy","Weak_buy")</f>
        <v>Weak_buy</v>
      </c>
      <c r="O23721">
        <v>-416.11</v>
      </c>
      <c r="P23721" t="str">
        <f>IF(Table1[[#This Row],[MACD]]&lt;0,"Strong_selling","Weak_selling")</f>
        <v>Strong_selling</v>
      </c>
      <c r="Q23721" t="str">
        <f>IF(Table1[[#This Row],[MACD]]&gt;0,"BUY","SELL")</f>
        <v>SELL</v>
      </c>
      <c r="R23721">
        <v>1526.11</v>
      </c>
      <c r="S23721">
        <v>-17.98</v>
      </c>
      <c r="T23721">
        <v>1497.07</v>
      </c>
      <c r="U23721">
        <v>124.23</v>
      </c>
      <c r="V23721">
        <v>0.92</v>
      </c>
      <c r="W23721">
        <v>1422864463.95</v>
      </c>
      <c r="X23721">
        <v>8.3699999999999992</v>
      </c>
    </row>
    <row r="23722" spans="1:24" x14ac:dyDescent="0.25">
      <c r="A23722" t="s">
        <v>28665</v>
      </c>
      <c r="B23722" s="6" t="s">
        <v>28557</v>
      </c>
      <c r="C23722" t="s">
        <v>23</v>
      </c>
      <c r="D23722">
        <v>1114.76</v>
      </c>
      <c r="E23722">
        <v>1133.68</v>
      </c>
      <c r="F23722">
        <v>1074.3900000000001</v>
      </c>
      <c r="G23722">
        <v>1084.77</v>
      </c>
      <c r="H23722">
        <v>2603054</v>
      </c>
      <c r="I23722">
        <v>1089.81</v>
      </c>
      <c r="J23722">
        <v>0</v>
      </c>
      <c r="K23722">
        <v>1</v>
      </c>
      <c r="L23722">
        <v>777.88363636363636</v>
      </c>
      <c r="M23722">
        <v>68.959999999999994</v>
      </c>
      <c r="N23722" t="str">
        <f>IF(Table1[[#This Row],[RSI (14 days)]]&lt;45,"Strong_buy","Weak_buy")</f>
        <v>Weak_buy</v>
      </c>
      <c r="O23722">
        <v>306.89</v>
      </c>
      <c r="P23722" t="str">
        <f>IF(Table1[[#This Row],[MACD]]&lt;0,"Strong_selling","Weak_selling")</f>
        <v>Weak_selling</v>
      </c>
      <c r="Q23722" t="str">
        <f>IF(Table1[[#This Row],[MACD]]&gt;0,"BUY","SELL")</f>
        <v>BUY</v>
      </c>
      <c r="R23722">
        <v>1549.93</v>
      </c>
      <c r="S23722">
        <v>5.84</v>
      </c>
      <c r="T23722">
        <v>1497.07</v>
      </c>
      <c r="U23722">
        <v>124.23</v>
      </c>
      <c r="V23722">
        <v>1.33</v>
      </c>
      <c r="W23722">
        <v>2823714887.5799999</v>
      </c>
      <c r="X23722">
        <v>23.39</v>
      </c>
    </row>
    <row r="23723" spans="1:24" x14ac:dyDescent="0.25">
      <c r="A23723" t="s">
        <v>28666</v>
      </c>
      <c r="B23723" s="6" t="s">
        <v>28557</v>
      </c>
      <c r="C23723" t="s">
        <v>20</v>
      </c>
      <c r="D23723">
        <v>633.87</v>
      </c>
      <c r="E23723">
        <v>668.74</v>
      </c>
      <c r="F23723">
        <v>602.70000000000005</v>
      </c>
      <c r="G23723">
        <v>614.83000000000004</v>
      </c>
      <c r="H23723">
        <v>5773354</v>
      </c>
      <c r="I23723">
        <v>604.98</v>
      </c>
      <c r="J23723">
        <v>0.5</v>
      </c>
      <c r="K23723">
        <v>1</v>
      </c>
      <c r="L23723">
        <v>706.4072727272727</v>
      </c>
      <c r="M23723">
        <v>49.69</v>
      </c>
      <c r="N23723" t="str">
        <f>IF(Table1[[#This Row],[RSI (14 days)]]&lt;45,"Strong_buy","Weak_buy")</f>
        <v>Weak_buy</v>
      </c>
      <c r="O23723">
        <v>-91.58</v>
      </c>
      <c r="P23723" t="str">
        <f>IF(Table1[[#This Row],[MACD]]&lt;0,"Strong_selling","Weak_selling")</f>
        <v>Strong_selling</v>
      </c>
      <c r="Q23723" t="str">
        <f>IF(Table1[[#This Row],[MACD]]&gt;0,"BUY","SELL")</f>
        <v>SELL</v>
      </c>
      <c r="R23723">
        <v>1478.45</v>
      </c>
      <c r="S23723">
        <v>-65.64</v>
      </c>
      <c r="T23723">
        <v>1497.07</v>
      </c>
      <c r="U23723">
        <v>124.23</v>
      </c>
      <c r="V23723">
        <v>1.46</v>
      </c>
      <c r="W23723">
        <v>3549631239.8200002</v>
      </c>
      <c r="X23723">
        <v>12.31</v>
      </c>
    </row>
    <row r="23724" spans="1:24" x14ac:dyDescent="0.25">
      <c r="A23724" t="s">
        <v>28667</v>
      </c>
      <c r="B23724" s="6" t="s">
        <v>28557</v>
      </c>
      <c r="C23724" t="s">
        <v>20</v>
      </c>
      <c r="D23724">
        <v>472.5</v>
      </c>
      <c r="E23724">
        <v>520.22</v>
      </c>
      <c r="F23724">
        <v>430.83</v>
      </c>
      <c r="G23724">
        <v>431.37</v>
      </c>
      <c r="H23724">
        <v>9774671</v>
      </c>
      <c r="I23724">
        <v>431.47</v>
      </c>
      <c r="J23724">
        <v>1</v>
      </c>
      <c r="K23724">
        <v>1</v>
      </c>
      <c r="L23724">
        <v>727.30818181818188</v>
      </c>
      <c r="M23724">
        <v>56.31</v>
      </c>
      <c r="N23724" t="str">
        <f>IF(Table1[[#This Row],[RSI (14 days)]]&lt;45,"Strong_buy","Weak_buy")</f>
        <v>Weak_buy</v>
      </c>
      <c r="O23724">
        <v>-295.94</v>
      </c>
      <c r="P23724" t="str">
        <f>IF(Table1[[#This Row],[MACD]]&lt;0,"Strong_selling","Weak_selling")</f>
        <v>Strong_selling</v>
      </c>
      <c r="Q23724" t="str">
        <f>IF(Table1[[#This Row],[MACD]]&gt;0,"BUY","SELL")</f>
        <v>SELL</v>
      </c>
      <c r="R23724">
        <v>1499.35</v>
      </c>
      <c r="S23724">
        <v>-44.74</v>
      </c>
      <c r="T23724">
        <v>1497.07</v>
      </c>
      <c r="U23724">
        <v>124.23</v>
      </c>
      <c r="V23724">
        <v>0.78</v>
      </c>
      <c r="W23724">
        <v>4216499829.27</v>
      </c>
      <c r="X23724">
        <v>20.239999999999998</v>
      </c>
    </row>
    <row r="23725" spans="1:24" x14ac:dyDescent="0.25">
      <c r="A23725" t="s">
        <v>28668</v>
      </c>
      <c r="B23725" s="6" t="s">
        <v>28557</v>
      </c>
      <c r="C23725" t="s">
        <v>23</v>
      </c>
      <c r="D23725">
        <v>978.88</v>
      </c>
      <c r="E23725">
        <v>1024.28</v>
      </c>
      <c r="F23725">
        <v>966.71</v>
      </c>
      <c r="G23725">
        <v>978.14</v>
      </c>
      <c r="H23725">
        <v>3741200</v>
      </c>
      <c r="I23725">
        <v>970.68</v>
      </c>
      <c r="J23725">
        <v>0</v>
      </c>
      <c r="K23725">
        <v>1</v>
      </c>
      <c r="L23725">
        <v>789.05090909090904</v>
      </c>
      <c r="M23725">
        <v>33.01</v>
      </c>
      <c r="N23725" t="str">
        <f>IF(Table1[[#This Row],[RSI (14 days)]]&lt;45,"Strong_buy","Weak_buy")</f>
        <v>Strong_buy</v>
      </c>
      <c r="O23725">
        <v>189.09</v>
      </c>
      <c r="P23725" t="str">
        <f>IF(Table1[[#This Row],[MACD]]&lt;0,"Strong_selling","Weak_selling")</f>
        <v>Weak_selling</v>
      </c>
      <c r="Q23725" t="str">
        <f>IF(Table1[[#This Row],[MACD]]&gt;0,"BUY","SELL")</f>
        <v>BUY</v>
      </c>
      <c r="R23725">
        <v>1561.1</v>
      </c>
      <c r="S23725">
        <v>17.010000000000002</v>
      </c>
      <c r="T23725">
        <v>1497.07</v>
      </c>
      <c r="U23725">
        <v>124.23</v>
      </c>
      <c r="V23725">
        <v>1.44</v>
      </c>
      <c r="W23725">
        <v>3659417368</v>
      </c>
      <c r="X23725">
        <v>126.67</v>
      </c>
    </row>
    <row r="23726" spans="1:24" x14ac:dyDescent="0.25">
      <c r="A23726" t="s">
        <v>28669</v>
      </c>
      <c r="B23726" s="6" t="s">
        <v>28557</v>
      </c>
      <c r="C23726" t="s">
        <v>21</v>
      </c>
      <c r="D23726">
        <v>1069.22</v>
      </c>
      <c r="E23726">
        <v>1097.31</v>
      </c>
      <c r="F23726">
        <v>1059.3</v>
      </c>
      <c r="G23726">
        <v>1080.69</v>
      </c>
      <c r="H23726">
        <v>4217133</v>
      </c>
      <c r="I23726">
        <v>1085.4100000000001</v>
      </c>
      <c r="J23726">
        <v>0.5</v>
      </c>
      <c r="K23726">
        <v>1</v>
      </c>
      <c r="L23726">
        <v>790.00545454545465</v>
      </c>
      <c r="M23726">
        <v>68.959999999999994</v>
      </c>
      <c r="N23726" t="str">
        <f>IF(Table1[[#This Row],[RSI (14 days)]]&lt;45,"Strong_buy","Weak_buy")</f>
        <v>Weak_buy</v>
      </c>
      <c r="O23726">
        <v>290.68</v>
      </c>
      <c r="P23726" t="str">
        <f>IF(Table1[[#This Row],[MACD]]&lt;0,"Strong_selling","Weak_selling")</f>
        <v>Weak_selling</v>
      </c>
      <c r="Q23726" t="str">
        <f>IF(Table1[[#This Row],[MACD]]&gt;0,"BUY","SELL")</f>
        <v>BUY</v>
      </c>
      <c r="R23726">
        <v>1562.05</v>
      </c>
      <c r="S23726">
        <v>17.96</v>
      </c>
      <c r="T23726">
        <v>1497.07</v>
      </c>
      <c r="U23726">
        <v>124.23</v>
      </c>
      <c r="V23726">
        <v>0.9</v>
      </c>
      <c r="W23726">
        <v>4557413461.7700005</v>
      </c>
      <c r="X23726">
        <v>47.77</v>
      </c>
    </row>
    <row r="23727" spans="1:24" x14ac:dyDescent="0.25">
      <c r="A23727" t="s">
        <v>28670</v>
      </c>
      <c r="B23727" s="6" t="s">
        <v>28557</v>
      </c>
      <c r="C23727" t="s">
        <v>20</v>
      </c>
      <c r="D23727">
        <v>367.15</v>
      </c>
      <c r="E23727">
        <v>398.83</v>
      </c>
      <c r="F23727">
        <v>322.72000000000003</v>
      </c>
      <c r="G23727">
        <v>387.97</v>
      </c>
      <c r="H23727">
        <v>5375688</v>
      </c>
      <c r="I23727">
        <v>379.29</v>
      </c>
      <c r="J23727">
        <v>0</v>
      </c>
      <c r="K23727">
        <v>1</v>
      </c>
      <c r="L23727">
        <v>773.77818181818179</v>
      </c>
      <c r="M23727">
        <v>60.43</v>
      </c>
      <c r="N23727" t="str">
        <f>IF(Table1[[#This Row],[RSI (14 days)]]&lt;45,"Strong_buy","Weak_buy")</f>
        <v>Weak_buy</v>
      </c>
      <c r="O23727">
        <v>-385.81</v>
      </c>
      <c r="P23727" t="str">
        <f>IF(Table1[[#This Row],[MACD]]&lt;0,"Strong_selling","Weak_selling")</f>
        <v>Strong_selling</v>
      </c>
      <c r="Q23727" t="str">
        <f>IF(Table1[[#This Row],[MACD]]&gt;0,"BUY","SELL")</f>
        <v>SELL</v>
      </c>
      <c r="R23727">
        <v>1545.82</v>
      </c>
      <c r="S23727">
        <v>1.73</v>
      </c>
      <c r="T23727">
        <v>1497.07</v>
      </c>
      <c r="U23727">
        <v>124.23</v>
      </c>
      <c r="V23727">
        <v>0.99</v>
      </c>
      <c r="W23727">
        <v>2085605673.3599999</v>
      </c>
      <c r="X23727">
        <v>8.26</v>
      </c>
    </row>
    <row r="23728" spans="1:24" x14ac:dyDescent="0.25">
      <c r="A23728" t="s">
        <v>28671</v>
      </c>
      <c r="B23728" s="6" t="s">
        <v>28557</v>
      </c>
      <c r="C23728" t="s">
        <v>24</v>
      </c>
      <c r="D23728">
        <v>1127.49</v>
      </c>
      <c r="E23728">
        <v>1154.98</v>
      </c>
      <c r="F23728">
        <v>1110.69</v>
      </c>
      <c r="G23728">
        <v>1111.68</v>
      </c>
      <c r="H23728">
        <v>1088583</v>
      </c>
      <c r="I23728">
        <v>1120.96</v>
      </c>
      <c r="J23728">
        <v>0.5</v>
      </c>
      <c r="K23728">
        <v>1.5</v>
      </c>
      <c r="L23728">
        <v>771.58636363636356</v>
      </c>
      <c r="M23728">
        <v>68.64</v>
      </c>
      <c r="N23728" t="str">
        <f>IF(Table1[[#This Row],[RSI (14 days)]]&lt;45,"Strong_buy","Weak_buy")</f>
        <v>Weak_buy</v>
      </c>
      <c r="O23728">
        <v>340.09</v>
      </c>
      <c r="P23728" t="str">
        <f>IF(Table1[[#This Row],[MACD]]&lt;0,"Strong_selling","Weak_selling")</f>
        <v>Weak_selling</v>
      </c>
      <c r="Q23728" t="str">
        <f>IF(Table1[[#This Row],[MACD]]&gt;0,"BUY","SELL")</f>
        <v>BUY</v>
      </c>
      <c r="R23728">
        <v>1543.63</v>
      </c>
      <c r="S23728">
        <v>-0.46</v>
      </c>
      <c r="T23728">
        <v>1497.07</v>
      </c>
      <c r="U23728">
        <v>124.23</v>
      </c>
      <c r="V23728">
        <v>0.61</v>
      </c>
      <c r="W23728">
        <v>1210155949.4400001</v>
      </c>
      <c r="X23728">
        <v>413.61</v>
      </c>
    </row>
    <row r="23729" spans="1:24" x14ac:dyDescent="0.25">
      <c r="A23729" t="s">
        <v>28672</v>
      </c>
      <c r="B23729" s="6" t="s">
        <v>28557</v>
      </c>
      <c r="C23729" t="s">
        <v>22</v>
      </c>
      <c r="D23729">
        <v>272.63</v>
      </c>
      <c r="E23729">
        <v>297.61</v>
      </c>
      <c r="F23729">
        <v>240.9</v>
      </c>
      <c r="G23729">
        <v>260.44</v>
      </c>
      <c r="H23729">
        <v>3393209</v>
      </c>
      <c r="I23729">
        <v>255.46</v>
      </c>
      <c r="J23729">
        <v>1</v>
      </c>
      <c r="K23729">
        <v>1.5</v>
      </c>
      <c r="L23729">
        <v>704.75181818181818</v>
      </c>
      <c r="M23729">
        <v>32.31</v>
      </c>
      <c r="N23729" t="str">
        <f>IF(Table1[[#This Row],[RSI (14 days)]]&lt;45,"Strong_buy","Weak_buy")</f>
        <v>Strong_buy</v>
      </c>
      <c r="O23729">
        <v>-444.31</v>
      </c>
      <c r="P23729" t="str">
        <f>IF(Table1[[#This Row],[MACD]]&lt;0,"Strong_selling","Weak_selling")</f>
        <v>Strong_selling</v>
      </c>
      <c r="Q23729" t="str">
        <f>IF(Table1[[#This Row],[MACD]]&gt;0,"BUY","SELL")</f>
        <v>SELL</v>
      </c>
      <c r="R23729">
        <v>1476.8</v>
      </c>
      <c r="S23729">
        <v>-67.290000000000006</v>
      </c>
      <c r="T23729">
        <v>1497.07</v>
      </c>
      <c r="U23729">
        <v>124.23</v>
      </c>
      <c r="V23729">
        <v>0.98</v>
      </c>
      <c r="W23729">
        <v>883727351.96000004</v>
      </c>
      <c r="X23729">
        <v>9.0299999999999994</v>
      </c>
    </row>
    <row r="23730" spans="1:24" x14ac:dyDescent="0.25">
      <c r="A23730" t="s">
        <v>28673</v>
      </c>
      <c r="B23730" s="6" t="s">
        <v>28557</v>
      </c>
      <c r="C23730" t="s">
        <v>23</v>
      </c>
      <c r="D23730">
        <v>1074.94</v>
      </c>
      <c r="E23730">
        <v>1114.27</v>
      </c>
      <c r="F23730">
        <v>1053.33</v>
      </c>
      <c r="G23730">
        <v>1059.22</v>
      </c>
      <c r="H23730">
        <v>2945147</v>
      </c>
      <c r="I23730">
        <v>1057.5999999999999</v>
      </c>
      <c r="J23730">
        <v>0</v>
      </c>
      <c r="K23730">
        <v>2</v>
      </c>
      <c r="L23730">
        <v>741.28545454545463</v>
      </c>
      <c r="M23730">
        <v>41.68</v>
      </c>
      <c r="N23730" t="str">
        <f>IF(Table1[[#This Row],[RSI (14 days)]]&lt;45,"Strong_buy","Weak_buy")</f>
        <v>Strong_buy</v>
      </c>
      <c r="O23730">
        <v>317.93</v>
      </c>
      <c r="P23730" t="str">
        <f>IF(Table1[[#This Row],[MACD]]&lt;0,"Strong_selling","Weak_selling")</f>
        <v>Weak_selling</v>
      </c>
      <c r="Q23730" t="str">
        <f>IF(Table1[[#This Row],[MACD]]&gt;0,"BUY","SELL")</f>
        <v>BUY</v>
      </c>
      <c r="R23730">
        <v>1513.33</v>
      </c>
      <c r="S23730">
        <v>-30.76</v>
      </c>
      <c r="T23730">
        <v>1497.07</v>
      </c>
      <c r="U23730">
        <v>124.23</v>
      </c>
      <c r="V23730">
        <v>0.67</v>
      </c>
      <c r="W23730">
        <v>3119558605.3400002</v>
      </c>
      <c r="X23730">
        <v>120.06</v>
      </c>
    </row>
    <row r="23731" spans="1:24" x14ac:dyDescent="0.25">
      <c r="A23731" t="s">
        <v>28674</v>
      </c>
      <c r="B23731" s="6" t="s">
        <v>28557</v>
      </c>
      <c r="C23731" t="s">
        <v>20</v>
      </c>
      <c r="D23731">
        <v>805.97</v>
      </c>
      <c r="E23731">
        <v>822.05</v>
      </c>
      <c r="F23731">
        <v>766.88</v>
      </c>
      <c r="G23731">
        <v>809.95</v>
      </c>
      <c r="H23731">
        <v>7420365</v>
      </c>
      <c r="I23731">
        <v>802.08</v>
      </c>
      <c r="J23731">
        <v>0</v>
      </c>
      <c r="K23731">
        <v>2</v>
      </c>
      <c r="L23731">
        <v>741.54636363636359</v>
      </c>
      <c r="M23731">
        <v>39.409999999999997</v>
      </c>
      <c r="N23731" t="str">
        <f>IF(Table1[[#This Row],[RSI (14 days)]]&lt;45,"Strong_buy","Weak_buy")</f>
        <v>Strong_buy</v>
      </c>
      <c r="O23731">
        <v>68.400000000000006</v>
      </c>
      <c r="P23731" t="str">
        <f>IF(Table1[[#This Row],[MACD]]&lt;0,"Strong_selling","Weak_selling")</f>
        <v>Weak_selling</v>
      </c>
      <c r="Q23731" t="str">
        <f>IF(Table1[[#This Row],[MACD]]&gt;0,"BUY","SELL")</f>
        <v>BUY</v>
      </c>
      <c r="R23731">
        <v>1513.59</v>
      </c>
      <c r="S23731">
        <v>-30.5</v>
      </c>
      <c r="T23731">
        <v>1497.07</v>
      </c>
      <c r="U23731">
        <v>124.23</v>
      </c>
      <c r="V23731">
        <v>1.23</v>
      </c>
      <c r="W23731">
        <v>6010124631.75</v>
      </c>
      <c r="X23731">
        <v>21.35</v>
      </c>
    </row>
    <row r="23732" spans="1:24" x14ac:dyDescent="0.25">
      <c r="A23732" t="s">
        <v>28675</v>
      </c>
      <c r="B23732" s="6" t="s">
        <v>28557</v>
      </c>
      <c r="C23732" t="s">
        <v>24</v>
      </c>
      <c r="D23732">
        <v>1220.56</v>
      </c>
      <c r="E23732">
        <v>1243.8399999999999</v>
      </c>
      <c r="F23732">
        <v>1179.48</v>
      </c>
      <c r="G23732">
        <v>1218.05</v>
      </c>
      <c r="H23732">
        <v>8368293</v>
      </c>
      <c r="I23732">
        <v>1219.8599999999999</v>
      </c>
      <c r="J23732">
        <v>1</v>
      </c>
      <c r="K23732">
        <v>1</v>
      </c>
      <c r="L23732">
        <v>821.55545454545438</v>
      </c>
      <c r="M23732">
        <v>42.99</v>
      </c>
      <c r="N23732" t="str">
        <f>IF(Table1[[#This Row],[RSI (14 days)]]&lt;45,"Strong_buy","Weak_buy")</f>
        <v>Strong_buy</v>
      </c>
      <c r="O23732">
        <v>396.49</v>
      </c>
      <c r="P23732" t="str">
        <f>IF(Table1[[#This Row],[MACD]]&lt;0,"Strong_selling","Weak_selling")</f>
        <v>Weak_selling</v>
      </c>
      <c r="Q23732" t="str">
        <f>IF(Table1[[#This Row],[MACD]]&gt;0,"BUY","SELL")</f>
        <v>BUY</v>
      </c>
      <c r="R23732">
        <v>1593.6</v>
      </c>
      <c r="S23732">
        <v>49.51</v>
      </c>
      <c r="T23732">
        <v>1497.07</v>
      </c>
      <c r="U23732">
        <v>124.23</v>
      </c>
      <c r="V23732">
        <v>1.0900000000000001</v>
      </c>
      <c r="W23732">
        <v>10192999288.65</v>
      </c>
      <c r="X23732">
        <v>50.41</v>
      </c>
    </row>
    <row r="23733" spans="1:24" x14ac:dyDescent="0.25">
      <c r="A23733" t="s">
        <v>28676</v>
      </c>
      <c r="B23733" s="6" t="s">
        <v>28557</v>
      </c>
      <c r="C23733" t="s">
        <v>20</v>
      </c>
      <c r="D23733">
        <v>489.19</v>
      </c>
      <c r="E23733">
        <v>501.38</v>
      </c>
      <c r="F23733">
        <v>440.34</v>
      </c>
      <c r="G23733">
        <v>482.63</v>
      </c>
      <c r="H23733">
        <v>6161240</v>
      </c>
      <c r="I23733">
        <v>482.51</v>
      </c>
      <c r="J23733">
        <v>0</v>
      </c>
      <c r="K23733">
        <v>1</v>
      </c>
      <c r="L23733">
        <v>766.81545454545449</v>
      </c>
      <c r="M23733">
        <v>51.33</v>
      </c>
      <c r="N23733" t="str">
        <f>IF(Table1[[#This Row],[RSI (14 days)]]&lt;45,"Strong_buy","Weak_buy")</f>
        <v>Weak_buy</v>
      </c>
      <c r="O23733">
        <v>-284.19</v>
      </c>
      <c r="P23733" t="str">
        <f>IF(Table1[[#This Row],[MACD]]&lt;0,"Strong_selling","Weak_selling")</f>
        <v>Strong_selling</v>
      </c>
      <c r="Q23733" t="str">
        <f>IF(Table1[[#This Row],[MACD]]&gt;0,"BUY","SELL")</f>
        <v>SELL</v>
      </c>
      <c r="R23733">
        <v>1538.86</v>
      </c>
      <c r="S23733">
        <v>-5.23</v>
      </c>
      <c r="T23733">
        <v>1497.07</v>
      </c>
      <c r="U23733">
        <v>124.23</v>
      </c>
      <c r="V23733">
        <v>0.79</v>
      </c>
      <c r="W23733">
        <v>2973599261.1999998</v>
      </c>
      <c r="X23733">
        <v>11.6</v>
      </c>
    </row>
    <row r="23734" spans="1:24" x14ac:dyDescent="0.25">
      <c r="A23734" t="s">
        <v>28677</v>
      </c>
      <c r="B23734" s="6" t="s">
        <v>28557</v>
      </c>
      <c r="C23734" t="s">
        <v>20</v>
      </c>
      <c r="D23734">
        <v>226.28</v>
      </c>
      <c r="E23734">
        <v>244.11</v>
      </c>
      <c r="F23734">
        <v>187.53</v>
      </c>
      <c r="G23734">
        <v>242.49</v>
      </c>
      <c r="H23734">
        <v>5009183</v>
      </c>
      <c r="I23734">
        <v>244.79</v>
      </c>
      <c r="J23734">
        <v>0.5</v>
      </c>
      <c r="K23734">
        <v>1</v>
      </c>
      <c r="L23734">
        <v>732.96636363636367</v>
      </c>
      <c r="M23734">
        <v>30.4</v>
      </c>
      <c r="N23734" t="str">
        <f>IF(Table1[[#This Row],[RSI (14 days)]]&lt;45,"Strong_buy","Weak_buy")</f>
        <v>Strong_buy</v>
      </c>
      <c r="O23734">
        <v>-490.48</v>
      </c>
      <c r="P23734" t="str">
        <f>IF(Table1[[#This Row],[MACD]]&lt;0,"Strong_selling","Weak_selling")</f>
        <v>Strong_selling</v>
      </c>
      <c r="Q23734" t="str">
        <f>IF(Table1[[#This Row],[MACD]]&gt;0,"BUY","SELL")</f>
        <v>SELL</v>
      </c>
      <c r="R23734">
        <v>1505.01</v>
      </c>
      <c r="S23734">
        <v>-39.08</v>
      </c>
      <c r="T23734">
        <v>1497.07</v>
      </c>
      <c r="U23734">
        <v>124.23</v>
      </c>
      <c r="V23734">
        <v>0.93</v>
      </c>
      <c r="W23734">
        <v>1214676785.6700001</v>
      </c>
      <c r="X23734">
        <v>40.950000000000003</v>
      </c>
    </row>
    <row r="23735" spans="1:24" x14ac:dyDescent="0.25">
      <c r="A23735" t="s">
        <v>28678</v>
      </c>
      <c r="B23735" s="6" t="s">
        <v>28557</v>
      </c>
      <c r="C23735" t="s">
        <v>21</v>
      </c>
      <c r="D23735">
        <v>1439.25</v>
      </c>
      <c r="E23735">
        <v>1483.77</v>
      </c>
      <c r="F23735">
        <v>1416.06</v>
      </c>
      <c r="G23735">
        <v>1469.91</v>
      </c>
      <c r="H23735">
        <v>5693009</v>
      </c>
      <c r="I23735">
        <v>1461.47</v>
      </c>
      <c r="J23735">
        <v>1</v>
      </c>
      <c r="K23735">
        <v>1.5</v>
      </c>
      <c r="L23735">
        <v>827.37909090909091</v>
      </c>
      <c r="M23735">
        <v>60.64</v>
      </c>
      <c r="N23735" t="str">
        <f>IF(Table1[[#This Row],[RSI (14 days)]]&lt;45,"Strong_buy","Weak_buy")</f>
        <v>Weak_buy</v>
      </c>
      <c r="O23735">
        <v>642.53</v>
      </c>
      <c r="P23735" t="str">
        <f>IF(Table1[[#This Row],[MACD]]&lt;0,"Strong_selling","Weak_selling")</f>
        <v>Weak_selling</v>
      </c>
      <c r="Q23735" t="str">
        <f>IF(Table1[[#This Row],[MACD]]&gt;0,"BUY","SELL")</f>
        <v>BUY</v>
      </c>
      <c r="R23735">
        <v>1599.42</v>
      </c>
      <c r="S23735">
        <v>55.33</v>
      </c>
      <c r="T23735">
        <v>1497.07</v>
      </c>
      <c r="U23735">
        <v>124.23</v>
      </c>
      <c r="V23735">
        <v>0.66</v>
      </c>
      <c r="W23735">
        <v>8368210859.1899996</v>
      </c>
      <c r="X23735">
        <v>34.14</v>
      </c>
    </row>
    <row r="23736" spans="1:24" x14ac:dyDescent="0.25">
      <c r="A23736" t="s">
        <v>28679</v>
      </c>
      <c r="B23736" s="6" t="s">
        <v>28557</v>
      </c>
      <c r="C23736" t="s">
        <v>20</v>
      </c>
      <c r="D23736">
        <v>880.61</v>
      </c>
      <c r="E23736">
        <v>904.91</v>
      </c>
      <c r="F23736">
        <v>836.28</v>
      </c>
      <c r="G23736">
        <v>846.3</v>
      </c>
      <c r="H23736">
        <v>6789536</v>
      </c>
      <c r="I23736">
        <v>839.22</v>
      </c>
      <c r="J23736">
        <v>1</v>
      </c>
      <c r="K23736">
        <v>2</v>
      </c>
      <c r="L23736">
        <v>815.39363636363635</v>
      </c>
      <c r="M23736">
        <v>59.6</v>
      </c>
      <c r="N23736" t="str">
        <f>IF(Table1[[#This Row],[RSI (14 days)]]&lt;45,"Strong_buy","Weak_buy")</f>
        <v>Weak_buy</v>
      </c>
      <c r="O23736">
        <v>30.91</v>
      </c>
      <c r="P23736" t="str">
        <f>IF(Table1[[#This Row],[MACD]]&lt;0,"Strong_selling","Weak_selling")</f>
        <v>Weak_selling</v>
      </c>
      <c r="Q23736" t="str">
        <f>IF(Table1[[#This Row],[MACD]]&gt;0,"BUY","SELL")</f>
        <v>BUY</v>
      </c>
      <c r="R23736">
        <v>1587.44</v>
      </c>
      <c r="S23736">
        <v>43.35</v>
      </c>
      <c r="T23736">
        <v>1497.07</v>
      </c>
      <c r="U23736">
        <v>124.23</v>
      </c>
      <c r="V23736">
        <v>1</v>
      </c>
      <c r="W23736">
        <v>5745984316.8000002</v>
      </c>
      <c r="X23736">
        <v>30.26</v>
      </c>
    </row>
    <row r="23737" spans="1:24" x14ac:dyDescent="0.25">
      <c r="A23737" t="s">
        <v>28680</v>
      </c>
      <c r="B23737" s="6" t="s">
        <v>28557</v>
      </c>
      <c r="C23737" t="s">
        <v>20</v>
      </c>
      <c r="D23737">
        <v>625.74</v>
      </c>
      <c r="E23737">
        <v>652.97</v>
      </c>
      <c r="F23737">
        <v>612.74</v>
      </c>
      <c r="G23737">
        <v>644.72</v>
      </c>
      <c r="H23737">
        <v>3011945</v>
      </c>
      <c r="I23737">
        <v>635.21</v>
      </c>
      <c r="J23737">
        <v>0</v>
      </c>
      <c r="K23737">
        <v>1</v>
      </c>
      <c r="L23737">
        <v>775.7600000000001</v>
      </c>
      <c r="M23737">
        <v>68.84</v>
      </c>
      <c r="N23737" t="str">
        <f>IF(Table1[[#This Row],[RSI (14 days)]]&lt;45,"Strong_buy","Weak_buy")</f>
        <v>Weak_buy</v>
      </c>
      <c r="O23737">
        <v>-131.04</v>
      </c>
      <c r="P23737" t="str">
        <f>IF(Table1[[#This Row],[MACD]]&lt;0,"Strong_selling","Weak_selling")</f>
        <v>Strong_selling</v>
      </c>
      <c r="Q23737" t="str">
        <f>IF(Table1[[#This Row],[MACD]]&gt;0,"BUY","SELL")</f>
        <v>SELL</v>
      </c>
      <c r="R23737">
        <v>1547.81</v>
      </c>
      <c r="S23737">
        <v>3.71</v>
      </c>
      <c r="T23737">
        <v>1497.07</v>
      </c>
      <c r="U23737">
        <v>124.23</v>
      </c>
      <c r="V23737">
        <v>0.73</v>
      </c>
      <c r="W23737">
        <v>1941861180.4000001</v>
      </c>
      <c r="X23737">
        <v>591.6</v>
      </c>
    </row>
    <row r="23738" spans="1:24" x14ac:dyDescent="0.25">
      <c r="A23738" t="s">
        <v>28681</v>
      </c>
      <c r="B23738" s="6" t="s">
        <v>28557</v>
      </c>
      <c r="C23738" t="s">
        <v>20</v>
      </c>
      <c r="D23738">
        <v>256.89999999999998</v>
      </c>
      <c r="E23738">
        <v>302.45</v>
      </c>
      <c r="F23738">
        <v>209.33</v>
      </c>
      <c r="G23738">
        <v>249.95</v>
      </c>
      <c r="H23738">
        <v>5081876</v>
      </c>
      <c r="I23738">
        <v>251.13</v>
      </c>
      <c r="J23738">
        <v>0</v>
      </c>
      <c r="K23738">
        <v>1</v>
      </c>
      <c r="L23738">
        <v>763.21272727272731</v>
      </c>
      <c r="M23738">
        <v>52.61</v>
      </c>
      <c r="N23738" t="str">
        <f>IF(Table1[[#This Row],[RSI (14 days)]]&lt;45,"Strong_buy","Weak_buy")</f>
        <v>Weak_buy</v>
      </c>
      <c r="O23738">
        <v>-513.26</v>
      </c>
      <c r="P23738" t="str">
        <f>IF(Table1[[#This Row],[MACD]]&lt;0,"Strong_selling","Weak_selling")</f>
        <v>Strong_selling</v>
      </c>
      <c r="Q23738" t="str">
        <f>IF(Table1[[#This Row],[MACD]]&gt;0,"BUY","SELL")</f>
        <v>SELL</v>
      </c>
      <c r="R23738">
        <v>1535.26</v>
      </c>
      <c r="S23738">
        <v>-8.83</v>
      </c>
      <c r="T23738">
        <v>1497.07</v>
      </c>
      <c r="U23738">
        <v>124.23</v>
      </c>
      <c r="V23738">
        <v>0.56999999999999995</v>
      </c>
      <c r="W23738">
        <v>1270214906.2</v>
      </c>
      <c r="X23738">
        <v>5.45</v>
      </c>
    </row>
    <row r="23739" spans="1:24" x14ac:dyDescent="0.25">
      <c r="A23739" t="s">
        <v>28682</v>
      </c>
      <c r="B23739" s="6" t="s">
        <v>28557</v>
      </c>
      <c r="C23739" t="s">
        <v>23</v>
      </c>
      <c r="D23739">
        <v>264.81</v>
      </c>
      <c r="E23739">
        <v>280.06</v>
      </c>
      <c r="F23739">
        <v>240.79</v>
      </c>
      <c r="G23739">
        <v>263.89</v>
      </c>
      <c r="H23739">
        <v>4772396</v>
      </c>
      <c r="I23739">
        <v>261.52</v>
      </c>
      <c r="J23739">
        <v>0</v>
      </c>
      <c r="K23739">
        <v>2</v>
      </c>
      <c r="L23739">
        <v>686.14090909090908</v>
      </c>
      <c r="M23739">
        <v>34.81</v>
      </c>
      <c r="N23739" t="str">
        <f>IF(Table1[[#This Row],[RSI (14 days)]]&lt;45,"Strong_buy","Weak_buy")</f>
        <v>Strong_buy</v>
      </c>
      <c r="O23739">
        <v>-422.25</v>
      </c>
      <c r="P23739" t="str">
        <f>IF(Table1[[#This Row],[MACD]]&lt;0,"Strong_selling","Weak_selling")</f>
        <v>Strong_selling</v>
      </c>
      <c r="Q23739" t="str">
        <f>IF(Table1[[#This Row],[MACD]]&gt;0,"BUY","SELL")</f>
        <v>SELL</v>
      </c>
      <c r="R23739">
        <v>1458.19</v>
      </c>
      <c r="S23739">
        <v>-85.9</v>
      </c>
      <c r="T23739">
        <v>1497.07</v>
      </c>
      <c r="U23739">
        <v>124.23</v>
      </c>
      <c r="V23739">
        <v>1.21</v>
      </c>
      <c r="W23739">
        <v>1259387580.4400001</v>
      </c>
      <c r="X23739">
        <v>8.82</v>
      </c>
    </row>
    <row r="23740" spans="1:24" x14ac:dyDescent="0.25">
      <c r="A23740" t="s">
        <v>28683</v>
      </c>
      <c r="B23740" s="6" t="s">
        <v>28557</v>
      </c>
      <c r="C23740" t="s">
        <v>24</v>
      </c>
      <c r="D23740">
        <v>971.52</v>
      </c>
      <c r="E23740">
        <v>985.42</v>
      </c>
      <c r="F23740">
        <v>929</v>
      </c>
      <c r="G23740">
        <v>950.76</v>
      </c>
      <c r="H23740">
        <v>7569169</v>
      </c>
      <c r="I23740">
        <v>950.86</v>
      </c>
      <c r="J23740">
        <v>1</v>
      </c>
      <c r="K23740">
        <v>1</v>
      </c>
      <c r="L23740">
        <v>748.89727272727282</v>
      </c>
      <c r="M23740">
        <v>53.83</v>
      </c>
      <c r="N23740" t="str">
        <f>IF(Table1[[#This Row],[RSI (14 days)]]&lt;45,"Strong_buy","Weak_buy")</f>
        <v>Weak_buy</v>
      </c>
      <c r="O23740">
        <v>201.86</v>
      </c>
      <c r="P23740" t="str">
        <f>IF(Table1[[#This Row],[MACD]]&lt;0,"Strong_selling","Weak_selling")</f>
        <v>Weak_selling</v>
      </c>
      <c r="Q23740" t="str">
        <f>IF(Table1[[#This Row],[MACD]]&gt;0,"BUY","SELL")</f>
        <v>BUY</v>
      </c>
      <c r="R23740">
        <v>1520.94</v>
      </c>
      <c r="S23740">
        <v>-23.15</v>
      </c>
      <c r="T23740">
        <v>1497.07</v>
      </c>
      <c r="U23740">
        <v>124.23</v>
      </c>
      <c r="V23740">
        <v>1.2</v>
      </c>
      <c r="W23740">
        <v>7196463118.4399996</v>
      </c>
      <c r="X23740">
        <v>20.85</v>
      </c>
    </row>
    <row r="23741" spans="1:24" x14ac:dyDescent="0.25">
      <c r="A23741" t="s">
        <v>28684</v>
      </c>
      <c r="B23741" s="6" t="s">
        <v>28557</v>
      </c>
      <c r="C23741" t="s">
        <v>24</v>
      </c>
      <c r="D23741">
        <v>605.84</v>
      </c>
      <c r="E23741">
        <v>608.08000000000004</v>
      </c>
      <c r="F23741">
        <v>570.74</v>
      </c>
      <c r="G23741">
        <v>576.23</v>
      </c>
      <c r="H23741">
        <v>2593333</v>
      </c>
      <c r="I23741">
        <v>569.49</v>
      </c>
      <c r="J23741">
        <v>1</v>
      </c>
      <c r="K23741">
        <v>1</v>
      </c>
      <c r="L23741">
        <v>704.98909090909103</v>
      </c>
      <c r="M23741">
        <v>69.069999999999993</v>
      </c>
      <c r="N23741" t="str">
        <f>IF(Table1[[#This Row],[RSI (14 days)]]&lt;45,"Strong_buy","Weak_buy")</f>
        <v>Weak_buy</v>
      </c>
      <c r="O23741">
        <v>-128.76</v>
      </c>
      <c r="P23741" t="str">
        <f>IF(Table1[[#This Row],[MACD]]&lt;0,"Strong_selling","Weak_selling")</f>
        <v>Strong_selling</v>
      </c>
      <c r="Q23741" t="str">
        <f>IF(Table1[[#This Row],[MACD]]&gt;0,"BUY","SELL")</f>
        <v>SELL</v>
      </c>
      <c r="R23741">
        <v>1477.03</v>
      </c>
      <c r="S23741">
        <v>-67.06</v>
      </c>
      <c r="T23741">
        <v>1497.07</v>
      </c>
      <c r="U23741">
        <v>124.23</v>
      </c>
      <c r="V23741">
        <v>1.31</v>
      </c>
      <c r="W23741">
        <v>1494356274.5899999</v>
      </c>
      <c r="X23741">
        <v>12.16</v>
      </c>
    </row>
    <row r="23742" spans="1:24" x14ac:dyDescent="0.25">
      <c r="A23742" t="s">
        <v>28685</v>
      </c>
      <c r="B23742" s="6" t="s">
        <v>28557</v>
      </c>
      <c r="C23742" t="s">
        <v>23</v>
      </c>
      <c r="D23742">
        <v>1075.42</v>
      </c>
      <c r="E23742">
        <v>1093.76</v>
      </c>
      <c r="F23742">
        <v>1059.06</v>
      </c>
      <c r="G23742">
        <v>1078.57</v>
      </c>
      <c r="H23742">
        <v>5401544</v>
      </c>
      <c r="I23742">
        <v>1086.42</v>
      </c>
      <c r="J23742">
        <v>1</v>
      </c>
      <c r="K23742">
        <v>1</v>
      </c>
      <c r="L23742">
        <v>729.40909090909088</v>
      </c>
      <c r="M23742">
        <v>65.78</v>
      </c>
      <c r="N23742" t="str">
        <f>IF(Table1[[#This Row],[RSI (14 days)]]&lt;45,"Strong_buy","Weak_buy")</f>
        <v>Weak_buy</v>
      </c>
      <c r="O23742">
        <v>349.16</v>
      </c>
      <c r="P23742" t="str">
        <f>IF(Table1[[#This Row],[MACD]]&lt;0,"Strong_selling","Weak_selling")</f>
        <v>Weak_selling</v>
      </c>
      <c r="Q23742" t="str">
        <f>IF(Table1[[#This Row],[MACD]]&gt;0,"BUY","SELL")</f>
        <v>BUY</v>
      </c>
      <c r="R23742">
        <v>1501.45</v>
      </c>
      <c r="S23742">
        <v>-42.64</v>
      </c>
      <c r="T23742">
        <v>1497.07</v>
      </c>
      <c r="U23742">
        <v>124.23</v>
      </c>
      <c r="V23742">
        <v>0.85</v>
      </c>
      <c r="W23742">
        <v>5825943312.0799999</v>
      </c>
      <c r="X23742">
        <v>24.37</v>
      </c>
    </row>
    <row r="23743" spans="1:24" x14ac:dyDescent="0.25">
      <c r="A23743" t="s">
        <v>28686</v>
      </c>
      <c r="B23743" s="6" t="s">
        <v>28557</v>
      </c>
      <c r="C23743" t="s">
        <v>22</v>
      </c>
      <c r="D23743">
        <v>402.04</v>
      </c>
      <c r="E23743">
        <v>440</v>
      </c>
      <c r="F23743">
        <v>369.89</v>
      </c>
      <c r="G23743">
        <v>431.32</v>
      </c>
      <c r="H23743">
        <v>6240953</v>
      </c>
      <c r="I23743">
        <v>428.84</v>
      </c>
      <c r="J23743">
        <v>0.5</v>
      </c>
      <c r="K23743">
        <v>1</v>
      </c>
      <c r="L23743">
        <v>657.88818181818169</v>
      </c>
      <c r="M23743">
        <v>35.72</v>
      </c>
      <c r="N23743" t="str">
        <f>IF(Table1[[#This Row],[RSI (14 days)]]&lt;45,"Strong_buy","Weak_buy")</f>
        <v>Strong_buy</v>
      </c>
      <c r="O23743">
        <v>-226.57</v>
      </c>
      <c r="P23743" t="str">
        <f>IF(Table1[[#This Row],[MACD]]&lt;0,"Strong_selling","Weak_selling")</f>
        <v>Strong_selling</v>
      </c>
      <c r="Q23743" t="str">
        <f>IF(Table1[[#This Row],[MACD]]&gt;0,"BUY","SELL")</f>
        <v>SELL</v>
      </c>
      <c r="R23743">
        <v>1429.93</v>
      </c>
      <c r="S23743">
        <v>-114.16</v>
      </c>
      <c r="T23743">
        <v>1491.25</v>
      </c>
      <c r="U23743">
        <v>124.23</v>
      </c>
      <c r="V23743">
        <v>1.22</v>
      </c>
      <c r="W23743">
        <v>2691847847.96</v>
      </c>
      <c r="X23743">
        <v>28.04</v>
      </c>
    </row>
    <row r="23744" spans="1:24" x14ac:dyDescent="0.25">
      <c r="A23744" t="s">
        <v>28687</v>
      </c>
      <c r="B23744" s="6" t="s">
        <v>28557</v>
      </c>
      <c r="C23744" t="s">
        <v>24</v>
      </c>
      <c r="D23744">
        <v>574.87</v>
      </c>
      <c r="E23744">
        <v>623.74</v>
      </c>
      <c r="F23744">
        <v>541.92999999999995</v>
      </c>
      <c r="G23744">
        <v>562.66999999999996</v>
      </c>
      <c r="H23744">
        <v>8950944</v>
      </c>
      <c r="I23744">
        <v>553.04999999999995</v>
      </c>
      <c r="J23744">
        <v>0</v>
      </c>
      <c r="K23744">
        <v>2</v>
      </c>
      <c r="L23744">
        <v>665.16454545454542</v>
      </c>
      <c r="M23744">
        <v>39.18</v>
      </c>
      <c r="N23744" t="str">
        <f>IF(Table1[[#This Row],[RSI (14 days)]]&lt;45,"Strong_buy","Weak_buy")</f>
        <v>Strong_buy</v>
      </c>
      <c r="O23744">
        <v>-102.49</v>
      </c>
      <c r="P23744" t="str">
        <f>IF(Table1[[#This Row],[MACD]]&lt;0,"Strong_selling","Weak_selling")</f>
        <v>Strong_selling</v>
      </c>
      <c r="Q23744" t="str">
        <f>IF(Table1[[#This Row],[MACD]]&gt;0,"BUY","SELL")</f>
        <v>SELL</v>
      </c>
      <c r="R23744">
        <v>1437.21</v>
      </c>
      <c r="S23744">
        <v>-106.88</v>
      </c>
      <c r="T23744">
        <v>1491.25</v>
      </c>
      <c r="U23744">
        <v>124.23</v>
      </c>
      <c r="V23744">
        <v>1.3</v>
      </c>
      <c r="W23744">
        <v>5036427660.4799995</v>
      </c>
      <c r="X23744">
        <v>63.06</v>
      </c>
    </row>
    <row r="23745" spans="1:24" x14ac:dyDescent="0.25">
      <c r="A23745" t="s">
        <v>28688</v>
      </c>
      <c r="B23745" s="6" t="s">
        <v>28557</v>
      </c>
      <c r="C23745" t="s">
        <v>23</v>
      </c>
      <c r="D23745">
        <v>471.32</v>
      </c>
      <c r="E23745">
        <v>505.42</v>
      </c>
      <c r="F23745">
        <v>428.59</v>
      </c>
      <c r="G23745">
        <v>486.42</v>
      </c>
      <c r="H23745">
        <v>7230957</v>
      </c>
      <c r="I23745">
        <v>477.32</v>
      </c>
      <c r="J23745">
        <v>0</v>
      </c>
      <c r="K23745">
        <v>1</v>
      </c>
      <c r="L23745">
        <v>687.34</v>
      </c>
      <c r="M23745">
        <v>44.39</v>
      </c>
      <c r="N23745" t="str">
        <f>IF(Table1[[#This Row],[RSI (14 days)]]&lt;45,"Strong_buy","Weak_buy")</f>
        <v>Strong_buy</v>
      </c>
      <c r="O23745">
        <v>-200.92</v>
      </c>
      <c r="P23745" t="str">
        <f>IF(Table1[[#This Row],[MACD]]&lt;0,"Strong_selling","Weak_selling")</f>
        <v>Strong_selling</v>
      </c>
      <c r="Q23745" t="str">
        <f>IF(Table1[[#This Row],[MACD]]&gt;0,"BUY","SELL")</f>
        <v>SELL</v>
      </c>
      <c r="R23745">
        <v>1459.39</v>
      </c>
      <c r="S23745">
        <v>-84.71</v>
      </c>
      <c r="T23745">
        <v>1491.25</v>
      </c>
      <c r="U23745">
        <v>124.23</v>
      </c>
      <c r="V23745">
        <v>0.72</v>
      </c>
      <c r="W23745">
        <v>3517282103.9400001</v>
      </c>
      <c r="X23745">
        <v>11.45</v>
      </c>
    </row>
    <row r="23746" spans="1:24" x14ac:dyDescent="0.25">
      <c r="A23746" t="s">
        <v>28689</v>
      </c>
      <c r="B23746" s="6" t="s">
        <v>28557</v>
      </c>
      <c r="C23746" t="s">
        <v>24</v>
      </c>
      <c r="D23746">
        <v>584.77</v>
      </c>
      <c r="E23746">
        <v>614.67999999999995</v>
      </c>
      <c r="F23746">
        <v>567.16</v>
      </c>
      <c r="G23746">
        <v>582.58000000000004</v>
      </c>
      <c r="H23746">
        <v>5533334</v>
      </c>
      <c r="I23746">
        <v>589.44000000000005</v>
      </c>
      <c r="J23746">
        <v>0.5</v>
      </c>
      <c r="K23746">
        <v>1</v>
      </c>
      <c r="L23746">
        <v>606.67363636363632</v>
      </c>
      <c r="M23746">
        <v>57.99</v>
      </c>
      <c r="N23746" t="str">
        <f>IF(Table1[[#This Row],[RSI (14 days)]]&lt;45,"Strong_buy","Weak_buy")</f>
        <v>Weak_buy</v>
      </c>
      <c r="O23746">
        <v>-24.09</v>
      </c>
      <c r="P23746" t="str">
        <f>IF(Table1[[#This Row],[MACD]]&lt;0,"Strong_selling","Weak_selling")</f>
        <v>Strong_selling</v>
      </c>
      <c r="Q23746" t="str">
        <f>IF(Table1[[#This Row],[MACD]]&gt;0,"BUY","SELL")</f>
        <v>SELL</v>
      </c>
      <c r="R23746">
        <v>1378.72</v>
      </c>
      <c r="S23746">
        <v>-165.37</v>
      </c>
      <c r="T23746">
        <v>1491.25</v>
      </c>
      <c r="U23746">
        <v>124.23</v>
      </c>
      <c r="V23746">
        <v>1.03</v>
      </c>
      <c r="W23746">
        <v>3223609721.7199998</v>
      </c>
      <c r="X23746">
        <v>19.649999999999999</v>
      </c>
    </row>
    <row r="23747" spans="1:24" x14ac:dyDescent="0.25">
      <c r="A23747" t="s">
        <v>28690</v>
      </c>
      <c r="B23747" s="6" t="s">
        <v>28557</v>
      </c>
      <c r="C23747" t="s">
        <v>22</v>
      </c>
      <c r="D23747">
        <v>893.37</v>
      </c>
      <c r="E23747">
        <v>893.99</v>
      </c>
      <c r="F23747">
        <v>871.1</v>
      </c>
      <c r="G23747">
        <v>885.03</v>
      </c>
      <c r="H23747">
        <v>7047626</v>
      </c>
      <c r="I23747">
        <v>894.2</v>
      </c>
      <c r="J23747">
        <v>0</v>
      </c>
      <c r="K23747">
        <v>1</v>
      </c>
      <c r="L23747">
        <v>610.1945454545455</v>
      </c>
      <c r="M23747">
        <v>36.29</v>
      </c>
      <c r="N23747" t="str">
        <f>IF(Table1[[#This Row],[RSI (14 days)]]&lt;45,"Strong_buy","Weak_buy")</f>
        <v>Strong_buy</v>
      </c>
      <c r="O23747">
        <v>274.83999999999997</v>
      </c>
      <c r="P23747" t="str">
        <f>IF(Table1[[#This Row],[MACD]]&lt;0,"Strong_selling","Weak_selling")</f>
        <v>Weak_selling</v>
      </c>
      <c r="Q23747" t="str">
        <f>IF(Table1[[#This Row],[MACD]]&gt;0,"BUY","SELL")</f>
        <v>BUY</v>
      </c>
      <c r="R23747">
        <v>1382.24</v>
      </c>
      <c r="S23747">
        <v>-161.85</v>
      </c>
      <c r="T23747">
        <v>1491.25</v>
      </c>
      <c r="U23747">
        <v>124.23</v>
      </c>
      <c r="V23747">
        <v>0.51</v>
      </c>
      <c r="W23747">
        <v>6237360438.7799997</v>
      </c>
      <c r="X23747">
        <v>27.57</v>
      </c>
    </row>
    <row r="23748" spans="1:24" x14ac:dyDescent="0.25">
      <c r="A23748" t="s">
        <v>28691</v>
      </c>
      <c r="B23748" s="6" t="s">
        <v>28557</v>
      </c>
      <c r="C23748" t="s">
        <v>21</v>
      </c>
      <c r="D23748">
        <v>540.05999999999995</v>
      </c>
      <c r="E23748">
        <v>549.16</v>
      </c>
      <c r="F23748">
        <v>497.95</v>
      </c>
      <c r="G23748">
        <v>499.98</v>
      </c>
      <c r="H23748">
        <v>2312747</v>
      </c>
      <c r="I23748">
        <v>501.55</v>
      </c>
      <c r="J23748">
        <v>0</v>
      </c>
      <c r="K23748">
        <v>1</v>
      </c>
      <c r="L23748">
        <v>597.0363636363636</v>
      </c>
      <c r="M23748">
        <v>42.91</v>
      </c>
      <c r="N23748" t="str">
        <f>IF(Table1[[#This Row],[RSI (14 days)]]&lt;45,"Strong_buy","Weak_buy")</f>
        <v>Strong_buy</v>
      </c>
      <c r="O23748">
        <v>-97.06</v>
      </c>
      <c r="P23748" t="str">
        <f>IF(Table1[[#This Row],[MACD]]&lt;0,"Strong_selling","Weak_selling")</f>
        <v>Strong_selling</v>
      </c>
      <c r="Q23748" t="str">
        <f>IF(Table1[[#This Row],[MACD]]&gt;0,"BUY","SELL")</f>
        <v>SELL</v>
      </c>
      <c r="R23748">
        <v>1369.08</v>
      </c>
      <c r="S23748">
        <v>-175.01</v>
      </c>
      <c r="T23748">
        <v>1491.25</v>
      </c>
      <c r="U23748">
        <v>124.23</v>
      </c>
      <c r="V23748">
        <v>1.42</v>
      </c>
      <c r="W23748">
        <v>1156327245.0599999</v>
      </c>
      <c r="X23748">
        <v>12.31</v>
      </c>
    </row>
    <row r="23749" spans="1:24" x14ac:dyDescent="0.25">
      <c r="A23749" t="s">
        <v>28692</v>
      </c>
      <c r="B23749" s="6" t="s">
        <v>28557</v>
      </c>
      <c r="C23749" t="s">
        <v>23</v>
      </c>
      <c r="D23749">
        <v>183.59</v>
      </c>
      <c r="E23749">
        <v>192</v>
      </c>
      <c r="F23749">
        <v>164.37</v>
      </c>
      <c r="G23749">
        <v>178.46</v>
      </c>
      <c r="H23749">
        <v>6275282</v>
      </c>
      <c r="I23749">
        <v>171.26</v>
      </c>
      <c r="J23749">
        <v>0</v>
      </c>
      <c r="K23749">
        <v>2</v>
      </c>
      <c r="L23749">
        <v>590.53727272727258</v>
      </c>
      <c r="M23749">
        <v>35.07</v>
      </c>
      <c r="N23749" t="str">
        <f>IF(Table1[[#This Row],[RSI (14 days)]]&lt;45,"Strong_buy","Weak_buy")</f>
        <v>Strong_buy</v>
      </c>
      <c r="O23749">
        <v>-412.08</v>
      </c>
      <c r="P23749" t="str">
        <f>IF(Table1[[#This Row],[MACD]]&lt;0,"Strong_selling","Weak_selling")</f>
        <v>Strong_selling</v>
      </c>
      <c r="Q23749" t="str">
        <f>IF(Table1[[#This Row],[MACD]]&gt;0,"BUY","SELL")</f>
        <v>SELL</v>
      </c>
      <c r="R23749">
        <v>1362.58</v>
      </c>
      <c r="S23749">
        <v>-181.51</v>
      </c>
      <c r="T23749">
        <v>1491.25</v>
      </c>
      <c r="U23749">
        <v>124.23</v>
      </c>
      <c r="V23749">
        <v>0.61</v>
      </c>
      <c r="W23749">
        <v>1119886825.72</v>
      </c>
      <c r="X23749">
        <v>5.66</v>
      </c>
    </row>
    <row r="23750" spans="1:24" x14ac:dyDescent="0.25">
      <c r="A23750" t="s">
        <v>28693</v>
      </c>
      <c r="B23750" s="6" t="s">
        <v>28557</v>
      </c>
      <c r="C23750" t="s">
        <v>22</v>
      </c>
      <c r="D23750">
        <v>1498.08</v>
      </c>
      <c r="E23750">
        <v>1503.9</v>
      </c>
      <c r="F23750">
        <v>1484.77</v>
      </c>
      <c r="G23750">
        <v>1494.98</v>
      </c>
      <c r="H23750">
        <v>4025142</v>
      </c>
      <c r="I23750">
        <v>1497.13</v>
      </c>
      <c r="J23750">
        <v>0.5</v>
      </c>
      <c r="K23750">
        <v>1</v>
      </c>
      <c r="L23750">
        <v>702.4545454545455</v>
      </c>
      <c r="M23750">
        <v>55.05</v>
      </c>
      <c r="N23750" t="str">
        <f>IF(Table1[[#This Row],[RSI (14 days)]]&lt;45,"Strong_buy","Weak_buy")</f>
        <v>Weak_buy</v>
      </c>
      <c r="O23750">
        <v>792.53</v>
      </c>
      <c r="P23750" t="str">
        <f>IF(Table1[[#This Row],[MACD]]&lt;0,"Strong_selling","Weak_selling")</f>
        <v>Weak_selling</v>
      </c>
      <c r="Q23750" t="str">
        <f>IF(Table1[[#This Row],[MACD]]&gt;0,"BUY","SELL")</f>
        <v>BUY</v>
      </c>
      <c r="R23750">
        <v>1474.5</v>
      </c>
      <c r="S23750">
        <v>-69.59</v>
      </c>
      <c r="T23750">
        <v>1494.98</v>
      </c>
      <c r="U23750">
        <v>124.23</v>
      </c>
      <c r="V23750">
        <v>0.72</v>
      </c>
      <c r="W23750">
        <v>6017506787.1599998</v>
      </c>
      <c r="X23750">
        <v>214.14</v>
      </c>
    </row>
    <row r="23751" spans="1:24" x14ac:dyDescent="0.25">
      <c r="A23751" t="s">
        <v>28694</v>
      </c>
      <c r="B23751" s="6" t="s">
        <v>28557</v>
      </c>
      <c r="C23751" t="s">
        <v>21</v>
      </c>
      <c r="D23751">
        <v>1234.92</v>
      </c>
      <c r="E23751">
        <v>1243.07</v>
      </c>
      <c r="F23751">
        <v>1203.45</v>
      </c>
      <c r="G23751">
        <v>1222.22</v>
      </c>
      <c r="H23751">
        <v>4414505</v>
      </c>
      <c r="I23751">
        <v>1218.56</v>
      </c>
      <c r="J23751">
        <v>0</v>
      </c>
      <c r="K23751">
        <v>1</v>
      </c>
      <c r="L23751">
        <v>727.13272727272727</v>
      </c>
      <c r="M23751">
        <v>40.74</v>
      </c>
      <c r="N23751" t="str">
        <f>IF(Table1[[#This Row],[RSI (14 days)]]&lt;45,"Strong_buy","Weak_buy")</f>
        <v>Strong_buy</v>
      </c>
      <c r="O23751">
        <v>495.09</v>
      </c>
      <c r="P23751" t="str">
        <f>IF(Table1[[#This Row],[MACD]]&lt;0,"Strong_selling","Weak_selling")</f>
        <v>Weak_selling</v>
      </c>
      <c r="Q23751" t="str">
        <f>IF(Table1[[#This Row],[MACD]]&gt;0,"BUY","SELL")</f>
        <v>BUY</v>
      </c>
      <c r="R23751">
        <v>1499.18</v>
      </c>
      <c r="S23751">
        <v>-44.91</v>
      </c>
      <c r="T23751">
        <v>1494.98</v>
      </c>
      <c r="U23751">
        <v>124.23</v>
      </c>
      <c r="V23751">
        <v>1.21</v>
      </c>
      <c r="W23751">
        <v>5395496301.1000004</v>
      </c>
      <c r="X23751">
        <v>38.880000000000003</v>
      </c>
    </row>
    <row r="23752" spans="1:24" x14ac:dyDescent="0.25">
      <c r="A23752" t="s">
        <v>28695</v>
      </c>
      <c r="B23752" s="6" t="s">
        <v>28557</v>
      </c>
      <c r="C23752" t="s">
        <v>23</v>
      </c>
      <c r="D23752">
        <v>810.18</v>
      </c>
      <c r="E23752">
        <v>834.07</v>
      </c>
      <c r="F23752">
        <v>803.16</v>
      </c>
      <c r="G23752">
        <v>832.1</v>
      </c>
      <c r="H23752">
        <v>2299878</v>
      </c>
      <c r="I23752">
        <v>833.09</v>
      </c>
      <c r="J23752">
        <v>1</v>
      </c>
      <c r="K23752">
        <v>1</v>
      </c>
      <c r="L23752">
        <v>750.39363636363635</v>
      </c>
      <c r="M23752">
        <v>38.36</v>
      </c>
      <c r="N23752" t="str">
        <f>IF(Table1[[#This Row],[RSI (14 days)]]&lt;45,"Strong_buy","Weak_buy")</f>
        <v>Strong_buy</v>
      </c>
      <c r="O23752">
        <v>81.709999999999994</v>
      </c>
      <c r="P23752" t="str">
        <f>IF(Table1[[#This Row],[MACD]]&lt;0,"Strong_selling","Weak_selling")</f>
        <v>Weak_selling</v>
      </c>
      <c r="Q23752" t="str">
        <f>IF(Table1[[#This Row],[MACD]]&gt;0,"BUY","SELL")</f>
        <v>BUY</v>
      </c>
      <c r="R23752">
        <v>1522.44</v>
      </c>
      <c r="S23752">
        <v>-21.65</v>
      </c>
      <c r="T23752">
        <v>1494.98</v>
      </c>
      <c r="U23752">
        <v>124.23</v>
      </c>
      <c r="V23752">
        <v>1.41</v>
      </c>
      <c r="W23752">
        <v>1913728483.8</v>
      </c>
      <c r="X23752">
        <v>29.67</v>
      </c>
    </row>
    <row r="23753" spans="1:24" x14ac:dyDescent="0.25">
      <c r="A23753" t="s">
        <v>28696</v>
      </c>
      <c r="B23753" s="6" t="s">
        <v>28557</v>
      </c>
      <c r="C23753" t="s">
        <v>23</v>
      </c>
      <c r="D23753">
        <v>1416.76</v>
      </c>
      <c r="E23753">
        <v>1448.59</v>
      </c>
      <c r="F23753">
        <v>1372.09</v>
      </c>
      <c r="G23753">
        <v>1382.26</v>
      </c>
      <c r="H23753">
        <v>2246831</v>
      </c>
      <c r="I23753">
        <v>1385.32</v>
      </c>
      <c r="J23753">
        <v>0.5</v>
      </c>
      <c r="K23753">
        <v>1</v>
      </c>
      <c r="L23753">
        <v>778.00181818181818</v>
      </c>
      <c r="M23753">
        <v>34.14</v>
      </c>
      <c r="N23753" t="str">
        <f>IF(Table1[[#This Row],[RSI (14 days)]]&lt;45,"Strong_buy","Weak_buy")</f>
        <v>Strong_buy</v>
      </c>
      <c r="O23753">
        <v>604.26</v>
      </c>
      <c r="P23753" t="str">
        <f>IF(Table1[[#This Row],[MACD]]&lt;0,"Strong_selling","Weak_selling")</f>
        <v>Weak_selling</v>
      </c>
      <c r="Q23753" t="str">
        <f>IF(Table1[[#This Row],[MACD]]&gt;0,"BUY","SELL")</f>
        <v>BUY</v>
      </c>
      <c r="R23753">
        <v>1550.05</v>
      </c>
      <c r="S23753">
        <v>5.96</v>
      </c>
      <c r="T23753">
        <v>1494.98</v>
      </c>
      <c r="U23753">
        <v>124.23</v>
      </c>
      <c r="V23753">
        <v>1.1200000000000001</v>
      </c>
      <c r="W23753">
        <v>3105704618.0599999</v>
      </c>
      <c r="X23753">
        <v>31.47</v>
      </c>
    </row>
    <row r="23754" spans="1:24" x14ac:dyDescent="0.25">
      <c r="A23754" t="s">
        <v>28697</v>
      </c>
      <c r="B23754" s="6" t="s">
        <v>28557</v>
      </c>
      <c r="C23754" t="s">
        <v>20</v>
      </c>
      <c r="D23754">
        <v>286.5</v>
      </c>
      <c r="E23754">
        <v>327.91</v>
      </c>
      <c r="F23754">
        <v>242.56</v>
      </c>
      <c r="G23754">
        <v>274.54000000000002</v>
      </c>
      <c r="H23754">
        <v>4809891</v>
      </c>
      <c r="I23754">
        <v>278.39</v>
      </c>
      <c r="J23754">
        <v>0</v>
      </c>
      <c r="K23754">
        <v>1.5</v>
      </c>
      <c r="L23754">
        <v>763.74909090909102</v>
      </c>
      <c r="M23754">
        <v>59.58</v>
      </c>
      <c r="N23754" t="str">
        <f>IF(Table1[[#This Row],[RSI (14 days)]]&lt;45,"Strong_buy","Weak_buy")</f>
        <v>Weak_buy</v>
      </c>
      <c r="O23754">
        <v>-489.21</v>
      </c>
      <c r="P23754" t="str">
        <f>IF(Table1[[#This Row],[MACD]]&lt;0,"Strong_selling","Weak_selling")</f>
        <v>Strong_selling</v>
      </c>
      <c r="Q23754" t="str">
        <f>IF(Table1[[#This Row],[MACD]]&gt;0,"BUY","SELL")</f>
        <v>SELL</v>
      </c>
      <c r="R23754">
        <v>1535.79</v>
      </c>
      <c r="S23754">
        <v>-8.3000000000000007</v>
      </c>
      <c r="T23754">
        <v>1494.98</v>
      </c>
      <c r="U23754">
        <v>124.23</v>
      </c>
      <c r="V23754">
        <v>1.07</v>
      </c>
      <c r="W23754">
        <v>1320507475.1400001</v>
      </c>
      <c r="X23754">
        <v>5.97</v>
      </c>
    </row>
    <row r="23755" spans="1:24" x14ac:dyDescent="0.25">
      <c r="A23755" t="s">
        <v>28698</v>
      </c>
      <c r="B23755" s="6" t="s">
        <v>28557</v>
      </c>
      <c r="C23755" t="s">
        <v>24</v>
      </c>
      <c r="D23755">
        <v>632.16</v>
      </c>
      <c r="E23755">
        <v>656.03</v>
      </c>
      <c r="F23755">
        <v>608.26</v>
      </c>
      <c r="G23755">
        <v>652.04999999999995</v>
      </c>
      <c r="H23755">
        <v>5567106</v>
      </c>
      <c r="I23755">
        <v>650.54999999999995</v>
      </c>
      <c r="J23755">
        <v>0</v>
      </c>
      <c r="K23755">
        <v>1.5</v>
      </c>
      <c r="L23755">
        <v>771.87454545454557</v>
      </c>
      <c r="M23755">
        <v>42.89</v>
      </c>
      <c r="N23755" t="str">
        <f>IF(Table1[[#This Row],[RSI (14 days)]]&lt;45,"Strong_buy","Weak_buy")</f>
        <v>Strong_buy</v>
      </c>
      <c r="O23755">
        <v>-119.82</v>
      </c>
      <c r="P23755" t="str">
        <f>IF(Table1[[#This Row],[MACD]]&lt;0,"Strong_selling","Weak_selling")</f>
        <v>Strong_selling</v>
      </c>
      <c r="Q23755" t="str">
        <f>IF(Table1[[#This Row],[MACD]]&gt;0,"BUY","SELL")</f>
        <v>SELL</v>
      </c>
      <c r="R23755">
        <v>1543.92</v>
      </c>
      <c r="S23755">
        <v>-0.17</v>
      </c>
      <c r="T23755">
        <v>1494.98</v>
      </c>
      <c r="U23755">
        <v>124.23</v>
      </c>
      <c r="V23755">
        <v>0.6</v>
      </c>
      <c r="W23755">
        <v>3630031467.3000002</v>
      </c>
      <c r="X23755">
        <v>13.3</v>
      </c>
    </row>
    <row r="23756" spans="1:24" x14ac:dyDescent="0.25">
      <c r="A23756" t="s">
        <v>28699</v>
      </c>
      <c r="B23756" s="6" t="s">
        <v>28557</v>
      </c>
      <c r="C23756" t="s">
        <v>22</v>
      </c>
      <c r="D23756">
        <v>1401.58</v>
      </c>
      <c r="E23756">
        <v>1439.03</v>
      </c>
      <c r="F23756">
        <v>1359.87</v>
      </c>
      <c r="G23756">
        <v>1401.61</v>
      </c>
      <c r="H23756">
        <v>6213214</v>
      </c>
      <c r="I23756">
        <v>1398.06</v>
      </c>
      <c r="J23756">
        <v>0.5</v>
      </c>
      <c r="K23756">
        <v>2</v>
      </c>
      <c r="L23756">
        <v>855.0736363636363</v>
      </c>
      <c r="M23756">
        <v>36.28</v>
      </c>
      <c r="N23756" t="str">
        <f>IF(Table1[[#This Row],[RSI (14 days)]]&lt;45,"Strong_buy","Weak_buy")</f>
        <v>Strong_buy</v>
      </c>
      <c r="O23756">
        <v>546.54</v>
      </c>
      <c r="P23756" t="str">
        <f>IF(Table1[[#This Row],[MACD]]&lt;0,"Strong_selling","Weak_selling")</f>
        <v>Weak_selling</v>
      </c>
      <c r="Q23756" t="str">
        <f>IF(Table1[[#This Row],[MACD]]&gt;0,"BUY","SELL")</f>
        <v>BUY</v>
      </c>
      <c r="R23756">
        <v>1627.12</v>
      </c>
      <c r="S23756">
        <v>83.03</v>
      </c>
      <c r="T23756">
        <v>1494.98</v>
      </c>
      <c r="U23756">
        <v>124.23</v>
      </c>
      <c r="V23756">
        <v>0.89</v>
      </c>
      <c r="W23756">
        <v>8708502874.5400009</v>
      </c>
      <c r="X23756">
        <v>181.71</v>
      </c>
    </row>
    <row r="23757" spans="1:24" x14ac:dyDescent="0.25">
      <c r="A23757" t="s">
        <v>28700</v>
      </c>
      <c r="B23757" s="6" t="s">
        <v>28557</v>
      </c>
      <c r="C23757" t="s">
        <v>23</v>
      </c>
      <c r="D23757">
        <v>148.13</v>
      </c>
      <c r="E23757">
        <v>151.63999999999999</v>
      </c>
      <c r="F23757">
        <v>146.21</v>
      </c>
      <c r="G23757">
        <v>147.84</v>
      </c>
      <c r="H23757">
        <v>7479595</v>
      </c>
      <c r="I23757">
        <v>153.37</v>
      </c>
      <c r="J23757">
        <v>0.5</v>
      </c>
      <c r="K23757">
        <v>1</v>
      </c>
      <c r="L23757">
        <v>815.55181818181813</v>
      </c>
      <c r="M23757">
        <v>64.430000000000007</v>
      </c>
      <c r="N23757" t="str">
        <f>IF(Table1[[#This Row],[RSI (14 days)]]&lt;45,"Strong_buy","Weak_buy")</f>
        <v>Weak_buy</v>
      </c>
      <c r="O23757">
        <v>-667.71</v>
      </c>
      <c r="P23757" t="str">
        <f>IF(Table1[[#This Row],[MACD]]&lt;0,"Strong_selling","Weak_selling")</f>
        <v>Strong_selling</v>
      </c>
      <c r="Q23757" t="str">
        <f>IF(Table1[[#This Row],[MACD]]&gt;0,"BUY","SELL")</f>
        <v>SELL</v>
      </c>
      <c r="R23757">
        <v>1587.6</v>
      </c>
      <c r="S23757">
        <v>43.51</v>
      </c>
      <c r="T23757">
        <v>1494.98</v>
      </c>
      <c r="U23757">
        <v>124.23</v>
      </c>
      <c r="V23757">
        <v>1.29</v>
      </c>
      <c r="W23757">
        <v>1105783324.8</v>
      </c>
      <c r="X23757">
        <v>3.44</v>
      </c>
    </row>
    <row r="23758" spans="1:24" x14ac:dyDescent="0.25">
      <c r="A23758" t="s">
        <v>28701</v>
      </c>
      <c r="B23758" s="6" t="s">
        <v>28557</v>
      </c>
      <c r="C23758" t="s">
        <v>22</v>
      </c>
      <c r="D23758">
        <v>847.82</v>
      </c>
      <c r="E23758">
        <v>867.6</v>
      </c>
      <c r="F23758">
        <v>807.84</v>
      </c>
      <c r="G23758">
        <v>826.6</v>
      </c>
      <c r="H23758">
        <v>2729766</v>
      </c>
      <c r="I23758">
        <v>821.08</v>
      </c>
      <c r="J23758">
        <v>0</v>
      </c>
      <c r="K23758">
        <v>1</v>
      </c>
      <c r="L23758">
        <v>810.2399999999999</v>
      </c>
      <c r="M23758">
        <v>38.83</v>
      </c>
      <c r="N23758" t="str">
        <f>IF(Table1[[#This Row],[RSI (14 days)]]&lt;45,"Strong_buy","Weak_buy")</f>
        <v>Strong_buy</v>
      </c>
      <c r="O23758">
        <v>16.36</v>
      </c>
      <c r="P23758" t="str">
        <f>IF(Table1[[#This Row],[MACD]]&lt;0,"Strong_selling","Weak_selling")</f>
        <v>Weak_selling</v>
      </c>
      <c r="Q23758" t="str">
        <f>IF(Table1[[#This Row],[MACD]]&gt;0,"BUY","SELL")</f>
        <v>BUY</v>
      </c>
      <c r="R23758">
        <v>1582.29</v>
      </c>
      <c r="S23758">
        <v>38.19</v>
      </c>
      <c r="T23758">
        <v>1494.98</v>
      </c>
      <c r="U23758">
        <v>124.23</v>
      </c>
      <c r="V23758">
        <v>0.72</v>
      </c>
      <c r="W23758">
        <v>2256424575.5999999</v>
      </c>
      <c r="X23758">
        <v>144.87</v>
      </c>
    </row>
    <row r="23759" spans="1:24" x14ac:dyDescent="0.25">
      <c r="A23759" t="s">
        <v>28702</v>
      </c>
      <c r="B23759" s="6" t="s">
        <v>28557</v>
      </c>
      <c r="C23759" t="s">
        <v>20</v>
      </c>
      <c r="D23759">
        <v>876.08</v>
      </c>
      <c r="E23759">
        <v>916.46</v>
      </c>
      <c r="F23759">
        <v>851.03</v>
      </c>
      <c r="G23759">
        <v>852.22</v>
      </c>
      <c r="H23759">
        <v>5550549</v>
      </c>
      <c r="I23759">
        <v>857.78</v>
      </c>
      <c r="J23759">
        <v>0</v>
      </c>
      <c r="K23759">
        <v>1</v>
      </c>
      <c r="L23759">
        <v>842.26181818181806</v>
      </c>
      <c r="M23759">
        <v>61.6</v>
      </c>
      <c r="N23759" t="str">
        <f>IF(Table1[[#This Row],[RSI (14 days)]]&lt;45,"Strong_buy","Weak_buy")</f>
        <v>Weak_buy</v>
      </c>
      <c r="O23759">
        <v>9.9600000000000009</v>
      </c>
      <c r="P23759" t="str">
        <f>IF(Table1[[#This Row],[MACD]]&lt;0,"Strong_selling","Weak_selling")</f>
        <v>Weak_selling</v>
      </c>
      <c r="Q23759" t="str">
        <f>IF(Table1[[#This Row],[MACD]]&gt;0,"BUY","SELL")</f>
        <v>BUY</v>
      </c>
      <c r="R23759">
        <v>1614.31</v>
      </c>
      <c r="S23759">
        <v>70.22</v>
      </c>
      <c r="T23759">
        <v>1494.98</v>
      </c>
      <c r="U23759">
        <v>124.23</v>
      </c>
      <c r="V23759">
        <v>1.31</v>
      </c>
      <c r="W23759">
        <v>4730288868.7799997</v>
      </c>
      <c r="X23759">
        <v>30.12</v>
      </c>
    </row>
    <row r="23760" spans="1:24" x14ac:dyDescent="0.25">
      <c r="A23760" t="s">
        <v>28703</v>
      </c>
      <c r="B23760" s="6" t="s">
        <v>28557</v>
      </c>
      <c r="C23760" t="s">
        <v>22</v>
      </c>
      <c r="D23760">
        <v>686.01</v>
      </c>
      <c r="E23760">
        <v>706.87</v>
      </c>
      <c r="F23760">
        <v>660.31</v>
      </c>
      <c r="G23760">
        <v>691.92</v>
      </c>
      <c r="H23760">
        <v>5049475</v>
      </c>
      <c r="I23760">
        <v>682.51</v>
      </c>
      <c r="J23760">
        <v>1</v>
      </c>
      <c r="K23760">
        <v>1</v>
      </c>
      <c r="L23760">
        <v>888.93999999999983</v>
      </c>
      <c r="M23760">
        <v>42.22</v>
      </c>
      <c r="N23760" t="str">
        <f>IF(Table1[[#This Row],[RSI (14 days)]]&lt;45,"Strong_buy","Weak_buy")</f>
        <v>Strong_buy</v>
      </c>
      <c r="O23760">
        <v>-197.02</v>
      </c>
      <c r="P23760" t="str">
        <f>IF(Table1[[#This Row],[MACD]]&lt;0,"Strong_selling","Weak_selling")</f>
        <v>Strong_selling</v>
      </c>
      <c r="Q23760" t="str">
        <f>IF(Table1[[#This Row],[MACD]]&gt;0,"BUY","SELL")</f>
        <v>SELL</v>
      </c>
      <c r="R23760">
        <v>1660.99</v>
      </c>
      <c r="S23760">
        <v>116.89</v>
      </c>
      <c r="T23760">
        <v>1494.98</v>
      </c>
      <c r="U23760">
        <v>124.23</v>
      </c>
      <c r="V23760">
        <v>1.43</v>
      </c>
      <c r="W23760">
        <v>3493832742</v>
      </c>
      <c r="X23760">
        <v>38</v>
      </c>
    </row>
    <row r="23761" spans="1:24" x14ac:dyDescent="0.25">
      <c r="A23761" t="s">
        <v>28704</v>
      </c>
      <c r="B23761" s="6" t="s">
        <v>28557</v>
      </c>
      <c r="C23761" t="s">
        <v>24</v>
      </c>
      <c r="D23761">
        <v>1304.54</v>
      </c>
      <c r="E23761">
        <v>1335.92</v>
      </c>
      <c r="F23761">
        <v>1259.03</v>
      </c>
      <c r="G23761">
        <v>1291.69</v>
      </c>
      <c r="H23761">
        <v>9108787</v>
      </c>
      <c r="I23761">
        <v>1298.32</v>
      </c>
      <c r="J23761">
        <v>0.5</v>
      </c>
      <c r="K23761">
        <v>1</v>
      </c>
      <c r="L23761">
        <v>870.45909090909083</v>
      </c>
      <c r="M23761">
        <v>67.150000000000006</v>
      </c>
      <c r="N23761" t="str">
        <f>IF(Table1[[#This Row],[RSI (14 days)]]&lt;45,"Strong_buy","Weak_buy")</f>
        <v>Weak_buy</v>
      </c>
      <c r="O23761">
        <v>421.23</v>
      </c>
      <c r="P23761" t="str">
        <f>IF(Table1[[#This Row],[MACD]]&lt;0,"Strong_selling","Weak_selling")</f>
        <v>Weak_selling</v>
      </c>
      <c r="Q23761" t="str">
        <f>IF(Table1[[#This Row],[MACD]]&gt;0,"BUY","SELL")</f>
        <v>BUY</v>
      </c>
      <c r="R23761">
        <v>1642.5</v>
      </c>
      <c r="S23761">
        <v>98.41</v>
      </c>
      <c r="T23761">
        <v>1494.98</v>
      </c>
      <c r="U23761">
        <v>124.23</v>
      </c>
      <c r="V23761">
        <v>0.59</v>
      </c>
      <c r="W23761">
        <v>11765729080.030001</v>
      </c>
      <c r="X23761">
        <v>101.67</v>
      </c>
    </row>
    <row r="23762" spans="1:24" x14ac:dyDescent="0.25">
      <c r="A23762" t="s">
        <v>28705</v>
      </c>
      <c r="B23762" s="6" t="s">
        <v>28557</v>
      </c>
      <c r="C23762" t="s">
        <v>21</v>
      </c>
      <c r="D23762">
        <v>540.70000000000005</v>
      </c>
      <c r="E23762">
        <v>558.5</v>
      </c>
      <c r="F23762">
        <v>511.16</v>
      </c>
      <c r="G23762">
        <v>556.57000000000005</v>
      </c>
      <c r="H23762">
        <v>1332597</v>
      </c>
      <c r="I23762">
        <v>557.28</v>
      </c>
      <c r="J23762">
        <v>0</v>
      </c>
      <c r="K23762">
        <v>2</v>
      </c>
      <c r="L23762">
        <v>809.94545454545448</v>
      </c>
      <c r="M23762">
        <v>66.260000000000005</v>
      </c>
      <c r="N23762" t="str">
        <f>IF(Table1[[#This Row],[RSI (14 days)]]&lt;45,"Strong_buy","Weak_buy")</f>
        <v>Weak_buy</v>
      </c>
      <c r="O23762">
        <v>-253.38</v>
      </c>
      <c r="P23762" t="str">
        <f>IF(Table1[[#This Row],[MACD]]&lt;0,"Strong_selling","Weak_selling")</f>
        <v>Strong_selling</v>
      </c>
      <c r="Q23762" t="str">
        <f>IF(Table1[[#This Row],[MACD]]&gt;0,"BUY","SELL")</f>
        <v>SELL</v>
      </c>
      <c r="R23762">
        <v>1581.99</v>
      </c>
      <c r="S23762">
        <v>37.9</v>
      </c>
      <c r="T23762">
        <v>1494.98</v>
      </c>
      <c r="U23762">
        <v>124.23</v>
      </c>
      <c r="V23762">
        <v>1.28</v>
      </c>
      <c r="W23762">
        <v>741683512.28999996</v>
      </c>
      <c r="X23762">
        <v>13.45</v>
      </c>
    </row>
    <row r="23763" spans="1:24" x14ac:dyDescent="0.25">
      <c r="A23763" t="s">
        <v>28706</v>
      </c>
      <c r="B23763" s="6" t="s">
        <v>28557</v>
      </c>
      <c r="C23763" t="s">
        <v>22</v>
      </c>
      <c r="D23763">
        <v>620.89</v>
      </c>
      <c r="E23763">
        <v>630.41999999999996</v>
      </c>
      <c r="F23763">
        <v>591.96</v>
      </c>
      <c r="G23763">
        <v>613.6</v>
      </c>
      <c r="H23763">
        <v>2292955</v>
      </c>
      <c r="I23763">
        <v>618.82000000000005</v>
      </c>
      <c r="J23763">
        <v>0</v>
      </c>
      <c r="K23763">
        <v>1</v>
      </c>
      <c r="L23763">
        <v>790.08181818181811</v>
      </c>
      <c r="M23763">
        <v>67.69</v>
      </c>
      <c r="N23763" t="str">
        <f>IF(Table1[[#This Row],[RSI (14 days)]]&lt;45,"Strong_buy","Weak_buy")</f>
        <v>Weak_buy</v>
      </c>
      <c r="O23763">
        <v>-176.48</v>
      </c>
      <c r="P23763" t="str">
        <f>IF(Table1[[#This Row],[MACD]]&lt;0,"Strong_selling","Weak_selling")</f>
        <v>Strong_selling</v>
      </c>
      <c r="Q23763" t="str">
        <f>IF(Table1[[#This Row],[MACD]]&gt;0,"BUY","SELL")</f>
        <v>SELL</v>
      </c>
      <c r="R23763">
        <v>1562.13</v>
      </c>
      <c r="S23763">
        <v>18.04</v>
      </c>
      <c r="T23763">
        <v>1494.98</v>
      </c>
      <c r="U23763">
        <v>124.23</v>
      </c>
      <c r="V23763">
        <v>0.67</v>
      </c>
      <c r="W23763">
        <v>1406957188</v>
      </c>
      <c r="X23763">
        <v>14.59</v>
      </c>
    </row>
    <row r="23764" spans="1:24" x14ac:dyDescent="0.25">
      <c r="A23764" t="s">
        <v>28707</v>
      </c>
      <c r="B23764" s="6" t="s">
        <v>28557</v>
      </c>
      <c r="C23764" t="s">
        <v>21</v>
      </c>
      <c r="D23764">
        <v>1404.59</v>
      </c>
      <c r="E23764">
        <v>1440.58</v>
      </c>
      <c r="F23764">
        <v>1363.54</v>
      </c>
      <c r="G23764">
        <v>1431.73</v>
      </c>
      <c r="H23764">
        <v>1621898</v>
      </c>
      <c r="I23764">
        <v>1441.45</v>
      </c>
      <c r="J23764">
        <v>1</v>
      </c>
      <c r="K23764">
        <v>1</v>
      </c>
      <c r="L23764">
        <v>794.57909090909095</v>
      </c>
      <c r="M23764">
        <v>31.24</v>
      </c>
      <c r="N23764" t="str">
        <f>IF(Table1[[#This Row],[RSI (14 days)]]&lt;45,"Strong_buy","Weak_buy")</f>
        <v>Strong_buy</v>
      </c>
      <c r="O23764">
        <v>637.15</v>
      </c>
      <c r="P23764" t="str">
        <f>IF(Table1[[#This Row],[MACD]]&lt;0,"Strong_selling","Weak_selling")</f>
        <v>Weak_selling</v>
      </c>
      <c r="Q23764" t="str">
        <f>IF(Table1[[#This Row],[MACD]]&gt;0,"BUY","SELL")</f>
        <v>BUY</v>
      </c>
      <c r="R23764">
        <v>1566.62</v>
      </c>
      <c r="S23764">
        <v>22.53</v>
      </c>
      <c r="T23764">
        <v>1494.98</v>
      </c>
      <c r="U23764">
        <v>124.23</v>
      </c>
      <c r="V23764">
        <v>0.74</v>
      </c>
      <c r="W23764">
        <v>2322120023.54</v>
      </c>
      <c r="X23764">
        <v>227.46</v>
      </c>
    </row>
    <row r="23765" spans="1:24" x14ac:dyDescent="0.25">
      <c r="A23765" t="s">
        <v>28708</v>
      </c>
      <c r="B23765" s="6" t="s">
        <v>28557</v>
      </c>
      <c r="C23765" t="s">
        <v>22</v>
      </c>
      <c r="D23765">
        <v>1012.12</v>
      </c>
      <c r="E23765">
        <v>1050.8900000000001</v>
      </c>
      <c r="F23765">
        <v>990.32</v>
      </c>
      <c r="G23765">
        <v>1004.22</v>
      </c>
      <c r="H23765">
        <v>6349516</v>
      </c>
      <c r="I23765">
        <v>1001.57</v>
      </c>
      <c r="J23765">
        <v>0.5</v>
      </c>
      <c r="K23765">
        <v>1</v>
      </c>
      <c r="L23765">
        <v>860.91363636363633</v>
      </c>
      <c r="M23765">
        <v>65.25</v>
      </c>
      <c r="N23765" t="str">
        <f>IF(Table1[[#This Row],[RSI (14 days)]]&lt;45,"Strong_buy","Weak_buy")</f>
        <v>Weak_buy</v>
      </c>
      <c r="O23765">
        <v>143.31</v>
      </c>
      <c r="P23765" t="str">
        <f>IF(Table1[[#This Row],[MACD]]&lt;0,"Strong_selling","Weak_selling")</f>
        <v>Weak_selling</v>
      </c>
      <c r="Q23765" t="str">
        <f>IF(Table1[[#This Row],[MACD]]&gt;0,"BUY","SELL")</f>
        <v>BUY</v>
      </c>
      <c r="R23765">
        <v>1632.96</v>
      </c>
      <c r="S23765">
        <v>88.87</v>
      </c>
      <c r="T23765">
        <v>1494.98</v>
      </c>
      <c r="U23765">
        <v>124.23</v>
      </c>
      <c r="V23765">
        <v>1.45</v>
      </c>
      <c r="W23765">
        <v>6376310957.5200005</v>
      </c>
      <c r="X23765">
        <v>38.659999999999997</v>
      </c>
    </row>
    <row r="23766" spans="1:24" x14ac:dyDescent="0.25">
      <c r="A23766" t="s">
        <v>28709</v>
      </c>
      <c r="B23766" s="6" t="s">
        <v>28557</v>
      </c>
      <c r="C23766" t="s">
        <v>23</v>
      </c>
      <c r="D23766">
        <v>1475.36</v>
      </c>
      <c r="E23766">
        <v>1512.56</v>
      </c>
      <c r="F23766">
        <v>1430.34</v>
      </c>
      <c r="G23766">
        <v>1496.96</v>
      </c>
      <c r="H23766">
        <v>3575693</v>
      </c>
      <c r="I23766">
        <v>1495.88</v>
      </c>
      <c r="J23766">
        <v>0</v>
      </c>
      <c r="K23766">
        <v>1.5</v>
      </c>
      <c r="L23766">
        <v>937.72363636363627</v>
      </c>
      <c r="M23766">
        <v>32.840000000000003</v>
      </c>
      <c r="N23766" t="str">
        <f>IF(Table1[[#This Row],[RSI (14 days)]]&lt;45,"Strong_buy","Weak_buy")</f>
        <v>Strong_buy</v>
      </c>
      <c r="O23766">
        <v>559.24</v>
      </c>
      <c r="P23766" t="str">
        <f>IF(Table1[[#This Row],[MACD]]&lt;0,"Strong_selling","Weak_selling")</f>
        <v>Weak_selling</v>
      </c>
      <c r="Q23766" t="str">
        <f>IF(Table1[[#This Row],[MACD]]&gt;0,"BUY","SELL")</f>
        <v>BUY</v>
      </c>
      <c r="R23766">
        <v>1709.77</v>
      </c>
      <c r="S23766">
        <v>165.68</v>
      </c>
      <c r="T23766">
        <v>1496.96</v>
      </c>
      <c r="U23766">
        <v>124.23</v>
      </c>
      <c r="V23766">
        <v>0.63</v>
      </c>
      <c r="W23766">
        <v>5352669393.2799997</v>
      </c>
      <c r="X23766">
        <v>64.010000000000005</v>
      </c>
    </row>
    <row r="23767" spans="1:24" x14ac:dyDescent="0.25">
      <c r="A23767" t="s">
        <v>28710</v>
      </c>
      <c r="B23767" s="6" t="s">
        <v>28557</v>
      </c>
      <c r="C23767" t="s">
        <v>20</v>
      </c>
      <c r="D23767">
        <v>892.53</v>
      </c>
      <c r="E23767">
        <v>917.96</v>
      </c>
      <c r="F23767">
        <v>884.98</v>
      </c>
      <c r="G23767">
        <v>896.23</v>
      </c>
      <c r="H23767">
        <v>3838185</v>
      </c>
      <c r="I23767">
        <v>906.05</v>
      </c>
      <c r="J23767">
        <v>0</v>
      </c>
      <c r="K23767">
        <v>1</v>
      </c>
      <c r="L23767">
        <v>891.78</v>
      </c>
      <c r="M23767">
        <v>52.69</v>
      </c>
      <c r="N23767" t="str">
        <f>IF(Table1[[#This Row],[RSI (14 days)]]&lt;45,"Strong_buy","Weak_buy")</f>
        <v>Weak_buy</v>
      </c>
      <c r="O23767">
        <v>4.45</v>
      </c>
      <c r="P23767" t="str">
        <f>IF(Table1[[#This Row],[MACD]]&lt;0,"Strong_selling","Weak_selling")</f>
        <v>Weak_selling</v>
      </c>
      <c r="Q23767" t="str">
        <f>IF(Table1[[#This Row],[MACD]]&gt;0,"BUY","SELL")</f>
        <v>BUY</v>
      </c>
      <c r="R23767">
        <v>1663.83</v>
      </c>
      <c r="S23767">
        <v>119.73</v>
      </c>
      <c r="T23767">
        <v>1496.96</v>
      </c>
      <c r="U23767">
        <v>124.23</v>
      </c>
      <c r="V23767">
        <v>1.34</v>
      </c>
      <c r="W23767">
        <v>3439896542.5500002</v>
      </c>
      <c r="X23767">
        <v>26.56</v>
      </c>
    </row>
    <row r="23768" spans="1:24" x14ac:dyDescent="0.25">
      <c r="A23768" t="s">
        <v>28711</v>
      </c>
      <c r="B23768" s="6" t="s">
        <v>28557</v>
      </c>
      <c r="C23768" t="s">
        <v>22</v>
      </c>
      <c r="D23768">
        <v>1441.61</v>
      </c>
      <c r="E23768">
        <v>1483.12</v>
      </c>
      <c r="F23768">
        <v>1409.87</v>
      </c>
      <c r="G23768">
        <v>1441.12</v>
      </c>
      <c r="H23768">
        <v>3933985</v>
      </c>
      <c r="I23768">
        <v>1431.38</v>
      </c>
      <c r="J23768">
        <v>0</v>
      </c>
      <c r="K23768">
        <v>1.5</v>
      </c>
      <c r="L23768">
        <v>1009.350909090909</v>
      </c>
      <c r="M23768">
        <v>69.95</v>
      </c>
      <c r="N23768" t="str">
        <f>IF(Table1[[#This Row],[RSI (14 days)]]&lt;45,"Strong_buy","Weak_buy")</f>
        <v>Weak_buy</v>
      </c>
      <c r="O23768">
        <v>431.77</v>
      </c>
      <c r="P23768" t="str">
        <f>IF(Table1[[#This Row],[MACD]]&lt;0,"Strong_selling","Weak_selling")</f>
        <v>Weak_selling</v>
      </c>
      <c r="Q23768" t="str">
        <f>IF(Table1[[#This Row],[MACD]]&gt;0,"BUY","SELL")</f>
        <v>BUY</v>
      </c>
      <c r="R23768">
        <v>1781.4</v>
      </c>
      <c r="S23768">
        <v>237.31</v>
      </c>
      <c r="T23768">
        <v>1496.96</v>
      </c>
      <c r="U23768">
        <v>124.23</v>
      </c>
      <c r="V23768">
        <v>0.84</v>
      </c>
      <c r="W23768">
        <v>5669344463.1999998</v>
      </c>
      <c r="X23768">
        <v>54.16</v>
      </c>
    </row>
    <row r="23769" spans="1:24" x14ac:dyDescent="0.25">
      <c r="A23769" t="s">
        <v>28712</v>
      </c>
      <c r="B23769" s="6" t="s">
        <v>28557</v>
      </c>
      <c r="C23769" t="s">
        <v>20</v>
      </c>
      <c r="D23769">
        <v>1305.73</v>
      </c>
      <c r="E23769">
        <v>1328.43</v>
      </c>
      <c r="F23769">
        <v>1282.72</v>
      </c>
      <c r="G23769">
        <v>1284.5999999999999</v>
      </c>
      <c r="H23769">
        <v>2689760</v>
      </c>
      <c r="I23769">
        <v>1288.3499999999999</v>
      </c>
      <c r="J23769">
        <v>0</v>
      </c>
      <c r="K23769">
        <v>1</v>
      </c>
      <c r="L23769">
        <v>1050.987272727273</v>
      </c>
      <c r="M23769">
        <v>64.66</v>
      </c>
      <c r="N23769" t="str">
        <f>IF(Table1[[#This Row],[RSI (14 days)]]&lt;45,"Strong_buy","Weak_buy")</f>
        <v>Weak_buy</v>
      </c>
      <c r="O23769">
        <v>233.61</v>
      </c>
      <c r="P23769" t="str">
        <f>IF(Table1[[#This Row],[MACD]]&lt;0,"Strong_selling","Weak_selling")</f>
        <v>Weak_selling</v>
      </c>
      <c r="Q23769" t="str">
        <f>IF(Table1[[#This Row],[MACD]]&gt;0,"BUY","SELL")</f>
        <v>BUY</v>
      </c>
      <c r="R23769">
        <v>1823.03</v>
      </c>
      <c r="S23769">
        <v>278.94</v>
      </c>
      <c r="T23769">
        <v>1496.96</v>
      </c>
      <c r="U23769">
        <v>124.23</v>
      </c>
      <c r="V23769">
        <v>1.48</v>
      </c>
      <c r="W23769">
        <v>3455265696</v>
      </c>
      <c r="X23769">
        <v>36.61</v>
      </c>
    </row>
    <row r="23770" spans="1:24" x14ac:dyDescent="0.25">
      <c r="A23770" t="s">
        <v>28713</v>
      </c>
      <c r="B23770" s="6" t="s">
        <v>28557</v>
      </c>
      <c r="C23770" t="s">
        <v>23</v>
      </c>
      <c r="D23770">
        <v>745.6</v>
      </c>
      <c r="E23770">
        <v>749.29</v>
      </c>
      <c r="F23770">
        <v>702.98</v>
      </c>
      <c r="G23770">
        <v>707.16</v>
      </c>
      <c r="H23770">
        <v>7370394</v>
      </c>
      <c r="I23770">
        <v>717.11</v>
      </c>
      <c r="J23770">
        <v>1</v>
      </c>
      <c r="K23770">
        <v>1</v>
      </c>
      <c r="L23770">
        <v>1037.8</v>
      </c>
      <c r="M23770">
        <v>40.68</v>
      </c>
      <c r="N23770" t="str">
        <f>IF(Table1[[#This Row],[RSI (14 days)]]&lt;45,"Strong_buy","Weak_buy")</f>
        <v>Strong_buy</v>
      </c>
      <c r="O23770">
        <v>-330.64</v>
      </c>
      <c r="P23770" t="str">
        <f>IF(Table1[[#This Row],[MACD]]&lt;0,"Strong_selling","Weak_selling")</f>
        <v>Strong_selling</v>
      </c>
      <c r="Q23770" t="str">
        <f>IF(Table1[[#This Row],[MACD]]&gt;0,"BUY","SELL")</f>
        <v>SELL</v>
      </c>
      <c r="R23770">
        <v>1809.85</v>
      </c>
      <c r="S23770">
        <v>265.75</v>
      </c>
      <c r="T23770">
        <v>1496.96</v>
      </c>
      <c r="U23770">
        <v>124.23</v>
      </c>
      <c r="V23770">
        <v>0.99</v>
      </c>
      <c r="W23770">
        <v>5212047821.04</v>
      </c>
      <c r="X23770">
        <v>18.510000000000002</v>
      </c>
    </row>
    <row r="23771" spans="1:24" x14ac:dyDescent="0.25">
      <c r="A23771" t="s">
        <v>28714</v>
      </c>
      <c r="B23771" s="6" t="s">
        <v>28557</v>
      </c>
      <c r="C23771" t="s">
        <v>23</v>
      </c>
      <c r="D23771">
        <v>206.81</v>
      </c>
      <c r="E23771">
        <v>211.27</v>
      </c>
      <c r="F23771">
        <v>160.22999999999999</v>
      </c>
      <c r="G23771">
        <v>182.66</v>
      </c>
      <c r="H23771">
        <v>6211765</v>
      </c>
      <c r="I23771">
        <v>179.51</v>
      </c>
      <c r="J23771">
        <v>0</v>
      </c>
      <c r="K23771">
        <v>1</v>
      </c>
      <c r="L23771">
        <v>991.50363636363647</v>
      </c>
      <c r="M23771">
        <v>60.13</v>
      </c>
      <c r="N23771" t="str">
        <f>IF(Table1[[#This Row],[RSI (14 days)]]&lt;45,"Strong_buy","Weak_buy")</f>
        <v>Weak_buy</v>
      </c>
      <c r="O23771">
        <v>-808.84</v>
      </c>
      <c r="P23771" t="str">
        <f>IF(Table1[[#This Row],[MACD]]&lt;0,"Strong_selling","Weak_selling")</f>
        <v>Strong_selling</v>
      </c>
      <c r="Q23771" t="str">
        <f>IF(Table1[[#This Row],[MACD]]&gt;0,"BUY","SELL")</f>
        <v>SELL</v>
      </c>
      <c r="R23771">
        <v>1763.55</v>
      </c>
      <c r="S23771">
        <v>219.46</v>
      </c>
      <c r="T23771">
        <v>1496.96</v>
      </c>
      <c r="U23771">
        <v>124.23</v>
      </c>
      <c r="V23771">
        <v>0.73</v>
      </c>
      <c r="W23771">
        <v>1134640994.9000001</v>
      </c>
      <c r="X23771">
        <v>4.1100000000000003</v>
      </c>
    </row>
    <row r="23772" spans="1:24" x14ac:dyDescent="0.25">
      <c r="A23772" t="s">
        <v>28715</v>
      </c>
      <c r="B23772" s="6" t="s">
        <v>28557</v>
      </c>
      <c r="C23772" t="s">
        <v>23</v>
      </c>
      <c r="D23772">
        <v>866.06</v>
      </c>
      <c r="E23772">
        <v>885.47</v>
      </c>
      <c r="F23772">
        <v>823.76</v>
      </c>
      <c r="G23772">
        <v>852.69</v>
      </c>
      <c r="H23772">
        <v>3167659</v>
      </c>
      <c r="I23772">
        <v>852.63</v>
      </c>
      <c r="J23772">
        <v>0.5</v>
      </c>
      <c r="K23772">
        <v>1.5</v>
      </c>
      <c r="L23772">
        <v>951.59454545454537</v>
      </c>
      <c r="M23772">
        <v>40.409999999999997</v>
      </c>
      <c r="N23772" t="str">
        <f>IF(Table1[[#This Row],[RSI (14 days)]]&lt;45,"Strong_buy","Weak_buy")</f>
        <v>Strong_buy</v>
      </c>
      <c r="O23772">
        <v>-98.9</v>
      </c>
      <c r="P23772" t="str">
        <f>IF(Table1[[#This Row],[MACD]]&lt;0,"Strong_selling","Weak_selling")</f>
        <v>Strong_selling</v>
      </c>
      <c r="Q23772" t="str">
        <f>IF(Table1[[#This Row],[MACD]]&gt;0,"BUY","SELL")</f>
        <v>SELL</v>
      </c>
      <c r="R23772">
        <v>1723.64</v>
      </c>
      <c r="S23772">
        <v>179.55</v>
      </c>
      <c r="T23772">
        <v>1496.96</v>
      </c>
      <c r="U23772">
        <v>124.23</v>
      </c>
      <c r="V23772">
        <v>1.36</v>
      </c>
      <c r="W23772">
        <v>2701031152.71</v>
      </c>
      <c r="X23772">
        <v>17.66</v>
      </c>
    </row>
    <row r="23773" spans="1:24" x14ac:dyDescent="0.25">
      <c r="A23773" t="s">
        <v>28716</v>
      </c>
      <c r="B23773" s="6" t="s">
        <v>28557</v>
      </c>
      <c r="C23773" t="s">
        <v>21</v>
      </c>
      <c r="D23773">
        <v>164.98</v>
      </c>
      <c r="E23773">
        <v>214.05</v>
      </c>
      <c r="F23773">
        <v>142.77000000000001</v>
      </c>
      <c r="G23773">
        <v>203.41</v>
      </c>
      <c r="H23773">
        <v>6310568</v>
      </c>
      <c r="I23773">
        <v>196.88</v>
      </c>
      <c r="J23773">
        <v>0</v>
      </c>
      <c r="K23773">
        <v>1</v>
      </c>
      <c r="L23773">
        <v>919.48909090909081</v>
      </c>
      <c r="M23773">
        <v>44.99</v>
      </c>
      <c r="N23773" t="str">
        <f>IF(Table1[[#This Row],[RSI (14 days)]]&lt;45,"Strong_buy","Weak_buy")</f>
        <v>Strong_buy</v>
      </c>
      <c r="O23773">
        <v>-716.08</v>
      </c>
      <c r="P23773" t="str">
        <f>IF(Table1[[#This Row],[MACD]]&lt;0,"Strong_selling","Weak_selling")</f>
        <v>Strong_selling</v>
      </c>
      <c r="Q23773" t="str">
        <f>IF(Table1[[#This Row],[MACD]]&gt;0,"BUY","SELL")</f>
        <v>SELL</v>
      </c>
      <c r="R23773">
        <v>1691.53</v>
      </c>
      <c r="S23773">
        <v>147.44</v>
      </c>
      <c r="T23773">
        <v>1496.96</v>
      </c>
      <c r="U23773">
        <v>124.23</v>
      </c>
      <c r="V23773">
        <v>0.56999999999999995</v>
      </c>
      <c r="W23773">
        <v>1283632636.8800001</v>
      </c>
      <c r="X23773">
        <v>17.559999999999999</v>
      </c>
    </row>
    <row r="23774" spans="1:24" x14ac:dyDescent="0.25">
      <c r="A23774" t="s">
        <v>28717</v>
      </c>
      <c r="B23774" s="6" t="s">
        <v>28557</v>
      </c>
      <c r="C23774" t="s">
        <v>20</v>
      </c>
      <c r="D23774">
        <v>313.68</v>
      </c>
      <c r="E23774">
        <v>339.46</v>
      </c>
      <c r="F23774">
        <v>264.79000000000002</v>
      </c>
      <c r="G23774">
        <v>270.95999999999998</v>
      </c>
      <c r="H23774">
        <v>8918565</v>
      </c>
      <c r="I23774">
        <v>267.18</v>
      </c>
      <c r="J23774">
        <v>0</v>
      </c>
      <c r="K23774">
        <v>1.5</v>
      </c>
      <c r="L23774">
        <v>888.34</v>
      </c>
      <c r="M23774">
        <v>41.5</v>
      </c>
      <c r="N23774" t="str">
        <f>IF(Table1[[#This Row],[RSI (14 days)]]&lt;45,"Strong_buy","Weak_buy")</f>
        <v>Strong_buy</v>
      </c>
      <c r="O23774">
        <v>-617.38</v>
      </c>
      <c r="P23774" t="str">
        <f>IF(Table1[[#This Row],[MACD]]&lt;0,"Strong_selling","Weak_selling")</f>
        <v>Strong_selling</v>
      </c>
      <c r="Q23774" t="str">
        <f>IF(Table1[[#This Row],[MACD]]&gt;0,"BUY","SELL")</f>
        <v>SELL</v>
      </c>
      <c r="R23774">
        <v>1660.39</v>
      </c>
      <c r="S23774">
        <v>116.29</v>
      </c>
      <c r="T23774">
        <v>1496.96</v>
      </c>
      <c r="U23774">
        <v>124.23</v>
      </c>
      <c r="V23774">
        <v>0.5</v>
      </c>
      <c r="W23774">
        <v>2416574372.4000001</v>
      </c>
      <c r="X23774">
        <v>22.29</v>
      </c>
    </row>
    <row r="23775" spans="1:24" x14ac:dyDescent="0.25">
      <c r="A23775" t="s">
        <v>28718</v>
      </c>
      <c r="B23775" s="6" t="s">
        <v>28557</v>
      </c>
      <c r="C23775" t="s">
        <v>21</v>
      </c>
      <c r="D23775">
        <v>225.92</v>
      </c>
      <c r="E23775">
        <v>235.61</v>
      </c>
      <c r="F23775">
        <v>214.27</v>
      </c>
      <c r="G23775">
        <v>225.37</v>
      </c>
      <c r="H23775">
        <v>2446013</v>
      </c>
      <c r="I23775">
        <v>229.08</v>
      </c>
      <c r="J23775">
        <v>1</v>
      </c>
      <c r="K23775">
        <v>1</v>
      </c>
      <c r="L23775">
        <v>778.67090909090916</v>
      </c>
      <c r="M23775">
        <v>59.12</v>
      </c>
      <c r="N23775" t="str">
        <f>IF(Table1[[#This Row],[RSI (14 days)]]&lt;45,"Strong_buy","Weak_buy")</f>
        <v>Weak_buy</v>
      </c>
      <c r="O23775">
        <v>-553.29999999999995</v>
      </c>
      <c r="P23775" t="str">
        <f>IF(Table1[[#This Row],[MACD]]&lt;0,"Strong_selling","Weak_selling")</f>
        <v>Strong_selling</v>
      </c>
      <c r="Q23775" t="str">
        <f>IF(Table1[[#This Row],[MACD]]&gt;0,"BUY","SELL")</f>
        <v>SELL</v>
      </c>
      <c r="R23775">
        <v>1550.72</v>
      </c>
      <c r="S23775">
        <v>6.63</v>
      </c>
      <c r="T23775">
        <v>1496.96</v>
      </c>
      <c r="U23775">
        <v>124.23</v>
      </c>
      <c r="V23775">
        <v>0.7</v>
      </c>
      <c r="W23775">
        <v>551257949.80999994</v>
      </c>
      <c r="X23775">
        <v>7.26</v>
      </c>
    </row>
    <row r="23776" spans="1:24" x14ac:dyDescent="0.25">
      <c r="A23776" t="s">
        <v>28719</v>
      </c>
      <c r="B23776" s="6" t="s">
        <v>28557</v>
      </c>
      <c r="C23776" t="s">
        <v>23</v>
      </c>
      <c r="D23776">
        <v>1104.01</v>
      </c>
      <c r="E23776">
        <v>1127.27</v>
      </c>
      <c r="F23776">
        <v>1060.29</v>
      </c>
      <c r="G23776">
        <v>1116.17</v>
      </c>
      <c r="H23776">
        <v>7024759</v>
      </c>
      <c r="I23776">
        <v>1123.3900000000001</v>
      </c>
      <c r="J23776">
        <v>0</v>
      </c>
      <c r="K23776">
        <v>1</v>
      </c>
      <c r="L23776">
        <v>788.84818181818184</v>
      </c>
      <c r="M23776">
        <v>58.44</v>
      </c>
      <c r="N23776" t="str">
        <f>IF(Table1[[#This Row],[RSI (14 days)]]&lt;45,"Strong_buy","Weak_buy")</f>
        <v>Weak_buy</v>
      </c>
      <c r="O23776">
        <v>327.32</v>
      </c>
      <c r="P23776" t="str">
        <f>IF(Table1[[#This Row],[MACD]]&lt;0,"Strong_selling","Weak_selling")</f>
        <v>Weak_selling</v>
      </c>
      <c r="Q23776" t="str">
        <f>IF(Table1[[#This Row],[MACD]]&gt;0,"BUY","SELL")</f>
        <v>BUY</v>
      </c>
      <c r="R23776">
        <v>1560.89</v>
      </c>
      <c r="S23776">
        <v>16.8</v>
      </c>
      <c r="T23776">
        <v>1496.96</v>
      </c>
      <c r="U23776">
        <v>124.23</v>
      </c>
      <c r="V23776">
        <v>0.66</v>
      </c>
      <c r="W23776">
        <v>7840825253.0299997</v>
      </c>
      <c r="X23776">
        <v>38.11</v>
      </c>
    </row>
    <row r="23777" spans="1:24" x14ac:dyDescent="0.25">
      <c r="A23777" t="s">
        <v>28720</v>
      </c>
      <c r="B23777" s="6" t="s">
        <v>28557</v>
      </c>
      <c r="C23777" t="s">
        <v>24</v>
      </c>
      <c r="D23777">
        <v>1216.9100000000001</v>
      </c>
      <c r="E23777">
        <v>1225.49</v>
      </c>
      <c r="F23777">
        <v>1209.8900000000001</v>
      </c>
      <c r="G23777">
        <v>1212.8</v>
      </c>
      <c r="H23777">
        <v>5296060</v>
      </c>
      <c r="I23777">
        <v>1207.55</v>
      </c>
      <c r="J23777">
        <v>0.5</v>
      </c>
      <c r="K23777">
        <v>1</v>
      </c>
      <c r="L23777">
        <v>763.01545454545453</v>
      </c>
      <c r="M23777">
        <v>49.01</v>
      </c>
      <c r="N23777" t="str">
        <f>IF(Table1[[#This Row],[RSI (14 days)]]&lt;45,"Strong_buy","Weak_buy")</f>
        <v>Weak_buy</v>
      </c>
      <c r="O23777">
        <v>449.78</v>
      </c>
      <c r="P23777" t="str">
        <f>IF(Table1[[#This Row],[MACD]]&lt;0,"Strong_selling","Weak_selling")</f>
        <v>Weak_selling</v>
      </c>
      <c r="Q23777" t="str">
        <f>IF(Table1[[#This Row],[MACD]]&gt;0,"BUY","SELL")</f>
        <v>BUY</v>
      </c>
      <c r="R23777">
        <v>1535.06</v>
      </c>
      <c r="S23777">
        <v>-9.0299999999999994</v>
      </c>
      <c r="T23777">
        <v>1496.96</v>
      </c>
      <c r="U23777">
        <v>124.23</v>
      </c>
      <c r="V23777">
        <v>0.64</v>
      </c>
      <c r="W23777">
        <v>6423061568</v>
      </c>
      <c r="X23777">
        <v>38.14</v>
      </c>
    </row>
    <row r="23778" spans="1:24" x14ac:dyDescent="0.25">
      <c r="A23778" t="s">
        <v>28721</v>
      </c>
      <c r="B23778" s="6" t="s">
        <v>28557</v>
      </c>
      <c r="C23778" t="s">
        <v>24</v>
      </c>
      <c r="D23778">
        <v>269.79000000000002</v>
      </c>
      <c r="E23778">
        <v>283.62</v>
      </c>
      <c r="F23778">
        <v>269.72000000000003</v>
      </c>
      <c r="G23778">
        <v>273.67</v>
      </c>
      <c r="H23778">
        <v>9239808</v>
      </c>
      <c r="I23778">
        <v>267.14999999999998</v>
      </c>
      <c r="J23778">
        <v>0</v>
      </c>
      <c r="K23778">
        <v>2</v>
      </c>
      <c r="L23778">
        <v>706.41909090909098</v>
      </c>
      <c r="M23778">
        <v>65.66</v>
      </c>
      <c r="N23778" t="str">
        <f>IF(Table1[[#This Row],[RSI (14 days)]]&lt;45,"Strong_buy","Weak_buy")</f>
        <v>Weak_buy</v>
      </c>
      <c r="O23778">
        <v>-432.75</v>
      </c>
      <c r="P23778" t="str">
        <f>IF(Table1[[#This Row],[MACD]]&lt;0,"Strong_selling","Weak_selling")</f>
        <v>Strong_selling</v>
      </c>
      <c r="Q23778" t="str">
        <f>IF(Table1[[#This Row],[MACD]]&gt;0,"BUY","SELL")</f>
        <v>SELL</v>
      </c>
      <c r="R23778">
        <v>1478.46</v>
      </c>
      <c r="S23778">
        <v>-65.63</v>
      </c>
      <c r="T23778">
        <v>1496.96</v>
      </c>
      <c r="U23778">
        <v>124.23</v>
      </c>
      <c r="V23778">
        <v>1.26</v>
      </c>
      <c r="W23778">
        <v>2528658255.3600001</v>
      </c>
      <c r="X23778">
        <v>32.01</v>
      </c>
    </row>
    <row r="23779" spans="1:24" x14ac:dyDescent="0.25">
      <c r="A23779" t="s">
        <v>28722</v>
      </c>
      <c r="B23779" s="6" t="s">
        <v>28557</v>
      </c>
      <c r="C23779" t="s">
        <v>23</v>
      </c>
      <c r="D23779">
        <v>850.42</v>
      </c>
      <c r="E23779">
        <v>892.58</v>
      </c>
      <c r="F23779">
        <v>821.35</v>
      </c>
      <c r="G23779">
        <v>832.72</v>
      </c>
      <c r="H23779">
        <v>8681558</v>
      </c>
      <c r="I23779">
        <v>828.45</v>
      </c>
      <c r="J23779">
        <v>1</v>
      </c>
      <c r="K23779">
        <v>1</v>
      </c>
      <c r="L23779">
        <v>651.11</v>
      </c>
      <c r="M23779">
        <v>47.77</v>
      </c>
      <c r="N23779" t="str">
        <f>IF(Table1[[#This Row],[RSI (14 days)]]&lt;45,"Strong_buy","Weak_buy")</f>
        <v>Weak_buy</v>
      </c>
      <c r="O23779">
        <v>181.61</v>
      </c>
      <c r="P23779" t="str">
        <f>IF(Table1[[#This Row],[MACD]]&lt;0,"Strong_selling","Weak_selling")</f>
        <v>Weak_selling</v>
      </c>
      <c r="Q23779" t="str">
        <f>IF(Table1[[#This Row],[MACD]]&gt;0,"BUY","SELL")</f>
        <v>BUY</v>
      </c>
      <c r="R23779">
        <v>1423.16</v>
      </c>
      <c r="S23779">
        <v>-120.94</v>
      </c>
      <c r="T23779">
        <v>1496.96</v>
      </c>
      <c r="U23779">
        <v>124.23</v>
      </c>
      <c r="V23779">
        <v>0.76</v>
      </c>
      <c r="W23779">
        <v>7229306977.7600002</v>
      </c>
      <c r="X23779">
        <v>334.96</v>
      </c>
    </row>
    <row r="23780" spans="1:24" x14ac:dyDescent="0.25">
      <c r="A23780" t="s">
        <v>28723</v>
      </c>
      <c r="B23780" s="6" t="s">
        <v>28557</v>
      </c>
      <c r="C23780" t="s">
        <v>23</v>
      </c>
      <c r="D23780">
        <v>1117.2</v>
      </c>
      <c r="E23780">
        <v>1159.6600000000001</v>
      </c>
      <c r="F23780">
        <v>1077.8</v>
      </c>
      <c r="G23780">
        <v>1147.25</v>
      </c>
      <c r="H23780">
        <v>5384573</v>
      </c>
      <c r="I23780">
        <v>1142.24</v>
      </c>
      <c r="J23780">
        <v>0</v>
      </c>
      <c r="K23780">
        <v>2</v>
      </c>
      <c r="L23780">
        <v>638.62363636363636</v>
      </c>
      <c r="M23780">
        <v>53.71</v>
      </c>
      <c r="N23780" t="str">
        <f>IF(Table1[[#This Row],[RSI (14 days)]]&lt;45,"Strong_buy","Weak_buy")</f>
        <v>Weak_buy</v>
      </c>
      <c r="O23780">
        <v>508.63</v>
      </c>
      <c r="P23780" t="str">
        <f>IF(Table1[[#This Row],[MACD]]&lt;0,"Strong_selling","Weak_selling")</f>
        <v>Weak_selling</v>
      </c>
      <c r="Q23780" t="str">
        <f>IF(Table1[[#This Row],[MACD]]&gt;0,"BUY","SELL")</f>
        <v>BUY</v>
      </c>
      <c r="R23780">
        <v>1410.67</v>
      </c>
      <c r="S23780">
        <v>-133.41999999999999</v>
      </c>
      <c r="T23780">
        <v>1496.96</v>
      </c>
      <c r="U23780">
        <v>124.23</v>
      </c>
      <c r="V23780">
        <v>0.91</v>
      </c>
      <c r="W23780">
        <v>6177451374.25</v>
      </c>
      <c r="X23780">
        <v>28.44</v>
      </c>
    </row>
    <row r="23781" spans="1:24" x14ac:dyDescent="0.25">
      <c r="A23781" t="s">
        <v>28724</v>
      </c>
      <c r="B23781" s="6" t="s">
        <v>28557</v>
      </c>
      <c r="C23781" t="s">
        <v>20</v>
      </c>
      <c r="D23781">
        <v>1163.74</v>
      </c>
      <c r="E23781">
        <v>1178.52</v>
      </c>
      <c r="F23781">
        <v>1146.82</v>
      </c>
      <c r="G23781">
        <v>1167.8699999999999</v>
      </c>
      <c r="H23781">
        <v>9709560</v>
      </c>
      <c r="I23781">
        <v>1174.44</v>
      </c>
      <c r="J23781">
        <v>1</v>
      </c>
      <c r="K23781">
        <v>1</v>
      </c>
      <c r="L23781">
        <v>680.50636363636374</v>
      </c>
      <c r="M23781">
        <v>46.78</v>
      </c>
      <c r="N23781" t="str">
        <f>IF(Table1[[#This Row],[RSI (14 days)]]&lt;45,"Strong_buy","Weak_buy")</f>
        <v>Weak_buy</v>
      </c>
      <c r="O23781">
        <v>487.36</v>
      </c>
      <c r="P23781" t="str">
        <f>IF(Table1[[#This Row],[MACD]]&lt;0,"Strong_selling","Weak_selling")</f>
        <v>Weak_selling</v>
      </c>
      <c r="Q23781" t="str">
        <f>IF(Table1[[#This Row],[MACD]]&gt;0,"BUY","SELL")</f>
        <v>BUY</v>
      </c>
      <c r="R23781">
        <v>1452.55</v>
      </c>
      <c r="S23781">
        <v>-91.54</v>
      </c>
      <c r="T23781">
        <v>1496.96</v>
      </c>
      <c r="U23781">
        <v>124.23</v>
      </c>
      <c r="V23781">
        <v>0.52</v>
      </c>
      <c r="W23781">
        <v>11339503837.200001</v>
      </c>
      <c r="X23781">
        <v>126.09</v>
      </c>
    </row>
    <row r="23782" spans="1:24" x14ac:dyDescent="0.25">
      <c r="A23782" t="s">
        <v>28725</v>
      </c>
      <c r="B23782" s="6" t="s">
        <v>28557</v>
      </c>
      <c r="C23782" t="s">
        <v>21</v>
      </c>
      <c r="D23782">
        <v>186.67</v>
      </c>
      <c r="E23782">
        <v>233.81</v>
      </c>
      <c r="F23782">
        <v>141.59</v>
      </c>
      <c r="G23782">
        <v>150.07</v>
      </c>
      <c r="H23782">
        <v>1924824</v>
      </c>
      <c r="I23782">
        <v>146.05000000000001</v>
      </c>
      <c r="J23782">
        <v>0.5</v>
      </c>
      <c r="K23782">
        <v>1.5</v>
      </c>
      <c r="L23782">
        <v>677.54363636363644</v>
      </c>
      <c r="M23782">
        <v>44.29</v>
      </c>
      <c r="N23782" t="str">
        <f>IF(Table1[[#This Row],[RSI (14 days)]]&lt;45,"Strong_buy","Weak_buy")</f>
        <v>Strong_buy</v>
      </c>
      <c r="O23782">
        <v>-527.47</v>
      </c>
      <c r="P23782" t="str">
        <f>IF(Table1[[#This Row],[MACD]]&lt;0,"Strong_selling","Weak_selling")</f>
        <v>Strong_selling</v>
      </c>
      <c r="Q23782" t="str">
        <f>IF(Table1[[#This Row],[MACD]]&gt;0,"BUY","SELL")</f>
        <v>SELL</v>
      </c>
      <c r="R23782">
        <v>1449.59</v>
      </c>
      <c r="S23782">
        <v>-94.5</v>
      </c>
      <c r="T23782">
        <v>1496.96</v>
      </c>
      <c r="U23782">
        <v>124.23</v>
      </c>
      <c r="V23782">
        <v>1.08</v>
      </c>
      <c r="W23782">
        <v>288858337.68000001</v>
      </c>
      <c r="X23782">
        <v>4.04</v>
      </c>
    </row>
    <row r="23783" spans="1:24" x14ac:dyDescent="0.25">
      <c r="A23783" t="s">
        <v>28726</v>
      </c>
      <c r="B23783" s="6" t="s">
        <v>28557</v>
      </c>
      <c r="C23783" t="s">
        <v>20</v>
      </c>
      <c r="D23783">
        <v>582.48</v>
      </c>
      <c r="E23783">
        <v>612.96</v>
      </c>
      <c r="F23783">
        <v>544.29</v>
      </c>
      <c r="G23783">
        <v>556.58000000000004</v>
      </c>
      <c r="H23783">
        <v>3139085</v>
      </c>
      <c r="I23783">
        <v>559.41</v>
      </c>
      <c r="J23783">
        <v>1</v>
      </c>
      <c r="K23783">
        <v>2</v>
      </c>
      <c r="L23783">
        <v>650.62454545454545</v>
      </c>
      <c r="M23783">
        <v>44.39</v>
      </c>
      <c r="N23783" t="str">
        <f>IF(Table1[[#This Row],[RSI (14 days)]]&lt;45,"Strong_buy","Weak_buy")</f>
        <v>Strong_buy</v>
      </c>
      <c r="O23783">
        <v>-94.04</v>
      </c>
      <c r="P23783" t="str">
        <f>IF(Table1[[#This Row],[MACD]]&lt;0,"Strong_selling","Weak_selling")</f>
        <v>Strong_selling</v>
      </c>
      <c r="Q23783" t="str">
        <f>IF(Table1[[#This Row],[MACD]]&gt;0,"BUY","SELL")</f>
        <v>SELL</v>
      </c>
      <c r="R23783">
        <v>1422.67</v>
      </c>
      <c r="S23783">
        <v>-121.42</v>
      </c>
      <c r="T23783">
        <v>1496.96</v>
      </c>
      <c r="U23783">
        <v>124.23</v>
      </c>
      <c r="V23783">
        <v>1.01</v>
      </c>
      <c r="W23783">
        <v>1747151929.3</v>
      </c>
      <c r="X23783">
        <v>16.34</v>
      </c>
    </row>
    <row r="23784" spans="1:24" x14ac:dyDescent="0.25">
      <c r="A23784" t="s">
        <v>28727</v>
      </c>
      <c r="B23784" s="6" t="s">
        <v>28557</v>
      </c>
      <c r="C23784" t="s">
        <v>22</v>
      </c>
      <c r="D23784">
        <v>403.96</v>
      </c>
      <c r="E23784">
        <v>446.6</v>
      </c>
      <c r="F23784">
        <v>357.16</v>
      </c>
      <c r="G23784">
        <v>364.67</v>
      </c>
      <c r="H23784">
        <v>7739441</v>
      </c>
      <c r="I23784">
        <v>360.83</v>
      </c>
      <c r="J23784">
        <v>1</v>
      </c>
      <c r="K23784">
        <v>1</v>
      </c>
      <c r="L23784">
        <v>665.28454545454542</v>
      </c>
      <c r="M23784">
        <v>65.13</v>
      </c>
      <c r="N23784" t="str">
        <f>IF(Table1[[#This Row],[RSI (14 days)]]&lt;45,"Strong_buy","Weak_buy")</f>
        <v>Weak_buy</v>
      </c>
      <c r="O23784">
        <v>-300.61</v>
      </c>
      <c r="P23784" t="str">
        <f>IF(Table1[[#This Row],[MACD]]&lt;0,"Strong_selling","Weak_selling")</f>
        <v>Strong_selling</v>
      </c>
      <c r="Q23784" t="str">
        <f>IF(Table1[[#This Row],[MACD]]&gt;0,"BUY","SELL")</f>
        <v>SELL</v>
      </c>
      <c r="R23784">
        <v>1437.33</v>
      </c>
      <c r="S23784">
        <v>-106.76</v>
      </c>
      <c r="T23784">
        <v>1496.96</v>
      </c>
      <c r="U23784">
        <v>124.23</v>
      </c>
      <c r="V23784">
        <v>1.33</v>
      </c>
      <c r="W23784">
        <v>2822341949.4699998</v>
      </c>
      <c r="X23784">
        <v>34.840000000000003</v>
      </c>
    </row>
    <row r="23785" spans="1:24" x14ac:dyDescent="0.25">
      <c r="A23785" t="s">
        <v>28728</v>
      </c>
      <c r="B23785" s="6" t="s">
        <v>28557</v>
      </c>
      <c r="C23785" t="s">
        <v>20</v>
      </c>
      <c r="D23785">
        <v>1327.04</v>
      </c>
      <c r="E23785">
        <v>1349.32</v>
      </c>
      <c r="F23785">
        <v>1291.6400000000001</v>
      </c>
      <c r="G23785">
        <v>1313.96</v>
      </c>
      <c r="H23785">
        <v>4614252</v>
      </c>
      <c r="I23785">
        <v>1305.47</v>
      </c>
      <c r="J23785">
        <v>0</v>
      </c>
      <c r="K23785">
        <v>1</v>
      </c>
      <c r="L23785">
        <v>760.10272727272741</v>
      </c>
      <c r="M23785">
        <v>46.25</v>
      </c>
      <c r="N23785" t="str">
        <f>IF(Table1[[#This Row],[RSI (14 days)]]&lt;45,"Strong_buy","Weak_buy")</f>
        <v>Weak_buy</v>
      </c>
      <c r="O23785">
        <v>553.86</v>
      </c>
      <c r="P23785" t="str">
        <f>IF(Table1[[#This Row],[MACD]]&lt;0,"Strong_selling","Weak_selling")</f>
        <v>Weak_selling</v>
      </c>
      <c r="Q23785" t="str">
        <f>IF(Table1[[#This Row],[MACD]]&gt;0,"BUY","SELL")</f>
        <v>BUY</v>
      </c>
      <c r="R23785">
        <v>1532.15</v>
      </c>
      <c r="S23785">
        <v>-11.94</v>
      </c>
      <c r="T23785">
        <v>1496.96</v>
      </c>
      <c r="U23785">
        <v>124.23</v>
      </c>
      <c r="V23785">
        <v>0.75</v>
      </c>
      <c r="W23785">
        <v>6062942557.9200001</v>
      </c>
      <c r="X23785">
        <v>303.02</v>
      </c>
    </row>
    <row r="23786" spans="1:24" x14ac:dyDescent="0.25">
      <c r="A23786" t="s">
        <v>28729</v>
      </c>
      <c r="B23786" s="6" t="s">
        <v>28557</v>
      </c>
      <c r="C23786" t="s">
        <v>21</v>
      </c>
      <c r="D23786">
        <v>1052.8699999999999</v>
      </c>
      <c r="E23786">
        <v>1091.47</v>
      </c>
      <c r="F23786">
        <v>1048.06</v>
      </c>
      <c r="G23786">
        <v>1052.8800000000001</v>
      </c>
      <c r="H23786">
        <v>2106931</v>
      </c>
      <c r="I23786">
        <v>1057.22</v>
      </c>
      <c r="J23786">
        <v>0.5</v>
      </c>
      <c r="K23786">
        <v>1</v>
      </c>
      <c r="L23786">
        <v>835.33090909090924</v>
      </c>
      <c r="M23786">
        <v>58.92</v>
      </c>
      <c r="N23786" t="str">
        <f>IF(Table1[[#This Row],[RSI (14 days)]]&lt;45,"Strong_buy","Weak_buy")</f>
        <v>Weak_buy</v>
      </c>
      <c r="O23786">
        <v>217.55</v>
      </c>
      <c r="P23786" t="str">
        <f>IF(Table1[[#This Row],[MACD]]&lt;0,"Strong_selling","Weak_selling")</f>
        <v>Weak_selling</v>
      </c>
      <c r="Q23786" t="str">
        <f>IF(Table1[[#This Row],[MACD]]&gt;0,"BUY","SELL")</f>
        <v>BUY</v>
      </c>
      <c r="R23786">
        <v>1607.38</v>
      </c>
      <c r="S23786">
        <v>63.29</v>
      </c>
      <c r="T23786">
        <v>1496.96</v>
      </c>
      <c r="U23786">
        <v>124.23</v>
      </c>
      <c r="V23786">
        <v>1.22</v>
      </c>
      <c r="W23786">
        <v>2218345511.2800002</v>
      </c>
      <c r="X23786">
        <v>23.8</v>
      </c>
    </row>
    <row r="23787" spans="1:24" x14ac:dyDescent="0.25">
      <c r="A23787" t="s">
        <v>28730</v>
      </c>
      <c r="B23787" s="6" t="s">
        <v>28557</v>
      </c>
      <c r="C23787" t="s">
        <v>20</v>
      </c>
      <c r="D23787">
        <v>953.89</v>
      </c>
      <c r="E23787">
        <v>973.73</v>
      </c>
      <c r="F23787">
        <v>904.03</v>
      </c>
      <c r="G23787">
        <v>969.55</v>
      </c>
      <c r="H23787">
        <v>9718778</v>
      </c>
      <c r="I23787">
        <v>961.04</v>
      </c>
      <c r="J23787">
        <v>0</v>
      </c>
      <c r="K23787">
        <v>1</v>
      </c>
      <c r="L23787">
        <v>822.00181818181807</v>
      </c>
      <c r="M23787">
        <v>53.93</v>
      </c>
      <c r="N23787" t="str">
        <f>IF(Table1[[#This Row],[RSI (14 days)]]&lt;45,"Strong_buy","Weak_buy")</f>
        <v>Weak_buy</v>
      </c>
      <c r="O23787">
        <v>147.55000000000001</v>
      </c>
      <c r="P23787" t="str">
        <f>IF(Table1[[#This Row],[MACD]]&lt;0,"Strong_selling","Weak_selling")</f>
        <v>Weak_selling</v>
      </c>
      <c r="Q23787" t="str">
        <f>IF(Table1[[#This Row],[MACD]]&gt;0,"BUY","SELL")</f>
        <v>BUY</v>
      </c>
      <c r="R23787">
        <v>1594.05</v>
      </c>
      <c r="S23787">
        <v>49.96</v>
      </c>
      <c r="T23787">
        <v>1496.96</v>
      </c>
      <c r="U23787">
        <v>124.23</v>
      </c>
      <c r="V23787">
        <v>1.1299999999999999</v>
      </c>
      <c r="W23787">
        <v>9422841209.8999996</v>
      </c>
      <c r="X23787">
        <v>79.19</v>
      </c>
    </row>
    <row r="23788" spans="1:24" x14ac:dyDescent="0.25">
      <c r="A23788" t="s">
        <v>28731</v>
      </c>
      <c r="B23788" s="6" t="s">
        <v>28557</v>
      </c>
      <c r="C23788" t="s">
        <v>22</v>
      </c>
      <c r="D23788">
        <v>463.59</v>
      </c>
      <c r="E23788">
        <v>489.65</v>
      </c>
      <c r="F23788">
        <v>453.09</v>
      </c>
      <c r="G23788">
        <v>487.48</v>
      </c>
      <c r="H23788">
        <v>7884379</v>
      </c>
      <c r="I23788">
        <v>485.08</v>
      </c>
      <c r="J23788">
        <v>0</v>
      </c>
      <c r="K23788">
        <v>1</v>
      </c>
      <c r="L23788">
        <v>756.06363636363642</v>
      </c>
      <c r="M23788">
        <v>63.11</v>
      </c>
      <c r="N23788" t="str">
        <f>IF(Table1[[#This Row],[RSI (14 days)]]&lt;45,"Strong_buy","Weak_buy")</f>
        <v>Weak_buy</v>
      </c>
      <c r="O23788">
        <v>-268.58</v>
      </c>
      <c r="P23788" t="str">
        <f>IF(Table1[[#This Row],[MACD]]&lt;0,"Strong_selling","Weak_selling")</f>
        <v>Strong_selling</v>
      </c>
      <c r="Q23788" t="str">
        <f>IF(Table1[[#This Row],[MACD]]&gt;0,"BUY","SELL")</f>
        <v>SELL</v>
      </c>
      <c r="R23788">
        <v>1528.11</v>
      </c>
      <c r="S23788">
        <v>-15.98</v>
      </c>
      <c r="T23788">
        <v>1496.96</v>
      </c>
      <c r="U23788">
        <v>124.23</v>
      </c>
      <c r="V23788">
        <v>1.1100000000000001</v>
      </c>
      <c r="W23788">
        <v>3843477074.9200001</v>
      </c>
      <c r="X23788">
        <v>12.94</v>
      </c>
    </row>
    <row r="23789" spans="1:24" x14ac:dyDescent="0.25">
      <c r="A23789" t="s">
        <v>28732</v>
      </c>
      <c r="B23789" s="6" t="s">
        <v>28557</v>
      </c>
      <c r="C23789" t="s">
        <v>24</v>
      </c>
      <c r="D23789">
        <v>1208.94</v>
      </c>
      <c r="E23789">
        <v>1234.55</v>
      </c>
      <c r="F23789">
        <v>1167.6500000000001</v>
      </c>
      <c r="G23789">
        <v>1184.1500000000001</v>
      </c>
      <c r="H23789">
        <v>7826881</v>
      </c>
      <c r="I23789">
        <v>1182.82</v>
      </c>
      <c r="J23789">
        <v>0</v>
      </c>
      <c r="K23789">
        <v>1.5</v>
      </c>
      <c r="L23789">
        <v>838.83454545454549</v>
      </c>
      <c r="M23789">
        <v>54.43</v>
      </c>
      <c r="N23789" t="str">
        <f>IF(Table1[[#This Row],[RSI (14 days)]]&lt;45,"Strong_buy","Weak_buy")</f>
        <v>Weak_buy</v>
      </c>
      <c r="O23789">
        <v>345.32</v>
      </c>
      <c r="P23789" t="str">
        <f>IF(Table1[[#This Row],[MACD]]&lt;0,"Strong_selling","Weak_selling")</f>
        <v>Weak_selling</v>
      </c>
      <c r="Q23789" t="str">
        <f>IF(Table1[[#This Row],[MACD]]&gt;0,"BUY","SELL")</f>
        <v>BUY</v>
      </c>
      <c r="R23789">
        <v>1610.88</v>
      </c>
      <c r="S23789">
        <v>66.790000000000006</v>
      </c>
      <c r="T23789">
        <v>1496.96</v>
      </c>
      <c r="U23789">
        <v>124.23</v>
      </c>
      <c r="V23789">
        <v>1.08</v>
      </c>
      <c r="W23789">
        <v>9268201136.1499996</v>
      </c>
      <c r="X23789">
        <v>27.14</v>
      </c>
    </row>
    <row r="23790" spans="1:24" x14ac:dyDescent="0.25">
      <c r="A23790" t="s">
        <v>28733</v>
      </c>
      <c r="B23790" s="6" t="s">
        <v>28557</v>
      </c>
      <c r="C23790" t="s">
        <v>22</v>
      </c>
      <c r="D23790">
        <v>675.04</v>
      </c>
      <c r="E23790">
        <v>693.06</v>
      </c>
      <c r="F23790">
        <v>625.85</v>
      </c>
      <c r="G23790">
        <v>656.99</v>
      </c>
      <c r="H23790">
        <v>5810087</v>
      </c>
      <c r="I23790">
        <v>660.07</v>
      </c>
      <c r="J23790">
        <v>0</v>
      </c>
      <c r="K23790">
        <v>1</v>
      </c>
      <c r="L23790">
        <v>822.85909090909081</v>
      </c>
      <c r="M23790">
        <v>33.21</v>
      </c>
      <c r="N23790" t="str">
        <f>IF(Table1[[#This Row],[RSI (14 days)]]&lt;45,"Strong_buy","Weak_buy")</f>
        <v>Strong_buy</v>
      </c>
      <c r="O23790">
        <v>-165.87</v>
      </c>
      <c r="P23790" t="str">
        <f>IF(Table1[[#This Row],[MACD]]&lt;0,"Strong_selling","Weak_selling")</f>
        <v>Strong_selling</v>
      </c>
      <c r="Q23790" t="str">
        <f>IF(Table1[[#This Row],[MACD]]&gt;0,"BUY","SELL")</f>
        <v>SELL</v>
      </c>
      <c r="R23790">
        <v>1594.9</v>
      </c>
      <c r="S23790">
        <v>50.81</v>
      </c>
      <c r="T23790">
        <v>1496.96</v>
      </c>
      <c r="U23790">
        <v>124.23</v>
      </c>
      <c r="V23790">
        <v>0.59</v>
      </c>
      <c r="W23790">
        <v>3817169058.1300001</v>
      </c>
      <c r="X23790">
        <v>14.68</v>
      </c>
    </row>
    <row r="23791" spans="1:24" x14ac:dyDescent="0.25">
      <c r="A23791" t="s">
        <v>28734</v>
      </c>
      <c r="B23791" s="6" t="s">
        <v>28557</v>
      </c>
      <c r="C23791" t="s">
        <v>21</v>
      </c>
      <c r="D23791">
        <v>1124.82</v>
      </c>
      <c r="E23791">
        <v>1160.6500000000001</v>
      </c>
      <c r="F23791">
        <v>1105.94</v>
      </c>
      <c r="G23791">
        <v>1158.3499999999999</v>
      </c>
      <c r="H23791">
        <v>9309167</v>
      </c>
      <c r="I23791">
        <v>1152.8699999999999</v>
      </c>
      <c r="J23791">
        <v>0.5</v>
      </c>
      <c r="K23791">
        <v>1</v>
      </c>
      <c r="L23791">
        <v>823.86818181818171</v>
      </c>
      <c r="M23791">
        <v>52.9</v>
      </c>
      <c r="N23791" t="str">
        <f>IF(Table1[[#This Row],[RSI (14 days)]]&lt;45,"Strong_buy","Weak_buy")</f>
        <v>Weak_buy</v>
      </c>
      <c r="O23791">
        <v>334.48</v>
      </c>
      <c r="P23791" t="str">
        <f>IF(Table1[[#This Row],[MACD]]&lt;0,"Strong_selling","Weak_selling")</f>
        <v>Weak_selling</v>
      </c>
      <c r="Q23791" t="str">
        <f>IF(Table1[[#This Row],[MACD]]&gt;0,"BUY","SELL")</f>
        <v>BUY</v>
      </c>
      <c r="R23791">
        <v>1595.91</v>
      </c>
      <c r="S23791">
        <v>51.82</v>
      </c>
      <c r="T23791">
        <v>1496.96</v>
      </c>
      <c r="U23791">
        <v>124.23</v>
      </c>
      <c r="V23791">
        <v>1.39</v>
      </c>
      <c r="W23791">
        <v>10783273594.450001</v>
      </c>
      <c r="X23791">
        <v>31.41</v>
      </c>
    </row>
    <row r="23792" spans="1:24" x14ac:dyDescent="0.25">
      <c r="A23792" t="s">
        <v>28735</v>
      </c>
      <c r="B23792" s="6" t="s">
        <v>28557</v>
      </c>
      <c r="C23792" t="s">
        <v>22</v>
      </c>
      <c r="D23792">
        <v>278.95</v>
      </c>
      <c r="E23792">
        <v>312.81</v>
      </c>
      <c r="F23792">
        <v>253.77</v>
      </c>
      <c r="G23792">
        <v>304.33</v>
      </c>
      <c r="H23792">
        <v>5382743</v>
      </c>
      <c r="I23792">
        <v>297.51</v>
      </c>
      <c r="J23792">
        <v>0</v>
      </c>
      <c r="K23792">
        <v>2</v>
      </c>
      <c r="L23792">
        <v>745.36454545454546</v>
      </c>
      <c r="M23792">
        <v>67.25</v>
      </c>
      <c r="N23792" t="str">
        <f>IF(Table1[[#This Row],[RSI (14 days)]]&lt;45,"Strong_buy","Weak_buy")</f>
        <v>Weak_buy</v>
      </c>
      <c r="O23792">
        <v>-441.03</v>
      </c>
      <c r="P23792" t="str">
        <f>IF(Table1[[#This Row],[MACD]]&lt;0,"Strong_selling","Weak_selling")</f>
        <v>Strong_selling</v>
      </c>
      <c r="Q23792" t="str">
        <f>IF(Table1[[#This Row],[MACD]]&gt;0,"BUY","SELL")</f>
        <v>SELL</v>
      </c>
      <c r="R23792">
        <v>1517.41</v>
      </c>
      <c r="S23792">
        <v>-26.68</v>
      </c>
      <c r="T23792">
        <v>1496.96</v>
      </c>
      <c r="U23792">
        <v>124.23</v>
      </c>
      <c r="V23792">
        <v>0.51</v>
      </c>
      <c r="W23792">
        <v>1638130177.1900001</v>
      </c>
      <c r="X23792">
        <v>7.84</v>
      </c>
    </row>
    <row r="23793" spans="1:24" x14ac:dyDescent="0.25">
      <c r="A23793" t="s">
        <v>28736</v>
      </c>
      <c r="B23793" s="6" t="s">
        <v>28557</v>
      </c>
      <c r="C23793" t="s">
        <v>20</v>
      </c>
      <c r="D23793">
        <v>643.1</v>
      </c>
      <c r="E23793">
        <v>664.94</v>
      </c>
      <c r="F23793">
        <v>603.25</v>
      </c>
      <c r="G23793">
        <v>659.81</v>
      </c>
      <c r="H23793">
        <v>6256032</v>
      </c>
      <c r="I23793">
        <v>667.83</v>
      </c>
      <c r="J23793">
        <v>0.5</v>
      </c>
      <c r="K23793">
        <v>1</v>
      </c>
      <c r="L23793">
        <v>791.7045454545455</v>
      </c>
      <c r="M23793">
        <v>59.15</v>
      </c>
      <c r="N23793" t="str">
        <f>IF(Table1[[#This Row],[RSI (14 days)]]&lt;45,"Strong_buy","Weak_buy")</f>
        <v>Weak_buy</v>
      </c>
      <c r="O23793">
        <v>-131.88999999999999</v>
      </c>
      <c r="P23793" t="str">
        <f>IF(Table1[[#This Row],[MACD]]&lt;0,"Strong_selling","Weak_selling")</f>
        <v>Strong_selling</v>
      </c>
      <c r="Q23793" t="str">
        <f>IF(Table1[[#This Row],[MACD]]&gt;0,"BUY","SELL")</f>
        <v>SELL</v>
      </c>
      <c r="R23793">
        <v>1563.75</v>
      </c>
      <c r="S23793">
        <v>19.66</v>
      </c>
      <c r="T23793">
        <v>1496.96</v>
      </c>
      <c r="U23793">
        <v>124.23</v>
      </c>
      <c r="V23793">
        <v>0.71</v>
      </c>
      <c r="W23793">
        <v>4127792473.9200001</v>
      </c>
      <c r="X23793">
        <v>209.37</v>
      </c>
    </row>
    <row r="23794" spans="1:24" x14ac:dyDescent="0.25">
      <c r="A23794" t="s">
        <v>28737</v>
      </c>
      <c r="B23794" s="6" t="s">
        <v>28557</v>
      </c>
      <c r="C23794" t="s">
        <v>23</v>
      </c>
      <c r="D23794">
        <v>1090.28</v>
      </c>
      <c r="E23794">
        <v>1100.3599999999999</v>
      </c>
      <c r="F23794">
        <v>1083.1099999999999</v>
      </c>
      <c r="G23794">
        <v>1097.57</v>
      </c>
      <c r="H23794">
        <v>4428423</v>
      </c>
      <c r="I23794">
        <v>1092.18</v>
      </c>
      <c r="J23794">
        <v>0</v>
      </c>
      <c r="K23794">
        <v>1</v>
      </c>
      <c r="L23794">
        <v>840.88545454545454</v>
      </c>
      <c r="M23794">
        <v>35.19</v>
      </c>
      <c r="N23794" t="str">
        <f>IF(Table1[[#This Row],[RSI (14 days)]]&lt;45,"Strong_buy","Weak_buy")</f>
        <v>Strong_buy</v>
      </c>
      <c r="O23794">
        <v>256.68</v>
      </c>
      <c r="P23794" t="str">
        <f>IF(Table1[[#This Row],[MACD]]&lt;0,"Strong_selling","Weak_selling")</f>
        <v>Weak_selling</v>
      </c>
      <c r="Q23794" t="str">
        <f>IF(Table1[[#This Row],[MACD]]&gt;0,"BUY","SELL")</f>
        <v>BUY</v>
      </c>
      <c r="R23794">
        <v>1612.93</v>
      </c>
      <c r="S23794">
        <v>68.84</v>
      </c>
      <c r="T23794">
        <v>1496.96</v>
      </c>
      <c r="U23794">
        <v>124.23</v>
      </c>
      <c r="V23794">
        <v>0.52</v>
      </c>
      <c r="W23794">
        <v>4860504232.1099997</v>
      </c>
      <c r="X23794">
        <v>102.35</v>
      </c>
    </row>
    <row r="23795" spans="1:24" x14ac:dyDescent="0.25">
      <c r="A23795" t="s">
        <v>28738</v>
      </c>
      <c r="B23795" s="6" t="s">
        <v>28557</v>
      </c>
      <c r="C23795" t="s">
        <v>20</v>
      </c>
      <c r="D23795">
        <v>547.29999999999995</v>
      </c>
      <c r="E23795">
        <v>564.91</v>
      </c>
      <c r="F23795">
        <v>511.03</v>
      </c>
      <c r="G23795">
        <v>550.45000000000005</v>
      </c>
      <c r="H23795">
        <v>4180341</v>
      </c>
      <c r="I23795">
        <v>557.23</v>
      </c>
      <c r="J23795">
        <v>1</v>
      </c>
      <c r="K23795">
        <v>1</v>
      </c>
      <c r="L23795">
        <v>857.77454545454555</v>
      </c>
      <c r="M23795">
        <v>48.67</v>
      </c>
      <c r="N23795" t="str">
        <f>IF(Table1[[#This Row],[RSI (14 days)]]&lt;45,"Strong_buy","Weak_buy")</f>
        <v>Weak_buy</v>
      </c>
      <c r="O23795">
        <v>-307.32</v>
      </c>
      <c r="P23795" t="str">
        <f>IF(Table1[[#This Row],[MACD]]&lt;0,"Strong_selling","Weak_selling")</f>
        <v>Strong_selling</v>
      </c>
      <c r="Q23795" t="str">
        <f>IF(Table1[[#This Row],[MACD]]&gt;0,"BUY","SELL")</f>
        <v>SELL</v>
      </c>
      <c r="R23795">
        <v>1629.82</v>
      </c>
      <c r="S23795">
        <v>85.73</v>
      </c>
      <c r="T23795">
        <v>1496.96</v>
      </c>
      <c r="U23795">
        <v>124.23</v>
      </c>
      <c r="V23795">
        <v>1.3</v>
      </c>
      <c r="W23795">
        <v>2301068703.4499998</v>
      </c>
      <c r="X23795">
        <v>24.27</v>
      </c>
    </row>
    <row r="23796" spans="1:24" x14ac:dyDescent="0.25">
      <c r="A23796" t="s">
        <v>28739</v>
      </c>
      <c r="B23796" s="6" t="s">
        <v>28557</v>
      </c>
      <c r="C23796" t="s">
        <v>23</v>
      </c>
      <c r="D23796">
        <v>764.54</v>
      </c>
      <c r="E23796">
        <v>781.27</v>
      </c>
      <c r="F23796">
        <v>762.58</v>
      </c>
      <c r="G23796">
        <v>765.95</v>
      </c>
      <c r="H23796">
        <v>2407195</v>
      </c>
      <c r="I23796">
        <v>768.99</v>
      </c>
      <c r="J23796">
        <v>0</v>
      </c>
      <c r="K23796">
        <v>2</v>
      </c>
      <c r="L23796">
        <v>807.95545454545459</v>
      </c>
      <c r="M23796">
        <v>41.59</v>
      </c>
      <c r="N23796" t="str">
        <f>IF(Table1[[#This Row],[RSI (14 days)]]&lt;45,"Strong_buy","Weak_buy")</f>
        <v>Strong_buy</v>
      </c>
      <c r="O23796">
        <v>-42.01</v>
      </c>
      <c r="P23796" t="str">
        <f>IF(Table1[[#This Row],[MACD]]&lt;0,"Strong_selling","Weak_selling")</f>
        <v>Strong_selling</v>
      </c>
      <c r="Q23796" t="str">
        <f>IF(Table1[[#This Row],[MACD]]&gt;0,"BUY","SELL")</f>
        <v>SELL</v>
      </c>
      <c r="R23796">
        <v>1580</v>
      </c>
      <c r="S23796">
        <v>35.909999999999997</v>
      </c>
      <c r="T23796">
        <v>1496.96</v>
      </c>
      <c r="U23796">
        <v>124.23</v>
      </c>
      <c r="V23796">
        <v>1.1299999999999999</v>
      </c>
      <c r="W23796">
        <v>1843791010.25</v>
      </c>
      <c r="X23796">
        <v>16.39</v>
      </c>
    </row>
    <row r="23797" spans="1:24" x14ac:dyDescent="0.25">
      <c r="A23797" t="s">
        <v>28740</v>
      </c>
      <c r="B23797" s="6" t="s">
        <v>28557</v>
      </c>
      <c r="C23797" t="s">
        <v>22</v>
      </c>
      <c r="D23797">
        <v>668.35</v>
      </c>
      <c r="E23797">
        <v>709.69</v>
      </c>
      <c r="F23797">
        <v>649.92999999999995</v>
      </c>
      <c r="G23797">
        <v>674.94</v>
      </c>
      <c r="H23797">
        <v>1450836</v>
      </c>
      <c r="I23797">
        <v>682.15</v>
      </c>
      <c r="J23797">
        <v>0</v>
      </c>
      <c r="K23797">
        <v>1</v>
      </c>
      <c r="L23797">
        <v>773.59727272727275</v>
      </c>
      <c r="M23797">
        <v>69.02</v>
      </c>
      <c r="N23797" t="str">
        <f>IF(Table1[[#This Row],[RSI (14 days)]]&lt;45,"Strong_buy","Weak_buy")</f>
        <v>Weak_buy</v>
      </c>
      <c r="O23797">
        <v>-98.66</v>
      </c>
      <c r="P23797" t="str">
        <f>IF(Table1[[#This Row],[MACD]]&lt;0,"Strong_selling","Weak_selling")</f>
        <v>Strong_selling</v>
      </c>
      <c r="Q23797" t="str">
        <f>IF(Table1[[#This Row],[MACD]]&gt;0,"BUY","SELL")</f>
        <v>SELL</v>
      </c>
      <c r="R23797">
        <v>1545.64</v>
      </c>
      <c r="S23797">
        <v>1.55</v>
      </c>
      <c r="T23797">
        <v>1496.96</v>
      </c>
      <c r="U23797">
        <v>124.23</v>
      </c>
      <c r="V23797">
        <v>0.56000000000000005</v>
      </c>
      <c r="W23797">
        <v>979227249.84000003</v>
      </c>
      <c r="X23797">
        <v>16.47</v>
      </c>
    </row>
    <row r="23798" spans="1:24" x14ac:dyDescent="0.25">
      <c r="A23798" t="s">
        <v>28741</v>
      </c>
      <c r="B23798" s="6" t="s">
        <v>28557</v>
      </c>
      <c r="C23798" t="s">
        <v>22</v>
      </c>
      <c r="D23798">
        <v>964.5</v>
      </c>
      <c r="E23798">
        <v>1010.66</v>
      </c>
      <c r="F23798">
        <v>957.26</v>
      </c>
      <c r="G23798">
        <v>974.85</v>
      </c>
      <c r="H23798">
        <v>7579654</v>
      </c>
      <c r="I23798">
        <v>966.8</v>
      </c>
      <c r="J23798">
        <v>0.5</v>
      </c>
      <c r="K23798">
        <v>1</v>
      </c>
      <c r="L23798">
        <v>774.07909090909095</v>
      </c>
      <c r="M23798">
        <v>64.83</v>
      </c>
      <c r="N23798" t="str">
        <f>IF(Table1[[#This Row],[RSI (14 days)]]&lt;45,"Strong_buy","Weak_buy")</f>
        <v>Weak_buy</v>
      </c>
      <c r="O23798">
        <v>200.77</v>
      </c>
      <c r="P23798" t="str">
        <f>IF(Table1[[#This Row],[MACD]]&lt;0,"Strong_selling","Weak_selling")</f>
        <v>Weak_selling</v>
      </c>
      <c r="Q23798" t="str">
        <f>IF(Table1[[#This Row],[MACD]]&gt;0,"BUY","SELL")</f>
        <v>BUY</v>
      </c>
      <c r="R23798">
        <v>1546.12</v>
      </c>
      <c r="S23798">
        <v>2.0299999999999998</v>
      </c>
      <c r="T23798">
        <v>1496.96</v>
      </c>
      <c r="U23798">
        <v>124.23</v>
      </c>
      <c r="V23798">
        <v>1.02</v>
      </c>
      <c r="W23798">
        <v>7389025701.8999996</v>
      </c>
      <c r="X23798">
        <v>34.74</v>
      </c>
    </row>
    <row r="23799" spans="1:24" x14ac:dyDescent="0.25">
      <c r="A23799" t="s">
        <v>28742</v>
      </c>
      <c r="B23799" s="6" t="s">
        <v>28557</v>
      </c>
      <c r="C23799" t="s">
        <v>20</v>
      </c>
      <c r="D23799">
        <v>357.45</v>
      </c>
      <c r="E23799">
        <v>379.24</v>
      </c>
      <c r="F23799">
        <v>353.76</v>
      </c>
      <c r="G23799">
        <v>360.56</v>
      </c>
      <c r="H23799">
        <v>3646205</v>
      </c>
      <c r="I23799">
        <v>350.88</v>
      </c>
      <c r="J23799">
        <v>1</v>
      </c>
      <c r="K23799">
        <v>1.5</v>
      </c>
      <c r="L23799">
        <v>762.54090909090894</v>
      </c>
      <c r="M23799">
        <v>62.96</v>
      </c>
      <c r="N23799" t="str">
        <f>IF(Table1[[#This Row],[RSI (14 days)]]&lt;45,"Strong_buy","Weak_buy")</f>
        <v>Weak_buy</v>
      </c>
      <c r="O23799">
        <v>-401.98</v>
      </c>
      <c r="P23799" t="str">
        <f>IF(Table1[[#This Row],[MACD]]&lt;0,"Strong_selling","Weak_selling")</f>
        <v>Strong_selling</v>
      </c>
      <c r="Q23799" t="str">
        <f>IF(Table1[[#This Row],[MACD]]&gt;0,"BUY","SELL")</f>
        <v>SELL</v>
      </c>
      <c r="R23799">
        <v>1534.59</v>
      </c>
      <c r="S23799">
        <v>-9.5</v>
      </c>
      <c r="T23799">
        <v>1496.96</v>
      </c>
      <c r="U23799">
        <v>124.23</v>
      </c>
      <c r="V23799">
        <v>0.77</v>
      </c>
      <c r="W23799">
        <v>1314675674.8</v>
      </c>
      <c r="X23799">
        <v>8.35</v>
      </c>
    </row>
    <row r="23800" spans="1:24" x14ac:dyDescent="0.25">
      <c r="A23800" t="s">
        <v>28743</v>
      </c>
      <c r="B23800" s="6" t="s">
        <v>28557</v>
      </c>
      <c r="C23800" t="s">
        <v>23</v>
      </c>
      <c r="D23800">
        <v>480.21</v>
      </c>
      <c r="E23800">
        <v>495.17</v>
      </c>
      <c r="F23800">
        <v>451.98</v>
      </c>
      <c r="G23800">
        <v>473.31</v>
      </c>
      <c r="H23800">
        <v>9949040</v>
      </c>
      <c r="I23800">
        <v>472.44</v>
      </c>
      <c r="J23800">
        <v>0</v>
      </c>
      <c r="K23800">
        <v>1</v>
      </c>
      <c r="L23800">
        <v>697.91909090909098</v>
      </c>
      <c r="M23800">
        <v>32.68</v>
      </c>
      <c r="N23800" t="str">
        <f>IF(Table1[[#This Row],[RSI (14 days)]]&lt;45,"Strong_buy","Weak_buy")</f>
        <v>Strong_buy</v>
      </c>
      <c r="O23800">
        <v>-224.61</v>
      </c>
      <c r="P23800" t="str">
        <f>IF(Table1[[#This Row],[MACD]]&lt;0,"Strong_selling","Weak_selling")</f>
        <v>Strong_selling</v>
      </c>
      <c r="Q23800" t="str">
        <f>IF(Table1[[#This Row],[MACD]]&gt;0,"BUY","SELL")</f>
        <v>SELL</v>
      </c>
      <c r="R23800">
        <v>1469.96</v>
      </c>
      <c r="S23800">
        <v>-74.13</v>
      </c>
      <c r="T23800">
        <v>1496.96</v>
      </c>
      <c r="U23800">
        <v>124.23</v>
      </c>
      <c r="V23800">
        <v>1.49</v>
      </c>
      <c r="W23800">
        <v>4708980122.3999996</v>
      </c>
      <c r="X23800">
        <v>88.78</v>
      </c>
    </row>
    <row r="23801" spans="1:24" x14ac:dyDescent="0.25">
      <c r="A23801" t="s">
        <v>28744</v>
      </c>
      <c r="B23801" s="6" t="s">
        <v>28557</v>
      </c>
      <c r="C23801" t="s">
        <v>23</v>
      </c>
      <c r="D23801">
        <v>738.67</v>
      </c>
      <c r="E23801">
        <v>742.05</v>
      </c>
      <c r="F23801">
        <v>717.09</v>
      </c>
      <c r="G23801">
        <v>733.12</v>
      </c>
      <c r="H23801">
        <v>1798397</v>
      </c>
      <c r="I23801">
        <v>734.55</v>
      </c>
      <c r="J23801">
        <v>0.5</v>
      </c>
      <c r="K23801">
        <v>1</v>
      </c>
      <c r="L23801">
        <v>704.84</v>
      </c>
      <c r="M23801">
        <v>34.33</v>
      </c>
      <c r="N23801" t="str">
        <f>IF(Table1[[#This Row],[RSI (14 days)]]&lt;45,"Strong_buy","Weak_buy")</f>
        <v>Strong_buy</v>
      </c>
      <c r="O23801">
        <v>28.28</v>
      </c>
      <c r="P23801" t="str">
        <f>IF(Table1[[#This Row],[MACD]]&lt;0,"Strong_selling","Weak_selling")</f>
        <v>Weak_selling</v>
      </c>
      <c r="Q23801" t="str">
        <f>IF(Table1[[#This Row],[MACD]]&gt;0,"BUY","SELL")</f>
        <v>BUY</v>
      </c>
      <c r="R23801">
        <v>1476.89</v>
      </c>
      <c r="S23801">
        <v>-67.209999999999994</v>
      </c>
      <c r="T23801">
        <v>1496.96</v>
      </c>
      <c r="U23801">
        <v>124.23</v>
      </c>
      <c r="V23801">
        <v>0.74</v>
      </c>
      <c r="W23801">
        <v>1318440808.6400001</v>
      </c>
      <c r="X23801">
        <v>67.81</v>
      </c>
    </row>
    <row r="23802" spans="1:24" x14ac:dyDescent="0.25">
      <c r="A23802" t="s">
        <v>28745</v>
      </c>
      <c r="B23802" s="6" t="s">
        <v>28557</v>
      </c>
      <c r="C23802" t="s">
        <v>24</v>
      </c>
      <c r="D23802">
        <v>1063.8699999999999</v>
      </c>
      <c r="E23802">
        <v>1107.1199999999999</v>
      </c>
      <c r="F23802">
        <v>1060.1099999999999</v>
      </c>
      <c r="G23802">
        <v>1060.54</v>
      </c>
      <c r="H23802">
        <v>8231644</v>
      </c>
      <c r="I23802">
        <v>1069.83</v>
      </c>
      <c r="J23802">
        <v>0</v>
      </c>
      <c r="K23802">
        <v>1</v>
      </c>
      <c r="L23802">
        <v>695.94818181818187</v>
      </c>
      <c r="M23802">
        <v>44.19</v>
      </c>
      <c r="N23802" t="str">
        <f>IF(Table1[[#This Row],[RSI (14 days)]]&lt;45,"Strong_buy","Weak_buy")</f>
        <v>Strong_buy</v>
      </c>
      <c r="O23802">
        <v>364.59</v>
      </c>
      <c r="P23802" t="str">
        <f>IF(Table1[[#This Row],[MACD]]&lt;0,"Strong_selling","Weak_selling")</f>
        <v>Weak_selling</v>
      </c>
      <c r="Q23802" t="str">
        <f>IF(Table1[[#This Row],[MACD]]&gt;0,"BUY","SELL")</f>
        <v>BUY</v>
      </c>
      <c r="R23802">
        <v>1467.99</v>
      </c>
      <c r="S23802">
        <v>-76.099999999999994</v>
      </c>
      <c r="T23802">
        <v>1496.96</v>
      </c>
      <c r="U23802">
        <v>124.23</v>
      </c>
      <c r="V23802">
        <v>0.97</v>
      </c>
      <c r="W23802">
        <v>8729987727.7600002</v>
      </c>
      <c r="X23802">
        <v>21.67</v>
      </c>
    </row>
    <row r="23803" spans="1:24" x14ac:dyDescent="0.25">
      <c r="A23803" t="s">
        <v>28746</v>
      </c>
      <c r="B23803" s="6" t="s">
        <v>28557</v>
      </c>
      <c r="C23803" t="s">
        <v>20</v>
      </c>
      <c r="D23803">
        <v>1202.55</v>
      </c>
      <c r="E23803">
        <v>1233.3399999999999</v>
      </c>
      <c r="F23803">
        <v>1154.5999999999999</v>
      </c>
      <c r="G23803">
        <v>1192.8</v>
      </c>
      <c r="H23803">
        <v>1435996</v>
      </c>
      <c r="I23803">
        <v>1192.1099999999999</v>
      </c>
      <c r="J23803">
        <v>0.5</v>
      </c>
      <c r="K23803">
        <v>2</v>
      </c>
      <c r="L23803">
        <v>776.71818181818173</v>
      </c>
      <c r="M23803">
        <v>56.5</v>
      </c>
      <c r="N23803" t="str">
        <f>IF(Table1[[#This Row],[RSI (14 days)]]&lt;45,"Strong_buy","Weak_buy")</f>
        <v>Weak_buy</v>
      </c>
      <c r="O23803">
        <v>416.08</v>
      </c>
      <c r="P23803" t="str">
        <f>IF(Table1[[#This Row],[MACD]]&lt;0,"Strong_selling","Weak_selling")</f>
        <v>Weak_selling</v>
      </c>
      <c r="Q23803" t="str">
        <f>IF(Table1[[#This Row],[MACD]]&gt;0,"BUY","SELL")</f>
        <v>BUY</v>
      </c>
      <c r="R23803">
        <v>1548.76</v>
      </c>
      <c r="S23803">
        <v>4.67</v>
      </c>
      <c r="T23803">
        <v>1496.96</v>
      </c>
      <c r="U23803">
        <v>124.23</v>
      </c>
      <c r="V23803">
        <v>1.48</v>
      </c>
      <c r="W23803">
        <v>1712856028.8</v>
      </c>
      <c r="X23803">
        <v>97.14</v>
      </c>
    </row>
    <row r="23804" spans="1:24" x14ac:dyDescent="0.25">
      <c r="A23804" t="s">
        <v>28747</v>
      </c>
      <c r="B23804" s="6" t="s">
        <v>28557</v>
      </c>
      <c r="C23804" t="s">
        <v>20</v>
      </c>
      <c r="D23804">
        <v>782.31</v>
      </c>
      <c r="E23804">
        <v>792.36</v>
      </c>
      <c r="F23804">
        <v>760.81</v>
      </c>
      <c r="G23804">
        <v>785.61</v>
      </c>
      <c r="H23804">
        <v>8248995</v>
      </c>
      <c r="I23804">
        <v>791.13</v>
      </c>
      <c r="J23804">
        <v>1</v>
      </c>
      <c r="K23804">
        <v>2</v>
      </c>
      <c r="L23804">
        <v>788.15454545454554</v>
      </c>
      <c r="M23804">
        <v>67.56</v>
      </c>
      <c r="N23804" t="str">
        <f>IF(Table1[[#This Row],[RSI (14 days)]]&lt;45,"Strong_buy","Weak_buy")</f>
        <v>Weak_buy</v>
      </c>
      <c r="O23804">
        <v>-2.54</v>
      </c>
      <c r="P23804" t="str">
        <f>IF(Table1[[#This Row],[MACD]]&lt;0,"Strong_selling","Weak_selling")</f>
        <v>Strong_selling</v>
      </c>
      <c r="Q23804" t="str">
        <f>IF(Table1[[#This Row],[MACD]]&gt;0,"BUY","SELL")</f>
        <v>SELL</v>
      </c>
      <c r="R23804">
        <v>1560.2</v>
      </c>
      <c r="S23804">
        <v>16.11</v>
      </c>
      <c r="T23804">
        <v>1496.96</v>
      </c>
      <c r="U23804">
        <v>124.23</v>
      </c>
      <c r="V23804">
        <v>1.37</v>
      </c>
      <c r="W23804">
        <v>6480492961.9499998</v>
      </c>
      <c r="X23804">
        <v>24.06</v>
      </c>
    </row>
    <row r="23805" spans="1:24" x14ac:dyDescent="0.25">
      <c r="A23805" t="s">
        <v>28748</v>
      </c>
      <c r="B23805" s="6" t="s">
        <v>28557</v>
      </c>
      <c r="C23805" t="s">
        <v>23</v>
      </c>
      <c r="D23805">
        <v>1207.5</v>
      </c>
      <c r="E23805">
        <v>1215.6600000000001</v>
      </c>
      <c r="F23805">
        <v>1194.81</v>
      </c>
      <c r="G23805">
        <v>1207.24</v>
      </c>
      <c r="H23805">
        <v>2782940</v>
      </c>
      <c r="I23805">
        <v>1202.8800000000001</v>
      </c>
      <c r="J23805">
        <v>0.5</v>
      </c>
      <c r="K23805">
        <v>1</v>
      </c>
      <c r="L23805">
        <v>798.12454545454534</v>
      </c>
      <c r="M23805">
        <v>59.61</v>
      </c>
      <c r="N23805" t="str">
        <f>IF(Table1[[#This Row],[RSI (14 days)]]&lt;45,"Strong_buy","Weak_buy")</f>
        <v>Weak_buy</v>
      </c>
      <c r="O23805">
        <v>409.12</v>
      </c>
      <c r="P23805" t="str">
        <f>IF(Table1[[#This Row],[MACD]]&lt;0,"Strong_selling","Weak_selling")</f>
        <v>Weak_selling</v>
      </c>
      <c r="Q23805" t="str">
        <f>IF(Table1[[#This Row],[MACD]]&gt;0,"BUY","SELL")</f>
        <v>BUY</v>
      </c>
      <c r="R23805">
        <v>1570.17</v>
      </c>
      <c r="S23805">
        <v>26.08</v>
      </c>
      <c r="T23805">
        <v>1496.96</v>
      </c>
      <c r="U23805">
        <v>124.23</v>
      </c>
      <c r="V23805">
        <v>0.74</v>
      </c>
      <c r="W23805">
        <v>3359676485.5999999</v>
      </c>
      <c r="X23805">
        <v>30.16</v>
      </c>
    </row>
    <row r="23806" spans="1:24" x14ac:dyDescent="0.25">
      <c r="A23806" t="s">
        <v>28749</v>
      </c>
      <c r="B23806" s="6" t="s">
        <v>28557</v>
      </c>
      <c r="C23806" t="s">
        <v>22</v>
      </c>
      <c r="D23806">
        <v>354.19</v>
      </c>
      <c r="E23806">
        <v>369.58</v>
      </c>
      <c r="F23806">
        <v>335.6</v>
      </c>
      <c r="G23806">
        <v>366.47</v>
      </c>
      <c r="H23806">
        <v>6496871</v>
      </c>
      <c r="I23806">
        <v>371.15</v>
      </c>
      <c r="J23806">
        <v>1</v>
      </c>
      <c r="K23806">
        <v>1</v>
      </c>
      <c r="L23806">
        <v>781.39909090909089</v>
      </c>
      <c r="M23806">
        <v>49.47</v>
      </c>
      <c r="N23806" t="str">
        <f>IF(Table1[[#This Row],[RSI (14 days)]]&lt;45,"Strong_buy","Weak_buy")</f>
        <v>Weak_buy</v>
      </c>
      <c r="O23806">
        <v>-414.93</v>
      </c>
      <c r="P23806" t="str">
        <f>IF(Table1[[#This Row],[MACD]]&lt;0,"Strong_selling","Weak_selling")</f>
        <v>Strong_selling</v>
      </c>
      <c r="Q23806" t="str">
        <f>IF(Table1[[#This Row],[MACD]]&gt;0,"BUY","SELL")</f>
        <v>SELL</v>
      </c>
      <c r="R23806">
        <v>1553.44</v>
      </c>
      <c r="S23806">
        <v>9.35</v>
      </c>
      <c r="T23806">
        <v>1496.96</v>
      </c>
      <c r="U23806">
        <v>124.23</v>
      </c>
      <c r="V23806">
        <v>1.29</v>
      </c>
      <c r="W23806">
        <v>2380908315.3699999</v>
      </c>
      <c r="X23806">
        <v>11.5</v>
      </c>
    </row>
    <row r="23807" spans="1:24" x14ac:dyDescent="0.25">
      <c r="A23807" t="s">
        <v>28750</v>
      </c>
      <c r="B23807" s="6" t="s">
        <v>28557</v>
      </c>
      <c r="C23807" t="s">
        <v>24</v>
      </c>
      <c r="D23807">
        <v>649.66</v>
      </c>
      <c r="E23807">
        <v>650.85</v>
      </c>
      <c r="F23807">
        <v>605.16999999999996</v>
      </c>
      <c r="G23807">
        <v>613.92999999999995</v>
      </c>
      <c r="H23807">
        <v>3469820</v>
      </c>
      <c r="I23807">
        <v>620.6</v>
      </c>
      <c r="J23807">
        <v>0</v>
      </c>
      <c r="K23807">
        <v>2</v>
      </c>
      <c r="L23807">
        <v>767.57909090909084</v>
      </c>
      <c r="M23807">
        <v>42.03</v>
      </c>
      <c r="N23807" t="str">
        <f>IF(Table1[[#This Row],[RSI (14 days)]]&lt;45,"Strong_buy","Weak_buy")</f>
        <v>Strong_buy</v>
      </c>
      <c r="O23807">
        <v>-153.65</v>
      </c>
      <c r="P23807" t="str">
        <f>IF(Table1[[#This Row],[MACD]]&lt;0,"Strong_selling","Weak_selling")</f>
        <v>Strong_selling</v>
      </c>
      <c r="Q23807" t="str">
        <f>IF(Table1[[#This Row],[MACD]]&gt;0,"BUY","SELL")</f>
        <v>SELL</v>
      </c>
      <c r="R23807">
        <v>1539.62</v>
      </c>
      <c r="S23807">
        <v>-4.47</v>
      </c>
      <c r="T23807">
        <v>1496.96</v>
      </c>
      <c r="U23807">
        <v>124.23</v>
      </c>
      <c r="V23807">
        <v>1.32</v>
      </c>
      <c r="W23807">
        <v>2130226592.5999999</v>
      </c>
      <c r="X23807">
        <v>40.92</v>
      </c>
    </row>
    <row r="23808" spans="1:24" x14ac:dyDescent="0.25">
      <c r="A23808" t="s">
        <v>28751</v>
      </c>
      <c r="B23808" s="6" t="s">
        <v>28557</v>
      </c>
      <c r="C23808" t="s">
        <v>22</v>
      </c>
      <c r="D23808">
        <v>182.46</v>
      </c>
      <c r="E23808">
        <v>189.83</v>
      </c>
      <c r="F23808">
        <v>143.94</v>
      </c>
      <c r="G23808">
        <v>168.67</v>
      </c>
      <c r="H23808">
        <v>2439677</v>
      </c>
      <c r="I23808">
        <v>161.75</v>
      </c>
      <c r="J23808">
        <v>0</v>
      </c>
      <c r="K23808">
        <v>2</v>
      </c>
      <c r="L23808">
        <v>721.55454545454552</v>
      </c>
      <c r="M23808">
        <v>62.3</v>
      </c>
      <c r="N23808" t="str">
        <f>IF(Table1[[#This Row],[RSI (14 days)]]&lt;45,"Strong_buy","Weak_buy")</f>
        <v>Weak_buy</v>
      </c>
      <c r="O23808">
        <v>-552.88</v>
      </c>
      <c r="P23808" t="str">
        <f>IF(Table1[[#This Row],[MACD]]&lt;0,"Strong_selling","Weak_selling")</f>
        <v>Strong_selling</v>
      </c>
      <c r="Q23808" t="str">
        <f>IF(Table1[[#This Row],[MACD]]&gt;0,"BUY","SELL")</f>
        <v>SELL</v>
      </c>
      <c r="R23808">
        <v>1493.6</v>
      </c>
      <c r="S23808">
        <v>-50.49</v>
      </c>
      <c r="T23808">
        <v>1496.96</v>
      </c>
      <c r="U23808">
        <v>124.23</v>
      </c>
      <c r="V23808">
        <v>1.25</v>
      </c>
      <c r="W23808">
        <v>411500319.58999997</v>
      </c>
      <c r="X23808">
        <v>3.75</v>
      </c>
    </row>
    <row r="23809" spans="1:24" x14ac:dyDescent="0.25">
      <c r="A23809" t="s">
        <v>28752</v>
      </c>
      <c r="B23809" s="6" t="s">
        <v>28557</v>
      </c>
      <c r="C23809" t="s">
        <v>22</v>
      </c>
      <c r="D23809">
        <v>482.13</v>
      </c>
      <c r="E23809">
        <v>508.74</v>
      </c>
      <c r="F23809">
        <v>481.38</v>
      </c>
      <c r="G23809">
        <v>486.97</v>
      </c>
      <c r="H23809">
        <v>3326865</v>
      </c>
      <c r="I23809">
        <v>485.32</v>
      </c>
      <c r="J23809">
        <v>0.5</v>
      </c>
      <c r="K23809">
        <v>1</v>
      </c>
      <c r="L23809">
        <v>677.20181818181823</v>
      </c>
      <c r="M23809">
        <v>68.94</v>
      </c>
      <c r="N23809" t="str">
        <f>IF(Table1[[#This Row],[RSI (14 days)]]&lt;45,"Strong_buy","Weak_buy")</f>
        <v>Weak_buy</v>
      </c>
      <c r="O23809">
        <v>-190.23</v>
      </c>
      <c r="P23809" t="str">
        <f>IF(Table1[[#This Row],[MACD]]&lt;0,"Strong_selling","Weak_selling")</f>
        <v>Strong_selling</v>
      </c>
      <c r="Q23809" t="str">
        <f>IF(Table1[[#This Row],[MACD]]&gt;0,"BUY","SELL")</f>
        <v>SELL</v>
      </c>
      <c r="R23809">
        <v>1449.25</v>
      </c>
      <c r="S23809">
        <v>-94.84</v>
      </c>
      <c r="T23809">
        <v>1496.96</v>
      </c>
      <c r="U23809">
        <v>124.23</v>
      </c>
      <c r="V23809">
        <v>0.7</v>
      </c>
      <c r="W23809">
        <v>1620083449.05</v>
      </c>
      <c r="X23809">
        <v>10.32</v>
      </c>
    </row>
    <row r="23810" spans="1:24" x14ac:dyDescent="0.25">
      <c r="A23810" t="s">
        <v>28753</v>
      </c>
      <c r="B23810" s="6" t="s">
        <v>28557</v>
      </c>
      <c r="C23810" t="s">
        <v>23</v>
      </c>
      <c r="D23810">
        <v>393.37</v>
      </c>
      <c r="E23810">
        <v>433.46</v>
      </c>
      <c r="F23810">
        <v>364.01</v>
      </c>
      <c r="G23810">
        <v>384.24</v>
      </c>
      <c r="H23810">
        <v>6380234</v>
      </c>
      <c r="I23810">
        <v>381.17</v>
      </c>
      <c r="J23810">
        <v>0</v>
      </c>
      <c r="K23810">
        <v>1</v>
      </c>
      <c r="L23810">
        <v>679.35454545454547</v>
      </c>
      <c r="M23810">
        <v>33</v>
      </c>
      <c r="N23810" t="str">
        <f>IF(Table1[[#This Row],[RSI (14 days)]]&lt;45,"Strong_buy","Weak_buy")</f>
        <v>Strong_buy</v>
      </c>
      <c r="O23810">
        <v>-295.11</v>
      </c>
      <c r="P23810" t="str">
        <f>IF(Table1[[#This Row],[MACD]]&lt;0,"Strong_selling","Weak_selling")</f>
        <v>Strong_selling</v>
      </c>
      <c r="Q23810" t="str">
        <f>IF(Table1[[#This Row],[MACD]]&gt;0,"BUY","SELL")</f>
        <v>SELL</v>
      </c>
      <c r="R23810">
        <v>1451.4</v>
      </c>
      <c r="S23810">
        <v>-92.69</v>
      </c>
      <c r="T23810">
        <v>1496.96</v>
      </c>
      <c r="U23810">
        <v>124.23</v>
      </c>
      <c r="V23810">
        <v>1.49</v>
      </c>
      <c r="W23810">
        <v>2451541112.1599998</v>
      </c>
      <c r="X23810">
        <v>21.31</v>
      </c>
    </row>
    <row r="23811" spans="1:24" x14ac:dyDescent="0.25">
      <c r="A23811" t="s">
        <v>28754</v>
      </c>
      <c r="B23811" s="6" t="s">
        <v>28557</v>
      </c>
      <c r="C23811" t="s">
        <v>22</v>
      </c>
      <c r="D23811">
        <v>221.36</v>
      </c>
      <c r="E23811">
        <v>222.51</v>
      </c>
      <c r="F23811">
        <v>218.1</v>
      </c>
      <c r="G23811">
        <v>220.81</v>
      </c>
      <c r="H23811">
        <v>9144937</v>
      </c>
      <c r="I23811">
        <v>226.73</v>
      </c>
      <c r="J23811">
        <v>0</v>
      </c>
      <c r="K23811">
        <v>1.5</v>
      </c>
      <c r="L23811">
        <v>656.4</v>
      </c>
      <c r="M23811">
        <v>49.07</v>
      </c>
      <c r="N23811" t="str">
        <f>IF(Table1[[#This Row],[RSI (14 days)]]&lt;45,"Strong_buy","Weak_buy")</f>
        <v>Weak_buy</v>
      </c>
      <c r="O23811">
        <v>-435.59</v>
      </c>
      <c r="P23811" t="str">
        <f>IF(Table1[[#This Row],[MACD]]&lt;0,"Strong_selling","Weak_selling")</f>
        <v>Strong_selling</v>
      </c>
      <c r="Q23811" t="str">
        <f>IF(Table1[[#This Row],[MACD]]&gt;0,"BUY","SELL")</f>
        <v>SELL</v>
      </c>
      <c r="R23811">
        <v>1428.45</v>
      </c>
      <c r="S23811">
        <v>-115.65</v>
      </c>
      <c r="T23811">
        <v>1496.96</v>
      </c>
      <c r="U23811">
        <v>124.23</v>
      </c>
      <c r="V23811">
        <v>0.64</v>
      </c>
      <c r="W23811">
        <v>2019293538.97</v>
      </c>
      <c r="X23811">
        <v>4.95</v>
      </c>
    </row>
    <row r="23812" spans="1:24" x14ac:dyDescent="0.25">
      <c r="A23812" t="s">
        <v>28755</v>
      </c>
      <c r="B23812" s="6" t="s">
        <v>28557</v>
      </c>
      <c r="C23812" t="s">
        <v>22</v>
      </c>
      <c r="D23812">
        <v>655.05999999999995</v>
      </c>
      <c r="E23812">
        <v>660.49</v>
      </c>
      <c r="F23812">
        <v>622.94000000000005</v>
      </c>
      <c r="G23812">
        <v>627.62</v>
      </c>
      <c r="H23812">
        <v>9946401</v>
      </c>
      <c r="I23812">
        <v>619.92999999999995</v>
      </c>
      <c r="J23812">
        <v>1</v>
      </c>
      <c r="K23812">
        <v>1</v>
      </c>
      <c r="L23812">
        <v>646.80909090909097</v>
      </c>
      <c r="M23812">
        <v>31</v>
      </c>
      <c r="N23812" t="str">
        <f>IF(Table1[[#This Row],[RSI (14 days)]]&lt;45,"Strong_buy","Weak_buy")</f>
        <v>Strong_buy</v>
      </c>
      <c r="O23812">
        <v>-19.190000000000001</v>
      </c>
      <c r="P23812" t="str">
        <f>IF(Table1[[#This Row],[MACD]]&lt;0,"Strong_selling","Weak_selling")</f>
        <v>Strong_selling</v>
      </c>
      <c r="Q23812" t="str">
        <f>IF(Table1[[#This Row],[MACD]]&gt;0,"BUY","SELL")</f>
        <v>SELL</v>
      </c>
      <c r="R23812">
        <v>1418.85</v>
      </c>
      <c r="S23812">
        <v>-125.24</v>
      </c>
      <c r="T23812">
        <v>1496.96</v>
      </c>
      <c r="U23812">
        <v>124.23</v>
      </c>
      <c r="V23812">
        <v>1.46</v>
      </c>
      <c r="W23812">
        <v>6242560195.6199999</v>
      </c>
      <c r="X23812">
        <v>19.05</v>
      </c>
    </row>
    <row r="23813" spans="1:24" x14ac:dyDescent="0.25">
      <c r="A23813" t="s">
        <v>28756</v>
      </c>
      <c r="B23813" s="6" t="s">
        <v>28557</v>
      </c>
      <c r="C23813" t="s">
        <v>23</v>
      </c>
      <c r="D23813">
        <v>432.46</v>
      </c>
      <c r="E23813">
        <v>475.41</v>
      </c>
      <c r="F23813">
        <v>408.5</v>
      </c>
      <c r="G23813">
        <v>434.35</v>
      </c>
      <c r="H23813">
        <v>2267884</v>
      </c>
      <c r="I23813">
        <v>430.02</v>
      </c>
      <c r="J23813">
        <v>0</v>
      </c>
      <c r="K23813">
        <v>1.5</v>
      </c>
      <c r="L23813">
        <v>589.88272727272738</v>
      </c>
      <c r="M23813">
        <v>36.76</v>
      </c>
      <c r="N23813" t="str">
        <f>IF(Table1[[#This Row],[RSI (14 days)]]&lt;45,"Strong_buy","Weak_buy")</f>
        <v>Strong_buy</v>
      </c>
      <c r="O23813">
        <v>-155.53</v>
      </c>
      <c r="P23813" t="str">
        <f>IF(Table1[[#This Row],[MACD]]&lt;0,"Strong_selling","Weak_selling")</f>
        <v>Strong_selling</v>
      </c>
      <c r="Q23813" t="str">
        <f>IF(Table1[[#This Row],[MACD]]&gt;0,"BUY","SELL")</f>
        <v>SELL</v>
      </c>
      <c r="R23813">
        <v>1361.93</v>
      </c>
      <c r="S23813">
        <v>-182.16</v>
      </c>
      <c r="T23813">
        <v>1496.96</v>
      </c>
      <c r="U23813">
        <v>124.23</v>
      </c>
      <c r="V23813">
        <v>0.91</v>
      </c>
      <c r="W23813">
        <v>985055415.39999998</v>
      </c>
      <c r="X23813">
        <v>13.99</v>
      </c>
    </row>
    <row r="23814" spans="1:24" x14ac:dyDescent="0.25">
      <c r="A23814" t="s">
        <v>28757</v>
      </c>
      <c r="B23814" s="6" t="s">
        <v>28557</v>
      </c>
      <c r="C23814" t="s">
        <v>20</v>
      </c>
      <c r="D23814">
        <v>1370.02</v>
      </c>
      <c r="E23814">
        <v>1395.23</v>
      </c>
      <c r="F23814">
        <v>1356.91</v>
      </c>
      <c r="G23814">
        <v>1357.46</v>
      </c>
      <c r="H23814">
        <v>1860570</v>
      </c>
      <c r="I23814">
        <v>1347.92</v>
      </c>
      <c r="J23814">
        <v>0</v>
      </c>
      <c r="K23814">
        <v>1</v>
      </c>
      <c r="L23814">
        <v>604.8518181818182</v>
      </c>
      <c r="M23814">
        <v>49.51</v>
      </c>
      <c r="N23814" t="str">
        <f>IF(Table1[[#This Row],[RSI (14 days)]]&lt;45,"Strong_buy","Weak_buy")</f>
        <v>Weak_buy</v>
      </c>
      <c r="O23814">
        <v>752.61</v>
      </c>
      <c r="P23814" t="str">
        <f>IF(Table1[[#This Row],[MACD]]&lt;0,"Strong_selling","Weak_selling")</f>
        <v>Weak_selling</v>
      </c>
      <c r="Q23814" t="str">
        <f>IF(Table1[[#This Row],[MACD]]&gt;0,"BUY","SELL")</f>
        <v>BUY</v>
      </c>
      <c r="R23814">
        <v>1376.9</v>
      </c>
      <c r="S23814">
        <v>-167.19</v>
      </c>
      <c r="T23814">
        <v>1496.96</v>
      </c>
      <c r="U23814">
        <v>124.23</v>
      </c>
      <c r="V23814">
        <v>0.63</v>
      </c>
      <c r="W23814">
        <v>2525649352.1999998</v>
      </c>
      <c r="X23814">
        <v>61.25</v>
      </c>
    </row>
    <row r="23815" spans="1:24" x14ac:dyDescent="0.25">
      <c r="A23815" t="s">
        <v>28758</v>
      </c>
      <c r="B23815" s="6" t="s">
        <v>28557</v>
      </c>
      <c r="C23815" t="s">
        <v>23</v>
      </c>
      <c r="D23815">
        <v>441.51</v>
      </c>
      <c r="E23815">
        <v>455.95</v>
      </c>
      <c r="F23815">
        <v>395.9</v>
      </c>
      <c r="G23815">
        <v>436.91</v>
      </c>
      <c r="H23815">
        <v>7552153</v>
      </c>
      <c r="I23815">
        <v>446.18</v>
      </c>
      <c r="J23815">
        <v>0</v>
      </c>
      <c r="K23815">
        <v>1.5</v>
      </c>
      <c r="L23815">
        <v>573.15181818181816</v>
      </c>
      <c r="M23815">
        <v>59.13</v>
      </c>
      <c r="N23815" t="str">
        <f>IF(Table1[[#This Row],[RSI (14 days)]]&lt;45,"Strong_buy","Weak_buy")</f>
        <v>Weak_buy</v>
      </c>
      <c r="O23815">
        <v>-136.24</v>
      </c>
      <c r="P23815" t="str">
        <f>IF(Table1[[#This Row],[MACD]]&lt;0,"Strong_selling","Weak_selling")</f>
        <v>Strong_selling</v>
      </c>
      <c r="Q23815" t="str">
        <f>IF(Table1[[#This Row],[MACD]]&gt;0,"BUY","SELL")</f>
        <v>SELL</v>
      </c>
      <c r="R23815">
        <v>1345.2</v>
      </c>
      <c r="S23815">
        <v>-198.89</v>
      </c>
      <c r="T23815">
        <v>1496.96</v>
      </c>
      <c r="U23815">
        <v>124.23</v>
      </c>
      <c r="V23815">
        <v>0.82</v>
      </c>
      <c r="W23815">
        <v>3299611167.23</v>
      </c>
      <c r="X23815">
        <v>15.1</v>
      </c>
    </row>
    <row r="23816" spans="1:24" x14ac:dyDescent="0.25">
      <c r="A23816" t="s">
        <v>28759</v>
      </c>
      <c r="B23816" s="6" t="s">
        <v>28557</v>
      </c>
      <c r="C23816" t="s">
        <v>21</v>
      </c>
      <c r="D23816">
        <v>563.47</v>
      </c>
      <c r="E23816">
        <v>575.61</v>
      </c>
      <c r="F23816">
        <v>543.62</v>
      </c>
      <c r="G23816">
        <v>559.54999999999995</v>
      </c>
      <c r="H23816">
        <v>2470760</v>
      </c>
      <c r="I23816">
        <v>554.29</v>
      </c>
      <c r="J23816">
        <v>0</v>
      </c>
      <c r="K23816">
        <v>2</v>
      </c>
      <c r="L23816">
        <v>514.27090909090919</v>
      </c>
      <c r="M23816">
        <v>34.270000000000003</v>
      </c>
      <c r="N23816" t="str">
        <f>IF(Table1[[#This Row],[RSI (14 days)]]&lt;45,"Strong_buy","Weak_buy")</f>
        <v>Strong_buy</v>
      </c>
      <c r="O23816">
        <v>45.28</v>
      </c>
      <c r="P23816" t="str">
        <f>IF(Table1[[#This Row],[MACD]]&lt;0,"Strong_selling","Weak_selling")</f>
        <v>Weak_selling</v>
      </c>
      <c r="Q23816" t="str">
        <f>IF(Table1[[#This Row],[MACD]]&gt;0,"BUY","SELL")</f>
        <v>BUY</v>
      </c>
      <c r="R23816">
        <v>1286.32</v>
      </c>
      <c r="S23816">
        <v>-257.77</v>
      </c>
      <c r="T23816">
        <v>1496.96</v>
      </c>
      <c r="U23816">
        <v>124.23</v>
      </c>
      <c r="V23816">
        <v>0.56000000000000005</v>
      </c>
      <c r="W23816">
        <v>1382513758</v>
      </c>
      <c r="X23816">
        <v>13.38</v>
      </c>
    </row>
    <row r="23817" spans="1:24" x14ac:dyDescent="0.25">
      <c r="A23817" t="s">
        <v>28760</v>
      </c>
      <c r="B23817" s="6" t="s">
        <v>28557</v>
      </c>
      <c r="C23817" t="s">
        <v>21</v>
      </c>
      <c r="D23817">
        <v>960.83</v>
      </c>
      <c r="E23817">
        <v>962.14</v>
      </c>
      <c r="F23817">
        <v>940.01</v>
      </c>
      <c r="G23817">
        <v>954.55</v>
      </c>
      <c r="H23817">
        <v>8858353</v>
      </c>
      <c r="I23817">
        <v>961.93</v>
      </c>
      <c r="J23817">
        <v>0</v>
      </c>
      <c r="K23817">
        <v>1.5</v>
      </c>
      <c r="L23817">
        <v>567.73272727272717</v>
      </c>
      <c r="M23817">
        <v>53.95</v>
      </c>
      <c r="N23817" t="str">
        <f>IF(Table1[[#This Row],[RSI (14 days)]]&lt;45,"Strong_buy","Weak_buy")</f>
        <v>Weak_buy</v>
      </c>
      <c r="O23817">
        <v>386.82</v>
      </c>
      <c r="P23817" t="str">
        <f>IF(Table1[[#This Row],[MACD]]&lt;0,"Strong_selling","Weak_selling")</f>
        <v>Weak_selling</v>
      </c>
      <c r="Q23817" t="str">
        <f>IF(Table1[[#This Row],[MACD]]&gt;0,"BUY","SELL")</f>
        <v>BUY</v>
      </c>
      <c r="R23817">
        <v>1339.78</v>
      </c>
      <c r="S23817">
        <v>-204.31</v>
      </c>
      <c r="T23817">
        <v>1496.96</v>
      </c>
      <c r="U23817">
        <v>124.23</v>
      </c>
      <c r="V23817">
        <v>1.27</v>
      </c>
      <c r="W23817">
        <v>8455740856.1499996</v>
      </c>
      <c r="X23817">
        <v>122.28</v>
      </c>
    </row>
    <row r="23818" spans="1:24" x14ac:dyDescent="0.25">
      <c r="A23818" t="s">
        <v>28761</v>
      </c>
      <c r="B23818" s="6" t="s">
        <v>28557</v>
      </c>
      <c r="C23818" t="s">
        <v>23</v>
      </c>
      <c r="D23818">
        <v>854.15</v>
      </c>
      <c r="E23818">
        <v>872.54</v>
      </c>
      <c r="F23818">
        <v>851.62</v>
      </c>
      <c r="G23818">
        <v>857.86</v>
      </c>
      <c r="H23818">
        <v>2628374</v>
      </c>
      <c r="I23818">
        <v>864.5</v>
      </c>
      <c r="J23818">
        <v>0</v>
      </c>
      <c r="K23818">
        <v>1</v>
      </c>
      <c r="L23818">
        <v>589.9081818181819</v>
      </c>
      <c r="M23818">
        <v>36.130000000000003</v>
      </c>
      <c r="N23818" t="str">
        <f>IF(Table1[[#This Row],[RSI (14 days)]]&lt;45,"Strong_buy","Weak_buy")</f>
        <v>Strong_buy</v>
      </c>
      <c r="O23818">
        <v>267.95</v>
      </c>
      <c r="P23818" t="str">
        <f>IF(Table1[[#This Row],[MACD]]&lt;0,"Strong_selling","Weak_selling")</f>
        <v>Weak_selling</v>
      </c>
      <c r="Q23818" t="str">
        <f>IF(Table1[[#This Row],[MACD]]&gt;0,"BUY","SELL")</f>
        <v>BUY</v>
      </c>
      <c r="R23818">
        <v>1361.95</v>
      </c>
      <c r="S23818">
        <v>-182.14</v>
      </c>
      <c r="T23818">
        <v>1496.96</v>
      </c>
      <c r="U23818">
        <v>124.23</v>
      </c>
      <c r="V23818">
        <v>0.76</v>
      </c>
      <c r="W23818">
        <v>2254776919.6399999</v>
      </c>
      <c r="X23818">
        <v>17.850000000000001</v>
      </c>
    </row>
    <row r="23819" spans="1:24" x14ac:dyDescent="0.25">
      <c r="A23819" t="s">
        <v>28762</v>
      </c>
      <c r="B23819" s="6" t="s">
        <v>28557</v>
      </c>
      <c r="C23819" t="s">
        <v>20</v>
      </c>
      <c r="D23819">
        <v>344.42</v>
      </c>
      <c r="E23819">
        <v>355.46</v>
      </c>
      <c r="F23819">
        <v>307.58999999999997</v>
      </c>
      <c r="G23819">
        <v>340.54</v>
      </c>
      <c r="H23819">
        <v>1883438</v>
      </c>
      <c r="I23819">
        <v>347.6</v>
      </c>
      <c r="J23819">
        <v>0</v>
      </c>
      <c r="K23819">
        <v>1.5</v>
      </c>
      <c r="L23819">
        <v>605.53272727272724</v>
      </c>
      <c r="M23819">
        <v>49.56</v>
      </c>
      <c r="N23819" t="str">
        <f>IF(Table1[[#This Row],[RSI (14 days)]]&lt;45,"Strong_buy","Weak_buy")</f>
        <v>Weak_buy</v>
      </c>
      <c r="O23819">
        <v>-264.99</v>
      </c>
      <c r="P23819" t="str">
        <f>IF(Table1[[#This Row],[MACD]]&lt;0,"Strong_selling","Weak_selling")</f>
        <v>Strong_selling</v>
      </c>
      <c r="Q23819" t="str">
        <f>IF(Table1[[#This Row],[MACD]]&gt;0,"BUY","SELL")</f>
        <v>SELL</v>
      </c>
      <c r="R23819">
        <v>1377.58</v>
      </c>
      <c r="S23819">
        <v>-166.51</v>
      </c>
      <c r="T23819">
        <v>1496.96</v>
      </c>
      <c r="U23819">
        <v>124.23</v>
      </c>
      <c r="V23819">
        <v>1.42</v>
      </c>
      <c r="W23819">
        <v>641385976.51999998</v>
      </c>
      <c r="X23819">
        <v>7.16</v>
      </c>
    </row>
    <row r="23820" spans="1:24" x14ac:dyDescent="0.25">
      <c r="A23820" t="s">
        <v>28763</v>
      </c>
      <c r="B23820" s="6" t="s">
        <v>28557</v>
      </c>
      <c r="C23820" t="s">
        <v>22</v>
      </c>
      <c r="D23820">
        <v>1434.79</v>
      </c>
      <c r="E23820">
        <v>1466.98</v>
      </c>
      <c r="F23820">
        <v>1397.58</v>
      </c>
      <c r="G23820">
        <v>1458.99</v>
      </c>
      <c r="H23820">
        <v>8212546</v>
      </c>
      <c r="I23820">
        <v>1454.77</v>
      </c>
      <c r="J23820">
        <v>0.5</v>
      </c>
      <c r="K23820">
        <v>1</v>
      </c>
      <c r="L23820">
        <v>693.8981818181818</v>
      </c>
      <c r="M23820">
        <v>31.18</v>
      </c>
      <c r="N23820" t="str">
        <f>IF(Table1[[#This Row],[RSI (14 days)]]&lt;45,"Strong_buy","Weak_buy")</f>
        <v>Strong_buy</v>
      </c>
      <c r="O23820">
        <v>765.09</v>
      </c>
      <c r="P23820" t="str">
        <f>IF(Table1[[#This Row],[MACD]]&lt;0,"Strong_selling","Weak_selling")</f>
        <v>Weak_selling</v>
      </c>
      <c r="Q23820" t="str">
        <f>IF(Table1[[#This Row],[MACD]]&gt;0,"BUY","SELL")</f>
        <v>BUY</v>
      </c>
      <c r="R23820">
        <v>1465.94</v>
      </c>
      <c r="S23820">
        <v>-78.150000000000006</v>
      </c>
      <c r="T23820">
        <v>1496.96</v>
      </c>
      <c r="U23820">
        <v>124.23</v>
      </c>
      <c r="V23820">
        <v>1.31</v>
      </c>
      <c r="W23820">
        <v>11982022488.540001</v>
      </c>
      <c r="X23820">
        <v>30.78</v>
      </c>
    </row>
    <row r="23821" spans="1:24" x14ac:dyDescent="0.25">
      <c r="A23821" t="s">
        <v>28764</v>
      </c>
      <c r="B23821" s="6" t="s">
        <v>28557</v>
      </c>
      <c r="C23821" t="s">
        <v>20</v>
      </c>
      <c r="D23821">
        <v>548.37</v>
      </c>
      <c r="E23821">
        <v>564.36</v>
      </c>
      <c r="F23821">
        <v>520.76</v>
      </c>
      <c r="G23821">
        <v>536.73</v>
      </c>
      <c r="H23821">
        <v>9328575</v>
      </c>
      <c r="I23821">
        <v>536.66999999999996</v>
      </c>
      <c r="J23821">
        <v>0</v>
      </c>
      <c r="K23821">
        <v>1</v>
      </c>
      <c r="L23821">
        <v>707.76090909090897</v>
      </c>
      <c r="M23821">
        <v>44.18</v>
      </c>
      <c r="N23821" t="str">
        <f>IF(Table1[[#This Row],[RSI (14 days)]]&lt;45,"Strong_buy","Weak_buy")</f>
        <v>Strong_buy</v>
      </c>
      <c r="O23821">
        <v>-171.03</v>
      </c>
      <c r="P23821" t="str">
        <f>IF(Table1[[#This Row],[MACD]]&lt;0,"Strong_selling","Weak_selling")</f>
        <v>Strong_selling</v>
      </c>
      <c r="Q23821" t="str">
        <f>IF(Table1[[#This Row],[MACD]]&gt;0,"BUY","SELL")</f>
        <v>SELL</v>
      </c>
      <c r="R23821">
        <v>1479.81</v>
      </c>
      <c r="S23821">
        <v>-64.28</v>
      </c>
      <c r="T23821">
        <v>1496.96</v>
      </c>
      <c r="U23821">
        <v>124.23</v>
      </c>
      <c r="V23821">
        <v>1.28</v>
      </c>
      <c r="W23821">
        <v>5006926059.75</v>
      </c>
      <c r="X23821">
        <v>38.799999999999997</v>
      </c>
    </row>
    <row r="23822" spans="1:24" x14ac:dyDescent="0.25">
      <c r="A23822" t="s">
        <v>28765</v>
      </c>
      <c r="B23822" s="6" t="s">
        <v>28557</v>
      </c>
      <c r="C23822" t="s">
        <v>23</v>
      </c>
      <c r="D23822">
        <v>930.53</v>
      </c>
      <c r="E23822">
        <v>945.31</v>
      </c>
      <c r="F23822">
        <v>885.49</v>
      </c>
      <c r="G23822">
        <v>892.07</v>
      </c>
      <c r="H23822">
        <v>3682632</v>
      </c>
      <c r="I23822">
        <v>887.63</v>
      </c>
      <c r="J23822">
        <v>0</v>
      </c>
      <c r="K23822">
        <v>1</v>
      </c>
      <c r="L23822">
        <v>768.78454545454542</v>
      </c>
      <c r="M23822">
        <v>60.75</v>
      </c>
      <c r="N23822" t="str">
        <f>IF(Table1[[#This Row],[RSI (14 days)]]&lt;45,"Strong_buy","Weak_buy")</f>
        <v>Weak_buy</v>
      </c>
      <c r="O23822">
        <v>123.29</v>
      </c>
      <c r="P23822" t="str">
        <f>IF(Table1[[#This Row],[MACD]]&lt;0,"Strong_selling","Weak_selling")</f>
        <v>Weak_selling</v>
      </c>
      <c r="Q23822" t="str">
        <f>IF(Table1[[#This Row],[MACD]]&gt;0,"BUY","SELL")</f>
        <v>BUY</v>
      </c>
      <c r="R23822">
        <v>1540.83</v>
      </c>
      <c r="S23822">
        <v>-3.26</v>
      </c>
      <c r="T23822">
        <v>1496.96</v>
      </c>
      <c r="U23822">
        <v>124.23</v>
      </c>
      <c r="V23822">
        <v>1.03</v>
      </c>
      <c r="W23822">
        <v>3285165528.2399998</v>
      </c>
      <c r="X23822">
        <v>23.14</v>
      </c>
    </row>
    <row r="23823" spans="1:24" x14ac:dyDescent="0.25">
      <c r="A23823" t="s">
        <v>28766</v>
      </c>
      <c r="B23823" s="6" t="s">
        <v>28557</v>
      </c>
      <c r="C23823" t="s">
        <v>21</v>
      </c>
      <c r="D23823">
        <v>800.1</v>
      </c>
      <c r="E23823">
        <v>808.53</v>
      </c>
      <c r="F23823">
        <v>760.35</v>
      </c>
      <c r="G23823">
        <v>793.18</v>
      </c>
      <c r="H23823">
        <v>3796996</v>
      </c>
      <c r="I23823">
        <v>802.12</v>
      </c>
      <c r="J23823">
        <v>0.5</v>
      </c>
      <c r="K23823">
        <v>2</v>
      </c>
      <c r="L23823">
        <v>783.83545454545447</v>
      </c>
      <c r="M23823">
        <v>42.18</v>
      </c>
      <c r="N23823" t="str">
        <f>IF(Table1[[#This Row],[RSI (14 days)]]&lt;45,"Strong_buy","Weak_buy")</f>
        <v>Strong_buy</v>
      </c>
      <c r="O23823">
        <v>9.34</v>
      </c>
      <c r="P23823" t="str">
        <f>IF(Table1[[#This Row],[MACD]]&lt;0,"Strong_selling","Weak_selling")</f>
        <v>Weak_selling</v>
      </c>
      <c r="Q23823" t="str">
        <f>IF(Table1[[#This Row],[MACD]]&gt;0,"BUY","SELL")</f>
        <v>BUY</v>
      </c>
      <c r="R23823">
        <v>1555.88</v>
      </c>
      <c r="S23823">
        <v>11.79</v>
      </c>
      <c r="T23823">
        <v>1496.96</v>
      </c>
      <c r="U23823">
        <v>124.23</v>
      </c>
      <c r="V23823">
        <v>0.78</v>
      </c>
      <c r="W23823">
        <v>3011701287.2800002</v>
      </c>
      <c r="X23823">
        <v>19.91</v>
      </c>
    </row>
    <row r="23824" spans="1:24" x14ac:dyDescent="0.25">
      <c r="A23824" t="s">
        <v>28767</v>
      </c>
      <c r="B23824" s="6" t="s">
        <v>28557</v>
      </c>
      <c r="C23824" t="s">
        <v>23</v>
      </c>
      <c r="D23824">
        <v>871.12</v>
      </c>
      <c r="E23824">
        <v>875.92</v>
      </c>
      <c r="F23824">
        <v>827.15</v>
      </c>
      <c r="G23824">
        <v>859.85</v>
      </c>
      <c r="H23824">
        <v>8657832</v>
      </c>
      <c r="I23824">
        <v>864.89</v>
      </c>
      <c r="J23824">
        <v>0.5</v>
      </c>
      <c r="K23824">
        <v>1.5</v>
      </c>
      <c r="L23824">
        <v>822.51727272727283</v>
      </c>
      <c r="M23824">
        <v>56.91</v>
      </c>
      <c r="N23824" t="str">
        <f>IF(Table1[[#This Row],[RSI (14 days)]]&lt;45,"Strong_buy","Weak_buy")</f>
        <v>Weak_buy</v>
      </c>
      <c r="O23824">
        <v>37.33</v>
      </c>
      <c r="P23824" t="str">
        <f>IF(Table1[[#This Row],[MACD]]&lt;0,"Strong_selling","Weak_selling")</f>
        <v>Weak_selling</v>
      </c>
      <c r="Q23824" t="str">
        <f>IF(Table1[[#This Row],[MACD]]&gt;0,"BUY","SELL")</f>
        <v>BUY</v>
      </c>
      <c r="R23824">
        <v>1594.56</v>
      </c>
      <c r="S23824">
        <v>50.47</v>
      </c>
      <c r="T23824">
        <v>1496.96</v>
      </c>
      <c r="U23824">
        <v>124.23</v>
      </c>
      <c r="V23824">
        <v>0.52</v>
      </c>
      <c r="W23824">
        <v>7444436845.1999998</v>
      </c>
      <c r="X23824">
        <v>20.74</v>
      </c>
    </row>
    <row r="23825" spans="1:24" x14ac:dyDescent="0.25">
      <c r="A23825" t="s">
        <v>28768</v>
      </c>
      <c r="B23825" s="6" t="s">
        <v>28557</v>
      </c>
      <c r="C23825" t="s">
        <v>23</v>
      </c>
      <c r="D23825">
        <v>914.56</v>
      </c>
      <c r="E23825">
        <v>942</v>
      </c>
      <c r="F23825">
        <v>866.91</v>
      </c>
      <c r="G23825">
        <v>927.16</v>
      </c>
      <c r="H23825">
        <v>9613562</v>
      </c>
      <c r="I23825">
        <v>924.67</v>
      </c>
      <c r="J23825">
        <v>1</v>
      </c>
      <c r="K23825">
        <v>2</v>
      </c>
      <c r="L23825">
        <v>783.399090909091</v>
      </c>
      <c r="M23825">
        <v>63.95</v>
      </c>
      <c r="N23825" t="str">
        <f>IF(Table1[[#This Row],[RSI (14 days)]]&lt;45,"Strong_buy","Weak_buy")</f>
        <v>Weak_buy</v>
      </c>
      <c r="O23825">
        <v>143.76</v>
      </c>
      <c r="P23825" t="str">
        <f>IF(Table1[[#This Row],[MACD]]&lt;0,"Strong_selling","Weak_selling")</f>
        <v>Weak_selling</v>
      </c>
      <c r="Q23825" t="str">
        <f>IF(Table1[[#This Row],[MACD]]&gt;0,"BUY","SELL")</f>
        <v>BUY</v>
      </c>
      <c r="R23825">
        <v>1555.44</v>
      </c>
      <c r="S23825">
        <v>11.35</v>
      </c>
      <c r="T23825">
        <v>1496.96</v>
      </c>
      <c r="U23825">
        <v>124.23</v>
      </c>
      <c r="V23825">
        <v>0.78</v>
      </c>
      <c r="W23825">
        <v>8913310143.9200001</v>
      </c>
      <c r="X23825">
        <v>164.46</v>
      </c>
    </row>
    <row r="23826" spans="1:24" x14ac:dyDescent="0.25">
      <c r="A23826" t="s">
        <v>28769</v>
      </c>
      <c r="B23826" s="6" t="s">
        <v>28557</v>
      </c>
      <c r="C23826" t="s">
        <v>23</v>
      </c>
      <c r="D23826">
        <v>375.96</v>
      </c>
      <c r="E23826">
        <v>398.47</v>
      </c>
      <c r="F23826">
        <v>326.14999999999998</v>
      </c>
      <c r="G23826">
        <v>378.48</v>
      </c>
      <c r="H23826">
        <v>5352364</v>
      </c>
      <c r="I23826">
        <v>370.58</v>
      </c>
      <c r="J23826">
        <v>0</v>
      </c>
      <c r="K23826">
        <v>1.5</v>
      </c>
      <c r="L23826">
        <v>778.08727272727276</v>
      </c>
      <c r="M23826">
        <v>43.19</v>
      </c>
      <c r="N23826" t="str">
        <f>IF(Table1[[#This Row],[RSI (14 days)]]&lt;45,"Strong_buy","Weak_buy")</f>
        <v>Strong_buy</v>
      </c>
      <c r="O23826">
        <v>-399.61</v>
      </c>
      <c r="P23826" t="str">
        <f>IF(Table1[[#This Row],[MACD]]&lt;0,"Strong_selling","Weak_selling")</f>
        <v>Strong_selling</v>
      </c>
      <c r="Q23826" t="str">
        <f>IF(Table1[[#This Row],[MACD]]&gt;0,"BUY","SELL")</f>
        <v>SELL</v>
      </c>
      <c r="R23826">
        <v>1550.13</v>
      </c>
      <c r="S23826">
        <v>6.04</v>
      </c>
      <c r="T23826">
        <v>1496.96</v>
      </c>
      <c r="U23826">
        <v>124.23</v>
      </c>
      <c r="V23826">
        <v>0.92</v>
      </c>
      <c r="W23826">
        <v>2025762726.72</v>
      </c>
      <c r="X23826">
        <v>11.22</v>
      </c>
    </row>
    <row r="23827" spans="1:24" x14ac:dyDescent="0.25">
      <c r="A23827" t="s">
        <v>28770</v>
      </c>
      <c r="B23827" s="6" t="s">
        <v>28557</v>
      </c>
      <c r="C23827" t="s">
        <v>23</v>
      </c>
      <c r="D23827">
        <v>956.82</v>
      </c>
      <c r="E23827">
        <v>959.83</v>
      </c>
      <c r="F23827">
        <v>952.27</v>
      </c>
      <c r="G23827">
        <v>952.65</v>
      </c>
      <c r="H23827">
        <v>4415303</v>
      </c>
      <c r="I23827">
        <v>955.8</v>
      </c>
      <c r="J23827">
        <v>0</v>
      </c>
      <c r="K23827">
        <v>1</v>
      </c>
      <c r="L23827">
        <v>813.8236363636363</v>
      </c>
      <c r="M23827">
        <v>56.9</v>
      </c>
      <c r="N23827" t="str">
        <f>IF(Table1[[#This Row],[RSI (14 days)]]&lt;45,"Strong_buy","Weak_buy")</f>
        <v>Weak_buy</v>
      </c>
      <c r="O23827">
        <v>138.83000000000001</v>
      </c>
      <c r="P23827" t="str">
        <f>IF(Table1[[#This Row],[MACD]]&lt;0,"Strong_selling","Weak_selling")</f>
        <v>Weak_selling</v>
      </c>
      <c r="Q23827" t="str">
        <f>IF(Table1[[#This Row],[MACD]]&gt;0,"BUY","SELL")</f>
        <v>BUY</v>
      </c>
      <c r="R23827">
        <v>1585.87</v>
      </c>
      <c r="S23827">
        <v>41.78</v>
      </c>
      <c r="T23827">
        <v>1496.96</v>
      </c>
      <c r="U23827">
        <v>124.23</v>
      </c>
      <c r="V23827">
        <v>0.74</v>
      </c>
      <c r="W23827">
        <v>4206238402.9499998</v>
      </c>
      <c r="X23827">
        <v>46.88</v>
      </c>
    </row>
    <row r="23828" spans="1:24" x14ac:dyDescent="0.25">
      <c r="A23828" t="s">
        <v>28771</v>
      </c>
      <c r="B23828" s="6" t="s">
        <v>28557</v>
      </c>
      <c r="C23828" t="s">
        <v>24</v>
      </c>
      <c r="D23828">
        <v>1232.1400000000001</v>
      </c>
      <c r="E23828">
        <v>1250.3900000000001</v>
      </c>
      <c r="F23828">
        <v>1225.68</v>
      </c>
      <c r="G23828">
        <v>1232.6199999999999</v>
      </c>
      <c r="H23828">
        <v>1001041</v>
      </c>
      <c r="I23828">
        <v>1226.46</v>
      </c>
      <c r="J23828">
        <v>0</v>
      </c>
      <c r="K23828">
        <v>2</v>
      </c>
      <c r="L23828">
        <v>839.10272727272741</v>
      </c>
      <c r="M23828">
        <v>64.83</v>
      </c>
      <c r="N23828" t="str">
        <f>IF(Table1[[#This Row],[RSI (14 days)]]&lt;45,"Strong_buy","Weak_buy")</f>
        <v>Weak_buy</v>
      </c>
      <c r="O23828">
        <v>393.52</v>
      </c>
      <c r="P23828" t="str">
        <f>IF(Table1[[#This Row],[MACD]]&lt;0,"Strong_selling","Weak_selling")</f>
        <v>Weak_selling</v>
      </c>
      <c r="Q23828" t="str">
        <f>IF(Table1[[#This Row],[MACD]]&gt;0,"BUY","SELL")</f>
        <v>BUY</v>
      </c>
      <c r="R23828">
        <v>1611.15</v>
      </c>
      <c r="S23828">
        <v>67.06</v>
      </c>
      <c r="T23828">
        <v>1496.96</v>
      </c>
      <c r="U23828">
        <v>133.97999999999999</v>
      </c>
      <c r="V23828">
        <v>0.94</v>
      </c>
      <c r="W23828">
        <v>1233903157.4200001</v>
      </c>
      <c r="X23828">
        <v>31.52</v>
      </c>
    </row>
    <row r="23829" spans="1:24" x14ac:dyDescent="0.25">
      <c r="A23829" t="s">
        <v>28772</v>
      </c>
      <c r="B23829" s="6" t="s">
        <v>28557</v>
      </c>
      <c r="C23829" t="s">
        <v>20</v>
      </c>
      <c r="D23829">
        <v>435.53</v>
      </c>
      <c r="E23829">
        <v>448.53</v>
      </c>
      <c r="F23829">
        <v>411.8</v>
      </c>
      <c r="G23829">
        <v>446.05</v>
      </c>
      <c r="H23829">
        <v>7129288</v>
      </c>
      <c r="I23829">
        <v>450.79</v>
      </c>
      <c r="J23829">
        <v>0</v>
      </c>
      <c r="K23829">
        <v>1.5</v>
      </c>
      <c r="L23829">
        <v>801.66545454545451</v>
      </c>
      <c r="M23829">
        <v>51.87</v>
      </c>
      <c r="N23829" t="str">
        <f>IF(Table1[[#This Row],[RSI (14 days)]]&lt;45,"Strong_buy","Weak_buy")</f>
        <v>Weak_buy</v>
      </c>
      <c r="O23829">
        <v>-355.62</v>
      </c>
      <c r="P23829" t="str">
        <f>IF(Table1[[#This Row],[MACD]]&lt;0,"Strong_selling","Weak_selling")</f>
        <v>Strong_selling</v>
      </c>
      <c r="Q23829" t="str">
        <f>IF(Table1[[#This Row],[MACD]]&gt;0,"BUY","SELL")</f>
        <v>SELL</v>
      </c>
      <c r="R23829">
        <v>1573.71</v>
      </c>
      <c r="S23829">
        <v>29.62</v>
      </c>
      <c r="T23829">
        <v>1496.96</v>
      </c>
      <c r="U23829">
        <v>133.97999999999999</v>
      </c>
      <c r="V23829">
        <v>0.76</v>
      </c>
      <c r="W23829">
        <v>3180018912.4000001</v>
      </c>
      <c r="X23829">
        <v>10.07</v>
      </c>
    </row>
    <row r="23830" spans="1:24" x14ac:dyDescent="0.25">
      <c r="A23830" t="s">
        <v>28773</v>
      </c>
      <c r="B23830" s="6" t="s">
        <v>28557</v>
      </c>
      <c r="C23830" t="s">
        <v>21</v>
      </c>
      <c r="D23830">
        <v>382.2</v>
      </c>
      <c r="E23830">
        <v>395.35</v>
      </c>
      <c r="F23830">
        <v>358.5</v>
      </c>
      <c r="G23830">
        <v>383.65</v>
      </c>
      <c r="H23830">
        <v>4354833</v>
      </c>
      <c r="I23830">
        <v>388.05</v>
      </c>
      <c r="J23830">
        <v>0</v>
      </c>
      <c r="K23830">
        <v>1</v>
      </c>
      <c r="L23830">
        <v>805.58454545454549</v>
      </c>
      <c r="M23830">
        <v>47.06</v>
      </c>
      <c r="N23830" t="str">
        <f>IF(Table1[[#This Row],[RSI (14 days)]]&lt;45,"Strong_buy","Weak_buy")</f>
        <v>Weak_buy</v>
      </c>
      <c r="O23830">
        <v>-421.93</v>
      </c>
      <c r="P23830" t="str">
        <f>IF(Table1[[#This Row],[MACD]]&lt;0,"Strong_selling","Weak_selling")</f>
        <v>Strong_selling</v>
      </c>
      <c r="Q23830" t="str">
        <f>IF(Table1[[#This Row],[MACD]]&gt;0,"BUY","SELL")</f>
        <v>SELL</v>
      </c>
      <c r="R23830">
        <v>1577.63</v>
      </c>
      <c r="S23830">
        <v>33.54</v>
      </c>
      <c r="T23830">
        <v>1496.96</v>
      </c>
      <c r="U23830">
        <v>133.97999999999999</v>
      </c>
      <c r="V23830">
        <v>1.39</v>
      </c>
      <c r="W23830">
        <v>1670731680.45</v>
      </c>
      <c r="X23830">
        <v>17.8</v>
      </c>
    </row>
    <row r="23831" spans="1:24" x14ac:dyDescent="0.25">
      <c r="A23831" t="s">
        <v>28774</v>
      </c>
      <c r="B23831" s="6" t="s">
        <v>28557</v>
      </c>
      <c r="C23831" t="s">
        <v>23</v>
      </c>
      <c r="D23831">
        <v>812.88</v>
      </c>
      <c r="E23831">
        <v>850.45</v>
      </c>
      <c r="F23831">
        <v>764.26</v>
      </c>
      <c r="G23831">
        <v>783.06</v>
      </c>
      <c r="H23831">
        <v>2272156</v>
      </c>
      <c r="I23831">
        <v>780.2</v>
      </c>
      <c r="J23831">
        <v>0.5</v>
      </c>
      <c r="K23831">
        <v>1</v>
      </c>
      <c r="L23831">
        <v>744.13636363636363</v>
      </c>
      <c r="M23831">
        <v>67.09</v>
      </c>
      <c r="N23831" t="str">
        <f>IF(Table1[[#This Row],[RSI (14 days)]]&lt;45,"Strong_buy","Weak_buy")</f>
        <v>Weak_buy</v>
      </c>
      <c r="O23831">
        <v>38.92</v>
      </c>
      <c r="P23831" t="str">
        <f>IF(Table1[[#This Row],[MACD]]&lt;0,"Strong_selling","Weak_selling")</f>
        <v>Weak_selling</v>
      </c>
      <c r="Q23831" t="str">
        <f>IF(Table1[[#This Row],[MACD]]&gt;0,"BUY","SELL")</f>
        <v>BUY</v>
      </c>
      <c r="R23831">
        <v>1516.18</v>
      </c>
      <c r="S23831">
        <v>-27.91</v>
      </c>
      <c r="T23831">
        <v>1496.96</v>
      </c>
      <c r="U23831">
        <v>133.97999999999999</v>
      </c>
      <c r="V23831">
        <v>0.54</v>
      </c>
      <c r="W23831">
        <v>1779234477.3599999</v>
      </c>
      <c r="X23831">
        <v>15.68</v>
      </c>
    </row>
    <row r="23832" spans="1:24" x14ac:dyDescent="0.25">
      <c r="A23832" t="s">
        <v>28775</v>
      </c>
      <c r="B23832" s="6" t="s">
        <v>28557</v>
      </c>
      <c r="C23832" t="s">
        <v>20</v>
      </c>
      <c r="D23832">
        <v>1463.61</v>
      </c>
      <c r="E23832">
        <v>1498.8</v>
      </c>
      <c r="F23832">
        <v>1450.37</v>
      </c>
      <c r="G23832">
        <v>1461.25</v>
      </c>
      <c r="H23832">
        <v>9152958</v>
      </c>
      <c r="I23832">
        <v>1467.87</v>
      </c>
      <c r="J23832">
        <v>0</v>
      </c>
      <c r="K23832">
        <v>1</v>
      </c>
      <c r="L23832">
        <v>828.18363636363642</v>
      </c>
      <c r="M23832">
        <v>34.53</v>
      </c>
      <c r="N23832" t="str">
        <f>IF(Table1[[#This Row],[RSI (14 days)]]&lt;45,"Strong_buy","Weak_buy")</f>
        <v>Strong_buy</v>
      </c>
      <c r="O23832">
        <v>633.07000000000005</v>
      </c>
      <c r="P23832" t="str">
        <f>IF(Table1[[#This Row],[MACD]]&lt;0,"Strong_selling","Weak_selling")</f>
        <v>Weak_selling</v>
      </c>
      <c r="Q23832" t="str">
        <f>IF(Table1[[#This Row],[MACD]]&gt;0,"BUY","SELL")</f>
        <v>BUY</v>
      </c>
      <c r="R23832">
        <v>1600.23</v>
      </c>
      <c r="S23832">
        <v>56.14</v>
      </c>
      <c r="T23832">
        <v>1496.96</v>
      </c>
      <c r="U23832">
        <v>133.97999999999999</v>
      </c>
      <c r="V23832">
        <v>1.1399999999999999</v>
      </c>
      <c r="W23832">
        <v>13374759877.5</v>
      </c>
      <c r="X23832">
        <v>47.83</v>
      </c>
    </row>
    <row r="23833" spans="1:24" x14ac:dyDescent="0.25">
      <c r="A23833" t="s">
        <v>28776</v>
      </c>
      <c r="B23833" s="6" t="s">
        <v>28557</v>
      </c>
      <c r="C23833" t="s">
        <v>21</v>
      </c>
      <c r="D23833">
        <v>344.46</v>
      </c>
      <c r="E23833">
        <v>373.8</v>
      </c>
      <c r="F23833">
        <v>306.83</v>
      </c>
      <c r="G23833">
        <v>331.93</v>
      </c>
      <c r="H23833">
        <v>8190876</v>
      </c>
      <c r="I23833">
        <v>326.98</v>
      </c>
      <c r="J23833">
        <v>0</v>
      </c>
      <c r="K23833">
        <v>1</v>
      </c>
      <c r="L23833">
        <v>777.26181818181828</v>
      </c>
      <c r="M23833">
        <v>69.239999999999995</v>
      </c>
      <c r="N23833" t="str">
        <f>IF(Table1[[#This Row],[RSI (14 days)]]&lt;45,"Strong_buy","Weak_buy")</f>
        <v>Weak_buy</v>
      </c>
      <c r="O23833">
        <v>-445.33</v>
      </c>
      <c r="P23833" t="str">
        <f>IF(Table1[[#This Row],[MACD]]&lt;0,"Strong_selling","Weak_selling")</f>
        <v>Strong_selling</v>
      </c>
      <c r="Q23833" t="str">
        <f>IF(Table1[[#This Row],[MACD]]&gt;0,"BUY","SELL")</f>
        <v>SELL</v>
      </c>
      <c r="R23833">
        <v>1549.31</v>
      </c>
      <c r="S23833">
        <v>5.22</v>
      </c>
      <c r="T23833">
        <v>1496.96</v>
      </c>
      <c r="U23833">
        <v>133.97999999999999</v>
      </c>
      <c r="V23833">
        <v>1.4</v>
      </c>
      <c r="W23833">
        <v>2718797470.6799998</v>
      </c>
      <c r="X23833">
        <v>10.27</v>
      </c>
    </row>
    <row r="23834" spans="1:24" x14ac:dyDescent="0.25">
      <c r="A23834" t="s">
        <v>28777</v>
      </c>
      <c r="B23834" s="6" t="s">
        <v>28557</v>
      </c>
      <c r="C23834" t="s">
        <v>21</v>
      </c>
      <c r="D23834">
        <v>527.14</v>
      </c>
      <c r="E23834">
        <v>549.94000000000005</v>
      </c>
      <c r="F23834">
        <v>488.13</v>
      </c>
      <c r="G23834">
        <v>518.27</v>
      </c>
      <c r="H23834">
        <v>5488601</v>
      </c>
      <c r="I23834">
        <v>524.85</v>
      </c>
      <c r="J23834">
        <v>0</v>
      </c>
      <c r="K23834">
        <v>1.5</v>
      </c>
      <c r="L23834">
        <v>752.2700000000001</v>
      </c>
      <c r="M23834">
        <v>37.020000000000003</v>
      </c>
      <c r="N23834" t="str">
        <f>IF(Table1[[#This Row],[RSI (14 days)]]&lt;45,"Strong_buy","Weak_buy")</f>
        <v>Strong_buy</v>
      </c>
      <c r="O23834">
        <v>-234</v>
      </c>
      <c r="P23834" t="str">
        <f>IF(Table1[[#This Row],[MACD]]&lt;0,"Strong_selling","Weak_selling")</f>
        <v>Strong_selling</v>
      </c>
      <c r="Q23834" t="str">
        <f>IF(Table1[[#This Row],[MACD]]&gt;0,"BUY","SELL")</f>
        <v>SELL</v>
      </c>
      <c r="R23834">
        <v>1524.32</v>
      </c>
      <c r="S23834">
        <v>-19.78</v>
      </c>
      <c r="T23834">
        <v>1496.96</v>
      </c>
      <c r="U23834">
        <v>133.97999999999999</v>
      </c>
      <c r="V23834">
        <v>0.93</v>
      </c>
      <c r="W23834">
        <v>2844577240.27</v>
      </c>
      <c r="X23834">
        <v>11.1</v>
      </c>
    </row>
    <row r="23835" spans="1:24" x14ac:dyDescent="0.25">
      <c r="A23835" t="s">
        <v>28778</v>
      </c>
      <c r="B23835" s="6" t="s">
        <v>28557</v>
      </c>
      <c r="C23835" t="s">
        <v>23</v>
      </c>
      <c r="D23835">
        <v>540.28</v>
      </c>
      <c r="E23835">
        <v>555.83000000000004</v>
      </c>
      <c r="F23835">
        <v>538.32000000000005</v>
      </c>
      <c r="G23835">
        <v>552.85</v>
      </c>
      <c r="H23835">
        <v>4022313</v>
      </c>
      <c r="I23835">
        <v>553.26</v>
      </c>
      <c r="J23835">
        <v>0</v>
      </c>
      <c r="K23835">
        <v>1.5</v>
      </c>
      <c r="L23835">
        <v>724.36090909090922</v>
      </c>
      <c r="M23835">
        <v>41.77</v>
      </c>
      <c r="N23835" t="str">
        <f>IF(Table1[[#This Row],[RSI (14 days)]]&lt;45,"Strong_buy","Weak_buy")</f>
        <v>Strong_buy</v>
      </c>
      <c r="O23835">
        <v>-171.51</v>
      </c>
      <c r="P23835" t="str">
        <f>IF(Table1[[#This Row],[MACD]]&lt;0,"Strong_selling","Weak_selling")</f>
        <v>Strong_selling</v>
      </c>
      <c r="Q23835" t="str">
        <f>IF(Table1[[#This Row],[MACD]]&gt;0,"BUY","SELL")</f>
        <v>SELL</v>
      </c>
      <c r="R23835">
        <v>1496.41</v>
      </c>
      <c r="S23835">
        <v>-47.68</v>
      </c>
      <c r="T23835">
        <v>1496.96</v>
      </c>
      <c r="U23835">
        <v>133.97999999999999</v>
      </c>
      <c r="V23835">
        <v>1.46</v>
      </c>
      <c r="W23835">
        <v>2223735742.0500002</v>
      </c>
      <c r="X23835">
        <v>49.71</v>
      </c>
    </row>
    <row r="23836" spans="1:24" x14ac:dyDescent="0.25">
      <c r="A23836" t="s">
        <v>28779</v>
      </c>
      <c r="B23836" s="6" t="s">
        <v>28557</v>
      </c>
      <c r="C23836" t="s">
        <v>22</v>
      </c>
      <c r="D23836">
        <v>504.25</v>
      </c>
      <c r="E23836">
        <v>545.04</v>
      </c>
      <c r="F23836">
        <v>458.49</v>
      </c>
      <c r="G23836">
        <v>537.57000000000005</v>
      </c>
      <c r="H23836">
        <v>9618606</v>
      </c>
      <c r="I23836">
        <v>536.49</v>
      </c>
      <c r="J23836">
        <v>0</v>
      </c>
      <c r="K23836">
        <v>1</v>
      </c>
      <c r="L23836">
        <v>688.94363636363641</v>
      </c>
      <c r="M23836">
        <v>68.41</v>
      </c>
      <c r="N23836" t="str">
        <f>IF(Table1[[#This Row],[RSI (14 days)]]&lt;45,"Strong_buy","Weak_buy")</f>
        <v>Weak_buy</v>
      </c>
      <c r="O23836">
        <v>-151.37</v>
      </c>
      <c r="P23836" t="str">
        <f>IF(Table1[[#This Row],[MACD]]&lt;0,"Strong_selling","Weak_selling")</f>
        <v>Strong_selling</v>
      </c>
      <c r="Q23836" t="str">
        <f>IF(Table1[[#This Row],[MACD]]&gt;0,"BUY","SELL")</f>
        <v>SELL</v>
      </c>
      <c r="R23836">
        <v>1460.99</v>
      </c>
      <c r="S23836">
        <v>-83.1</v>
      </c>
      <c r="T23836">
        <v>1496.96</v>
      </c>
      <c r="U23836">
        <v>133.97999999999999</v>
      </c>
      <c r="V23836">
        <v>0.66</v>
      </c>
      <c r="W23836">
        <v>5170674027.4200001</v>
      </c>
      <c r="X23836">
        <v>14</v>
      </c>
    </row>
    <row r="23837" spans="1:24" x14ac:dyDescent="0.25">
      <c r="A23837" t="s">
        <v>28780</v>
      </c>
      <c r="B23837" s="6" t="s">
        <v>28557</v>
      </c>
      <c r="C23837" t="s">
        <v>24</v>
      </c>
      <c r="D23837">
        <v>696.54</v>
      </c>
      <c r="E23837">
        <v>707.53</v>
      </c>
      <c r="F23837">
        <v>693.08</v>
      </c>
      <c r="G23837">
        <v>700.74</v>
      </c>
      <c r="H23837">
        <v>5942400</v>
      </c>
      <c r="I23837">
        <v>693.78</v>
      </c>
      <c r="J23837">
        <v>0</v>
      </c>
      <c r="K23837">
        <v>1</v>
      </c>
      <c r="L23837">
        <v>718.24</v>
      </c>
      <c r="M23837">
        <v>66.06</v>
      </c>
      <c r="N23837" t="str">
        <f>IF(Table1[[#This Row],[RSI (14 days)]]&lt;45,"Strong_buy","Weak_buy")</f>
        <v>Weak_buy</v>
      </c>
      <c r="O23837">
        <v>-17.5</v>
      </c>
      <c r="P23837" t="str">
        <f>IF(Table1[[#This Row],[MACD]]&lt;0,"Strong_selling","Weak_selling")</f>
        <v>Strong_selling</v>
      </c>
      <c r="Q23837" t="str">
        <f>IF(Table1[[#This Row],[MACD]]&gt;0,"BUY","SELL")</f>
        <v>SELL</v>
      </c>
      <c r="R23837">
        <v>1490.29</v>
      </c>
      <c r="S23837">
        <v>-53.81</v>
      </c>
      <c r="T23837">
        <v>1496.96</v>
      </c>
      <c r="U23837">
        <v>133.97999999999999</v>
      </c>
      <c r="V23837">
        <v>0.93</v>
      </c>
      <c r="W23837">
        <v>4164077376</v>
      </c>
      <c r="X23837">
        <v>21.13</v>
      </c>
    </row>
    <row r="23838" spans="1:24" x14ac:dyDescent="0.25">
      <c r="A23838" t="s">
        <v>28781</v>
      </c>
      <c r="B23838" s="6" t="s">
        <v>28557</v>
      </c>
      <c r="C23838" t="s">
        <v>23</v>
      </c>
      <c r="D23838">
        <v>305.17</v>
      </c>
      <c r="E23838">
        <v>334.86</v>
      </c>
      <c r="F23838">
        <v>258</v>
      </c>
      <c r="G23838">
        <v>266.33999999999997</v>
      </c>
      <c r="H23838">
        <v>5285825</v>
      </c>
      <c r="I23838">
        <v>256.35000000000002</v>
      </c>
      <c r="J23838">
        <v>0</v>
      </c>
      <c r="K23838">
        <v>1</v>
      </c>
      <c r="L23838">
        <v>655.84818181818184</v>
      </c>
      <c r="M23838">
        <v>62.51</v>
      </c>
      <c r="N23838" t="str">
        <f>IF(Table1[[#This Row],[RSI (14 days)]]&lt;45,"Strong_buy","Weak_buy")</f>
        <v>Weak_buy</v>
      </c>
      <c r="O23838">
        <v>-389.51</v>
      </c>
      <c r="P23838" t="str">
        <f>IF(Table1[[#This Row],[MACD]]&lt;0,"Strong_selling","Weak_selling")</f>
        <v>Strong_selling</v>
      </c>
      <c r="Q23838" t="str">
        <f>IF(Table1[[#This Row],[MACD]]&gt;0,"BUY","SELL")</f>
        <v>SELL</v>
      </c>
      <c r="R23838">
        <v>1427.89</v>
      </c>
      <c r="S23838">
        <v>-116.2</v>
      </c>
      <c r="T23838">
        <v>1496.96</v>
      </c>
      <c r="U23838">
        <v>133.97999999999999</v>
      </c>
      <c r="V23838">
        <v>1.24</v>
      </c>
      <c r="W23838">
        <v>1407826630.5</v>
      </c>
      <c r="X23838">
        <v>11.67</v>
      </c>
    </row>
    <row r="23839" spans="1:24" x14ac:dyDescent="0.25">
      <c r="A23839" t="s">
        <v>28782</v>
      </c>
      <c r="B23839" s="6" t="s">
        <v>28557</v>
      </c>
      <c r="C23839" t="s">
        <v>23</v>
      </c>
      <c r="D23839">
        <v>1277.46</v>
      </c>
      <c r="E23839">
        <v>1327.32</v>
      </c>
      <c r="F23839">
        <v>1254.68</v>
      </c>
      <c r="G23839">
        <v>1317.7</v>
      </c>
      <c r="H23839">
        <v>9188596</v>
      </c>
      <c r="I23839">
        <v>1313.48</v>
      </c>
      <c r="J23839">
        <v>1</v>
      </c>
      <c r="K23839">
        <v>1</v>
      </c>
      <c r="L23839">
        <v>663.58272727272731</v>
      </c>
      <c r="M23839">
        <v>56.72</v>
      </c>
      <c r="N23839" t="str">
        <f>IF(Table1[[#This Row],[RSI (14 days)]]&lt;45,"Strong_buy","Weak_buy")</f>
        <v>Weak_buy</v>
      </c>
      <c r="O23839">
        <v>654.12</v>
      </c>
      <c r="P23839" t="str">
        <f>IF(Table1[[#This Row],[MACD]]&lt;0,"Strong_selling","Weak_selling")</f>
        <v>Weak_selling</v>
      </c>
      <c r="Q23839" t="str">
        <f>IF(Table1[[#This Row],[MACD]]&gt;0,"BUY","SELL")</f>
        <v>BUY</v>
      </c>
      <c r="R23839">
        <v>1435.63</v>
      </c>
      <c r="S23839">
        <v>-108.46</v>
      </c>
      <c r="T23839">
        <v>1496.96</v>
      </c>
      <c r="U23839">
        <v>133.97999999999999</v>
      </c>
      <c r="V23839">
        <v>0.71</v>
      </c>
      <c r="W23839">
        <v>12107812949.200001</v>
      </c>
      <c r="X23839">
        <v>54.43</v>
      </c>
    </row>
    <row r="23840" spans="1:24" x14ac:dyDescent="0.25">
      <c r="A23840" t="s">
        <v>28783</v>
      </c>
      <c r="B23840" s="6" t="s">
        <v>28557</v>
      </c>
      <c r="C23840" t="s">
        <v>22</v>
      </c>
      <c r="D23840">
        <v>1081.71</v>
      </c>
      <c r="E23840">
        <v>1083.5</v>
      </c>
      <c r="F23840">
        <v>1047.92</v>
      </c>
      <c r="G23840">
        <v>1082.77</v>
      </c>
      <c r="H23840">
        <v>8679327</v>
      </c>
      <c r="I23840">
        <v>1074.8</v>
      </c>
      <c r="J23840">
        <v>1</v>
      </c>
      <c r="K23840">
        <v>1</v>
      </c>
      <c r="L23840">
        <v>721.46636363636355</v>
      </c>
      <c r="M23840">
        <v>41.26</v>
      </c>
      <c r="N23840" t="str">
        <f>IF(Table1[[#This Row],[RSI (14 days)]]&lt;45,"Strong_buy","Weak_buy")</f>
        <v>Strong_buy</v>
      </c>
      <c r="O23840">
        <v>361.3</v>
      </c>
      <c r="P23840" t="str">
        <f>IF(Table1[[#This Row],[MACD]]&lt;0,"Strong_selling","Weak_selling")</f>
        <v>Weak_selling</v>
      </c>
      <c r="Q23840" t="str">
        <f>IF(Table1[[#This Row],[MACD]]&gt;0,"BUY","SELL")</f>
        <v>BUY</v>
      </c>
      <c r="R23840">
        <v>1493.51</v>
      </c>
      <c r="S23840">
        <v>-50.58</v>
      </c>
      <c r="T23840">
        <v>1496.96</v>
      </c>
      <c r="U23840">
        <v>133.97999999999999</v>
      </c>
      <c r="V23840">
        <v>1.47</v>
      </c>
      <c r="W23840">
        <v>9397714895.7900009</v>
      </c>
      <c r="X23840">
        <v>23.32</v>
      </c>
    </row>
    <row r="23841" spans="1:24" x14ac:dyDescent="0.25">
      <c r="A23841" t="s">
        <v>28784</v>
      </c>
      <c r="B23841" s="6" t="s">
        <v>28557</v>
      </c>
      <c r="C23841" t="s">
        <v>21</v>
      </c>
      <c r="D23841">
        <v>113.84</v>
      </c>
      <c r="E23841">
        <v>117.88</v>
      </c>
      <c r="F23841">
        <v>84.01</v>
      </c>
      <c r="G23841">
        <v>97.71</v>
      </c>
      <c r="H23841">
        <v>8287652</v>
      </c>
      <c r="I23841">
        <v>106.35</v>
      </c>
      <c r="J23841">
        <v>0.5</v>
      </c>
      <c r="K23841">
        <v>2</v>
      </c>
      <c r="L23841">
        <v>695.47181818181809</v>
      </c>
      <c r="M23841">
        <v>35.21</v>
      </c>
      <c r="N23841" t="str">
        <f>IF(Table1[[#This Row],[RSI (14 days)]]&lt;45,"Strong_buy","Weak_buy")</f>
        <v>Strong_buy</v>
      </c>
      <c r="O23841">
        <v>-597.76</v>
      </c>
      <c r="P23841" t="str">
        <f>IF(Table1[[#This Row],[MACD]]&lt;0,"Strong_selling","Weak_selling")</f>
        <v>Strong_selling</v>
      </c>
      <c r="Q23841" t="str">
        <f>IF(Table1[[#This Row],[MACD]]&gt;0,"BUY","SELL")</f>
        <v>SELL</v>
      </c>
      <c r="R23841">
        <v>1467.52</v>
      </c>
      <c r="S23841">
        <v>-76.569999999999993</v>
      </c>
      <c r="T23841">
        <v>1496.96</v>
      </c>
      <c r="U23841">
        <v>97.71</v>
      </c>
      <c r="V23841">
        <v>0.64</v>
      </c>
      <c r="W23841">
        <v>809786476.91999996</v>
      </c>
      <c r="X23841">
        <v>2.2799999999999998</v>
      </c>
    </row>
    <row r="23842" spans="1:24" x14ac:dyDescent="0.25">
      <c r="A23842" t="s">
        <v>28785</v>
      </c>
      <c r="B23842" s="6" t="s">
        <v>28557</v>
      </c>
      <c r="C23842" t="s">
        <v>23</v>
      </c>
      <c r="D23842">
        <v>1198.55</v>
      </c>
      <c r="E23842">
        <v>1246.78</v>
      </c>
      <c r="F23842">
        <v>1161.81</v>
      </c>
      <c r="G23842">
        <v>1216.07</v>
      </c>
      <c r="H23842">
        <v>2793146</v>
      </c>
      <c r="I23842">
        <v>1213.56</v>
      </c>
      <c r="J23842">
        <v>0</v>
      </c>
      <c r="K23842">
        <v>1</v>
      </c>
      <c r="L23842">
        <v>734.83636363636367</v>
      </c>
      <c r="M23842">
        <v>53.75</v>
      </c>
      <c r="N23842" t="str">
        <f>IF(Table1[[#This Row],[RSI (14 days)]]&lt;45,"Strong_buy","Weak_buy")</f>
        <v>Weak_buy</v>
      </c>
      <c r="O23842">
        <v>481.23</v>
      </c>
      <c r="P23842" t="str">
        <f>IF(Table1[[#This Row],[MACD]]&lt;0,"Strong_selling","Weak_selling")</f>
        <v>Weak_selling</v>
      </c>
      <c r="Q23842" t="str">
        <f>IF(Table1[[#This Row],[MACD]]&gt;0,"BUY","SELL")</f>
        <v>BUY</v>
      </c>
      <c r="R23842">
        <v>1506.88</v>
      </c>
      <c r="S23842">
        <v>-37.21</v>
      </c>
      <c r="T23842">
        <v>1496.96</v>
      </c>
      <c r="U23842">
        <v>97.71</v>
      </c>
      <c r="V23842">
        <v>0.95</v>
      </c>
      <c r="W23842">
        <v>3396661056.2199998</v>
      </c>
      <c r="X23842">
        <v>30.94</v>
      </c>
    </row>
    <row r="23843" spans="1:24" x14ac:dyDescent="0.25">
      <c r="A23843" t="s">
        <v>28786</v>
      </c>
      <c r="B23843" s="6" t="s">
        <v>28557</v>
      </c>
      <c r="C23843" t="s">
        <v>24</v>
      </c>
      <c r="D23843">
        <v>842.38</v>
      </c>
      <c r="E23843">
        <v>890.27</v>
      </c>
      <c r="F23843">
        <v>828.81</v>
      </c>
      <c r="G23843">
        <v>868.13</v>
      </c>
      <c r="H23843">
        <v>2042383</v>
      </c>
      <c r="I23843">
        <v>877.42</v>
      </c>
      <c r="J23843">
        <v>0</v>
      </c>
      <c r="K23843">
        <v>1</v>
      </c>
      <c r="L23843">
        <v>680.9163636363636</v>
      </c>
      <c r="M23843">
        <v>39.14</v>
      </c>
      <c r="N23843" t="str">
        <f>IF(Table1[[#This Row],[RSI (14 days)]]&lt;45,"Strong_buy","Weak_buy")</f>
        <v>Strong_buy</v>
      </c>
      <c r="O23843">
        <v>187.21</v>
      </c>
      <c r="P23843" t="str">
        <f>IF(Table1[[#This Row],[MACD]]&lt;0,"Strong_selling","Weak_selling")</f>
        <v>Weak_selling</v>
      </c>
      <c r="Q23843" t="str">
        <f>IF(Table1[[#This Row],[MACD]]&gt;0,"BUY","SELL")</f>
        <v>BUY</v>
      </c>
      <c r="R23843">
        <v>1452.96</v>
      </c>
      <c r="S23843">
        <v>-91.13</v>
      </c>
      <c r="T23843">
        <v>1496.96</v>
      </c>
      <c r="U23843">
        <v>97.71</v>
      </c>
      <c r="V23843">
        <v>0.96</v>
      </c>
      <c r="W23843">
        <v>1773053953.79</v>
      </c>
      <c r="X23843">
        <v>23.36</v>
      </c>
    </row>
    <row r="23844" spans="1:24" x14ac:dyDescent="0.25">
      <c r="A23844" t="s">
        <v>28787</v>
      </c>
      <c r="B23844" s="6" t="s">
        <v>28557</v>
      </c>
      <c r="C23844" t="s">
        <v>22</v>
      </c>
      <c r="D23844">
        <v>397.63</v>
      </c>
      <c r="E23844">
        <v>413.86</v>
      </c>
      <c r="F23844">
        <v>370.3</v>
      </c>
      <c r="G23844">
        <v>371.57</v>
      </c>
      <c r="H23844">
        <v>6456048</v>
      </c>
      <c r="I23844">
        <v>368.51</v>
      </c>
      <c r="J23844">
        <v>0.5</v>
      </c>
      <c r="K23844">
        <v>1</v>
      </c>
      <c r="L23844">
        <v>684.52</v>
      </c>
      <c r="M23844">
        <v>50.74</v>
      </c>
      <c r="N23844" t="str">
        <f>IF(Table1[[#This Row],[RSI (14 days)]]&lt;45,"Strong_buy","Weak_buy")</f>
        <v>Weak_buy</v>
      </c>
      <c r="O23844">
        <v>-312.95</v>
      </c>
      <c r="P23844" t="str">
        <f>IF(Table1[[#This Row],[MACD]]&lt;0,"Strong_selling","Weak_selling")</f>
        <v>Strong_selling</v>
      </c>
      <c r="Q23844" t="str">
        <f>IF(Table1[[#This Row],[MACD]]&gt;0,"BUY","SELL")</f>
        <v>SELL</v>
      </c>
      <c r="R23844">
        <v>1456.57</v>
      </c>
      <c r="S23844">
        <v>-87.53</v>
      </c>
      <c r="T23844">
        <v>1496.96</v>
      </c>
      <c r="U23844">
        <v>97.71</v>
      </c>
      <c r="V23844">
        <v>1.1000000000000001</v>
      </c>
      <c r="W23844">
        <v>2398873755.3600001</v>
      </c>
      <c r="X23844">
        <v>11.53</v>
      </c>
    </row>
    <row r="23845" spans="1:24" x14ac:dyDescent="0.25">
      <c r="A23845" t="s">
        <v>28788</v>
      </c>
      <c r="B23845" s="6" t="s">
        <v>28557</v>
      </c>
      <c r="C23845" t="s">
        <v>22</v>
      </c>
      <c r="D23845">
        <v>197.67</v>
      </c>
      <c r="E23845">
        <v>226.56</v>
      </c>
      <c r="F23845">
        <v>152.72999999999999</v>
      </c>
      <c r="G23845">
        <v>205.03</v>
      </c>
      <c r="H23845">
        <v>8085406</v>
      </c>
      <c r="I23845">
        <v>205.66</v>
      </c>
      <c r="J23845">
        <v>0</v>
      </c>
      <c r="K23845">
        <v>1.5</v>
      </c>
      <c r="L23845">
        <v>656.04363636363632</v>
      </c>
      <c r="M23845">
        <v>45.92</v>
      </c>
      <c r="N23845" t="str">
        <f>IF(Table1[[#This Row],[RSI (14 days)]]&lt;45,"Strong_buy","Weak_buy")</f>
        <v>Weak_buy</v>
      </c>
      <c r="O23845">
        <v>-451.01</v>
      </c>
      <c r="P23845" t="str">
        <f>IF(Table1[[#This Row],[MACD]]&lt;0,"Strong_selling","Weak_selling")</f>
        <v>Strong_selling</v>
      </c>
      <c r="Q23845" t="str">
        <f>IF(Table1[[#This Row],[MACD]]&gt;0,"BUY","SELL")</f>
        <v>SELL</v>
      </c>
      <c r="R23845">
        <v>1428.09</v>
      </c>
      <c r="S23845">
        <v>-116</v>
      </c>
      <c r="T23845">
        <v>1496.96</v>
      </c>
      <c r="U23845">
        <v>97.71</v>
      </c>
      <c r="V23845">
        <v>1.05</v>
      </c>
      <c r="W23845">
        <v>1657750792.1800001</v>
      </c>
      <c r="X23845">
        <v>31.31</v>
      </c>
    </row>
    <row r="23846" spans="1:24" x14ac:dyDescent="0.25">
      <c r="A23846" t="s">
        <v>28789</v>
      </c>
      <c r="B23846" s="6" t="s">
        <v>28557</v>
      </c>
      <c r="C23846" t="s">
        <v>21</v>
      </c>
      <c r="D23846">
        <v>195.31</v>
      </c>
      <c r="E23846">
        <v>240.84</v>
      </c>
      <c r="F23846">
        <v>174.46</v>
      </c>
      <c r="G23846">
        <v>234.47</v>
      </c>
      <c r="H23846">
        <v>1196231</v>
      </c>
      <c r="I23846">
        <v>226.18</v>
      </c>
      <c r="J23846">
        <v>0</v>
      </c>
      <c r="K23846">
        <v>1</v>
      </c>
      <c r="L23846">
        <v>627.09999999999991</v>
      </c>
      <c r="M23846">
        <v>36.85</v>
      </c>
      <c r="N23846" t="str">
        <f>IF(Table1[[#This Row],[RSI (14 days)]]&lt;45,"Strong_buy","Weak_buy")</f>
        <v>Strong_buy</v>
      </c>
      <c r="O23846">
        <v>-392.63</v>
      </c>
      <c r="P23846" t="str">
        <f>IF(Table1[[#This Row],[MACD]]&lt;0,"Strong_selling","Weak_selling")</f>
        <v>Strong_selling</v>
      </c>
      <c r="Q23846" t="str">
        <f>IF(Table1[[#This Row],[MACD]]&gt;0,"BUY","SELL")</f>
        <v>SELL</v>
      </c>
      <c r="R23846">
        <v>1399.15</v>
      </c>
      <c r="S23846">
        <v>-144.94999999999999</v>
      </c>
      <c r="T23846">
        <v>1496.96</v>
      </c>
      <c r="U23846">
        <v>97.71</v>
      </c>
      <c r="V23846">
        <v>0.78</v>
      </c>
      <c r="W23846">
        <v>280480282.56999999</v>
      </c>
      <c r="X23846">
        <v>5.87</v>
      </c>
    </row>
    <row r="23847" spans="1:24" x14ac:dyDescent="0.25">
      <c r="A23847" t="s">
        <v>28790</v>
      </c>
      <c r="B23847" s="6" t="s">
        <v>28557</v>
      </c>
      <c r="C23847" t="s">
        <v>20</v>
      </c>
      <c r="D23847">
        <v>1455.08</v>
      </c>
      <c r="E23847">
        <v>1478.41</v>
      </c>
      <c r="F23847">
        <v>1437.19</v>
      </c>
      <c r="G23847">
        <v>1473.17</v>
      </c>
      <c r="H23847">
        <v>4877107</v>
      </c>
      <c r="I23847">
        <v>1481.34</v>
      </c>
      <c r="J23847">
        <v>0</v>
      </c>
      <c r="K23847">
        <v>1</v>
      </c>
      <c r="L23847">
        <v>712.15454545454554</v>
      </c>
      <c r="M23847">
        <v>30.8</v>
      </c>
      <c r="N23847" t="str">
        <f>IF(Table1[[#This Row],[RSI (14 days)]]&lt;45,"Strong_buy","Weak_buy")</f>
        <v>Strong_buy</v>
      </c>
      <c r="O23847">
        <v>761.02</v>
      </c>
      <c r="P23847" t="str">
        <f>IF(Table1[[#This Row],[MACD]]&lt;0,"Strong_selling","Weak_selling")</f>
        <v>Weak_selling</v>
      </c>
      <c r="Q23847" t="str">
        <f>IF(Table1[[#This Row],[MACD]]&gt;0,"BUY","SELL")</f>
        <v>BUY</v>
      </c>
      <c r="R23847">
        <v>1484.2</v>
      </c>
      <c r="S23847">
        <v>-59.89</v>
      </c>
      <c r="T23847">
        <v>1496.96</v>
      </c>
      <c r="U23847">
        <v>97.71</v>
      </c>
      <c r="V23847">
        <v>0.68</v>
      </c>
      <c r="W23847">
        <v>7184807719.1899996</v>
      </c>
      <c r="X23847">
        <v>354.03</v>
      </c>
    </row>
    <row r="23848" spans="1:24" x14ac:dyDescent="0.25">
      <c r="A23848" t="s">
        <v>28791</v>
      </c>
      <c r="B23848" s="6" t="s">
        <v>28557</v>
      </c>
      <c r="C23848" t="s">
        <v>21</v>
      </c>
      <c r="D23848">
        <v>929.61</v>
      </c>
      <c r="E23848">
        <v>935.16</v>
      </c>
      <c r="F23848">
        <v>886.87</v>
      </c>
      <c r="G23848">
        <v>929.63</v>
      </c>
      <c r="H23848">
        <v>3595795</v>
      </c>
      <c r="I23848">
        <v>923.86</v>
      </c>
      <c r="J23848">
        <v>0</v>
      </c>
      <c r="K23848">
        <v>1.5</v>
      </c>
      <c r="L23848">
        <v>732.96272727272731</v>
      </c>
      <c r="M23848">
        <v>58.03</v>
      </c>
      <c r="N23848" t="str">
        <f>IF(Table1[[#This Row],[RSI (14 days)]]&lt;45,"Strong_buy","Weak_buy")</f>
        <v>Weak_buy</v>
      </c>
      <c r="O23848">
        <v>196.67</v>
      </c>
      <c r="P23848" t="str">
        <f>IF(Table1[[#This Row],[MACD]]&lt;0,"Strong_selling","Weak_selling")</f>
        <v>Weak_selling</v>
      </c>
      <c r="Q23848" t="str">
        <f>IF(Table1[[#This Row],[MACD]]&gt;0,"BUY","SELL")</f>
        <v>BUY</v>
      </c>
      <c r="R23848">
        <v>1505.01</v>
      </c>
      <c r="S23848">
        <v>-39.08</v>
      </c>
      <c r="T23848">
        <v>1496.96</v>
      </c>
      <c r="U23848">
        <v>97.71</v>
      </c>
      <c r="V23848">
        <v>0.63</v>
      </c>
      <c r="W23848">
        <v>3342758905.8499999</v>
      </c>
      <c r="X23848">
        <v>248.38</v>
      </c>
    </row>
    <row r="23849" spans="1:24" x14ac:dyDescent="0.25">
      <c r="A23849" t="s">
        <v>28792</v>
      </c>
      <c r="B23849" s="6" t="s">
        <v>28557</v>
      </c>
      <c r="C23849" t="s">
        <v>22</v>
      </c>
      <c r="D23849">
        <v>1297.1400000000001</v>
      </c>
      <c r="E23849">
        <v>1337.75</v>
      </c>
      <c r="F23849">
        <v>1261.3399999999999</v>
      </c>
      <c r="G23849">
        <v>1293.18</v>
      </c>
      <c r="H23849">
        <v>6572595</v>
      </c>
      <c r="I23849">
        <v>1299.8499999999999</v>
      </c>
      <c r="J23849">
        <v>1</v>
      </c>
      <c r="K23849">
        <v>1.5</v>
      </c>
      <c r="L23849">
        <v>826.31181818181824</v>
      </c>
      <c r="M23849">
        <v>36.64</v>
      </c>
      <c r="N23849" t="str">
        <f>IF(Table1[[#This Row],[RSI (14 days)]]&lt;45,"Strong_buy","Weak_buy")</f>
        <v>Strong_buy</v>
      </c>
      <c r="O23849">
        <v>466.87</v>
      </c>
      <c r="P23849" t="str">
        <f>IF(Table1[[#This Row],[MACD]]&lt;0,"Strong_selling","Weak_selling")</f>
        <v>Weak_selling</v>
      </c>
      <c r="Q23849" t="str">
        <f>IF(Table1[[#This Row],[MACD]]&gt;0,"BUY","SELL")</f>
        <v>BUY</v>
      </c>
      <c r="R23849">
        <v>1598.36</v>
      </c>
      <c r="S23849">
        <v>54.27</v>
      </c>
      <c r="T23849">
        <v>1496.96</v>
      </c>
      <c r="U23849">
        <v>97.71</v>
      </c>
      <c r="V23849">
        <v>0.78</v>
      </c>
      <c r="W23849">
        <v>8499548402.1000004</v>
      </c>
      <c r="X23849">
        <v>229.05</v>
      </c>
    </row>
    <row r="23850" spans="1:24" x14ac:dyDescent="0.25">
      <c r="A23850" t="s">
        <v>28793</v>
      </c>
      <c r="B23850" s="6" t="s">
        <v>28557</v>
      </c>
      <c r="C23850" t="s">
        <v>21</v>
      </c>
      <c r="D23850">
        <v>1071.23</v>
      </c>
      <c r="E23850">
        <v>1093.77</v>
      </c>
      <c r="F23850">
        <v>1030.47</v>
      </c>
      <c r="G23850">
        <v>1031.18</v>
      </c>
      <c r="H23850">
        <v>1596145</v>
      </c>
      <c r="I23850">
        <v>1026.17</v>
      </c>
      <c r="J23850">
        <v>0</v>
      </c>
      <c r="K23850">
        <v>1</v>
      </c>
      <c r="L23850">
        <v>800.26454545454544</v>
      </c>
      <c r="M23850">
        <v>57.06</v>
      </c>
      <c r="N23850" t="str">
        <f>IF(Table1[[#This Row],[RSI (14 days)]]&lt;45,"Strong_buy","Weak_buy")</f>
        <v>Weak_buy</v>
      </c>
      <c r="O23850">
        <v>230.92</v>
      </c>
      <c r="P23850" t="str">
        <f>IF(Table1[[#This Row],[MACD]]&lt;0,"Strong_selling","Weak_selling")</f>
        <v>Weak_selling</v>
      </c>
      <c r="Q23850" t="str">
        <f>IF(Table1[[#This Row],[MACD]]&gt;0,"BUY","SELL")</f>
        <v>BUY</v>
      </c>
      <c r="R23850">
        <v>1572.31</v>
      </c>
      <c r="S23850">
        <v>28.22</v>
      </c>
      <c r="T23850">
        <v>1496.96</v>
      </c>
      <c r="U23850">
        <v>97.71</v>
      </c>
      <c r="V23850">
        <v>0.82</v>
      </c>
      <c r="W23850">
        <v>1645912801.0999999</v>
      </c>
      <c r="X23850">
        <v>62.24</v>
      </c>
    </row>
    <row r="23851" spans="1:24" x14ac:dyDescent="0.25">
      <c r="A23851" t="s">
        <v>28794</v>
      </c>
      <c r="B23851" s="6" t="s">
        <v>28557</v>
      </c>
      <c r="C23851" t="s">
        <v>23</v>
      </c>
      <c r="D23851">
        <v>640.12</v>
      </c>
      <c r="E23851">
        <v>662.77</v>
      </c>
      <c r="F23851">
        <v>599.97</v>
      </c>
      <c r="G23851">
        <v>617.61</v>
      </c>
      <c r="H23851">
        <v>7545419</v>
      </c>
      <c r="I23851">
        <v>623.19000000000005</v>
      </c>
      <c r="J23851">
        <v>0</v>
      </c>
      <c r="K23851">
        <v>2</v>
      </c>
      <c r="L23851">
        <v>757.97727272727286</v>
      </c>
      <c r="M23851">
        <v>30.97</v>
      </c>
      <c r="N23851" t="str">
        <f>IF(Table1[[#This Row],[RSI (14 days)]]&lt;45,"Strong_buy","Weak_buy")</f>
        <v>Strong_buy</v>
      </c>
      <c r="O23851">
        <v>-140.37</v>
      </c>
      <c r="P23851" t="str">
        <f>IF(Table1[[#This Row],[MACD]]&lt;0,"Strong_selling","Weak_selling")</f>
        <v>Strong_selling</v>
      </c>
      <c r="Q23851" t="str">
        <f>IF(Table1[[#This Row],[MACD]]&gt;0,"BUY","SELL")</f>
        <v>SELL</v>
      </c>
      <c r="R23851">
        <v>1530.02</v>
      </c>
      <c r="S23851">
        <v>-14.07</v>
      </c>
      <c r="T23851">
        <v>1496.96</v>
      </c>
      <c r="U23851">
        <v>97.71</v>
      </c>
      <c r="V23851">
        <v>0.55000000000000004</v>
      </c>
      <c r="W23851">
        <v>4660126228.5900002</v>
      </c>
      <c r="X23851">
        <v>56.08</v>
      </c>
    </row>
    <row r="23852" spans="1:24" x14ac:dyDescent="0.25">
      <c r="A23852" t="s">
        <v>28795</v>
      </c>
      <c r="B23852" s="6" t="s">
        <v>28557</v>
      </c>
      <c r="C23852" t="s">
        <v>24</v>
      </c>
      <c r="D23852">
        <v>1049.1300000000001</v>
      </c>
      <c r="E23852">
        <v>1060.7</v>
      </c>
      <c r="F23852">
        <v>1045.0999999999999</v>
      </c>
      <c r="G23852">
        <v>1056.2</v>
      </c>
      <c r="H23852">
        <v>3292385</v>
      </c>
      <c r="I23852">
        <v>1064.3599999999999</v>
      </c>
      <c r="J23852">
        <v>0</v>
      </c>
      <c r="K23852">
        <v>1</v>
      </c>
      <c r="L23852">
        <v>845.1127272727274</v>
      </c>
      <c r="M23852">
        <v>32.11</v>
      </c>
      <c r="N23852" t="str">
        <f>IF(Table1[[#This Row],[RSI (14 days)]]&lt;45,"Strong_buy","Weak_buy")</f>
        <v>Strong_buy</v>
      </c>
      <c r="O23852">
        <v>211.09</v>
      </c>
      <c r="P23852" t="str">
        <f>IF(Table1[[#This Row],[MACD]]&lt;0,"Strong_selling","Weak_selling")</f>
        <v>Weak_selling</v>
      </c>
      <c r="Q23852" t="str">
        <f>IF(Table1[[#This Row],[MACD]]&gt;0,"BUY","SELL")</f>
        <v>BUY</v>
      </c>
      <c r="R23852">
        <v>1617.16</v>
      </c>
      <c r="S23852">
        <v>73.069999999999993</v>
      </c>
      <c r="T23852">
        <v>1496.96</v>
      </c>
      <c r="U23852">
        <v>97.71</v>
      </c>
      <c r="V23852">
        <v>0.84</v>
      </c>
      <c r="W23852">
        <v>3477417037</v>
      </c>
      <c r="X23852">
        <v>33.78</v>
      </c>
    </row>
    <row r="23853" spans="1:24" x14ac:dyDescent="0.25">
      <c r="A23853" t="s">
        <v>28796</v>
      </c>
      <c r="B23853" s="6" t="s">
        <v>28557</v>
      </c>
      <c r="C23853" t="s">
        <v>23</v>
      </c>
      <c r="D23853">
        <v>201.94</v>
      </c>
      <c r="E23853">
        <v>213.19</v>
      </c>
      <c r="F23853">
        <v>171.64</v>
      </c>
      <c r="G23853">
        <v>178.67</v>
      </c>
      <c r="H23853">
        <v>6410048</v>
      </c>
      <c r="I23853">
        <v>183.98</v>
      </c>
      <c r="J23853">
        <v>0.5</v>
      </c>
      <c r="K23853">
        <v>1.5</v>
      </c>
      <c r="L23853">
        <v>750.8036363636362</v>
      </c>
      <c r="M23853">
        <v>69.62</v>
      </c>
      <c r="N23853" t="str">
        <f>IF(Table1[[#This Row],[RSI (14 days)]]&lt;45,"Strong_buy","Weak_buy")</f>
        <v>Weak_buy</v>
      </c>
      <c r="O23853">
        <v>-572.13</v>
      </c>
      <c r="P23853" t="str">
        <f>IF(Table1[[#This Row],[MACD]]&lt;0,"Strong_selling","Weak_selling")</f>
        <v>Strong_selling</v>
      </c>
      <c r="Q23853" t="str">
        <f>IF(Table1[[#This Row],[MACD]]&gt;0,"BUY","SELL")</f>
        <v>SELL</v>
      </c>
      <c r="R23853">
        <v>1522.85</v>
      </c>
      <c r="S23853">
        <v>-21.24</v>
      </c>
      <c r="T23853">
        <v>1496.96</v>
      </c>
      <c r="U23853">
        <v>97.71</v>
      </c>
      <c r="V23853">
        <v>0.66</v>
      </c>
      <c r="W23853">
        <v>1145283276.1600001</v>
      </c>
      <c r="X23853">
        <v>13.9</v>
      </c>
    </row>
    <row r="23854" spans="1:24" x14ac:dyDescent="0.25">
      <c r="A23854" t="s">
        <v>28797</v>
      </c>
      <c r="B23854" s="6" t="s">
        <v>28557</v>
      </c>
      <c r="C23854" t="s">
        <v>21</v>
      </c>
      <c r="D23854">
        <v>532.51</v>
      </c>
      <c r="E23854">
        <v>558.35</v>
      </c>
      <c r="F23854">
        <v>521.66999999999996</v>
      </c>
      <c r="G23854">
        <v>525.6</v>
      </c>
      <c r="H23854">
        <v>3566442</v>
      </c>
      <c r="I23854">
        <v>523.96</v>
      </c>
      <c r="J23854">
        <v>1</v>
      </c>
      <c r="K23854">
        <v>1</v>
      </c>
      <c r="L23854">
        <v>719.66454545454553</v>
      </c>
      <c r="M23854">
        <v>60.58</v>
      </c>
      <c r="N23854" t="str">
        <f>IF(Table1[[#This Row],[RSI (14 days)]]&lt;45,"Strong_buy","Weak_buy")</f>
        <v>Weak_buy</v>
      </c>
      <c r="O23854">
        <v>-194.06</v>
      </c>
      <c r="P23854" t="str">
        <f>IF(Table1[[#This Row],[MACD]]&lt;0,"Strong_selling","Weak_selling")</f>
        <v>Strong_selling</v>
      </c>
      <c r="Q23854" t="str">
        <f>IF(Table1[[#This Row],[MACD]]&gt;0,"BUY","SELL")</f>
        <v>SELL</v>
      </c>
      <c r="R23854">
        <v>1491.71</v>
      </c>
      <c r="S23854">
        <v>-52.38</v>
      </c>
      <c r="T23854">
        <v>1496.96</v>
      </c>
      <c r="U23854">
        <v>97.71</v>
      </c>
      <c r="V23854">
        <v>0.9</v>
      </c>
      <c r="W23854">
        <v>1874521915.2</v>
      </c>
      <c r="X23854">
        <v>94.99</v>
      </c>
    </row>
    <row r="23855" spans="1:24" x14ac:dyDescent="0.25">
      <c r="A23855" t="s">
        <v>28798</v>
      </c>
      <c r="B23855" s="6" t="s">
        <v>28557</v>
      </c>
      <c r="C23855" t="s">
        <v>21</v>
      </c>
      <c r="D23855">
        <v>862.29</v>
      </c>
      <c r="E23855">
        <v>887.54</v>
      </c>
      <c r="F23855">
        <v>830.53</v>
      </c>
      <c r="G23855">
        <v>857.73</v>
      </c>
      <c r="H23855">
        <v>1343949</v>
      </c>
      <c r="I23855">
        <v>862.12</v>
      </c>
      <c r="J23855">
        <v>0.5</v>
      </c>
      <c r="K23855">
        <v>1</v>
      </c>
      <c r="L23855">
        <v>763.86090909090922</v>
      </c>
      <c r="M23855">
        <v>38.99</v>
      </c>
      <c r="N23855" t="str">
        <f>IF(Table1[[#This Row],[RSI (14 days)]]&lt;45,"Strong_buy","Weak_buy")</f>
        <v>Strong_buy</v>
      </c>
      <c r="O23855">
        <v>93.87</v>
      </c>
      <c r="P23855" t="str">
        <f>IF(Table1[[#This Row],[MACD]]&lt;0,"Strong_selling","Weak_selling")</f>
        <v>Weak_selling</v>
      </c>
      <c r="Q23855" t="str">
        <f>IF(Table1[[#This Row],[MACD]]&gt;0,"BUY","SELL")</f>
        <v>BUY</v>
      </c>
      <c r="R23855">
        <v>1535.91</v>
      </c>
      <c r="S23855">
        <v>-8.18</v>
      </c>
      <c r="T23855">
        <v>1496.96</v>
      </c>
      <c r="U23855">
        <v>97.71</v>
      </c>
      <c r="V23855">
        <v>1.42</v>
      </c>
      <c r="W23855">
        <v>1152745375.77</v>
      </c>
      <c r="X23855">
        <v>25.69</v>
      </c>
    </row>
    <row r="23856" spans="1:24" x14ac:dyDescent="0.25">
      <c r="A23856" t="s">
        <v>28799</v>
      </c>
      <c r="B23856" s="6" t="s">
        <v>28557</v>
      </c>
      <c r="C23856" t="s">
        <v>23</v>
      </c>
      <c r="D23856">
        <v>164.05</v>
      </c>
      <c r="E23856">
        <v>198.57</v>
      </c>
      <c r="F23856">
        <v>158.08000000000001</v>
      </c>
      <c r="G23856">
        <v>170.44</v>
      </c>
      <c r="H23856">
        <v>8190714</v>
      </c>
      <c r="I23856">
        <v>177.12</v>
      </c>
      <c r="J23856">
        <v>0</v>
      </c>
      <c r="K23856">
        <v>1</v>
      </c>
      <c r="L23856">
        <v>760.71636363636378</v>
      </c>
      <c r="M23856">
        <v>36.130000000000003</v>
      </c>
      <c r="N23856" t="str">
        <f>IF(Table1[[#This Row],[RSI (14 days)]]&lt;45,"Strong_buy","Weak_buy")</f>
        <v>Strong_buy</v>
      </c>
      <c r="O23856">
        <v>-590.28</v>
      </c>
      <c r="P23856" t="str">
        <f>IF(Table1[[#This Row],[MACD]]&lt;0,"Strong_selling","Weak_selling")</f>
        <v>Strong_selling</v>
      </c>
      <c r="Q23856" t="str">
        <f>IF(Table1[[#This Row],[MACD]]&gt;0,"BUY","SELL")</f>
        <v>SELL</v>
      </c>
      <c r="R23856">
        <v>1532.76</v>
      </c>
      <c r="S23856">
        <v>-11.33</v>
      </c>
      <c r="T23856">
        <v>1496.96</v>
      </c>
      <c r="U23856">
        <v>97.71</v>
      </c>
      <c r="V23856">
        <v>0.81</v>
      </c>
      <c r="W23856">
        <v>1396025294.1600001</v>
      </c>
      <c r="X23856">
        <v>4.47</v>
      </c>
    </row>
    <row r="23857" spans="1:24" x14ac:dyDescent="0.25">
      <c r="A23857" t="s">
        <v>28800</v>
      </c>
      <c r="B23857" s="6" t="s">
        <v>28557</v>
      </c>
      <c r="C23857" t="s">
        <v>22</v>
      </c>
      <c r="D23857">
        <v>314.08999999999997</v>
      </c>
      <c r="E23857">
        <v>323.95</v>
      </c>
      <c r="F23857">
        <v>300.75</v>
      </c>
      <c r="G23857">
        <v>306.32</v>
      </c>
      <c r="H23857">
        <v>6289661</v>
      </c>
      <c r="I23857">
        <v>313.75</v>
      </c>
      <c r="J23857">
        <v>0</v>
      </c>
      <c r="K23857">
        <v>1</v>
      </c>
      <c r="L23857">
        <v>767.24818181818182</v>
      </c>
      <c r="M23857">
        <v>47.14</v>
      </c>
      <c r="N23857" t="str">
        <f>IF(Table1[[#This Row],[RSI (14 days)]]&lt;45,"Strong_buy","Weak_buy")</f>
        <v>Weak_buy</v>
      </c>
      <c r="O23857">
        <v>-460.93</v>
      </c>
      <c r="P23857" t="str">
        <f>IF(Table1[[#This Row],[MACD]]&lt;0,"Strong_selling","Weak_selling")</f>
        <v>Strong_selling</v>
      </c>
      <c r="Q23857" t="str">
        <f>IF(Table1[[#This Row],[MACD]]&gt;0,"BUY","SELL")</f>
        <v>SELL</v>
      </c>
      <c r="R23857">
        <v>1539.29</v>
      </c>
      <c r="S23857">
        <v>-4.8</v>
      </c>
      <c r="T23857">
        <v>1496.96</v>
      </c>
      <c r="U23857">
        <v>97.71</v>
      </c>
      <c r="V23857">
        <v>1.43</v>
      </c>
      <c r="W23857">
        <v>1926648957.52</v>
      </c>
      <c r="X23857">
        <v>6.14</v>
      </c>
    </row>
    <row r="23858" spans="1:24" x14ac:dyDescent="0.25">
      <c r="A23858" t="s">
        <v>28801</v>
      </c>
      <c r="B23858" s="6" t="s">
        <v>28557</v>
      </c>
      <c r="C23858" t="s">
        <v>20</v>
      </c>
      <c r="D23858">
        <v>201.24</v>
      </c>
      <c r="E23858">
        <v>204.85</v>
      </c>
      <c r="F23858">
        <v>164.51</v>
      </c>
      <c r="G23858">
        <v>200.31</v>
      </c>
      <c r="H23858">
        <v>6945517</v>
      </c>
      <c r="I23858">
        <v>191.99</v>
      </c>
      <c r="J23858">
        <v>0</v>
      </c>
      <c r="K23858">
        <v>1</v>
      </c>
      <c r="L23858">
        <v>651.53363636363622</v>
      </c>
      <c r="M23858">
        <v>60.29</v>
      </c>
      <c r="N23858" t="str">
        <f>IF(Table1[[#This Row],[RSI (14 days)]]&lt;45,"Strong_buy","Weak_buy")</f>
        <v>Weak_buy</v>
      </c>
      <c r="O23858">
        <v>-451.22</v>
      </c>
      <c r="P23858" t="str">
        <f>IF(Table1[[#This Row],[MACD]]&lt;0,"Strong_selling","Weak_selling")</f>
        <v>Strong_selling</v>
      </c>
      <c r="Q23858" t="str">
        <f>IF(Table1[[#This Row],[MACD]]&gt;0,"BUY","SELL")</f>
        <v>SELL</v>
      </c>
      <c r="R23858">
        <v>1423.58</v>
      </c>
      <c r="S23858">
        <v>-120.51</v>
      </c>
      <c r="T23858">
        <v>1496.96</v>
      </c>
      <c r="U23858">
        <v>97.71</v>
      </c>
      <c r="V23858">
        <v>1.22</v>
      </c>
      <c r="W23858">
        <v>1391256510.27</v>
      </c>
      <c r="X23858">
        <v>4.72</v>
      </c>
    </row>
    <row r="23859" spans="1:24" x14ac:dyDescent="0.25">
      <c r="A23859" t="s">
        <v>28802</v>
      </c>
      <c r="B23859" s="6" t="s">
        <v>28557</v>
      </c>
      <c r="C23859" t="s">
        <v>20</v>
      </c>
      <c r="D23859">
        <v>294.42</v>
      </c>
      <c r="E23859">
        <v>309.92</v>
      </c>
      <c r="F23859">
        <v>293.61</v>
      </c>
      <c r="G23859">
        <v>303.45</v>
      </c>
      <c r="H23859">
        <v>1055646</v>
      </c>
      <c r="I23859">
        <v>311.64999999999998</v>
      </c>
      <c r="J23859">
        <v>0</v>
      </c>
      <c r="K23859">
        <v>1</v>
      </c>
      <c r="L23859">
        <v>594.60818181818183</v>
      </c>
      <c r="M23859">
        <v>55.38</v>
      </c>
      <c r="N23859" t="str">
        <f>IF(Table1[[#This Row],[RSI (14 days)]]&lt;45,"Strong_buy","Weak_buy")</f>
        <v>Weak_buy</v>
      </c>
      <c r="O23859">
        <v>-291.16000000000003</v>
      </c>
      <c r="P23859" t="str">
        <f>IF(Table1[[#This Row],[MACD]]&lt;0,"Strong_selling","Weak_selling")</f>
        <v>Strong_selling</v>
      </c>
      <c r="Q23859" t="str">
        <f>IF(Table1[[#This Row],[MACD]]&gt;0,"BUY","SELL")</f>
        <v>SELL</v>
      </c>
      <c r="R23859">
        <v>1366.65</v>
      </c>
      <c r="S23859">
        <v>-177.44</v>
      </c>
      <c r="T23859">
        <v>1496.96</v>
      </c>
      <c r="U23859">
        <v>97.71</v>
      </c>
      <c r="V23859">
        <v>0.77</v>
      </c>
      <c r="W23859">
        <v>320335778.69999999</v>
      </c>
      <c r="X23859">
        <v>46.45</v>
      </c>
    </row>
    <row r="23860" spans="1:24" x14ac:dyDescent="0.25">
      <c r="A23860" t="s">
        <v>28803</v>
      </c>
      <c r="B23860" s="6" t="s">
        <v>28557</v>
      </c>
      <c r="C23860" t="s">
        <v>21</v>
      </c>
      <c r="D23860">
        <v>1407.51</v>
      </c>
      <c r="E23860">
        <v>1446.84</v>
      </c>
      <c r="F23860">
        <v>1368.93</v>
      </c>
      <c r="G23860">
        <v>1404.83</v>
      </c>
      <c r="H23860">
        <v>5426119</v>
      </c>
      <c r="I23860">
        <v>1407.6</v>
      </c>
      <c r="J23860">
        <v>0</v>
      </c>
      <c r="K23860">
        <v>1</v>
      </c>
      <c r="L23860">
        <v>604.75818181818181</v>
      </c>
      <c r="M23860">
        <v>40.71</v>
      </c>
      <c r="N23860" t="str">
        <f>IF(Table1[[#This Row],[RSI (14 days)]]&lt;45,"Strong_buy","Weak_buy")</f>
        <v>Strong_buy</v>
      </c>
      <c r="O23860">
        <v>800.07</v>
      </c>
      <c r="P23860" t="str">
        <f>IF(Table1[[#This Row],[MACD]]&lt;0,"Strong_selling","Weak_selling")</f>
        <v>Weak_selling</v>
      </c>
      <c r="Q23860" t="str">
        <f>IF(Table1[[#This Row],[MACD]]&gt;0,"BUY","SELL")</f>
        <v>BUY</v>
      </c>
      <c r="R23860">
        <v>1376.8</v>
      </c>
      <c r="S23860">
        <v>-167.29</v>
      </c>
      <c r="T23860">
        <v>1496.96</v>
      </c>
      <c r="U23860">
        <v>97.71</v>
      </c>
      <c r="V23860">
        <v>0.9</v>
      </c>
      <c r="W23860">
        <v>7622774754.7700005</v>
      </c>
      <c r="X23860">
        <v>43.57</v>
      </c>
    </row>
    <row r="23861" spans="1:24" x14ac:dyDescent="0.25">
      <c r="A23861" t="s">
        <v>28804</v>
      </c>
      <c r="B23861" s="6" t="s">
        <v>28557</v>
      </c>
      <c r="C23861" t="s">
        <v>22</v>
      </c>
      <c r="D23861">
        <v>1486.61</v>
      </c>
      <c r="E23861">
        <v>1507.05</v>
      </c>
      <c r="F23861">
        <v>1443.51</v>
      </c>
      <c r="G23861">
        <v>1450.09</v>
      </c>
      <c r="H23861">
        <v>6935946</v>
      </c>
      <c r="I23861">
        <v>1443.72</v>
      </c>
      <c r="J23861">
        <v>0</v>
      </c>
      <c r="K23861">
        <v>1</v>
      </c>
      <c r="L23861">
        <v>642.84090909090912</v>
      </c>
      <c r="M23861">
        <v>55.13</v>
      </c>
      <c r="N23861" t="str">
        <f>IF(Table1[[#This Row],[RSI (14 days)]]&lt;45,"Strong_buy","Weak_buy")</f>
        <v>Weak_buy</v>
      </c>
      <c r="O23861">
        <v>807.25</v>
      </c>
      <c r="P23861" t="str">
        <f>IF(Table1[[#This Row],[MACD]]&lt;0,"Strong_selling","Weak_selling")</f>
        <v>Weak_selling</v>
      </c>
      <c r="Q23861" t="str">
        <f>IF(Table1[[#This Row],[MACD]]&gt;0,"BUY","SELL")</f>
        <v>BUY</v>
      </c>
      <c r="R23861">
        <v>1414.89</v>
      </c>
      <c r="S23861">
        <v>-129.19999999999999</v>
      </c>
      <c r="T23861">
        <v>1496.96</v>
      </c>
      <c r="U23861">
        <v>97.71</v>
      </c>
      <c r="V23861">
        <v>0.71</v>
      </c>
      <c r="W23861">
        <v>10057745935.139999</v>
      </c>
      <c r="X23861">
        <v>177.65</v>
      </c>
    </row>
    <row r="23862" spans="1:24" x14ac:dyDescent="0.25">
      <c r="A23862" t="s">
        <v>28805</v>
      </c>
      <c r="B23862" s="6" t="s">
        <v>28557</v>
      </c>
      <c r="C23862" t="s">
        <v>21</v>
      </c>
      <c r="D23862">
        <v>328.28</v>
      </c>
      <c r="E23862">
        <v>355.66</v>
      </c>
      <c r="F23862">
        <v>311.33999999999997</v>
      </c>
      <c r="G23862">
        <v>352.82</v>
      </c>
      <c r="H23862">
        <v>3912537</v>
      </c>
      <c r="I23862">
        <v>358.5</v>
      </c>
      <c r="J23862">
        <v>0</v>
      </c>
      <c r="K23862">
        <v>1</v>
      </c>
      <c r="L23862">
        <v>618.76909090909078</v>
      </c>
      <c r="M23862">
        <v>62.31</v>
      </c>
      <c r="N23862" t="str">
        <f>IF(Table1[[#This Row],[RSI (14 days)]]&lt;45,"Strong_buy","Weak_buy")</f>
        <v>Weak_buy</v>
      </c>
      <c r="O23862">
        <v>-265.95</v>
      </c>
      <c r="P23862" t="str">
        <f>IF(Table1[[#This Row],[MACD]]&lt;0,"Strong_selling","Weak_selling")</f>
        <v>Strong_selling</v>
      </c>
      <c r="Q23862" t="str">
        <f>IF(Table1[[#This Row],[MACD]]&gt;0,"BUY","SELL")</f>
        <v>SELL</v>
      </c>
      <c r="R23862">
        <v>1390.81</v>
      </c>
      <c r="S23862">
        <v>-153.28</v>
      </c>
      <c r="T23862">
        <v>1496.96</v>
      </c>
      <c r="U23862">
        <v>97.71</v>
      </c>
      <c r="V23862">
        <v>1.19</v>
      </c>
      <c r="W23862">
        <v>1380421304.3399999</v>
      </c>
      <c r="X23862">
        <v>17.02</v>
      </c>
    </row>
    <row r="23863" spans="1:24" x14ac:dyDescent="0.25">
      <c r="A23863" t="s">
        <v>28806</v>
      </c>
      <c r="B23863" s="6" t="s">
        <v>28557</v>
      </c>
      <c r="C23863" t="s">
        <v>21</v>
      </c>
      <c r="D23863">
        <v>838.6</v>
      </c>
      <c r="E23863">
        <v>853.92</v>
      </c>
      <c r="F23863">
        <v>817.67</v>
      </c>
      <c r="G23863">
        <v>852.29</v>
      </c>
      <c r="H23863">
        <v>2390617</v>
      </c>
      <c r="I23863">
        <v>859.8</v>
      </c>
      <c r="J23863">
        <v>0.5</v>
      </c>
      <c r="K23863">
        <v>1</v>
      </c>
      <c r="L23863">
        <v>600.23181818181808</v>
      </c>
      <c r="M23863">
        <v>61.15</v>
      </c>
      <c r="N23863" t="str">
        <f>IF(Table1[[#This Row],[RSI (14 days)]]&lt;45,"Strong_buy","Weak_buy")</f>
        <v>Weak_buy</v>
      </c>
      <c r="O23863">
        <v>252.06</v>
      </c>
      <c r="P23863" t="str">
        <f>IF(Table1[[#This Row],[MACD]]&lt;0,"Strong_selling","Weak_selling")</f>
        <v>Weak_selling</v>
      </c>
      <c r="Q23863" t="str">
        <f>IF(Table1[[#This Row],[MACD]]&gt;0,"BUY","SELL")</f>
        <v>BUY</v>
      </c>
      <c r="R23863">
        <v>1372.28</v>
      </c>
      <c r="S23863">
        <v>-171.81</v>
      </c>
      <c r="T23863">
        <v>1496.96</v>
      </c>
      <c r="U23863">
        <v>97.71</v>
      </c>
      <c r="V23863">
        <v>0.55000000000000004</v>
      </c>
      <c r="W23863">
        <v>2037498962.9300001</v>
      </c>
      <c r="X23863">
        <v>81.98</v>
      </c>
    </row>
    <row r="23864" spans="1:24" x14ac:dyDescent="0.25">
      <c r="A23864" t="s">
        <v>28807</v>
      </c>
      <c r="B23864" s="6" t="s">
        <v>28557</v>
      </c>
      <c r="C23864" t="s">
        <v>22</v>
      </c>
      <c r="D23864">
        <v>1006.1</v>
      </c>
      <c r="E23864">
        <v>1010.05</v>
      </c>
      <c r="F23864">
        <v>978.19</v>
      </c>
      <c r="G23864">
        <v>983.39</v>
      </c>
      <c r="H23864">
        <v>4745305</v>
      </c>
      <c r="I23864">
        <v>981.98</v>
      </c>
      <c r="J23864">
        <v>0</v>
      </c>
      <c r="K23864">
        <v>1</v>
      </c>
      <c r="L23864">
        <v>673.38818181818181</v>
      </c>
      <c r="M23864">
        <v>54.85</v>
      </c>
      <c r="N23864" t="str">
        <f>IF(Table1[[#This Row],[RSI (14 days)]]&lt;45,"Strong_buy","Weak_buy")</f>
        <v>Weak_buy</v>
      </c>
      <c r="O23864">
        <v>310</v>
      </c>
      <c r="P23864" t="str">
        <f>IF(Table1[[#This Row],[MACD]]&lt;0,"Strong_selling","Weak_selling")</f>
        <v>Weak_selling</v>
      </c>
      <c r="Q23864" t="str">
        <f>IF(Table1[[#This Row],[MACD]]&gt;0,"BUY","SELL")</f>
        <v>BUY</v>
      </c>
      <c r="R23864">
        <v>1445.43</v>
      </c>
      <c r="S23864">
        <v>-98.66</v>
      </c>
      <c r="T23864">
        <v>1496.96</v>
      </c>
      <c r="U23864">
        <v>97.71</v>
      </c>
      <c r="V23864">
        <v>0.95</v>
      </c>
      <c r="W23864">
        <v>4666485483.9499998</v>
      </c>
      <c r="X23864">
        <v>28.31</v>
      </c>
    </row>
    <row r="23865" spans="1:24" x14ac:dyDescent="0.25">
      <c r="A23865" t="s">
        <v>28808</v>
      </c>
      <c r="B23865" s="6" t="s">
        <v>28557</v>
      </c>
      <c r="C23865" t="s">
        <v>23</v>
      </c>
      <c r="D23865">
        <v>606.72</v>
      </c>
      <c r="E23865">
        <v>642.41999999999996</v>
      </c>
      <c r="F23865">
        <v>556.78</v>
      </c>
      <c r="G23865">
        <v>583.16999999999996</v>
      </c>
      <c r="H23865">
        <v>1395490</v>
      </c>
      <c r="I23865">
        <v>579.79999999999995</v>
      </c>
      <c r="J23865">
        <v>0</v>
      </c>
      <c r="K23865">
        <v>2</v>
      </c>
      <c r="L23865">
        <v>678.62181818181818</v>
      </c>
      <c r="M23865">
        <v>36.979999999999997</v>
      </c>
      <c r="N23865" t="str">
        <f>IF(Table1[[#This Row],[RSI (14 days)]]&lt;45,"Strong_buy","Weak_buy")</f>
        <v>Strong_buy</v>
      </c>
      <c r="O23865">
        <v>-95.45</v>
      </c>
      <c r="P23865" t="str">
        <f>IF(Table1[[#This Row],[MACD]]&lt;0,"Strong_selling","Weak_selling")</f>
        <v>Strong_selling</v>
      </c>
      <c r="Q23865" t="str">
        <f>IF(Table1[[#This Row],[MACD]]&gt;0,"BUY","SELL")</f>
        <v>SELL</v>
      </c>
      <c r="R23865">
        <v>1450.67</v>
      </c>
      <c r="S23865">
        <v>-93.42</v>
      </c>
      <c r="T23865">
        <v>1496.96</v>
      </c>
      <c r="U23865">
        <v>97.71</v>
      </c>
      <c r="V23865">
        <v>1.02</v>
      </c>
      <c r="W23865">
        <v>813807903.29999995</v>
      </c>
      <c r="X23865">
        <v>210.33</v>
      </c>
    </row>
    <row r="23866" spans="1:24" x14ac:dyDescent="0.25">
      <c r="A23866" t="s">
        <v>28809</v>
      </c>
      <c r="B23866" s="6" t="s">
        <v>28557</v>
      </c>
      <c r="C23866" t="s">
        <v>21</v>
      </c>
      <c r="D23866">
        <v>717.14</v>
      </c>
      <c r="E23866">
        <v>762.71</v>
      </c>
      <c r="F23866">
        <v>714.21</v>
      </c>
      <c r="G23866">
        <v>729.36</v>
      </c>
      <c r="H23866">
        <v>9384971</v>
      </c>
      <c r="I23866">
        <v>730.92</v>
      </c>
      <c r="J23866">
        <v>0.5</v>
      </c>
      <c r="K23866">
        <v>1.5</v>
      </c>
      <c r="L23866">
        <v>666.95181818181811</v>
      </c>
      <c r="M23866">
        <v>53.86</v>
      </c>
      <c r="N23866" t="str">
        <f>IF(Table1[[#This Row],[RSI (14 days)]]&lt;45,"Strong_buy","Weak_buy")</f>
        <v>Weak_buy</v>
      </c>
      <c r="O23866">
        <v>62.41</v>
      </c>
      <c r="P23866" t="str">
        <f>IF(Table1[[#This Row],[MACD]]&lt;0,"Strong_selling","Weak_selling")</f>
        <v>Weak_selling</v>
      </c>
      <c r="Q23866" t="str">
        <f>IF(Table1[[#This Row],[MACD]]&gt;0,"BUY","SELL")</f>
        <v>BUY</v>
      </c>
      <c r="R23866">
        <v>1439</v>
      </c>
      <c r="S23866">
        <v>-105.09</v>
      </c>
      <c r="T23866">
        <v>1496.96</v>
      </c>
      <c r="U23866">
        <v>97.71</v>
      </c>
      <c r="V23866">
        <v>1.37</v>
      </c>
      <c r="W23866">
        <v>6845022448.5600004</v>
      </c>
      <c r="X23866">
        <v>25.93</v>
      </c>
    </row>
    <row r="23867" spans="1:24" x14ac:dyDescent="0.25">
      <c r="A23867" t="s">
        <v>28810</v>
      </c>
      <c r="B23867" s="6" t="s">
        <v>28557</v>
      </c>
      <c r="C23867" t="s">
        <v>22</v>
      </c>
      <c r="D23867">
        <v>1271.83</v>
      </c>
      <c r="E23867">
        <v>1290.6500000000001</v>
      </c>
      <c r="F23867">
        <v>1225.58</v>
      </c>
      <c r="G23867">
        <v>1255.3900000000001</v>
      </c>
      <c r="H23867">
        <v>8442832</v>
      </c>
      <c r="I23867">
        <v>1255.1099999999999</v>
      </c>
      <c r="J23867">
        <v>0</v>
      </c>
      <c r="K23867">
        <v>1.5</v>
      </c>
      <c r="L23867">
        <v>765.5836363636364</v>
      </c>
      <c r="M23867">
        <v>41.92</v>
      </c>
      <c r="N23867" t="str">
        <f>IF(Table1[[#This Row],[RSI (14 days)]]&lt;45,"Strong_buy","Weak_buy")</f>
        <v>Strong_buy</v>
      </c>
      <c r="O23867">
        <v>489.81</v>
      </c>
      <c r="P23867" t="str">
        <f>IF(Table1[[#This Row],[MACD]]&lt;0,"Strong_selling","Weak_selling")</f>
        <v>Weak_selling</v>
      </c>
      <c r="Q23867" t="str">
        <f>IF(Table1[[#This Row],[MACD]]&gt;0,"BUY","SELL")</f>
        <v>BUY</v>
      </c>
      <c r="R23867">
        <v>1537.63</v>
      </c>
      <c r="S23867">
        <v>-6.46</v>
      </c>
      <c r="T23867">
        <v>1496.96</v>
      </c>
      <c r="U23867">
        <v>97.71</v>
      </c>
      <c r="V23867">
        <v>0.93</v>
      </c>
      <c r="W23867">
        <v>10599046864.48</v>
      </c>
      <c r="X23867">
        <v>39.36</v>
      </c>
    </row>
    <row r="23868" spans="1:24" x14ac:dyDescent="0.25">
      <c r="A23868" t="s">
        <v>28811</v>
      </c>
      <c r="B23868" s="6" t="s">
        <v>28557</v>
      </c>
      <c r="C23868" t="s">
        <v>21</v>
      </c>
      <c r="D23868">
        <v>1281.45</v>
      </c>
      <c r="E23868">
        <v>1299.8800000000001</v>
      </c>
      <c r="F23868">
        <v>1238.05</v>
      </c>
      <c r="G23868">
        <v>1255.05</v>
      </c>
      <c r="H23868">
        <v>1932574</v>
      </c>
      <c r="I23868">
        <v>1246.57</v>
      </c>
      <c r="J23868">
        <v>0</v>
      </c>
      <c r="K23868">
        <v>1.5</v>
      </c>
      <c r="L23868">
        <v>851.83181818181811</v>
      </c>
      <c r="M23868">
        <v>60.19</v>
      </c>
      <c r="N23868" t="str">
        <f>IF(Table1[[#This Row],[RSI (14 days)]]&lt;45,"Strong_buy","Weak_buy")</f>
        <v>Weak_buy</v>
      </c>
      <c r="O23868">
        <v>403.22</v>
      </c>
      <c r="P23868" t="str">
        <f>IF(Table1[[#This Row],[MACD]]&lt;0,"Strong_selling","Weak_selling")</f>
        <v>Weak_selling</v>
      </c>
      <c r="Q23868" t="str">
        <f>IF(Table1[[#This Row],[MACD]]&gt;0,"BUY","SELL")</f>
        <v>BUY</v>
      </c>
      <c r="R23868">
        <v>1623.88</v>
      </c>
      <c r="S23868">
        <v>79.790000000000006</v>
      </c>
      <c r="T23868">
        <v>1496.96</v>
      </c>
      <c r="U23868">
        <v>97.71</v>
      </c>
      <c r="V23868">
        <v>0.87</v>
      </c>
      <c r="W23868">
        <v>2425476998.6999998</v>
      </c>
      <c r="X23868">
        <v>65.2</v>
      </c>
    </row>
    <row r="23869" spans="1:24" x14ac:dyDescent="0.25">
      <c r="A23869" t="s">
        <v>28812</v>
      </c>
      <c r="B23869" s="6" t="s">
        <v>28557</v>
      </c>
      <c r="C23869" t="s">
        <v>24</v>
      </c>
      <c r="D23869">
        <v>938.17</v>
      </c>
      <c r="E23869">
        <v>938.66</v>
      </c>
      <c r="F23869">
        <v>894.62</v>
      </c>
      <c r="G23869">
        <v>923.4</v>
      </c>
      <c r="H23869">
        <v>9677584</v>
      </c>
      <c r="I23869">
        <v>920.22</v>
      </c>
      <c r="J23869">
        <v>1</v>
      </c>
      <c r="K23869">
        <v>1</v>
      </c>
      <c r="L23869">
        <v>917.56727272727267</v>
      </c>
      <c r="M23869">
        <v>66.61</v>
      </c>
      <c r="N23869" t="str">
        <f>IF(Table1[[#This Row],[RSI (14 days)]]&lt;45,"Strong_buy","Weak_buy")</f>
        <v>Weak_buy</v>
      </c>
      <c r="O23869">
        <v>5.83</v>
      </c>
      <c r="P23869" t="str">
        <f>IF(Table1[[#This Row],[MACD]]&lt;0,"Strong_selling","Weak_selling")</f>
        <v>Weak_selling</v>
      </c>
      <c r="Q23869" t="str">
        <f>IF(Table1[[#This Row],[MACD]]&gt;0,"BUY","SELL")</f>
        <v>BUY</v>
      </c>
      <c r="R23869">
        <v>1689.61</v>
      </c>
      <c r="S23869">
        <v>145.52000000000001</v>
      </c>
      <c r="T23869">
        <v>1496.96</v>
      </c>
      <c r="U23869">
        <v>97.71</v>
      </c>
      <c r="V23869">
        <v>0.62</v>
      </c>
      <c r="W23869">
        <v>8936281065.6000004</v>
      </c>
      <c r="X23869">
        <v>28.05</v>
      </c>
    </row>
    <row r="23870" spans="1:24" x14ac:dyDescent="0.25">
      <c r="A23870" t="s">
        <v>28813</v>
      </c>
      <c r="B23870" s="6" t="s">
        <v>28557</v>
      </c>
      <c r="C23870" t="s">
        <v>24</v>
      </c>
      <c r="D23870">
        <v>1190.3</v>
      </c>
      <c r="E23870">
        <v>1228.5</v>
      </c>
      <c r="F23870">
        <v>1181.33</v>
      </c>
      <c r="G23870">
        <v>1203.03</v>
      </c>
      <c r="H23870">
        <v>3534751</v>
      </c>
      <c r="I23870">
        <v>1212.0999999999999</v>
      </c>
      <c r="J23870">
        <v>0</v>
      </c>
      <c r="K23870">
        <v>1</v>
      </c>
      <c r="L23870">
        <v>999.34727272727275</v>
      </c>
      <c r="M23870">
        <v>55.73</v>
      </c>
      <c r="N23870" t="str">
        <f>IF(Table1[[#This Row],[RSI (14 days)]]&lt;45,"Strong_buy","Weak_buy")</f>
        <v>Weak_buy</v>
      </c>
      <c r="O23870">
        <v>203.68</v>
      </c>
      <c r="P23870" t="str">
        <f>IF(Table1[[#This Row],[MACD]]&lt;0,"Strong_selling","Weak_selling")</f>
        <v>Weak_selling</v>
      </c>
      <c r="Q23870" t="str">
        <f>IF(Table1[[#This Row],[MACD]]&gt;0,"BUY","SELL")</f>
        <v>BUY</v>
      </c>
      <c r="R23870">
        <v>1771.39</v>
      </c>
      <c r="S23870">
        <v>227.3</v>
      </c>
      <c r="T23870">
        <v>1496.96</v>
      </c>
      <c r="U23870">
        <v>97.71</v>
      </c>
      <c r="V23870">
        <v>1.1299999999999999</v>
      </c>
      <c r="W23870">
        <v>4252411495.5300002</v>
      </c>
      <c r="X23870">
        <v>630.36</v>
      </c>
    </row>
    <row r="23871" spans="1:24" x14ac:dyDescent="0.25">
      <c r="A23871" t="s">
        <v>28814</v>
      </c>
      <c r="B23871" s="6" t="s">
        <v>28557</v>
      </c>
      <c r="C23871" t="s">
        <v>23</v>
      </c>
      <c r="D23871">
        <v>558.12</v>
      </c>
      <c r="E23871">
        <v>586.89</v>
      </c>
      <c r="F23871">
        <v>539.45000000000005</v>
      </c>
      <c r="G23871">
        <v>564.73</v>
      </c>
      <c r="H23871">
        <v>9012786</v>
      </c>
      <c r="I23871">
        <v>559.29</v>
      </c>
      <c r="J23871">
        <v>0.5</v>
      </c>
      <c r="K23871">
        <v>1</v>
      </c>
      <c r="L23871">
        <v>922.97454545454536</v>
      </c>
      <c r="M23871">
        <v>39.119999999999997</v>
      </c>
      <c r="N23871" t="str">
        <f>IF(Table1[[#This Row],[RSI (14 days)]]&lt;45,"Strong_buy","Weak_buy")</f>
        <v>Strong_buy</v>
      </c>
      <c r="O23871">
        <v>-358.24</v>
      </c>
      <c r="P23871" t="str">
        <f>IF(Table1[[#This Row],[MACD]]&lt;0,"Strong_selling","Weak_selling")</f>
        <v>Strong_selling</v>
      </c>
      <c r="Q23871" t="str">
        <f>IF(Table1[[#This Row],[MACD]]&gt;0,"BUY","SELL")</f>
        <v>SELL</v>
      </c>
      <c r="R23871">
        <v>1695.02</v>
      </c>
      <c r="S23871">
        <v>150.93</v>
      </c>
      <c r="T23871">
        <v>1496.96</v>
      </c>
      <c r="U23871">
        <v>97.71</v>
      </c>
      <c r="V23871">
        <v>0.89</v>
      </c>
      <c r="W23871">
        <v>5089790637.7799997</v>
      </c>
      <c r="X23871">
        <v>330.58</v>
      </c>
    </row>
    <row r="23872" spans="1:24" x14ac:dyDescent="0.25">
      <c r="A23872" t="s">
        <v>28815</v>
      </c>
      <c r="B23872" s="6" t="s">
        <v>28557</v>
      </c>
      <c r="C23872" t="s">
        <v>23</v>
      </c>
      <c r="D23872">
        <v>1353.5</v>
      </c>
      <c r="E23872">
        <v>1388.58</v>
      </c>
      <c r="F23872">
        <v>1318.22</v>
      </c>
      <c r="G23872">
        <v>1355.27</v>
      </c>
      <c r="H23872">
        <v>1989897</v>
      </c>
      <c r="I23872">
        <v>1353.53</v>
      </c>
      <c r="J23872">
        <v>0</v>
      </c>
      <c r="K23872">
        <v>2</v>
      </c>
      <c r="L23872">
        <v>914.35454545454547</v>
      </c>
      <c r="M23872">
        <v>35.86</v>
      </c>
      <c r="N23872" t="str">
        <f>IF(Table1[[#This Row],[RSI (14 days)]]&lt;45,"Strong_buy","Weak_buy")</f>
        <v>Strong_buy</v>
      </c>
      <c r="O23872">
        <v>440.92</v>
      </c>
      <c r="P23872" t="str">
        <f>IF(Table1[[#This Row],[MACD]]&lt;0,"Strong_selling","Weak_selling")</f>
        <v>Weak_selling</v>
      </c>
      <c r="Q23872" t="str">
        <f>IF(Table1[[#This Row],[MACD]]&gt;0,"BUY","SELL")</f>
        <v>BUY</v>
      </c>
      <c r="R23872">
        <v>1686.4</v>
      </c>
      <c r="S23872">
        <v>142.31</v>
      </c>
      <c r="T23872">
        <v>1496.96</v>
      </c>
      <c r="U23872">
        <v>97.71</v>
      </c>
      <c r="V23872">
        <v>0.66</v>
      </c>
      <c r="W23872">
        <v>2696847707.1900001</v>
      </c>
      <c r="X23872">
        <v>536.78</v>
      </c>
    </row>
    <row r="23873" spans="1:24" x14ac:dyDescent="0.25">
      <c r="A23873" t="s">
        <v>28816</v>
      </c>
      <c r="B23873" s="6" t="s">
        <v>28557</v>
      </c>
      <c r="C23873" t="s">
        <v>23</v>
      </c>
      <c r="D23873">
        <v>529.05999999999995</v>
      </c>
      <c r="E23873">
        <v>567.1</v>
      </c>
      <c r="F23873">
        <v>523.26</v>
      </c>
      <c r="G23873">
        <v>533.1</v>
      </c>
      <c r="H23873">
        <v>8278494</v>
      </c>
      <c r="I23873">
        <v>525.08000000000004</v>
      </c>
      <c r="J23873">
        <v>0.5</v>
      </c>
      <c r="K23873">
        <v>1</v>
      </c>
      <c r="L23873">
        <v>930.74363636363637</v>
      </c>
      <c r="M23873">
        <v>34.479999999999997</v>
      </c>
      <c r="N23873" t="str">
        <f>IF(Table1[[#This Row],[RSI (14 days)]]&lt;45,"Strong_buy","Weak_buy")</f>
        <v>Strong_buy</v>
      </c>
      <c r="O23873">
        <v>-397.64</v>
      </c>
      <c r="P23873" t="str">
        <f>IF(Table1[[#This Row],[MACD]]&lt;0,"Strong_selling","Weak_selling")</f>
        <v>Strong_selling</v>
      </c>
      <c r="Q23873" t="str">
        <f>IF(Table1[[#This Row],[MACD]]&gt;0,"BUY","SELL")</f>
        <v>SELL</v>
      </c>
      <c r="R23873">
        <v>1702.79</v>
      </c>
      <c r="S23873">
        <v>158.69999999999999</v>
      </c>
      <c r="T23873">
        <v>1496.96</v>
      </c>
      <c r="U23873">
        <v>97.71</v>
      </c>
      <c r="V23873">
        <v>0.89</v>
      </c>
      <c r="W23873">
        <v>4413265151.3999996</v>
      </c>
      <c r="X23873">
        <v>11.39</v>
      </c>
    </row>
    <row r="23874" spans="1:24" x14ac:dyDescent="0.25">
      <c r="A23874" t="s">
        <v>28817</v>
      </c>
      <c r="B23874" s="6" t="s">
        <v>28557</v>
      </c>
      <c r="C23874" t="s">
        <v>21</v>
      </c>
      <c r="D23874">
        <v>323.32</v>
      </c>
      <c r="E23874">
        <v>367.72</v>
      </c>
      <c r="F23874">
        <v>274.33999999999997</v>
      </c>
      <c r="G23874">
        <v>297</v>
      </c>
      <c r="H23874">
        <v>2583797</v>
      </c>
      <c r="I23874">
        <v>292.58</v>
      </c>
      <c r="J23874">
        <v>0</v>
      </c>
      <c r="K23874">
        <v>1.5</v>
      </c>
      <c r="L23874">
        <v>880.26272727272737</v>
      </c>
      <c r="M23874">
        <v>53.6</v>
      </c>
      <c r="N23874" t="str">
        <f>IF(Table1[[#This Row],[RSI (14 days)]]&lt;45,"Strong_buy","Weak_buy")</f>
        <v>Weak_buy</v>
      </c>
      <c r="O23874">
        <v>-583.26</v>
      </c>
      <c r="P23874" t="str">
        <f>IF(Table1[[#This Row],[MACD]]&lt;0,"Strong_selling","Weak_selling")</f>
        <v>Strong_selling</v>
      </c>
      <c r="Q23874" t="str">
        <f>IF(Table1[[#This Row],[MACD]]&gt;0,"BUY","SELL")</f>
        <v>SELL</v>
      </c>
      <c r="R23874">
        <v>1652.31</v>
      </c>
      <c r="S23874">
        <v>108.22</v>
      </c>
      <c r="T23874">
        <v>1496.96</v>
      </c>
      <c r="U23874">
        <v>97.71</v>
      </c>
      <c r="V23874">
        <v>1.5</v>
      </c>
      <c r="W23874">
        <v>767387709</v>
      </c>
      <c r="X23874">
        <v>22.4</v>
      </c>
    </row>
    <row r="23875" spans="1:24" x14ac:dyDescent="0.25">
      <c r="A23875" t="s">
        <v>28818</v>
      </c>
      <c r="B23875" s="6" t="s">
        <v>28557</v>
      </c>
      <c r="C23875" t="s">
        <v>20</v>
      </c>
      <c r="D23875">
        <v>696.8</v>
      </c>
      <c r="E23875">
        <v>720.45</v>
      </c>
      <c r="F23875">
        <v>680.17</v>
      </c>
      <c r="G23875">
        <v>711.12</v>
      </c>
      <c r="H23875">
        <v>5321846</v>
      </c>
      <c r="I23875">
        <v>720.28</v>
      </c>
      <c r="J23875">
        <v>0</v>
      </c>
      <c r="K23875">
        <v>1</v>
      </c>
      <c r="L23875">
        <v>855.51090909090919</v>
      </c>
      <c r="M23875">
        <v>35.79</v>
      </c>
      <c r="N23875" t="str">
        <f>IF(Table1[[#This Row],[RSI (14 days)]]&lt;45,"Strong_buy","Weak_buy")</f>
        <v>Strong_buy</v>
      </c>
      <c r="O23875">
        <v>-144.38999999999999</v>
      </c>
      <c r="P23875" t="str">
        <f>IF(Table1[[#This Row],[MACD]]&lt;0,"Strong_selling","Weak_selling")</f>
        <v>Strong_selling</v>
      </c>
      <c r="Q23875" t="str">
        <f>IF(Table1[[#This Row],[MACD]]&gt;0,"BUY","SELL")</f>
        <v>SELL</v>
      </c>
      <c r="R23875">
        <v>1627.56</v>
      </c>
      <c r="S23875">
        <v>83.47</v>
      </c>
      <c r="T23875">
        <v>1496.96</v>
      </c>
      <c r="U23875">
        <v>97.71</v>
      </c>
      <c r="V23875">
        <v>0.79</v>
      </c>
      <c r="W23875">
        <v>3784471127.52</v>
      </c>
      <c r="X23875">
        <v>25.53</v>
      </c>
    </row>
    <row r="23876" spans="1:24" x14ac:dyDescent="0.25">
      <c r="A23876" t="s">
        <v>28819</v>
      </c>
      <c r="B23876" s="6" t="s">
        <v>28557</v>
      </c>
      <c r="C23876" t="s">
        <v>20</v>
      </c>
      <c r="D23876">
        <v>1062.07</v>
      </c>
      <c r="E23876">
        <v>1095.1300000000001</v>
      </c>
      <c r="F23876">
        <v>1061.8900000000001</v>
      </c>
      <c r="G23876">
        <v>1086.28</v>
      </c>
      <c r="H23876">
        <v>5423607</v>
      </c>
      <c r="I23876">
        <v>1081.19</v>
      </c>
      <c r="J23876">
        <v>0.5</v>
      </c>
      <c r="K23876">
        <v>1</v>
      </c>
      <c r="L23876">
        <v>901.24818181818193</v>
      </c>
      <c r="M23876">
        <v>42.51</v>
      </c>
      <c r="N23876" t="str">
        <f>IF(Table1[[#This Row],[RSI (14 days)]]&lt;45,"Strong_buy","Weak_buy")</f>
        <v>Strong_buy</v>
      </c>
      <c r="O23876">
        <v>185.03</v>
      </c>
      <c r="P23876" t="str">
        <f>IF(Table1[[#This Row],[MACD]]&lt;0,"Strong_selling","Weak_selling")</f>
        <v>Weak_selling</v>
      </c>
      <c r="Q23876" t="str">
        <f>IF(Table1[[#This Row],[MACD]]&gt;0,"BUY","SELL")</f>
        <v>BUY</v>
      </c>
      <c r="R23876">
        <v>1673.29</v>
      </c>
      <c r="S23876">
        <v>129.19999999999999</v>
      </c>
      <c r="T23876">
        <v>1496.96</v>
      </c>
      <c r="U23876">
        <v>97.71</v>
      </c>
      <c r="V23876">
        <v>1.17</v>
      </c>
      <c r="W23876">
        <v>5891555811.96</v>
      </c>
      <c r="X23876">
        <v>57.05</v>
      </c>
    </row>
    <row r="23877" spans="1:24" x14ac:dyDescent="0.25">
      <c r="A23877" t="s">
        <v>28820</v>
      </c>
      <c r="B23877" s="6" t="s">
        <v>28557</v>
      </c>
      <c r="C23877" t="s">
        <v>24</v>
      </c>
      <c r="D23877">
        <v>924.96</v>
      </c>
      <c r="E23877">
        <v>937.74</v>
      </c>
      <c r="F23877">
        <v>900.45</v>
      </c>
      <c r="G23877">
        <v>927.47</v>
      </c>
      <c r="H23877">
        <v>9903098</v>
      </c>
      <c r="I23877">
        <v>933.05</v>
      </c>
      <c r="J23877">
        <v>0</v>
      </c>
      <c r="K23877">
        <v>1</v>
      </c>
      <c r="L23877">
        <v>919.2581818181817</v>
      </c>
      <c r="M23877">
        <v>51.6</v>
      </c>
      <c r="N23877" t="str">
        <f>IF(Table1[[#This Row],[RSI (14 days)]]&lt;45,"Strong_buy","Weak_buy")</f>
        <v>Weak_buy</v>
      </c>
      <c r="O23877">
        <v>8.2100000000000009</v>
      </c>
      <c r="P23877" t="str">
        <f>IF(Table1[[#This Row],[MACD]]&lt;0,"Strong_selling","Weak_selling")</f>
        <v>Weak_selling</v>
      </c>
      <c r="Q23877" t="str">
        <f>IF(Table1[[#This Row],[MACD]]&gt;0,"BUY","SELL")</f>
        <v>BUY</v>
      </c>
      <c r="R23877">
        <v>1691.3</v>
      </c>
      <c r="S23877">
        <v>147.21</v>
      </c>
      <c r="T23877">
        <v>1496.96</v>
      </c>
      <c r="U23877">
        <v>97.71</v>
      </c>
      <c r="V23877">
        <v>0.67</v>
      </c>
      <c r="W23877">
        <v>9184826302.0599995</v>
      </c>
      <c r="X23877">
        <v>28.09</v>
      </c>
    </row>
    <row r="23878" spans="1:24" x14ac:dyDescent="0.25">
      <c r="A23878" t="s">
        <v>28821</v>
      </c>
      <c r="B23878" s="6" t="s">
        <v>28557</v>
      </c>
      <c r="C23878" t="s">
        <v>20</v>
      </c>
      <c r="D23878">
        <v>260.37</v>
      </c>
      <c r="E23878">
        <v>290.25</v>
      </c>
      <c r="F23878">
        <v>226.58</v>
      </c>
      <c r="G23878">
        <v>273.02</v>
      </c>
      <c r="H23878">
        <v>8951011</v>
      </c>
      <c r="I23878">
        <v>282.86</v>
      </c>
      <c r="J23878">
        <v>0</v>
      </c>
      <c r="K23878">
        <v>1.5</v>
      </c>
      <c r="L23878">
        <v>829.95181818181811</v>
      </c>
      <c r="M23878">
        <v>30.05</v>
      </c>
      <c r="N23878" t="str">
        <f>IF(Table1[[#This Row],[RSI (14 days)]]&lt;45,"Strong_buy","Weak_buy")</f>
        <v>Strong_buy</v>
      </c>
      <c r="O23878">
        <v>-556.92999999999995</v>
      </c>
      <c r="P23878" t="str">
        <f>IF(Table1[[#This Row],[MACD]]&lt;0,"Strong_selling","Weak_selling")</f>
        <v>Strong_selling</v>
      </c>
      <c r="Q23878" t="str">
        <f>IF(Table1[[#This Row],[MACD]]&gt;0,"BUY","SELL")</f>
        <v>SELL</v>
      </c>
      <c r="R23878">
        <v>1602</v>
      </c>
      <c r="S23878">
        <v>57.91</v>
      </c>
      <c r="T23878">
        <v>1496.96</v>
      </c>
      <c r="U23878">
        <v>97.71</v>
      </c>
      <c r="V23878">
        <v>0.73</v>
      </c>
      <c r="W23878">
        <v>2443805023.2199998</v>
      </c>
      <c r="X23878">
        <v>229.55</v>
      </c>
    </row>
    <row r="23879" spans="1:24" x14ac:dyDescent="0.25">
      <c r="A23879" t="s">
        <v>28822</v>
      </c>
      <c r="B23879" s="6" t="s">
        <v>28557</v>
      </c>
      <c r="C23879" t="s">
        <v>23</v>
      </c>
      <c r="D23879">
        <v>1340.16</v>
      </c>
      <c r="E23879">
        <v>1347.33</v>
      </c>
      <c r="F23879">
        <v>1305.1199999999999</v>
      </c>
      <c r="G23879">
        <v>1335.3</v>
      </c>
      <c r="H23879">
        <v>3463937</v>
      </c>
      <c r="I23879">
        <v>1343.82</v>
      </c>
      <c r="J23879">
        <v>0</v>
      </c>
      <c r="K23879">
        <v>1</v>
      </c>
      <c r="L23879">
        <v>837.24727272727262</v>
      </c>
      <c r="M23879">
        <v>66.94</v>
      </c>
      <c r="N23879" t="str">
        <f>IF(Table1[[#This Row],[RSI (14 days)]]&lt;45,"Strong_buy","Weak_buy")</f>
        <v>Weak_buy</v>
      </c>
      <c r="O23879">
        <v>498.05</v>
      </c>
      <c r="P23879" t="str">
        <f>IF(Table1[[#This Row],[MACD]]&lt;0,"Strong_selling","Weak_selling")</f>
        <v>Weak_selling</v>
      </c>
      <c r="Q23879" t="str">
        <f>IF(Table1[[#This Row],[MACD]]&gt;0,"BUY","SELL")</f>
        <v>BUY</v>
      </c>
      <c r="R23879">
        <v>1609.29</v>
      </c>
      <c r="S23879">
        <v>65.2</v>
      </c>
      <c r="T23879">
        <v>1496.96</v>
      </c>
      <c r="U23879">
        <v>97.71</v>
      </c>
      <c r="V23879">
        <v>1.4</v>
      </c>
      <c r="W23879">
        <v>4625395076.1000004</v>
      </c>
      <c r="X23879">
        <v>56.46</v>
      </c>
    </row>
    <row r="23880" spans="1:24" x14ac:dyDescent="0.25">
      <c r="A23880" t="s">
        <v>28823</v>
      </c>
      <c r="B23880" s="6" t="s">
        <v>28557</v>
      </c>
      <c r="C23880" t="s">
        <v>24</v>
      </c>
      <c r="D23880">
        <v>838.76</v>
      </c>
      <c r="E23880">
        <v>875.03</v>
      </c>
      <c r="F23880">
        <v>800.37</v>
      </c>
      <c r="G23880">
        <v>865</v>
      </c>
      <c r="H23880">
        <v>5470357</v>
      </c>
      <c r="I23880">
        <v>869.05</v>
      </c>
      <c r="J23880">
        <v>0</v>
      </c>
      <c r="K23880">
        <v>1</v>
      </c>
      <c r="L23880">
        <v>831.93818181818176</v>
      </c>
      <c r="M23880">
        <v>63.9</v>
      </c>
      <c r="N23880" t="str">
        <f>IF(Table1[[#This Row],[RSI (14 days)]]&lt;45,"Strong_buy","Weak_buy")</f>
        <v>Weak_buy</v>
      </c>
      <c r="O23880">
        <v>33.06</v>
      </c>
      <c r="P23880" t="str">
        <f>IF(Table1[[#This Row],[MACD]]&lt;0,"Strong_selling","Weak_selling")</f>
        <v>Weak_selling</v>
      </c>
      <c r="Q23880" t="str">
        <f>IF(Table1[[#This Row],[MACD]]&gt;0,"BUY","SELL")</f>
        <v>BUY</v>
      </c>
      <c r="R23880">
        <v>1603.98</v>
      </c>
      <c r="S23880">
        <v>59.89</v>
      </c>
      <c r="T23880">
        <v>1496.96</v>
      </c>
      <c r="U23880">
        <v>97.71</v>
      </c>
      <c r="V23880">
        <v>1.28</v>
      </c>
      <c r="W23880">
        <v>4731858805</v>
      </c>
      <c r="X23880">
        <v>20.9</v>
      </c>
    </row>
    <row r="23881" spans="1:24" x14ac:dyDescent="0.25">
      <c r="A23881" t="s">
        <v>28824</v>
      </c>
      <c r="B23881" s="6" t="s">
        <v>28557</v>
      </c>
      <c r="C23881" t="s">
        <v>20</v>
      </c>
      <c r="D23881">
        <v>1015.6</v>
      </c>
      <c r="E23881">
        <v>1041.28</v>
      </c>
      <c r="F23881">
        <v>968.79</v>
      </c>
      <c r="G23881">
        <v>969.49</v>
      </c>
      <c r="H23881">
        <v>9350428</v>
      </c>
      <c r="I23881">
        <v>978.59</v>
      </c>
      <c r="J23881">
        <v>0.5</v>
      </c>
      <c r="K23881">
        <v>1</v>
      </c>
      <c r="L23881">
        <v>810.70727272727277</v>
      </c>
      <c r="M23881">
        <v>61.04</v>
      </c>
      <c r="N23881" t="str">
        <f>IF(Table1[[#This Row],[RSI (14 days)]]&lt;45,"Strong_buy","Weak_buy")</f>
        <v>Weak_buy</v>
      </c>
      <c r="O23881">
        <v>158.78</v>
      </c>
      <c r="P23881" t="str">
        <f>IF(Table1[[#This Row],[MACD]]&lt;0,"Strong_selling","Weak_selling")</f>
        <v>Weak_selling</v>
      </c>
      <c r="Q23881" t="str">
        <f>IF(Table1[[#This Row],[MACD]]&gt;0,"BUY","SELL")</f>
        <v>BUY</v>
      </c>
      <c r="R23881">
        <v>1582.75</v>
      </c>
      <c r="S23881">
        <v>38.659999999999997</v>
      </c>
      <c r="T23881">
        <v>1496.96</v>
      </c>
      <c r="U23881">
        <v>97.71</v>
      </c>
      <c r="V23881">
        <v>0.74</v>
      </c>
      <c r="W23881">
        <v>9065146441.7199993</v>
      </c>
      <c r="X23881">
        <v>29.76</v>
      </c>
    </row>
    <row r="23882" spans="1:24" x14ac:dyDescent="0.25">
      <c r="A23882" t="s">
        <v>28825</v>
      </c>
      <c r="B23882" s="6" t="s">
        <v>28557</v>
      </c>
      <c r="C23882" t="s">
        <v>21</v>
      </c>
      <c r="D23882">
        <v>397.68</v>
      </c>
      <c r="E23882">
        <v>406.36</v>
      </c>
      <c r="F23882">
        <v>396.85</v>
      </c>
      <c r="G23882">
        <v>398.17</v>
      </c>
      <c r="H23882">
        <v>4873828</v>
      </c>
      <c r="I23882">
        <v>389.91</v>
      </c>
      <c r="J23882">
        <v>0</v>
      </c>
      <c r="K23882">
        <v>2</v>
      </c>
      <c r="L23882">
        <v>795.56545454545449</v>
      </c>
      <c r="M23882">
        <v>39.79</v>
      </c>
      <c r="N23882" t="str">
        <f>IF(Table1[[#This Row],[RSI (14 days)]]&lt;45,"Strong_buy","Weak_buy")</f>
        <v>Strong_buy</v>
      </c>
      <c r="O23882">
        <v>-397.4</v>
      </c>
      <c r="P23882" t="str">
        <f>IF(Table1[[#This Row],[MACD]]&lt;0,"Strong_selling","Weak_selling")</f>
        <v>Strong_selling</v>
      </c>
      <c r="Q23882" t="str">
        <f>IF(Table1[[#This Row],[MACD]]&gt;0,"BUY","SELL")</f>
        <v>SELL</v>
      </c>
      <c r="R23882">
        <v>1567.61</v>
      </c>
      <c r="S23882">
        <v>23.52</v>
      </c>
      <c r="T23882">
        <v>1496.96</v>
      </c>
      <c r="U23882">
        <v>97.71</v>
      </c>
      <c r="V23882">
        <v>1</v>
      </c>
      <c r="W23882">
        <v>1940612094.76</v>
      </c>
      <c r="X23882">
        <v>10.79</v>
      </c>
    </row>
    <row r="23883" spans="1:24" x14ac:dyDescent="0.25">
      <c r="A23883" t="s">
        <v>28826</v>
      </c>
      <c r="B23883" s="6" t="s">
        <v>28557</v>
      </c>
      <c r="C23883" t="s">
        <v>20</v>
      </c>
      <c r="D23883">
        <v>1472.59</v>
      </c>
      <c r="E23883">
        <v>1518.58</v>
      </c>
      <c r="F23883">
        <v>1454.63</v>
      </c>
      <c r="G23883">
        <v>1460.67</v>
      </c>
      <c r="H23883">
        <v>3868144</v>
      </c>
      <c r="I23883">
        <v>1453.65</v>
      </c>
      <c r="J23883">
        <v>0</v>
      </c>
      <c r="K23883">
        <v>1</v>
      </c>
      <c r="L23883">
        <v>805.14727272727259</v>
      </c>
      <c r="M23883">
        <v>68.09</v>
      </c>
      <c r="N23883" t="str">
        <f>IF(Table1[[#This Row],[RSI (14 days)]]&lt;45,"Strong_buy","Weak_buy")</f>
        <v>Weak_buy</v>
      </c>
      <c r="O23883">
        <v>655.52</v>
      </c>
      <c r="P23883" t="str">
        <f>IF(Table1[[#This Row],[MACD]]&lt;0,"Strong_selling","Weak_selling")</f>
        <v>Weak_selling</v>
      </c>
      <c r="Q23883" t="str">
        <f>IF(Table1[[#This Row],[MACD]]&gt;0,"BUY","SELL")</f>
        <v>BUY</v>
      </c>
      <c r="R23883">
        <v>1577.19</v>
      </c>
      <c r="S23883">
        <v>33.1</v>
      </c>
      <c r="T23883">
        <v>1496.96</v>
      </c>
      <c r="U23883">
        <v>97.71</v>
      </c>
      <c r="V23883">
        <v>0.95</v>
      </c>
      <c r="W23883">
        <v>5650081896.4799995</v>
      </c>
      <c r="X23883">
        <v>218.28</v>
      </c>
    </row>
    <row r="23884" spans="1:24" x14ac:dyDescent="0.25">
      <c r="A23884" t="s">
        <v>28827</v>
      </c>
      <c r="B23884" s="6" t="s">
        <v>28557</v>
      </c>
      <c r="C23884" t="s">
        <v>21</v>
      </c>
      <c r="D23884">
        <v>406.67</v>
      </c>
      <c r="E23884">
        <v>421.33</v>
      </c>
      <c r="F23884">
        <v>387.43</v>
      </c>
      <c r="G23884">
        <v>388.84</v>
      </c>
      <c r="H23884">
        <v>6564597</v>
      </c>
      <c r="I23884">
        <v>390.09</v>
      </c>
      <c r="J23884">
        <v>1</v>
      </c>
      <c r="K23884">
        <v>1.5</v>
      </c>
      <c r="L23884">
        <v>792.03272727272736</v>
      </c>
      <c r="M23884">
        <v>57.1</v>
      </c>
      <c r="N23884" t="str">
        <f>IF(Table1[[#This Row],[RSI (14 days)]]&lt;45,"Strong_buy","Weak_buy")</f>
        <v>Weak_buy</v>
      </c>
      <c r="O23884">
        <v>-403.19</v>
      </c>
      <c r="P23884" t="str">
        <f>IF(Table1[[#This Row],[MACD]]&lt;0,"Strong_selling","Weak_selling")</f>
        <v>Strong_selling</v>
      </c>
      <c r="Q23884" t="str">
        <f>IF(Table1[[#This Row],[MACD]]&gt;0,"BUY","SELL")</f>
        <v>SELL</v>
      </c>
      <c r="R23884">
        <v>1564.08</v>
      </c>
      <c r="S23884">
        <v>19.989999999999998</v>
      </c>
      <c r="T23884">
        <v>1496.96</v>
      </c>
      <c r="U23884">
        <v>97.71</v>
      </c>
      <c r="V23884">
        <v>0.97</v>
      </c>
      <c r="W23884">
        <v>2552577897.48</v>
      </c>
      <c r="X23884">
        <v>25.9</v>
      </c>
    </row>
    <row r="23885" spans="1:24" x14ac:dyDescent="0.25">
      <c r="A23885" t="s">
        <v>28828</v>
      </c>
      <c r="B23885" s="6" t="s">
        <v>28557</v>
      </c>
      <c r="C23885" t="s">
        <v>20</v>
      </c>
      <c r="D23885">
        <v>660.25</v>
      </c>
      <c r="E23885">
        <v>681.34</v>
      </c>
      <c r="F23885">
        <v>657.88</v>
      </c>
      <c r="G23885">
        <v>669.85</v>
      </c>
      <c r="H23885">
        <v>3139693</v>
      </c>
      <c r="I23885">
        <v>668.29</v>
      </c>
      <c r="J23885">
        <v>0</v>
      </c>
      <c r="K23885">
        <v>1</v>
      </c>
      <c r="L23885">
        <v>825.92818181818188</v>
      </c>
      <c r="M23885">
        <v>49.2</v>
      </c>
      <c r="N23885" t="str">
        <f>IF(Table1[[#This Row],[RSI (14 days)]]&lt;45,"Strong_buy","Weak_buy")</f>
        <v>Weak_buy</v>
      </c>
      <c r="O23885">
        <v>-156.08000000000001</v>
      </c>
      <c r="P23885" t="str">
        <f>IF(Table1[[#This Row],[MACD]]&lt;0,"Strong_selling","Weak_selling")</f>
        <v>Strong_selling</v>
      </c>
      <c r="Q23885" t="str">
        <f>IF(Table1[[#This Row],[MACD]]&gt;0,"BUY","SELL")</f>
        <v>SELL</v>
      </c>
      <c r="R23885">
        <v>1597.97</v>
      </c>
      <c r="S23885">
        <v>53.88</v>
      </c>
      <c r="T23885">
        <v>1496.96</v>
      </c>
      <c r="U23885">
        <v>97.71</v>
      </c>
      <c r="V23885">
        <v>1.05</v>
      </c>
      <c r="W23885">
        <v>2103123356.05</v>
      </c>
      <c r="X23885">
        <v>75.95</v>
      </c>
    </row>
    <row r="23886" spans="1:24" x14ac:dyDescent="0.25">
      <c r="A23886" t="s">
        <v>28829</v>
      </c>
      <c r="B23886" s="6" t="s">
        <v>28557</v>
      </c>
      <c r="C23886" t="s">
        <v>20</v>
      </c>
      <c r="D23886">
        <v>687.62</v>
      </c>
      <c r="E23886">
        <v>727.9</v>
      </c>
      <c r="F23886">
        <v>682.97</v>
      </c>
      <c r="G23886">
        <v>704.08</v>
      </c>
      <c r="H23886">
        <v>9329544</v>
      </c>
      <c r="I23886">
        <v>711.62</v>
      </c>
      <c r="J23886">
        <v>1</v>
      </c>
      <c r="K23886">
        <v>1.5</v>
      </c>
      <c r="L23886">
        <v>825.28818181818178</v>
      </c>
      <c r="M23886">
        <v>58.17</v>
      </c>
      <c r="N23886" t="str">
        <f>IF(Table1[[#This Row],[RSI (14 days)]]&lt;45,"Strong_buy","Weak_buy")</f>
        <v>Weak_buy</v>
      </c>
      <c r="O23886">
        <v>-121.21</v>
      </c>
      <c r="P23886" t="str">
        <f>IF(Table1[[#This Row],[MACD]]&lt;0,"Strong_selling","Weak_selling")</f>
        <v>Strong_selling</v>
      </c>
      <c r="Q23886" t="str">
        <f>IF(Table1[[#This Row],[MACD]]&gt;0,"BUY","SELL")</f>
        <v>SELL</v>
      </c>
      <c r="R23886">
        <v>1597.33</v>
      </c>
      <c r="S23886">
        <v>53.24</v>
      </c>
      <c r="T23886">
        <v>1496.96</v>
      </c>
      <c r="U23886">
        <v>97.71</v>
      </c>
      <c r="V23886">
        <v>1.33</v>
      </c>
      <c r="W23886">
        <v>6568745339.5200005</v>
      </c>
      <c r="X23886">
        <v>16.14</v>
      </c>
    </row>
    <row r="23887" spans="1:24" x14ac:dyDescent="0.25">
      <c r="A23887" t="s">
        <v>28830</v>
      </c>
      <c r="B23887" s="6" t="s">
        <v>28557</v>
      </c>
      <c r="C23887" t="s">
        <v>20</v>
      </c>
      <c r="D23887">
        <v>1136.76</v>
      </c>
      <c r="E23887">
        <v>1158.8900000000001</v>
      </c>
      <c r="F23887">
        <v>1132.05</v>
      </c>
      <c r="G23887">
        <v>1140.1199999999999</v>
      </c>
      <c r="H23887">
        <v>2655519</v>
      </c>
      <c r="I23887">
        <v>1131.8599999999999</v>
      </c>
      <c r="J23887">
        <v>0.5</v>
      </c>
      <c r="K23887">
        <v>1</v>
      </c>
      <c r="L23887">
        <v>830.18272727272733</v>
      </c>
      <c r="M23887">
        <v>31.24</v>
      </c>
      <c r="N23887" t="str">
        <f>IF(Table1[[#This Row],[RSI (14 days)]]&lt;45,"Strong_buy","Weak_buy")</f>
        <v>Strong_buy</v>
      </c>
      <c r="O23887">
        <v>309.94</v>
      </c>
      <c r="P23887" t="str">
        <f>IF(Table1[[#This Row],[MACD]]&lt;0,"Strong_selling","Weak_selling")</f>
        <v>Weak_selling</v>
      </c>
      <c r="Q23887" t="str">
        <f>IF(Table1[[#This Row],[MACD]]&gt;0,"BUY","SELL")</f>
        <v>BUY</v>
      </c>
      <c r="R23887">
        <v>1602.23</v>
      </c>
      <c r="S23887">
        <v>58.14</v>
      </c>
      <c r="T23887">
        <v>1496.96</v>
      </c>
      <c r="U23887">
        <v>97.71</v>
      </c>
      <c r="V23887">
        <v>0.76</v>
      </c>
      <c r="W23887">
        <v>3027610322.2800002</v>
      </c>
      <c r="X23887">
        <v>41.24</v>
      </c>
    </row>
    <row r="23888" spans="1:24" x14ac:dyDescent="0.25">
      <c r="A23888" t="s">
        <v>28831</v>
      </c>
      <c r="B23888" s="6" t="s">
        <v>28557</v>
      </c>
      <c r="C23888" t="s">
        <v>22</v>
      </c>
      <c r="D23888">
        <v>1450.83</v>
      </c>
      <c r="E23888">
        <v>1480.39</v>
      </c>
      <c r="F23888">
        <v>1432.97</v>
      </c>
      <c r="G23888">
        <v>1456.95</v>
      </c>
      <c r="H23888">
        <v>4121317</v>
      </c>
      <c r="I23888">
        <v>1448.32</v>
      </c>
      <c r="J23888">
        <v>0</v>
      </c>
      <c r="K23888">
        <v>1</v>
      </c>
      <c r="L23888">
        <v>878.31727272727289</v>
      </c>
      <c r="M23888">
        <v>66.23</v>
      </c>
      <c r="N23888" t="str">
        <f>IF(Table1[[#This Row],[RSI (14 days)]]&lt;45,"Strong_buy","Weak_buy")</f>
        <v>Weak_buy</v>
      </c>
      <c r="O23888">
        <v>578.63</v>
      </c>
      <c r="P23888" t="str">
        <f>IF(Table1[[#This Row],[MACD]]&lt;0,"Strong_selling","Weak_selling")</f>
        <v>Weak_selling</v>
      </c>
      <c r="Q23888" t="str">
        <f>IF(Table1[[#This Row],[MACD]]&gt;0,"BUY","SELL")</f>
        <v>BUY</v>
      </c>
      <c r="R23888">
        <v>1650.36</v>
      </c>
      <c r="S23888">
        <v>106.27</v>
      </c>
      <c r="T23888">
        <v>1496.96</v>
      </c>
      <c r="U23888">
        <v>97.71</v>
      </c>
      <c r="V23888">
        <v>1.49</v>
      </c>
      <c r="W23888">
        <v>6004552803.1499996</v>
      </c>
      <c r="X23888">
        <v>33.31</v>
      </c>
    </row>
    <row r="23889" spans="1:24" x14ac:dyDescent="0.25">
      <c r="A23889" t="s">
        <v>28832</v>
      </c>
      <c r="B23889" s="6" t="s">
        <v>28557</v>
      </c>
      <c r="C23889" t="s">
        <v>23</v>
      </c>
      <c r="D23889">
        <v>430.56</v>
      </c>
      <c r="E23889">
        <v>467.25</v>
      </c>
      <c r="F23889">
        <v>403.82</v>
      </c>
      <c r="G23889">
        <v>426.07</v>
      </c>
      <c r="H23889">
        <v>5651476</v>
      </c>
      <c r="I23889">
        <v>422.09</v>
      </c>
      <c r="J23889">
        <v>0.5</v>
      </c>
      <c r="K23889">
        <v>1</v>
      </c>
      <c r="L23889">
        <v>892.23090909090899</v>
      </c>
      <c r="M23889">
        <v>49.51</v>
      </c>
      <c r="N23889" t="str">
        <f>IF(Table1[[#This Row],[RSI (14 days)]]&lt;45,"Strong_buy","Weak_buy")</f>
        <v>Weak_buy</v>
      </c>
      <c r="O23889">
        <v>-466.16</v>
      </c>
      <c r="P23889" t="str">
        <f>IF(Table1[[#This Row],[MACD]]&lt;0,"Strong_selling","Weak_selling")</f>
        <v>Strong_selling</v>
      </c>
      <c r="Q23889" t="str">
        <f>IF(Table1[[#This Row],[MACD]]&gt;0,"BUY","SELL")</f>
        <v>SELL</v>
      </c>
      <c r="R23889">
        <v>1664.28</v>
      </c>
      <c r="S23889">
        <v>120.19</v>
      </c>
      <c r="T23889">
        <v>1496.96</v>
      </c>
      <c r="U23889">
        <v>97.71</v>
      </c>
      <c r="V23889">
        <v>0.52</v>
      </c>
      <c r="W23889">
        <v>2407924379.3200002</v>
      </c>
      <c r="X23889">
        <v>9.7899999999999991</v>
      </c>
    </row>
    <row r="23890" spans="1:24" x14ac:dyDescent="0.25">
      <c r="A23890" t="s">
        <v>28833</v>
      </c>
      <c r="B23890" s="6" t="s">
        <v>28557</v>
      </c>
      <c r="C23890" t="s">
        <v>24</v>
      </c>
      <c r="D23890">
        <v>1456.62</v>
      </c>
      <c r="E23890">
        <v>1493.75</v>
      </c>
      <c r="F23890">
        <v>1434.25</v>
      </c>
      <c r="G23890">
        <v>1465.36</v>
      </c>
      <c r="H23890">
        <v>3300075</v>
      </c>
      <c r="I23890">
        <v>1469.39</v>
      </c>
      <c r="J23890">
        <v>0</v>
      </c>
      <c r="K23890">
        <v>1</v>
      </c>
      <c r="L23890">
        <v>904.05454545454552</v>
      </c>
      <c r="M23890">
        <v>42.98</v>
      </c>
      <c r="N23890" t="str">
        <f>IF(Table1[[#This Row],[RSI (14 days)]]&lt;45,"Strong_buy","Weak_buy")</f>
        <v>Strong_buy</v>
      </c>
      <c r="O23890">
        <v>561.30999999999995</v>
      </c>
      <c r="P23890" t="str">
        <f>IF(Table1[[#This Row],[MACD]]&lt;0,"Strong_selling","Weak_selling")</f>
        <v>Weak_selling</v>
      </c>
      <c r="Q23890" t="str">
        <f>IF(Table1[[#This Row],[MACD]]&gt;0,"BUY","SELL")</f>
        <v>BUY</v>
      </c>
      <c r="R23890">
        <v>1676.1</v>
      </c>
      <c r="S23890">
        <v>132.01</v>
      </c>
      <c r="T23890">
        <v>1496.96</v>
      </c>
      <c r="U23890">
        <v>97.71</v>
      </c>
      <c r="V23890">
        <v>0.95</v>
      </c>
      <c r="W23890">
        <v>4835797902</v>
      </c>
      <c r="X23890">
        <v>51.64</v>
      </c>
    </row>
    <row r="23891" spans="1:24" x14ac:dyDescent="0.25">
      <c r="A23891" t="s">
        <v>28834</v>
      </c>
      <c r="B23891" s="6" t="s">
        <v>28557</v>
      </c>
      <c r="C23891" t="s">
        <v>21</v>
      </c>
      <c r="D23891">
        <v>481.15</v>
      </c>
      <c r="E23891">
        <v>495.63</v>
      </c>
      <c r="F23891">
        <v>479.01</v>
      </c>
      <c r="G23891">
        <v>483.91</v>
      </c>
      <c r="H23891">
        <v>5881875</v>
      </c>
      <c r="I23891">
        <v>478.21</v>
      </c>
      <c r="J23891">
        <v>0</v>
      </c>
      <c r="K23891">
        <v>1</v>
      </c>
      <c r="L23891">
        <v>869.41</v>
      </c>
      <c r="M23891">
        <v>40.58</v>
      </c>
      <c r="N23891" t="str">
        <f>IF(Table1[[#This Row],[RSI (14 days)]]&lt;45,"Strong_buy","Weak_buy")</f>
        <v>Strong_buy</v>
      </c>
      <c r="O23891">
        <v>-385.5</v>
      </c>
      <c r="P23891" t="str">
        <f>IF(Table1[[#This Row],[MACD]]&lt;0,"Strong_selling","Weak_selling")</f>
        <v>Strong_selling</v>
      </c>
      <c r="Q23891" t="str">
        <f>IF(Table1[[#This Row],[MACD]]&gt;0,"BUY","SELL")</f>
        <v>SELL</v>
      </c>
      <c r="R23891">
        <v>1641.46</v>
      </c>
      <c r="S23891">
        <v>97.36</v>
      </c>
      <c r="T23891">
        <v>1496.96</v>
      </c>
      <c r="U23891">
        <v>97.71</v>
      </c>
      <c r="V23891">
        <v>1.23</v>
      </c>
      <c r="W23891">
        <v>2846298131.25</v>
      </c>
      <c r="X23891">
        <v>11.68</v>
      </c>
    </row>
    <row r="23892" spans="1:24" x14ac:dyDescent="0.25">
      <c r="A23892" t="s">
        <v>28835</v>
      </c>
      <c r="B23892" s="6" t="s">
        <v>28557</v>
      </c>
      <c r="C23892" t="s">
        <v>24</v>
      </c>
      <c r="D23892">
        <v>705.19</v>
      </c>
      <c r="E23892">
        <v>740.44</v>
      </c>
      <c r="F23892">
        <v>693.74</v>
      </c>
      <c r="G23892">
        <v>737.66</v>
      </c>
      <c r="H23892">
        <v>1385705</v>
      </c>
      <c r="I23892">
        <v>744.49</v>
      </c>
      <c r="J23892">
        <v>0</v>
      </c>
      <c r="K23892">
        <v>1</v>
      </c>
      <c r="L23892">
        <v>848.33454545454549</v>
      </c>
      <c r="M23892">
        <v>41.19</v>
      </c>
      <c r="N23892" t="str">
        <f>IF(Table1[[#This Row],[RSI (14 days)]]&lt;45,"Strong_buy","Weak_buy")</f>
        <v>Strong_buy</v>
      </c>
      <c r="O23892">
        <v>-110.67</v>
      </c>
      <c r="P23892" t="str">
        <f>IF(Table1[[#This Row],[MACD]]&lt;0,"Strong_selling","Weak_selling")</f>
        <v>Strong_selling</v>
      </c>
      <c r="Q23892" t="str">
        <f>IF(Table1[[#This Row],[MACD]]&gt;0,"BUY","SELL")</f>
        <v>SELL</v>
      </c>
      <c r="R23892">
        <v>1620.38</v>
      </c>
      <c r="S23892">
        <v>76.290000000000006</v>
      </c>
      <c r="T23892">
        <v>1496.96</v>
      </c>
      <c r="U23892">
        <v>97.71</v>
      </c>
      <c r="V23892">
        <v>0.71</v>
      </c>
      <c r="W23892">
        <v>1022179150.3</v>
      </c>
      <c r="X23892">
        <v>25.64</v>
      </c>
    </row>
    <row r="23893" spans="1:24" x14ac:dyDescent="0.25">
      <c r="A23893" t="s">
        <v>28836</v>
      </c>
      <c r="B23893" s="6" t="s">
        <v>28557</v>
      </c>
      <c r="C23893" t="s">
        <v>21</v>
      </c>
      <c r="D23893">
        <v>840.08</v>
      </c>
      <c r="E23893">
        <v>852.26</v>
      </c>
      <c r="F23893">
        <v>814.04</v>
      </c>
      <c r="G23893">
        <v>838.07</v>
      </c>
      <c r="H23893">
        <v>5563228</v>
      </c>
      <c r="I23893">
        <v>846.03</v>
      </c>
      <c r="J23893">
        <v>1</v>
      </c>
      <c r="K23893">
        <v>1</v>
      </c>
      <c r="L23893">
        <v>888.32545454545459</v>
      </c>
      <c r="M23893">
        <v>43.33</v>
      </c>
      <c r="N23893" t="str">
        <f>IF(Table1[[#This Row],[RSI (14 days)]]&lt;45,"Strong_buy","Weak_buy")</f>
        <v>Strong_buy</v>
      </c>
      <c r="O23893">
        <v>-50.26</v>
      </c>
      <c r="P23893" t="str">
        <f>IF(Table1[[#This Row],[MACD]]&lt;0,"Strong_selling","Weak_selling")</f>
        <v>Strong_selling</v>
      </c>
      <c r="Q23893" t="str">
        <f>IF(Table1[[#This Row],[MACD]]&gt;0,"BUY","SELL")</f>
        <v>SELL</v>
      </c>
      <c r="R23893">
        <v>1660.37</v>
      </c>
      <c r="S23893">
        <v>116.28</v>
      </c>
      <c r="T23893">
        <v>1496.96</v>
      </c>
      <c r="U23893">
        <v>97.71</v>
      </c>
      <c r="V23893">
        <v>0.95</v>
      </c>
      <c r="W23893">
        <v>4662374489.96</v>
      </c>
      <c r="X23893">
        <v>72.66</v>
      </c>
    </row>
    <row r="23894" spans="1:24" x14ac:dyDescent="0.25">
      <c r="A23894" t="s">
        <v>28837</v>
      </c>
      <c r="B23894" s="6" t="s">
        <v>28557</v>
      </c>
      <c r="C23894" t="s">
        <v>23</v>
      </c>
      <c r="D23894">
        <v>1330.03</v>
      </c>
      <c r="E23894">
        <v>1369.58</v>
      </c>
      <c r="F23894">
        <v>1294.44</v>
      </c>
      <c r="G23894">
        <v>1362.87</v>
      </c>
      <c r="H23894">
        <v>6187648</v>
      </c>
      <c r="I23894">
        <v>1369.8</v>
      </c>
      <c r="J23894">
        <v>0.5</v>
      </c>
      <c r="K23894">
        <v>1.5</v>
      </c>
      <c r="L23894">
        <v>879.4345454545454</v>
      </c>
      <c r="M23894">
        <v>34.17</v>
      </c>
      <c r="N23894" t="str">
        <f>IF(Table1[[#This Row],[RSI (14 days)]]&lt;45,"Strong_buy","Weak_buy")</f>
        <v>Strong_buy</v>
      </c>
      <c r="O23894">
        <v>483.44</v>
      </c>
      <c r="P23894" t="str">
        <f>IF(Table1[[#This Row],[MACD]]&lt;0,"Strong_selling","Weak_selling")</f>
        <v>Weak_selling</v>
      </c>
      <c r="Q23894" t="str">
        <f>IF(Table1[[#This Row],[MACD]]&gt;0,"BUY","SELL")</f>
        <v>BUY</v>
      </c>
      <c r="R23894">
        <v>1651.48</v>
      </c>
      <c r="S23894">
        <v>107.39</v>
      </c>
      <c r="T23894">
        <v>1496.96</v>
      </c>
      <c r="U23894">
        <v>97.71</v>
      </c>
      <c r="V23894">
        <v>1.08</v>
      </c>
      <c r="W23894">
        <v>8432959829.7600002</v>
      </c>
      <c r="X23894">
        <v>36.29</v>
      </c>
    </row>
    <row r="23895" spans="1:24" x14ac:dyDescent="0.25">
      <c r="A23895" t="s">
        <v>28838</v>
      </c>
      <c r="B23895" s="6" t="s">
        <v>28557</v>
      </c>
      <c r="C23895" t="s">
        <v>22</v>
      </c>
      <c r="D23895">
        <v>1262.45</v>
      </c>
      <c r="E23895">
        <v>1298.6500000000001</v>
      </c>
      <c r="F23895">
        <v>1259.49</v>
      </c>
      <c r="G23895">
        <v>1264.77</v>
      </c>
      <c r="H23895">
        <v>1967808</v>
      </c>
      <c r="I23895">
        <v>1259.1199999999999</v>
      </c>
      <c r="J23895">
        <v>1</v>
      </c>
      <c r="K23895">
        <v>1</v>
      </c>
      <c r="L23895">
        <v>959.0645454545454</v>
      </c>
      <c r="M23895">
        <v>41.13</v>
      </c>
      <c r="N23895" t="str">
        <f>IF(Table1[[#This Row],[RSI (14 days)]]&lt;45,"Strong_buy","Weak_buy")</f>
        <v>Strong_buy</v>
      </c>
      <c r="O23895">
        <v>305.70999999999998</v>
      </c>
      <c r="P23895" t="str">
        <f>IF(Table1[[#This Row],[MACD]]&lt;0,"Strong_selling","Weak_selling")</f>
        <v>Weak_selling</v>
      </c>
      <c r="Q23895" t="str">
        <f>IF(Table1[[#This Row],[MACD]]&gt;0,"BUY","SELL")</f>
        <v>BUY</v>
      </c>
      <c r="R23895">
        <v>1731.11</v>
      </c>
      <c r="S23895">
        <v>187.02</v>
      </c>
      <c r="T23895">
        <v>1496.96</v>
      </c>
      <c r="U23895">
        <v>97.71</v>
      </c>
      <c r="V23895">
        <v>1.35</v>
      </c>
      <c r="W23895">
        <v>2488824524.1599998</v>
      </c>
      <c r="X23895">
        <v>29.37</v>
      </c>
    </row>
    <row r="23896" spans="1:24" x14ac:dyDescent="0.25">
      <c r="A23896" t="s">
        <v>28839</v>
      </c>
      <c r="B23896" s="6" t="s">
        <v>28557</v>
      </c>
      <c r="C23896" t="s">
        <v>20</v>
      </c>
      <c r="D23896">
        <v>337.58</v>
      </c>
      <c r="E23896">
        <v>346.95</v>
      </c>
      <c r="F23896">
        <v>309.42</v>
      </c>
      <c r="G23896">
        <v>339.92</v>
      </c>
      <c r="H23896">
        <v>9559387</v>
      </c>
      <c r="I23896">
        <v>331.02</v>
      </c>
      <c r="J23896">
        <v>1</v>
      </c>
      <c r="K23896">
        <v>1</v>
      </c>
      <c r="L23896">
        <v>929.07090909090914</v>
      </c>
      <c r="M23896">
        <v>69.14</v>
      </c>
      <c r="N23896" t="str">
        <f>IF(Table1[[#This Row],[RSI (14 days)]]&lt;45,"Strong_buy","Weak_buy")</f>
        <v>Weak_buy</v>
      </c>
      <c r="O23896">
        <v>-589.15</v>
      </c>
      <c r="P23896" t="str">
        <f>IF(Table1[[#This Row],[MACD]]&lt;0,"Strong_selling","Weak_selling")</f>
        <v>Strong_selling</v>
      </c>
      <c r="Q23896" t="str">
        <f>IF(Table1[[#This Row],[MACD]]&gt;0,"BUY","SELL")</f>
        <v>SELL</v>
      </c>
      <c r="R23896">
        <v>1701.12</v>
      </c>
      <c r="S23896">
        <v>157.03</v>
      </c>
      <c r="T23896">
        <v>1496.96</v>
      </c>
      <c r="U23896">
        <v>97.71</v>
      </c>
      <c r="V23896">
        <v>0.74</v>
      </c>
      <c r="W23896">
        <v>3249426829.04</v>
      </c>
      <c r="X23896">
        <v>42.21</v>
      </c>
    </row>
    <row r="23897" spans="1:24" x14ac:dyDescent="0.25">
      <c r="A23897" t="s">
        <v>28840</v>
      </c>
      <c r="B23897" s="6" t="s">
        <v>28557</v>
      </c>
      <c r="C23897" t="s">
        <v>22</v>
      </c>
      <c r="D23897">
        <v>141.31</v>
      </c>
      <c r="E23897">
        <v>189.09</v>
      </c>
      <c r="F23897">
        <v>133.94999999999999</v>
      </c>
      <c r="G23897">
        <v>143.54</v>
      </c>
      <c r="H23897">
        <v>1873998</v>
      </c>
      <c r="I23897">
        <v>138.32</v>
      </c>
      <c r="J23897">
        <v>1</v>
      </c>
      <c r="K23897">
        <v>1</v>
      </c>
      <c r="L23897">
        <v>878.1127272727274</v>
      </c>
      <c r="M23897">
        <v>56.29</v>
      </c>
      <c r="N23897" t="str">
        <f>IF(Table1[[#This Row],[RSI (14 days)]]&lt;45,"Strong_buy","Weak_buy")</f>
        <v>Weak_buy</v>
      </c>
      <c r="O23897">
        <v>-734.57</v>
      </c>
      <c r="P23897" t="str">
        <f>IF(Table1[[#This Row],[MACD]]&lt;0,"Strong_selling","Weak_selling")</f>
        <v>Strong_selling</v>
      </c>
      <c r="Q23897" t="str">
        <f>IF(Table1[[#This Row],[MACD]]&gt;0,"BUY","SELL")</f>
        <v>SELL</v>
      </c>
      <c r="R23897">
        <v>1650.16</v>
      </c>
      <c r="S23897">
        <v>106.07</v>
      </c>
      <c r="T23897">
        <v>1496.96</v>
      </c>
      <c r="U23897">
        <v>97.71</v>
      </c>
      <c r="V23897">
        <v>0.53</v>
      </c>
      <c r="W23897">
        <v>268993672.92000002</v>
      </c>
      <c r="X23897">
        <v>56.92</v>
      </c>
    </row>
    <row r="23898" spans="1:24" x14ac:dyDescent="0.25">
      <c r="A23898" t="s">
        <v>28841</v>
      </c>
      <c r="B23898" s="6" t="s">
        <v>28557</v>
      </c>
      <c r="C23898" t="s">
        <v>20</v>
      </c>
      <c r="D23898">
        <v>199.99</v>
      </c>
      <c r="E23898">
        <v>216.8</v>
      </c>
      <c r="F23898">
        <v>161.19999999999999</v>
      </c>
      <c r="G23898">
        <v>211.4</v>
      </c>
      <c r="H23898">
        <v>2990870</v>
      </c>
      <c r="I23898">
        <v>207.53</v>
      </c>
      <c r="J23898">
        <v>0.5</v>
      </c>
      <c r="K23898">
        <v>1.5</v>
      </c>
      <c r="L23898">
        <v>793.68363636363642</v>
      </c>
      <c r="M23898">
        <v>33.89</v>
      </c>
      <c r="N23898" t="str">
        <f>IF(Table1[[#This Row],[RSI (14 days)]]&lt;45,"Strong_buy","Weak_buy")</f>
        <v>Strong_buy</v>
      </c>
      <c r="O23898">
        <v>-582.28</v>
      </c>
      <c r="P23898" t="str">
        <f>IF(Table1[[#This Row],[MACD]]&lt;0,"Strong_selling","Weak_selling")</f>
        <v>Strong_selling</v>
      </c>
      <c r="Q23898" t="str">
        <f>IF(Table1[[#This Row],[MACD]]&gt;0,"BUY","SELL")</f>
        <v>SELL</v>
      </c>
      <c r="R23898">
        <v>1565.73</v>
      </c>
      <c r="S23898">
        <v>21.64</v>
      </c>
      <c r="T23898">
        <v>1496.96</v>
      </c>
      <c r="U23898">
        <v>97.71</v>
      </c>
      <c r="V23898">
        <v>0.91</v>
      </c>
      <c r="W23898">
        <v>632269918</v>
      </c>
      <c r="X23898">
        <v>9.5399999999999991</v>
      </c>
    </row>
    <row r="23899" spans="1:24" x14ac:dyDescent="0.25">
      <c r="A23899" t="s">
        <v>28842</v>
      </c>
      <c r="B23899" s="6" t="s">
        <v>28557</v>
      </c>
      <c r="C23899" t="s">
        <v>24</v>
      </c>
      <c r="D23899">
        <v>647.9</v>
      </c>
      <c r="E23899">
        <v>685.1</v>
      </c>
      <c r="F23899">
        <v>645.91</v>
      </c>
      <c r="G23899">
        <v>684.4</v>
      </c>
      <c r="H23899">
        <v>9716427</v>
      </c>
      <c r="I23899">
        <v>688.83</v>
      </c>
      <c r="J23899">
        <v>1</v>
      </c>
      <c r="K23899">
        <v>1</v>
      </c>
      <c r="L23899">
        <v>723.45181818181811</v>
      </c>
      <c r="M23899">
        <v>68.11</v>
      </c>
      <c r="N23899" t="str">
        <f>IF(Table1[[#This Row],[RSI (14 days)]]&lt;45,"Strong_buy","Weak_buy")</f>
        <v>Weak_buy</v>
      </c>
      <c r="O23899">
        <v>-39.049999999999997</v>
      </c>
      <c r="P23899" t="str">
        <f>IF(Table1[[#This Row],[MACD]]&lt;0,"Strong_selling","Weak_selling")</f>
        <v>Strong_selling</v>
      </c>
      <c r="Q23899" t="str">
        <f>IF(Table1[[#This Row],[MACD]]&gt;0,"BUY","SELL")</f>
        <v>SELL</v>
      </c>
      <c r="R23899">
        <v>1495.5</v>
      </c>
      <c r="S23899">
        <v>-48.59</v>
      </c>
      <c r="T23899">
        <v>1496.96</v>
      </c>
      <c r="U23899">
        <v>97.71</v>
      </c>
      <c r="V23899">
        <v>1</v>
      </c>
      <c r="W23899">
        <v>6649922638.8000002</v>
      </c>
      <c r="X23899">
        <v>13.95</v>
      </c>
    </row>
    <row r="23900" spans="1:24" x14ac:dyDescent="0.25">
      <c r="A23900" t="s">
        <v>28843</v>
      </c>
      <c r="B23900" s="6" t="s">
        <v>28557</v>
      </c>
      <c r="C23900" t="s">
        <v>24</v>
      </c>
      <c r="D23900">
        <v>1428.52</v>
      </c>
      <c r="E23900">
        <v>1435.27</v>
      </c>
      <c r="F23900">
        <v>1423.49</v>
      </c>
      <c r="G23900">
        <v>1431.03</v>
      </c>
      <c r="H23900">
        <v>1286297</v>
      </c>
      <c r="I23900">
        <v>1434.04</v>
      </c>
      <c r="J23900">
        <v>0</v>
      </c>
      <c r="K23900">
        <v>1</v>
      </c>
      <c r="L23900">
        <v>814.81181818181824</v>
      </c>
      <c r="M23900">
        <v>56.4</v>
      </c>
      <c r="N23900" t="str">
        <f>IF(Table1[[#This Row],[RSI (14 days)]]&lt;45,"Strong_buy","Weak_buy")</f>
        <v>Weak_buy</v>
      </c>
      <c r="O23900">
        <v>616.22</v>
      </c>
      <c r="P23900" t="str">
        <f>IF(Table1[[#This Row],[MACD]]&lt;0,"Strong_selling","Weak_selling")</f>
        <v>Weak_selling</v>
      </c>
      <c r="Q23900" t="str">
        <f>IF(Table1[[#This Row],[MACD]]&gt;0,"BUY","SELL")</f>
        <v>BUY</v>
      </c>
      <c r="R23900">
        <v>1586.86</v>
      </c>
      <c r="S23900">
        <v>42.77</v>
      </c>
      <c r="T23900">
        <v>1496.96</v>
      </c>
      <c r="U23900">
        <v>97.71</v>
      </c>
      <c r="V23900">
        <v>1.06</v>
      </c>
      <c r="W23900">
        <v>1840729595.9100001</v>
      </c>
      <c r="X23900">
        <v>143.41999999999999</v>
      </c>
    </row>
    <row r="23901" spans="1:24" x14ac:dyDescent="0.25">
      <c r="A23901" t="s">
        <v>28844</v>
      </c>
      <c r="B23901" s="6" t="s">
        <v>28557</v>
      </c>
      <c r="C23901" t="s">
        <v>21</v>
      </c>
      <c r="D23901">
        <v>908.73</v>
      </c>
      <c r="E23901">
        <v>957.4</v>
      </c>
      <c r="F23901">
        <v>887.4</v>
      </c>
      <c r="G23901">
        <v>944.88</v>
      </c>
      <c r="H23901">
        <v>4268092</v>
      </c>
      <c r="I23901">
        <v>950.75</v>
      </c>
      <c r="J23901">
        <v>0.5</v>
      </c>
      <c r="K23901">
        <v>1</v>
      </c>
      <c r="L23901">
        <v>767.49545454545444</v>
      </c>
      <c r="M23901">
        <v>58.18</v>
      </c>
      <c r="N23901" t="str">
        <f>IF(Table1[[#This Row],[RSI (14 days)]]&lt;45,"Strong_buy","Weak_buy")</f>
        <v>Weak_buy</v>
      </c>
      <c r="O23901">
        <v>177.38</v>
      </c>
      <c r="P23901" t="str">
        <f>IF(Table1[[#This Row],[MACD]]&lt;0,"Strong_selling","Weak_selling")</f>
        <v>Weak_selling</v>
      </c>
      <c r="Q23901" t="str">
        <f>IF(Table1[[#This Row],[MACD]]&gt;0,"BUY","SELL")</f>
        <v>BUY</v>
      </c>
      <c r="R23901">
        <v>1539.54</v>
      </c>
      <c r="S23901">
        <v>-4.55</v>
      </c>
      <c r="T23901">
        <v>1496.96</v>
      </c>
      <c r="U23901">
        <v>97.71</v>
      </c>
      <c r="V23901">
        <v>1.1499999999999999</v>
      </c>
      <c r="W23901">
        <v>4032834768.96</v>
      </c>
      <c r="X23901">
        <v>19</v>
      </c>
    </row>
    <row r="23902" spans="1:24" x14ac:dyDescent="0.25">
      <c r="A23902" t="s">
        <v>28845</v>
      </c>
      <c r="B23902" s="6" t="s">
        <v>28557</v>
      </c>
      <c r="C23902" t="s">
        <v>23</v>
      </c>
      <c r="D23902">
        <v>576.74</v>
      </c>
      <c r="E23902">
        <v>608.74</v>
      </c>
      <c r="F23902">
        <v>541.5</v>
      </c>
      <c r="G23902">
        <v>583.15</v>
      </c>
      <c r="H23902">
        <v>7610118</v>
      </c>
      <c r="I23902">
        <v>576.17999999999995</v>
      </c>
      <c r="J23902">
        <v>0</v>
      </c>
      <c r="K23902">
        <v>1</v>
      </c>
      <c r="L23902">
        <v>776.51727272727283</v>
      </c>
      <c r="M23902">
        <v>60.63</v>
      </c>
      <c r="N23902" t="str">
        <f>IF(Table1[[#This Row],[RSI (14 days)]]&lt;45,"Strong_buy","Weak_buy")</f>
        <v>Weak_buy</v>
      </c>
      <c r="O23902">
        <v>-193.37</v>
      </c>
      <c r="P23902" t="str">
        <f>IF(Table1[[#This Row],[MACD]]&lt;0,"Strong_selling","Weak_selling")</f>
        <v>Strong_selling</v>
      </c>
      <c r="Q23902" t="str">
        <f>IF(Table1[[#This Row],[MACD]]&gt;0,"BUY","SELL")</f>
        <v>SELL</v>
      </c>
      <c r="R23902">
        <v>1548.56</v>
      </c>
      <c r="S23902">
        <v>4.47</v>
      </c>
      <c r="T23902">
        <v>1496.96</v>
      </c>
      <c r="U23902">
        <v>97.71</v>
      </c>
      <c r="V23902">
        <v>1.36</v>
      </c>
      <c r="W23902">
        <v>4437840311.6999998</v>
      </c>
      <c r="X23902">
        <v>75.069999999999993</v>
      </c>
    </row>
    <row r="23903" spans="1:24" x14ac:dyDescent="0.25">
      <c r="A23903" t="s">
        <v>28846</v>
      </c>
      <c r="B23903" s="6" t="s">
        <v>28557</v>
      </c>
      <c r="C23903" t="s">
        <v>24</v>
      </c>
      <c r="D23903">
        <v>698.27</v>
      </c>
      <c r="E23903">
        <v>729.8</v>
      </c>
      <c r="F23903">
        <v>651.20000000000005</v>
      </c>
      <c r="G23903">
        <v>664.43</v>
      </c>
      <c r="H23903">
        <v>1892033</v>
      </c>
      <c r="I23903">
        <v>658.05</v>
      </c>
      <c r="J23903">
        <v>1</v>
      </c>
      <c r="K23903">
        <v>1</v>
      </c>
      <c r="L23903">
        <v>769.8599999999999</v>
      </c>
      <c r="M23903">
        <v>61.13</v>
      </c>
      <c r="N23903" t="str">
        <f>IF(Table1[[#This Row],[RSI (14 days)]]&lt;45,"Strong_buy","Weak_buy")</f>
        <v>Weak_buy</v>
      </c>
      <c r="O23903">
        <v>-105.43</v>
      </c>
      <c r="P23903" t="str">
        <f>IF(Table1[[#This Row],[MACD]]&lt;0,"Strong_selling","Weak_selling")</f>
        <v>Strong_selling</v>
      </c>
      <c r="Q23903" t="str">
        <f>IF(Table1[[#This Row],[MACD]]&gt;0,"BUY","SELL")</f>
        <v>SELL</v>
      </c>
      <c r="R23903">
        <v>1541.91</v>
      </c>
      <c r="S23903">
        <v>-2.19</v>
      </c>
      <c r="T23903">
        <v>1496.96</v>
      </c>
      <c r="U23903">
        <v>97.71</v>
      </c>
      <c r="V23903">
        <v>1.39</v>
      </c>
      <c r="W23903">
        <v>1257123486.1900001</v>
      </c>
      <c r="X23903">
        <v>16.68</v>
      </c>
    </row>
    <row r="23904" spans="1:24" x14ac:dyDescent="0.25">
      <c r="A23904" t="s">
        <v>28847</v>
      </c>
      <c r="B23904" s="6" t="s">
        <v>28557</v>
      </c>
      <c r="C23904" t="s">
        <v>24</v>
      </c>
      <c r="D23904">
        <v>157.68</v>
      </c>
      <c r="E23904">
        <v>187.56</v>
      </c>
      <c r="F23904">
        <v>128.41999999999999</v>
      </c>
      <c r="G23904">
        <v>162.80000000000001</v>
      </c>
      <c r="H23904">
        <v>8962014</v>
      </c>
      <c r="I23904">
        <v>153.82</v>
      </c>
      <c r="J23904">
        <v>0</v>
      </c>
      <c r="K23904">
        <v>1</v>
      </c>
      <c r="L23904">
        <v>708.47181818181809</v>
      </c>
      <c r="M23904">
        <v>49.7</v>
      </c>
      <c r="N23904" t="str">
        <f>IF(Table1[[#This Row],[RSI (14 days)]]&lt;45,"Strong_buy","Weak_buy")</f>
        <v>Weak_buy</v>
      </c>
      <c r="O23904">
        <v>-545.66999999999996</v>
      </c>
      <c r="P23904" t="str">
        <f>IF(Table1[[#This Row],[MACD]]&lt;0,"Strong_selling","Weak_selling")</f>
        <v>Strong_selling</v>
      </c>
      <c r="Q23904" t="str">
        <f>IF(Table1[[#This Row],[MACD]]&gt;0,"BUY","SELL")</f>
        <v>SELL</v>
      </c>
      <c r="R23904">
        <v>1480.52</v>
      </c>
      <c r="S23904">
        <v>-63.57</v>
      </c>
      <c r="T23904">
        <v>1496.96</v>
      </c>
      <c r="U23904">
        <v>97.71</v>
      </c>
      <c r="V23904">
        <v>1.1200000000000001</v>
      </c>
      <c r="W23904">
        <v>1459015879.2</v>
      </c>
      <c r="X23904">
        <v>3.31</v>
      </c>
    </row>
    <row r="23905" spans="1:24" x14ac:dyDescent="0.25">
      <c r="A23905" t="s">
        <v>28848</v>
      </c>
      <c r="B23905" s="6" t="s">
        <v>28557</v>
      </c>
      <c r="C23905" t="s">
        <v>21</v>
      </c>
      <c r="D23905">
        <v>869.05</v>
      </c>
      <c r="E23905">
        <v>879.77</v>
      </c>
      <c r="F23905">
        <v>855.46</v>
      </c>
      <c r="G23905">
        <v>878.95</v>
      </c>
      <c r="H23905">
        <v>9651038</v>
      </c>
      <c r="I23905">
        <v>873.87</v>
      </c>
      <c r="J23905">
        <v>0</v>
      </c>
      <c r="K23905">
        <v>1</v>
      </c>
      <c r="L23905">
        <v>664.47909090909093</v>
      </c>
      <c r="M23905">
        <v>56.24</v>
      </c>
      <c r="N23905" t="str">
        <f>IF(Table1[[#This Row],[RSI (14 days)]]&lt;45,"Strong_buy","Weak_buy")</f>
        <v>Weak_buy</v>
      </c>
      <c r="O23905">
        <v>214.47</v>
      </c>
      <c r="P23905" t="str">
        <f>IF(Table1[[#This Row],[MACD]]&lt;0,"Strong_selling","Weak_selling")</f>
        <v>Weak_selling</v>
      </c>
      <c r="Q23905" t="str">
        <f>IF(Table1[[#This Row],[MACD]]&gt;0,"BUY","SELL")</f>
        <v>BUY</v>
      </c>
      <c r="R23905">
        <v>1436.52</v>
      </c>
      <c r="S23905">
        <v>-107.57</v>
      </c>
      <c r="T23905">
        <v>1496.96</v>
      </c>
      <c r="U23905">
        <v>97.71</v>
      </c>
      <c r="V23905">
        <v>1.01</v>
      </c>
      <c r="W23905">
        <v>8482779850.1000004</v>
      </c>
      <c r="X23905">
        <v>22.42</v>
      </c>
    </row>
    <row r="23906" spans="1:24" x14ac:dyDescent="0.25">
      <c r="A23906" t="s">
        <v>28849</v>
      </c>
      <c r="B23906" s="6" t="s">
        <v>28557</v>
      </c>
      <c r="C23906" t="s">
        <v>21</v>
      </c>
      <c r="D23906">
        <v>138.53</v>
      </c>
      <c r="E23906">
        <v>172.86</v>
      </c>
      <c r="F23906">
        <v>112</v>
      </c>
      <c r="G23906">
        <v>120.51</v>
      </c>
      <c r="H23906">
        <v>6738288</v>
      </c>
      <c r="I23906">
        <v>128</v>
      </c>
      <c r="J23906">
        <v>0</v>
      </c>
      <c r="K23906">
        <v>1</v>
      </c>
      <c r="L23906">
        <v>560.45545454545459</v>
      </c>
      <c r="M23906">
        <v>51.71</v>
      </c>
      <c r="N23906" t="str">
        <f>IF(Table1[[#This Row],[RSI (14 days)]]&lt;45,"Strong_buy","Weak_buy")</f>
        <v>Weak_buy</v>
      </c>
      <c r="O23906">
        <v>-439.95</v>
      </c>
      <c r="P23906" t="str">
        <f>IF(Table1[[#This Row],[MACD]]&lt;0,"Strong_selling","Weak_selling")</f>
        <v>Strong_selling</v>
      </c>
      <c r="Q23906" t="str">
        <f>IF(Table1[[#This Row],[MACD]]&gt;0,"BUY","SELL")</f>
        <v>SELL</v>
      </c>
      <c r="R23906">
        <v>1332.5</v>
      </c>
      <c r="S23906">
        <v>-211.59</v>
      </c>
      <c r="T23906">
        <v>1496.96</v>
      </c>
      <c r="U23906">
        <v>97.71</v>
      </c>
      <c r="V23906">
        <v>0.5</v>
      </c>
      <c r="W23906">
        <v>812031086.88</v>
      </c>
      <c r="X23906">
        <v>3.08</v>
      </c>
    </row>
    <row r="23907" spans="1:24" x14ac:dyDescent="0.25">
      <c r="A23907" t="s">
        <v>28850</v>
      </c>
      <c r="B23907" s="6" t="s">
        <v>28557</v>
      </c>
      <c r="C23907" t="s">
        <v>24</v>
      </c>
      <c r="D23907">
        <v>979.72</v>
      </c>
      <c r="E23907">
        <v>999.53</v>
      </c>
      <c r="F23907">
        <v>943.66</v>
      </c>
      <c r="G23907">
        <v>997.83</v>
      </c>
      <c r="H23907">
        <v>3984036</v>
      </c>
      <c r="I23907">
        <v>991.05</v>
      </c>
      <c r="J23907">
        <v>1</v>
      </c>
      <c r="K23907">
        <v>2</v>
      </c>
      <c r="L23907">
        <v>620.26545454545453</v>
      </c>
      <c r="M23907">
        <v>46.15</v>
      </c>
      <c r="N23907" t="str">
        <f>IF(Table1[[#This Row],[RSI (14 days)]]&lt;45,"Strong_buy","Weak_buy")</f>
        <v>Weak_buy</v>
      </c>
      <c r="O23907">
        <v>377.56</v>
      </c>
      <c r="P23907" t="str">
        <f>IF(Table1[[#This Row],[MACD]]&lt;0,"Strong_selling","Weak_selling")</f>
        <v>Weak_selling</v>
      </c>
      <c r="Q23907" t="str">
        <f>IF(Table1[[#This Row],[MACD]]&gt;0,"BUY","SELL")</f>
        <v>BUY</v>
      </c>
      <c r="R23907">
        <v>1392.31</v>
      </c>
      <c r="S23907">
        <v>-151.78</v>
      </c>
      <c r="T23907">
        <v>1496.96</v>
      </c>
      <c r="U23907">
        <v>97.71</v>
      </c>
      <c r="V23907">
        <v>0.93</v>
      </c>
      <c r="W23907">
        <v>3975390641.8800001</v>
      </c>
      <c r="X23907">
        <v>21.51</v>
      </c>
    </row>
    <row r="23908" spans="1:24" x14ac:dyDescent="0.25">
      <c r="A23908" t="s">
        <v>28851</v>
      </c>
      <c r="B23908" s="6" t="s">
        <v>28557</v>
      </c>
      <c r="C23908" t="s">
        <v>23</v>
      </c>
      <c r="D23908">
        <v>1019.32</v>
      </c>
      <c r="E23908">
        <v>1036.17</v>
      </c>
      <c r="F23908">
        <v>984.72</v>
      </c>
      <c r="G23908">
        <v>1000.35</v>
      </c>
      <c r="H23908">
        <v>6545916</v>
      </c>
      <c r="I23908">
        <v>997.93</v>
      </c>
      <c r="J23908">
        <v>0</v>
      </c>
      <c r="K23908">
        <v>1</v>
      </c>
      <c r="L23908">
        <v>698.15727272727281</v>
      </c>
      <c r="M23908">
        <v>30.85</v>
      </c>
      <c r="N23908" t="str">
        <f>IF(Table1[[#This Row],[RSI (14 days)]]&lt;45,"Strong_buy","Weak_buy")</f>
        <v>Strong_buy</v>
      </c>
      <c r="O23908">
        <v>302.19</v>
      </c>
      <c r="P23908" t="str">
        <f>IF(Table1[[#This Row],[MACD]]&lt;0,"Strong_selling","Weak_selling")</f>
        <v>Weak_selling</v>
      </c>
      <c r="Q23908" t="str">
        <f>IF(Table1[[#This Row],[MACD]]&gt;0,"BUY","SELL")</f>
        <v>BUY</v>
      </c>
      <c r="R23908">
        <v>1470.2</v>
      </c>
      <c r="S23908">
        <v>-73.89</v>
      </c>
      <c r="T23908">
        <v>1496.96</v>
      </c>
      <c r="U23908">
        <v>97.71</v>
      </c>
      <c r="V23908">
        <v>1.43</v>
      </c>
      <c r="W23908">
        <v>6548207070.6000004</v>
      </c>
      <c r="X23908">
        <v>22.42</v>
      </c>
    </row>
    <row r="23909" spans="1:24" x14ac:dyDescent="0.25">
      <c r="A23909" t="s">
        <v>28852</v>
      </c>
      <c r="B23909" s="6" t="s">
        <v>28557</v>
      </c>
      <c r="C23909" t="s">
        <v>21</v>
      </c>
      <c r="D23909">
        <v>514.47</v>
      </c>
      <c r="E23909">
        <v>528.52</v>
      </c>
      <c r="F23909">
        <v>494.66</v>
      </c>
      <c r="G23909">
        <v>496.27</v>
      </c>
      <c r="H23909">
        <v>4770979</v>
      </c>
      <c r="I23909">
        <v>491.65</v>
      </c>
      <c r="J23909">
        <v>0</v>
      </c>
      <c r="K23909">
        <v>2</v>
      </c>
      <c r="L23909">
        <v>724.05454545454552</v>
      </c>
      <c r="M23909">
        <v>30.01</v>
      </c>
      <c r="N23909" t="str">
        <f>IF(Table1[[#This Row],[RSI (14 days)]]&lt;45,"Strong_buy","Weak_buy")</f>
        <v>Strong_buy</v>
      </c>
      <c r="O23909">
        <v>-227.78</v>
      </c>
      <c r="P23909" t="str">
        <f>IF(Table1[[#This Row],[MACD]]&lt;0,"Strong_selling","Weak_selling")</f>
        <v>Strong_selling</v>
      </c>
      <c r="Q23909" t="str">
        <f>IF(Table1[[#This Row],[MACD]]&gt;0,"BUY","SELL")</f>
        <v>SELL</v>
      </c>
      <c r="R23909">
        <v>1496.1</v>
      </c>
      <c r="S23909">
        <v>-47.99</v>
      </c>
      <c r="T23909">
        <v>1496.96</v>
      </c>
      <c r="U23909">
        <v>97.71</v>
      </c>
      <c r="V23909">
        <v>0.96</v>
      </c>
      <c r="W23909">
        <v>2367693748.3299999</v>
      </c>
      <c r="X23909">
        <v>17.22</v>
      </c>
    </row>
    <row r="23910" spans="1:24" x14ac:dyDescent="0.25">
      <c r="A23910" t="s">
        <v>28853</v>
      </c>
      <c r="B23910" s="6" t="s">
        <v>28557</v>
      </c>
      <c r="C23910" t="s">
        <v>20</v>
      </c>
      <c r="D23910">
        <v>181.38</v>
      </c>
      <c r="E23910">
        <v>188.39</v>
      </c>
      <c r="F23910">
        <v>150.79</v>
      </c>
      <c r="G23910">
        <v>185.05</v>
      </c>
      <c r="H23910">
        <v>6735862</v>
      </c>
      <c r="I23910">
        <v>180.45</v>
      </c>
      <c r="J23910">
        <v>0</v>
      </c>
      <c r="K23910">
        <v>1</v>
      </c>
      <c r="L23910">
        <v>678.65909090909099</v>
      </c>
      <c r="M23910">
        <v>54.16</v>
      </c>
      <c r="N23910" t="str">
        <f>IF(Table1[[#This Row],[RSI (14 days)]]&lt;45,"Strong_buy","Weak_buy")</f>
        <v>Weak_buy</v>
      </c>
      <c r="O23910">
        <v>-493.61</v>
      </c>
      <c r="P23910" t="str">
        <f>IF(Table1[[#This Row],[MACD]]&lt;0,"Strong_selling","Weak_selling")</f>
        <v>Strong_selling</v>
      </c>
      <c r="Q23910" t="str">
        <f>IF(Table1[[#This Row],[MACD]]&gt;0,"BUY","SELL")</f>
        <v>SELL</v>
      </c>
      <c r="R23910">
        <v>1450.7</v>
      </c>
      <c r="S23910">
        <v>-93.39</v>
      </c>
      <c r="T23910">
        <v>1496.96</v>
      </c>
      <c r="U23910">
        <v>97.71</v>
      </c>
      <c r="V23910">
        <v>1.46</v>
      </c>
      <c r="W23910">
        <v>1246471263.0999999</v>
      </c>
      <c r="X23910">
        <v>6.32</v>
      </c>
    </row>
    <row r="23911" spans="1:24" x14ac:dyDescent="0.25">
      <c r="A23911" t="s">
        <v>28854</v>
      </c>
      <c r="B23911" s="6" t="s">
        <v>28557</v>
      </c>
      <c r="C23911" t="s">
        <v>24</v>
      </c>
      <c r="D23911">
        <v>1485.12</v>
      </c>
      <c r="E23911">
        <v>1529.55</v>
      </c>
      <c r="F23911">
        <v>1481.34</v>
      </c>
      <c r="G23911">
        <v>1493.63</v>
      </c>
      <c r="H23911">
        <v>9396635</v>
      </c>
      <c r="I23911">
        <v>1485.4</v>
      </c>
      <c r="J23911">
        <v>0</v>
      </c>
      <c r="K23911">
        <v>2</v>
      </c>
      <c r="L23911">
        <v>684.35</v>
      </c>
      <c r="M23911">
        <v>58.26</v>
      </c>
      <c r="N23911" t="str">
        <f>IF(Table1[[#This Row],[RSI (14 days)]]&lt;45,"Strong_buy","Weak_buy")</f>
        <v>Weak_buy</v>
      </c>
      <c r="O23911">
        <v>809.28</v>
      </c>
      <c r="P23911" t="str">
        <f>IF(Table1[[#This Row],[MACD]]&lt;0,"Strong_selling","Weak_selling")</f>
        <v>Weak_selling</v>
      </c>
      <c r="Q23911" t="str">
        <f>IF(Table1[[#This Row],[MACD]]&gt;0,"BUY","SELL")</f>
        <v>BUY</v>
      </c>
      <c r="R23911">
        <v>1456.4</v>
      </c>
      <c r="S23911">
        <v>-87.7</v>
      </c>
      <c r="T23911">
        <v>1496.96</v>
      </c>
      <c r="U23911">
        <v>97.71</v>
      </c>
      <c r="V23911">
        <v>0.99</v>
      </c>
      <c r="W23911">
        <v>14035095935.049999</v>
      </c>
      <c r="X23911">
        <v>77.72</v>
      </c>
    </row>
    <row r="23912" spans="1:24" x14ac:dyDescent="0.25">
      <c r="A23912" t="s">
        <v>28855</v>
      </c>
      <c r="B23912" s="6" t="s">
        <v>28557</v>
      </c>
      <c r="C23912" t="s">
        <v>23</v>
      </c>
      <c r="D23912">
        <v>774.68</v>
      </c>
      <c r="E23912">
        <v>823.37</v>
      </c>
      <c r="F23912">
        <v>774.25</v>
      </c>
      <c r="G23912">
        <v>780.85</v>
      </c>
      <c r="H23912">
        <v>2206147</v>
      </c>
      <c r="I23912">
        <v>788.86</v>
      </c>
      <c r="J23912">
        <v>0.5</v>
      </c>
      <c r="K23912">
        <v>1</v>
      </c>
      <c r="L23912">
        <v>669.43818181818187</v>
      </c>
      <c r="M23912">
        <v>40.35</v>
      </c>
      <c r="N23912" t="str">
        <f>IF(Table1[[#This Row],[RSI (14 days)]]&lt;45,"Strong_buy","Weak_buy")</f>
        <v>Strong_buy</v>
      </c>
      <c r="O23912">
        <v>111.41</v>
      </c>
      <c r="P23912" t="str">
        <f>IF(Table1[[#This Row],[MACD]]&lt;0,"Strong_selling","Weak_selling")</f>
        <v>Weak_selling</v>
      </c>
      <c r="Q23912" t="str">
        <f>IF(Table1[[#This Row],[MACD]]&gt;0,"BUY","SELL")</f>
        <v>BUY</v>
      </c>
      <c r="R23912">
        <v>1441.48</v>
      </c>
      <c r="S23912">
        <v>-102.61</v>
      </c>
      <c r="T23912">
        <v>1496.96</v>
      </c>
      <c r="U23912">
        <v>97.71</v>
      </c>
      <c r="V23912">
        <v>0.9</v>
      </c>
      <c r="W23912">
        <v>1722669884.95</v>
      </c>
      <c r="X23912">
        <v>16.5</v>
      </c>
    </row>
    <row r="23913" spans="1:24" x14ac:dyDescent="0.25">
      <c r="A23913" t="s">
        <v>28856</v>
      </c>
      <c r="B23913" s="6" t="s">
        <v>28557</v>
      </c>
      <c r="C23913" t="s">
        <v>20</v>
      </c>
      <c r="D23913">
        <v>602.13</v>
      </c>
      <c r="E23913">
        <v>614.95000000000005</v>
      </c>
      <c r="F23913">
        <v>581.54999999999995</v>
      </c>
      <c r="G23913">
        <v>585.53</v>
      </c>
      <c r="H23913">
        <v>7293309</v>
      </c>
      <c r="I23913">
        <v>583.96</v>
      </c>
      <c r="J23913">
        <v>1</v>
      </c>
      <c r="K23913">
        <v>2</v>
      </c>
      <c r="L23913">
        <v>669.65454545454554</v>
      </c>
      <c r="M23913">
        <v>65.17</v>
      </c>
      <c r="N23913" t="str">
        <f>IF(Table1[[#This Row],[RSI (14 days)]]&lt;45,"Strong_buy","Weak_buy")</f>
        <v>Weak_buy</v>
      </c>
      <c r="O23913">
        <v>-84.12</v>
      </c>
      <c r="P23913" t="str">
        <f>IF(Table1[[#This Row],[MACD]]&lt;0,"Strong_selling","Weak_selling")</f>
        <v>Strong_selling</v>
      </c>
      <c r="Q23913" t="str">
        <f>IF(Table1[[#This Row],[MACD]]&gt;0,"BUY","SELL")</f>
        <v>SELL</v>
      </c>
      <c r="R23913">
        <v>1441.7</v>
      </c>
      <c r="S23913">
        <v>-102.39</v>
      </c>
      <c r="T23913">
        <v>1496.96</v>
      </c>
      <c r="U23913">
        <v>97.71</v>
      </c>
      <c r="V23913">
        <v>0.66</v>
      </c>
      <c r="W23913">
        <v>4270451218.77</v>
      </c>
      <c r="X23913">
        <v>14.51</v>
      </c>
    </row>
    <row r="23914" spans="1:24" x14ac:dyDescent="0.25">
      <c r="A23914" t="s">
        <v>28857</v>
      </c>
      <c r="B23914" s="6" t="s">
        <v>28557</v>
      </c>
      <c r="C23914" t="s">
        <v>20</v>
      </c>
      <c r="D23914">
        <v>1047.19</v>
      </c>
      <c r="E23914">
        <v>1073.96</v>
      </c>
      <c r="F23914">
        <v>1004.25</v>
      </c>
      <c r="G23914">
        <v>1038.97</v>
      </c>
      <c r="H23914">
        <v>6378306</v>
      </c>
      <c r="I23914">
        <v>1045.23</v>
      </c>
      <c r="J23914">
        <v>0</v>
      </c>
      <c r="K23914">
        <v>1.5</v>
      </c>
      <c r="L23914">
        <v>703.70363636363641</v>
      </c>
      <c r="M23914">
        <v>52.51</v>
      </c>
      <c r="N23914" t="str">
        <f>IF(Table1[[#This Row],[RSI (14 days)]]&lt;45,"Strong_buy","Weak_buy")</f>
        <v>Weak_buy</v>
      </c>
      <c r="O23914">
        <v>335.27</v>
      </c>
      <c r="P23914" t="str">
        <f>IF(Table1[[#This Row],[MACD]]&lt;0,"Strong_selling","Weak_selling")</f>
        <v>Weak_selling</v>
      </c>
      <c r="Q23914" t="str">
        <f>IF(Table1[[#This Row],[MACD]]&gt;0,"BUY","SELL")</f>
        <v>BUY</v>
      </c>
      <c r="R23914">
        <v>1475.75</v>
      </c>
      <c r="S23914">
        <v>-68.34</v>
      </c>
      <c r="T23914">
        <v>1496.96</v>
      </c>
      <c r="U23914">
        <v>97.71</v>
      </c>
      <c r="V23914">
        <v>0.96</v>
      </c>
      <c r="W23914">
        <v>6626868584.8199997</v>
      </c>
      <c r="X23914">
        <v>172.14</v>
      </c>
    </row>
    <row r="23915" spans="1:24" x14ac:dyDescent="0.25">
      <c r="A23915" t="s">
        <v>28858</v>
      </c>
      <c r="B23915" s="6" t="s">
        <v>28557</v>
      </c>
      <c r="C23915" t="s">
        <v>24</v>
      </c>
      <c r="D23915">
        <v>1485.22</v>
      </c>
      <c r="E23915">
        <v>1529.42</v>
      </c>
      <c r="F23915">
        <v>1482.83</v>
      </c>
      <c r="G23915">
        <v>1526.61</v>
      </c>
      <c r="H23915">
        <v>9063555</v>
      </c>
      <c r="I23915">
        <v>1527.91</v>
      </c>
      <c r="J23915">
        <v>1</v>
      </c>
      <c r="K23915">
        <v>1.5</v>
      </c>
      <c r="L23915">
        <v>827.68636363636369</v>
      </c>
      <c r="M23915">
        <v>63.87</v>
      </c>
      <c r="N23915" t="str">
        <f>IF(Table1[[#This Row],[RSI (14 days)]]&lt;45,"Strong_buy","Weak_buy")</f>
        <v>Weak_buy</v>
      </c>
      <c r="O23915">
        <v>698.92</v>
      </c>
      <c r="P23915" t="str">
        <f>IF(Table1[[#This Row],[MACD]]&lt;0,"Strong_selling","Weak_selling")</f>
        <v>Weak_selling</v>
      </c>
      <c r="Q23915" t="str">
        <f>IF(Table1[[#This Row],[MACD]]&gt;0,"BUY","SELL")</f>
        <v>BUY</v>
      </c>
      <c r="R23915">
        <v>1599.73</v>
      </c>
      <c r="S23915">
        <v>55.64</v>
      </c>
      <c r="T23915">
        <v>1526.61</v>
      </c>
      <c r="U23915">
        <v>97.71</v>
      </c>
      <c r="V23915">
        <v>0.74</v>
      </c>
      <c r="W23915">
        <v>13836513698.549999</v>
      </c>
      <c r="X23915">
        <v>320.76</v>
      </c>
    </row>
    <row r="23916" spans="1:24" x14ac:dyDescent="0.25">
      <c r="A23916" t="s">
        <v>28859</v>
      </c>
      <c r="B23916" s="6" t="s">
        <v>28557</v>
      </c>
      <c r="C23916" t="s">
        <v>21</v>
      </c>
      <c r="D23916">
        <v>865.16</v>
      </c>
      <c r="E23916">
        <v>892.57</v>
      </c>
      <c r="F23916">
        <v>820.06</v>
      </c>
      <c r="G23916">
        <v>826.02</v>
      </c>
      <c r="H23916">
        <v>7857579</v>
      </c>
      <c r="I23916">
        <v>834.56</v>
      </c>
      <c r="J23916">
        <v>1</v>
      </c>
      <c r="K23916">
        <v>2</v>
      </c>
      <c r="L23916">
        <v>822.87454545454557</v>
      </c>
      <c r="M23916">
        <v>52.83</v>
      </c>
      <c r="N23916" t="str">
        <f>IF(Table1[[#This Row],[RSI (14 days)]]&lt;45,"Strong_buy","Weak_buy")</f>
        <v>Weak_buy</v>
      </c>
      <c r="O23916">
        <v>3.15</v>
      </c>
      <c r="P23916" t="str">
        <f>IF(Table1[[#This Row],[MACD]]&lt;0,"Strong_selling","Weak_selling")</f>
        <v>Weak_selling</v>
      </c>
      <c r="Q23916" t="str">
        <f>IF(Table1[[#This Row],[MACD]]&gt;0,"BUY","SELL")</f>
        <v>BUY</v>
      </c>
      <c r="R23916">
        <v>1594.92</v>
      </c>
      <c r="S23916">
        <v>50.83</v>
      </c>
      <c r="T23916">
        <v>1526.61</v>
      </c>
      <c r="U23916">
        <v>97.71</v>
      </c>
      <c r="V23916">
        <v>1.1200000000000001</v>
      </c>
      <c r="W23916">
        <v>6490517405.5799999</v>
      </c>
      <c r="X23916">
        <v>16.61</v>
      </c>
    </row>
    <row r="23917" spans="1:24" x14ac:dyDescent="0.25">
      <c r="A23917" t="s">
        <v>28860</v>
      </c>
      <c r="B23917" s="6" t="s">
        <v>28557</v>
      </c>
      <c r="C23917" t="s">
        <v>20</v>
      </c>
      <c r="D23917">
        <v>531.35</v>
      </c>
      <c r="E23917">
        <v>560.55999999999995</v>
      </c>
      <c r="F23917">
        <v>518.54</v>
      </c>
      <c r="G23917">
        <v>548.74</v>
      </c>
      <c r="H23917">
        <v>8937634</v>
      </c>
      <c r="I23917">
        <v>546.9</v>
      </c>
      <c r="J23917">
        <v>1</v>
      </c>
      <c r="K23917">
        <v>1</v>
      </c>
      <c r="L23917">
        <v>861.80454545454529</v>
      </c>
      <c r="M23917">
        <v>53.77</v>
      </c>
      <c r="N23917" t="str">
        <f>IF(Table1[[#This Row],[RSI (14 days)]]&lt;45,"Strong_buy","Weak_buy")</f>
        <v>Weak_buy</v>
      </c>
      <c r="O23917">
        <v>-313.06</v>
      </c>
      <c r="P23917" t="str">
        <f>IF(Table1[[#This Row],[MACD]]&lt;0,"Strong_selling","Weak_selling")</f>
        <v>Strong_selling</v>
      </c>
      <c r="Q23917" t="str">
        <f>IF(Table1[[#This Row],[MACD]]&gt;0,"BUY","SELL")</f>
        <v>SELL</v>
      </c>
      <c r="R23917">
        <v>1633.85</v>
      </c>
      <c r="S23917">
        <v>89.76</v>
      </c>
      <c r="T23917">
        <v>1526.61</v>
      </c>
      <c r="U23917">
        <v>97.71</v>
      </c>
      <c r="V23917">
        <v>1.32</v>
      </c>
      <c r="W23917">
        <v>4904437281.1599998</v>
      </c>
      <c r="X23917">
        <v>60.38</v>
      </c>
    </row>
    <row r="23918" spans="1:24" x14ac:dyDescent="0.25">
      <c r="A23918" t="s">
        <v>28861</v>
      </c>
      <c r="B23918" s="6" t="s">
        <v>28557</v>
      </c>
      <c r="C23918" t="s">
        <v>21</v>
      </c>
      <c r="D23918">
        <v>1070.31</v>
      </c>
      <c r="E23918">
        <v>1108.8800000000001</v>
      </c>
      <c r="F23918">
        <v>1032.6600000000001</v>
      </c>
      <c r="G23918">
        <v>1047.1600000000001</v>
      </c>
      <c r="H23918">
        <v>9977602</v>
      </c>
      <c r="I23918">
        <v>1055.17</v>
      </c>
      <c r="J23918">
        <v>0</v>
      </c>
      <c r="K23918">
        <v>1</v>
      </c>
      <c r="L23918">
        <v>866.28909090909099</v>
      </c>
      <c r="M23918">
        <v>44.4</v>
      </c>
      <c r="N23918" t="str">
        <f>IF(Table1[[#This Row],[RSI (14 days)]]&lt;45,"Strong_buy","Weak_buy")</f>
        <v>Strong_buy</v>
      </c>
      <c r="O23918">
        <v>180.87</v>
      </c>
      <c r="P23918" t="str">
        <f>IF(Table1[[#This Row],[MACD]]&lt;0,"Strong_selling","Weak_selling")</f>
        <v>Weak_selling</v>
      </c>
      <c r="Q23918" t="str">
        <f>IF(Table1[[#This Row],[MACD]]&gt;0,"BUY","SELL")</f>
        <v>BUY</v>
      </c>
      <c r="R23918">
        <v>1638.33</v>
      </c>
      <c r="S23918">
        <v>94.24</v>
      </c>
      <c r="T23918">
        <v>1526.61</v>
      </c>
      <c r="U23918">
        <v>97.71</v>
      </c>
      <c r="V23918">
        <v>0.94</v>
      </c>
      <c r="W23918">
        <v>10448145710.32</v>
      </c>
      <c r="X23918">
        <v>42.32</v>
      </c>
    </row>
    <row r="23919" spans="1:24" x14ac:dyDescent="0.25">
      <c r="A23919" t="s">
        <v>28862</v>
      </c>
      <c r="B23919" s="6" t="s">
        <v>28557</v>
      </c>
      <c r="C23919" t="s">
        <v>23</v>
      </c>
      <c r="D23919">
        <v>1175.17</v>
      </c>
      <c r="E23919">
        <v>1220.75</v>
      </c>
      <c r="F23919">
        <v>1162.8499999999999</v>
      </c>
      <c r="G23919">
        <v>1205.6600000000001</v>
      </c>
      <c r="H23919">
        <v>6341926</v>
      </c>
      <c r="I23919">
        <v>1198.8599999999999</v>
      </c>
      <c r="J23919">
        <v>1</v>
      </c>
      <c r="K23919">
        <v>1.5</v>
      </c>
      <c r="L23919">
        <v>884.95363636363629</v>
      </c>
      <c r="M23919">
        <v>53.47</v>
      </c>
      <c r="N23919" t="str">
        <f>IF(Table1[[#This Row],[RSI (14 days)]]&lt;45,"Strong_buy","Weak_buy")</f>
        <v>Weak_buy</v>
      </c>
      <c r="O23919">
        <v>320.70999999999998</v>
      </c>
      <c r="P23919" t="str">
        <f>IF(Table1[[#This Row],[MACD]]&lt;0,"Strong_selling","Weak_selling")</f>
        <v>Weak_selling</v>
      </c>
      <c r="Q23919" t="str">
        <f>IF(Table1[[#This Row],[MACD]]&gt;0,"BUY","SELL")</f>
        <v>BUY</v>
      </c>
      <c r="R23919">
        <v>1657</v>
      </c>
      <c r="S23919">
        <v>112.91</v>
      </c>
      <c r="T23919">
        <v>1526.61</v>
      </c>
      <c r="U23919">
        <v>97.71</v>
      </c>
      <c r="V23919">
        <v>1.47</v>
      </c>
      <c r="W23919">
        <v>7646206501.1599998</v>
      </c>
      <c r="X23919">
        <v>74.22</v>
      </c>
    </row>
    <row r="23920" spans="1:24" x14ac:dyDescent="0.25">
      <c r="A23920" t="s">
        <v>28863</v>
      </c>
      <c r="B23920" s="6" t="s">
        <v>28557</v>
      </c>
      <c r="C23920" t="s">
        <v>24</v>
      </c>
      <c r="D23920">
        <v>204</v>
      </c>
      <c r="E23920">
        <v>224.48</v>
      </c>
      <c r="F23920">
        <v>202.45</v>
      </c>
      <c r="G23920">
        <v>215.99</v>
      </c>
      <c r="H23920">
        <v>9173684</v>
      </c>
      <c r="I23920">
        <v>215.58</v>
      </c>
      <c r="J23920">
        <v>0.5</v>
      </c>
      <c r="K23920">
        <v>1</v>
      </c>
      <c r="L23920">
        <v>859.4736363636365</v>
      </c>
      <c r="M23920">
        <v>40.25</v>
      </c>
      <c r="N23920" t="str">
        <f>IF(Table1[[#This Row],[RSI (14 days)]]&lt;45,"Strong_buy","Weak_buy")</f>
        <v>Strong_buy</v>
      </c>
      <c r="O23920">
        <v>-643.48</v>
      </c>
      <c r="P23920" t="str">
        <f>IF(Table1[[#This Row],[MACD]]&lt;0,"Strong_selling","Weak_selling")</f>
        <v>Strong_selling</v>
      </c>
      <c r="Q23920" t="str">
        <f>IF(Table1[[#This Row],[MACD]]&gt;0,"BUY","SELL")</f>
        <v>SELL</v>
      </c>
      <c r="R23920">
        <v>1631.52</v>
      </c>
      <c r="S23920">
        <v>87.43</v>
      </c>
      <c r="T23920">
        <v>1526.61</v>
      </c>
      <c r="U23920">
        <v>97.71</v>
      </c>
      <c r="V23920">
        <v>1.06</v>
      </c>
      <c r="W23920">
        <v>1981424007.1600001</v>
      </c>
      <c r="X23920">
        <v>5.01</v>
      </c>
    </row>
    <row r="23921" spans="1:24" x14ac:dyDescent="0.25">
      <c r="A23921" t="s">
        <v>28864</v>
      </c>
      <c r="B23921" s="6" t="s">
        <v>28557</v>
      </c>
      <c r="C23921" t="s">
        <v>20</v>
      </c>
      <c r="D23921">
        <v>857.13</v>
      </c>
      <c r="E23921">
        <v>874.56</v>
      </c>
      <c r="F23921">
        <v>818.16</v>
      </c>
      <c r="G23921">
        <v>835.88</v>
      </c>
      <c r="H23921">
        <v>4259815</v>
      </c>
      <c r="I23921">
        <v>827.85</v>
      </c>
      <c r="J23921">
        <v>0</v>
      </c>
      <c r="K23921">
        <v>1</v>
      </c>
      <c r="L23921">
        <v>918.63999999999987</v>
      </c>
      <c r="M23921">
        <v>58.02</v>
      </c>
      <c r="N23921" t="str">
        <f>IF(Table1[[#This Row],[RSI (14 days)]]&lt;45,"Strong_buy","Weak_buy")</f>
        <v>Weak_buy</v>
      </c>
      <c r="O23921">
        <v>-82.76</v>
      </c>
      <c r="P23921" t="str">
        <f>IF(Table1[[#This Row],[MACD]]&lt;0,"Strong_selling","Weak_selling")</f>
        <v>Strong_selling</v>
      </c>
      <c r="Q23921" t="str">
        <f>IF(Table1[[#This Row],[MACD]]&gt;0,"BUY","SELL")</f>
        <v>SELL</v>
      </c>
      <c r="R23921">
        <v>1690.69</v>
      </c>
      <c r="S23921">
        <v>146.59</v>
      </c>
      <c r="T23921">
        <v>1526.61</v>
      </c>
      <c r="U23921">
        <v>97.71</v>
      </c>
      <c r="V23921">
        <v>0.71</v>
      </c>
      <c r="W23921">
        <v>3560694162.1999998</v>
      </c>
      <c r="X23921">
        <v>94.2</v>
      </c>
    </row>
    <row r="23922" spans="1:24" x14ac:dyDescent="0.25">
      <c r="A23922" t="s">
        <v>28865</v>
      </c>
      <c r="B23922" s="6" t="s">
        <v>28557</v>
      </c>
      <c r="C23922" t="s">
        <v>20</v>
      </c>
      <c r="D23922">
        <v>873.83</v>
      </c>
      <c r="E23922">
        <v>908.17</v>
      </c>
      <c r="F23922">
        <v>827.13</v>
      </c>
      <c r="G23922">
        <v>883.31</v>
      </c>
      <c r="H23922">
        <v>5613527</v>
      </c>
      <c r="I23922">
        <v>884.21</v>
      </c>
      <c r="J23922">
        <v>0</v>
      </c>
      <c r="K23922">
        <v>2</v>
      </c>
      <c r="L23922">
        <v>863.15636363636361</v>
      </c>
      <c r="M23922">
        <v>45.59</v>
      </c>
      <c r="N23922" t="str">
        <f>IF(Table1[[#This Row],[RSI (14 days)]]&lt;45,"Strong_buy","Weak_buy")</f>
        <v>Weak_buy</v>
      </c>
      <c r="O23922">
        <v>20.149999999999999</v>
      </c>
      <c r="P23922" t="str">
        <f>IF(Table1[[#This Row],[MACD]]&lt;0,"Strong_selling","Weak_selling")</f>
        <v>Weak_selling</v>
      </c>
      <c r="Q23922" t="str">
        <f>IF(Table1[[#This Row],[MACD]]&gt;0,"BUY","SELL")</f>
        <v>BUY</v>
      </c>
      <c r="R23922">
        <v>1635.2</v>
      </c>
      <c r="S23922">
        <v>91.11</v>
      </c>
      <c r="T23922">
        <v>1526.61</v>
      </c>
      <c r="U23922">
        <v>97.71</v>
      </c>
      <c r="V23922">
        <v>0.59</v>
      </c>
      <c r="W23922">
        <v>4958484534.3699999</v>
      </c>
      <c r="X23922">
        <v>24.69</v>
      </c>
    </row>
    <row r="23923" spans="1:24" x14ac:dyDescent="0.25">
      <c r="A23923" t="s">
        <v>28866</v>
      </c>
      <c r="B23923" s="6" t="s">
        <v>28557</v>
      </c>
      <c r="C23923" t="s">
        <v>23</v>
      </c>
      <c r="D23923">
        <v>537.46</v>
      </c>
      <c r="E23923">
        <v>552.72</v>
      </c>
      <c r="F23923">
        <v>528.74</v>
      </c>
      <c r="G23923">
        <v>546.85</v>
      </c>
      <c r="H23923">
        <v>5747325</v>
      </c>
      <c r="I23923">
        <v>542.39</v>
      </c>
      <c r="J23923">
        <v>1</v>
      </c>
      <c r="K23923">
        <v>1.5</v>
      </c>
      <c r="L23923">
        <v>841.88363636363647</v>
      </c>
      <c r="M23923">
        <v>64.12</v>
      </c>
      <c r="N23923" t="str">
        <f>IF(Table1[[#This Row],[RSI (14 days)]]&lt;45,"Strong_buy","Weak_buy")</f>
        <v>Weak_buy</v>
      </c>
      <c r="O23923">
        <v>-295.02999999999997</v>
      </c>
      <c r="P23923" t="str">
        <f>IF(Table1[[#This Row],[MACD]]&lt;0,"Strong_selling","Weak_selling")</f>
        <v>Strong_selling</v>
      </c>
      <c r="Q23923" t="str">
        <f>IF(Table1[[#This Row],[MACD]]&gt;0,"BUY","SELL")</f>
        <v>SELL</v>
      </c>
      <c r="R23923">
        <v>1613.93</v>
      </c>
      <c r="S23923">
        <v>69.84</v>
      </c>
      <c r="T23923">
        <v>1526.61</v>
      </c>
      <c r="U23923">
        <v>97.71</v>
      </c>
      <c r="V23923">
        <v>0.79</v>
      </c>
      <c r="W23923">
        <v>3142924676.25</v>
      </c>
      <c r="X23923">
        <v>20.52</v>
      </c>
    </row>
    <row r="23924" spans="1:24" x14ac:dyDescent="0.25">
      <c r="A23924" t="s">
        <v>28867</v>
      </c>
      <c r="B23924" s="6" t="s">
        <v>28557</v>
      </c>
      <c r="C23924" t="s">
        <v>24</v>
      </c>
      <c r="D23924">
        <v>445.21</v>
      </c>
      <c r="E23924">
        <v>448.73</v>
      </c>
      <c r="F23924">
        <v>402.42</v>
      </c>
      <c r="G23924">
        <v>431.44</v>
      </c>
      <c r="H23924">
        <v>7445342</v>
      </c>
      <c r="I23924">
        <v>423.63</v>
      </c>
      <c r="J23924">
        <v>1</v>
      </c>
      <c r="K23924">
        <v>1</v>
      </c>
      <c r="L23924">
        <v>827.87545454545466</v>
      </c>
      <c r="M23924">
        <v>60.43</v>
      </c>
      <c r="N23924" t="str">
        <f>IF(Table1[[#This Row],[RSI (14 days)]]&lt;45,"Strong_buy","Weak_buy")</f>
        <v>Weak_buy</v>
      </c>
      <c r="O23924">
        <v>-396.44</v>
      </c>
      <c r="P23924" t="str">
        <f>IF(Table1[[#This Row],[MACD]]&lt;0,"Strong_selling","Weak_selling")</f>
        <v>Strong_selling</v>
      </c>
      <c r="Q23924" t="str">
        <f>IF(Table1[[#This Row],[MACD]]&gt;0,"BUY","SELL")</f>
        <v>SELL</v>
      </c>
      <c r="R23924">
        <v>1599.92</v>
      </c>
      <c r="S23924">
        <v>55.83</v>
      </c>
      <c r="T23924">
        <v>1526.61</v>
      </c>
      <c r="U23924">
        <v>97.71</v>
      </c>
      <c r="V23924">
        <v>1.03</v>
      </c>
      <c r="W23924">
        <v>3212218352.48</v>
      </c>
      <c r="X23924">
        <v>25.52</v>
      </c>
    </row>
    <row r="23925" spans="1:24" x14ac:dyDescent="0.25">
      <c r="A23925" t="s">
        <v>28868</v>
      </c>
      <c r="B23925" s="6" t="s">
        <v>28557</v>
      </c>
      <c r="C23925" t="s">
        <v>20</v>
      </c>
      <c r="D23925">
        <v>1111.06</v>
      </c>
      <c r="E23925">
        <v>1117.69</v>
      </c>
      <c r="F23925">
        <v>1067.98</v>
      </c>
      <c r="G23925">
        <v>1078.6300000000001</v>
      </c>
      <c r="H23925">
        <v>5996970</v>
      </c>
      <c r="I23925">
        <v>1078.8399999999999</v>
      </c>
      <c r="J23925">
        <v>0</v>
      </c>
      <c r="K23925">
        <v>1.5</v>
      </c>
      <c r="L23925">
        <v>831.48090909090922</v>
      </c>
      <c r="M23925">
        <v>51.27</v>
      </c>
      <c r="N23925" t="str">
        <f>IF(Table1[[#This Row],[RSI (14 days)]]&lt;45,"Strong_buy","Weak_buy")</f>
        <v>Weak_buy</v>
      </c>
      <c r="O23925">
        <v>247.15</v>
      </c>
      <c r="P23925" t="str">
        <f>IF(Table1[[#This Row],[MACD]]&lt;0,"Strong_selling","Weak_selling")</f>
        <v>Weak_selling</v>
      </c>
      <c r="Q23925" t="str">
        <f>IF(Table1[[#This Row],[MACD]]&gt;0,"BUY","SELL")</f>
        <v>BUY</v>
      </c>
      <c r="R23925">
        <v>1603.53</v>
      </c>
      <c r="S23925">
        <v>59.44</v>
      </c>
      <c r="T23925">
        <v>1526.61</v>
      </c>
      <c r="U23925">
        <v>97.71</v>
      </c>
      <c r="V23925">
        <v>1.33</v>
      </c>
      <c r="W23925">
        <v>6468511751.1000004</v>
      </c>
      <c r="X23925">
        <v>51.18</v>
      </c>
    </row>
    <row r="23926" spans="1:24" x14ac:dyDescent="0.25">
      <c r="A23926" t="s">
        <v>28869</v>
      </c>
      <c r="B23926" s="6" t="s">
        <v>28557</v>
      </c>
      <c r="C23926" t="s">
        <v>24</v>
      </c>
      <c r="D23926">
        <v>508.48</v>
      </c>
      <c r="E23926">
        <v>538.29999999999995</v>
      </c>
      <c r="F23926">
        <v>472.63</v>
      </c>
      <c r="G23926">
        <v>507.52</v>
      </c>
      <c r="H23926">
        <v>8652251</v>
      </c>
      <c r="I23926">
        <v>516.29999999999995</v>
      </c>
      <c r="J23926">
        <v>0</v>
      </c>
      <c r="K23926">
        <v>1</v>
      </c>
      <c r="L23926">
        <v>738.83636363636356</v>
      </c>
      <c r="M23926">
        <v>30.78</v>
      </c>
      <c r="N23926" t="str">
        <f>IF(Table1[[#This Row],[RSI (14 days)]]&lt;45,"Strong_buy","Weak_buy")</f>
        <v>Strong_buy</v>
      </c>
      <c r="O23926">
        <v>-231.32</v>
      </c>
      <c r="P23926" t="str">
        <f>IF(Table1[[#This Row],[MACD]]&lt;0,"Strong_selling","Weak_selling")</f>
        <v>Strong_selling</v>
      </c>
      <c r="Q23926" t="str">
        <f>IF(Table1[[#This Row],[MACD]]&gt;0,"BUY","SELL")</f>
        <v>SELL</v>
      </c>
      <c r="R23926">
        <v>1510.88</v>
      </c>
      <c r="S23926">
        <v>-33.21</v>
      </c>
      <c r="T23926">
        <v>1526.61</v>
      </c>
      <c r="U23926">
        <v>97.71</v>
      </c>
      <c r="V23926">
        <v>0.89</v>
      </c>
      <c r="W23926">
        <v>4391190427.5200005</v>
      </c>
      <c r="X23926">
        <v>16.96</v>
      </c>
    </row>
    <row r="23927" spans="1:24" x14ac:dyDescent="0.25">
      <c r="A23927" t="s">
        <v>28870</v>
      </c>
      <c r="B23927" s="6" t="s">
        <v>28557</v>
      </c>
      <c r="C23927" t="s">
        <v>20</v>
      </c>
      <c r="D23927">
        <v>253.31</v>
      </c>
      <c r="E23927">
        <v>291.22000000000003</v>
      </c>
      <c r="F23927">
        <v>213.63</v>
      </c>
      <c r="G23927">
        <v>285.81</v>
      </c>
      <c r="H23927">
        <v>8437140</v>
      </c>
      <c r="I23927">
        <v>282.7</v>
      </c>
      <c r="J23927">
        <v>0</v>
      </c>
      <c r="K23927">
        <v>1.5</v>
      </c>
      <c r="L23927">
        <v>689.72636363636366</v>
      </c>
      <c r="M23927">
        <v>32.4</v>
      </c>
      <c r="N23927" t="str">
        <f>IF(Table1[[#This Row],[RSI (14 days)]]&lt;45,"Strong_buy","Weak_buy")</f>
        <v>Strong_buy</v>
      </c>
      <c r="O23927">
        <v>-403.92</v>
      </c>
      <c r="P23927" t="str">
        <f>IF(Table1[[#This Row],[MACD]]&lt;0,"Strong_selling","Weak_selling")</f>
        <v>Strong_selling</v>
      </c>
      <c r="Q23927" t="str">
        <f>IF(Table1[[#This Row],[MACD]]&gt;0,"BUY","SELL")</f>
        <v>SELL</v>
      </c>
      <c r="R23927">
        <v>1461.77</v>
      </c>
      <c r="S23927">
        <v>-82.32</v>
      </c>
      <c r="T23927">
        <v>1526.61</v>
      </c>
      <c r="U23927">
        <v>97.71</v>
      </c>
      <c r="V23927">
        <v>0.81</v>
      </c>
      <c r="W23927">
        <v>2411418983.4000001</v>
      </c>
      <c r="X23927">
        <v>16.010000000000002</v>
      </c>
    </row>
    <row r="23928" spans="1:24" x14ac:dyDescent="0.25">
      <c r="A23928" t="s">
        <v>28871</v>
      </c>
      <c r="B23928" s="6" t="s">
        <v>28557</v>
      </c>
      <c r="C23928" t="s">
        <v>24</v>
      </c>
      <c r="D23928">
        <v>1022.04</v>
      </c>
      <c r="E23928">
        <v>1042.8399999999999</v>
      </c>
      <c r="F23928">
        <v>978.59</v>
      </c>
      <c r="G23928">
        <v>1039.7</v>
      </c>
      <c r="H23928">
        <v>1725246</v>
      </c>
      <c r="I23928">
        <v>1036.49</v>
      </c>
      <c r="J23928">
        <v>0</v>
      </c>
      <c r="K23928">
        <v>1</v>
      </c>
      <c r="L23928">
        <v>734.35909090909092</v>
      </c>
      <c r="M23928">
        <v>63.26</v>
      </c>
      <c r="N23928" t="str">
        <f>IF(Table1[[#This Row],[RSI (14 days)]]&lt;45,"Strong_buy","Weak_buy")</f>
        <v>Weak_buy</v>
      </c>
      <c r="O23928">
        <v>305.33999999999997</v>
      </c>
      <c r="P23928" t="str">
        <f>IF(Table1[[#This Row],[MACD]]&lt;0,"Strong_selling","Weak_selling")</f>
        <v>Weak_selling</v>
      </c>
      <c r="Q23928" t="str">
        <f>IF(Table1[[#This Row],[MACD]]&gt;0,"BUY","SELL")</f>
        <v>BUY</v>
      </c>
      <c r="R23928">
        <v>1506.4</v>
      </c>
      <c r="S23928">
        <v>-37.69</v>
      </c>
      <c r="T23928">
        <v>1526.61</v>
      </c>
      <c r="U23928">
        <v>97.71</v>
      </c>
      <c r="V23928">
        <v>1.39</v>
      </c>
      <c r="W23928">
        <v>1793738266.2</v>
      </c>
      <c r="X23928">
        <v>21.29</v>
      </c>
    </row>
    <row r="23929" spans="1:24" x14ac:dyDescent="0.25">
      <c r="A23929" t="s">
        <v>28872</v>
      </c>
      <c r="B23929" s="6" t="s">
        <v>28557</v>
      </c>
      <c r="C23929" t="s">
        <v>21</v>
      </c>
      <c r="D23929">
        <v>1391.46</v>
      </c>
      <c r="E23929">
        <v>1430.9</v>
      </c>
      <c r="F23929">
        <v>1373.88</v>
      </c>
      <c r="G23929">
        <v>1410.88</v>
      </c>
      <c r="H23929">
        <v>8738374</v>
      </c>
      <c r="I23929">
        <v>1417.08</v>
      </c>
      <c r="J23929">
        <v>0</v>
      </c>
      <c r="K23929">
        <v>1</v>
      </c>
      <c r="L23929">
        <v>767.42454545454564</v>
      </c>
      <c r="M23929">
        <v>44.11</v>
      </c>
      <c r="N23929" t="str">
        <f>IF(Table1[[#This Row],[RSI (14 days)]]&lt;45,"Strong_buy","Weak_buy")</f>
        <v>Strong_buy</v>
      </c>
      <c r="O23929">
        <v>643.46</v>
      </c>
      <c r="P23929" t="str">
        <f>IF(Table1[[#This Row],[MACD]]&lt;0,"Strong_selling","Weak_selling")</f>
        <v>Weak_selling</v>
      </c>
      <c r="Q23929" t="str">
        <f>IF(Table1[[#This Row],[MACD]]&gt;0,"BUY","SELL")</f>
        <v>BUY</v>
      </c>
      <c r="R23929">
        <v>1539.47</v>
      </c>
      <c r="S23929">
        <v>-4.62</v>
      </c>
      <c r="T23929">
        <v>1526.61</v>
      </c>
      <c r="U23929">
        <v>97.71</v>
      </c>
      <c r="V23929">
        <v>0.56000000000000005</v>
      </c>
      <c r="W23929">
        <v>12328797109.120001</v>
      </c>
      <c r="X23929">
        <v>30.22</v>
      </c>
    </row>
    <row r="23930" spans="1:24" x14ac:dyDescent="0.25">
      <c r="A23930" t="s">
        <v>28873</v>
      </c>
      <c r="B23930" s="6" t="s">
        <v>28557</v>
      </c>
      <c r="C23930" t="s">
        <v>21</v>
      </c>
      <c r="D23930">
        <v>485.04</v>
      </c>
      <c r="E23930">
        <v>525.07000000000005</v>
      </c>
      <c r="F23930">
        <v>456.09</v>
      </c>
      <c r="G23930">
        <v>505.71</v>
      </c>
      <c r="H23930">
        <v>2590793</v>
      </c>
      <c r="I23930">
        <v>513.36</v>
      </c>
      <c r="J23930">
        <v>0</v>
      </c>
      <c r="K23930">
        <v>1</v>
      </c>
      <c r="L23930">
        <v>703.79272727272735</v>
      </c>
      <c r="M23930">
        <v>46.33</v>
      </c>
      <c r="N23930" t="str">
        <f>IF(Table1[[#This Row],[RSI (14 days)]]&lt;45,"Strong_buy","Weak_buy")</f>
        <v>Weak_buy</v>
      </c>
      <c r="O23930">
        <v>-198.08</v>
      </c>
      <c r="P23930" t="str">
        <f>IF(Table1[[#This Row],[MACD]]&lt;0,"Strong_selling","Weak_selling")</f>
        <v>Strong_selling</v>
      </c>
      <c r="Q23930" t="str">
        <f>IF(Table1[[#This Row],[MACD]]&gt;0,"BUY","SELL")</f>
        <v>SELL</v>
      </c>
      <c r="R23930">
        <v>1475.84</v>
      </c>
      <c r="S23930">
        <v>-68.25</v>
      </c>
      <c r="T23930">
        <v>1526.61</v>
      </c>
      <c r="U23930">
        <v>97.71</v>
      </c>
      <c r="V23930">
        <v>1.27</v>
      </c>
      <c r="W23930">
        <v>1310189928.03</v>
      </c>
      <c r="X23930">
        <v>23.95</v>
      </c>
    </row>
    <row r="23931" spans="1:24" x14ac:dyDescent="0.25">
      <c r="A23931" t="s">
        <v>28874</v>
      </c>
      <c r="B23931" s="6" t="s">
        <v>28557</v>
      </c>
      <c r="C23931" t="s">
        <v>21</v>
      </c>
      <c r="D23931">
        <v>1016.24</v>
      </c>
      <c r="E23931">
        <v>1035.45</v>
      </c>
      <c r="F23931">
        <v>998.84</v>
      </c>
      <c r="G23931">
        <v>1005.09</v>
      </c>
      <c r="H23931">
        <v>3871044</v>
      </c>
      <c r="I23931">
        <v>1000.12</v>
      </c>
      <c r="J23931">
        <v>0</v>
      </c>
      <c r="K23931">
        <v>1.5</v>
      </c>
      <c r="L23931">
        <v>775.52909090909088</v>
      </c>
      <c r="M23931">
        <v>48.51</v>
      </c>
      <c r="N23931" t="str">
        <f>IF(Table1[[#This Row],[RSI (14 days)]]&lt;45,"Strong_buy","Weak_buy")</f>
        <v>Weak_buy</v>
      </c>
      <c r="O23931">
        <v>229.56</v>
      </c>
      <c r="P23931" t="str">
        <f>IF(Table1[[#This Row],[MACD]]&lt;0,"Strong_selling","Weak_selling")</f>
        <v>Weak_selling</v>
      </c>
      <c r="Q23931" t="str">
        <f>IF(Table1[[#This Row],[MACD]]&gt;0,"BUY","SELL")</f>
        <v>BUY</v>
      </c>
      <c r="R23931">
        <v>1547.57</v>
      </c>
      <c r="S23931">
        <v>3.48</v>
      </c>
      <c r="T23931">
        <v>1526.61</v>
      </c>
      <c r="U23931">
        <v>97.71</v>
      </c>
      <c r="V23931">
        <v>1.29</v>
      </c>
      <c r="W23931">
        <v>3890747613.96</v>
      </c>
      <c r="X23931">
        <v>37.909999999999997</v>
      </c>
    </row>
    <row r="23932" spans="1:24" x14ac:dyDescent="0.25">
      <c r="A23932" t="s">
        <v>28875</v>
      </c>
      <c r="B23932" s="6" t="s">
        <v>28557</v>
      </c>
      <c r="C23932" t="s">
        <v>24</v>
      </c>
      <c r="D23932">
        <v>1431.84</v>
      </c>
      <c r="E23932">
        <v>1439.17</v>
      </c>
      <c r="F23932">
        <v>1387.42</v>
      </c>
      <c r="G23932">
        <v>1396.39</v>
      </c>
      <c r="H23932">
        <v>7901332</v>
      </c>
      <c r="I23932">
        <v>1402.57</v>
      </c>
      <c r="J23932">
        <v>0.5</v>
      </c>
      <c r="K23932">
        <v>1</v>
      </c>
      <c r="L23932">
        <v>826.48454545454547</v>
      </c>
      <c r="M23932">
        <v>32.43</v>
      </c>
      <c r="N23932" t="str">
        <f>IF(Table1[[#This Row],[RSI (14 days)]]&lt;45,"Strong_buy","Weak_buy")</f>
        <v>Strong_buy</v>
      </c>
      <c r="O23932">
        <v>569.91</v>
      </c>
      <c r="P23932" t="str">
        <f>IF(Table1[[#This Row],[MACD]]&lt;0,"Strong_selling","Weak_selling")</f>
        <v>Weak_selling</v>
      </c>
      <c r="Q23932" t="str">
        <f>IF(Table1[[#This Row],[MACD]]&gt;0,"BUY","SELL")</f>
        <v>BUY</v>
      </c>
      <c r="R23932">
        <v>1598.53</v>
      </c>
      <c r="S23932">
        <v>54.44</v>
      </c>
      <c r="T23932">
        <v>1526.61</v>
      </c>
      <c r="U23932">
        <v>97.71</v>
      </c>
      <c r="V23932">
        <v>1.34</v>
      </c>
      <c r="W23932">
        <v>11033340991.48</v>
      </c>
      <c r="X23932">
        <v>134.22</v>
      </c>
    </row>
    <row r="23933" spans="1:24" x14ac:dyDescent="0.25">
      <c r="A23933" t="s">
        <v>28876</v>
      </c>
      <c r="B23933" s="6" t="s">
        <v>28557</v>
      </c>
      <c r="C23933" t="s">
        <v>24</v>
      </c>
      <c r="D23933">
        <v>714.3</v>
      </c>
      <c r="E23933">
        <v>733.48</v>
      </c>
      <c r="F23933">
        <v>667.13</v>
      </c>
      <c r="G23933">
        <v>728.82</v>
      </c>
      <c r="H23933">
        <v>8120162</v>
      </c>
      <c r="I23933">
        <v>729.18</v>
      </c>
      <c r="J23933">
        <v>0.5</v>
      </c>
      <c r="K23933">
        <v>1</v>
      </c>
      <c r="L23933">
        <v>812.44</v>
      </c>
      <c r="M23933">
        <v>48.55</v>
      </c>
      <c r="N23933" t="str">
        <f>IF(Table1[[#This Row],[RSI (14 days)]]&lt;45,"Strong_buy","Weak_buy")</f>
        <v>Weak_buy</v>
      </c>
      <c r="O23933">
        <v>-83.62</v>
      </c>
      <c r="P23933" t="str">
        <f>IF(Table1[[#This Row],[MACD]]&lt;0,"Strong_selling","Weak_selling")</f>
        <v>Strong_selling</v>
      </c>
      <c r="Q23933" t="str">
        <f>IF(Table1[[#This Row],[MACD]]&gt;0,"BUY","SELL")</f>
        <v>SELL</v>
      </c>
      <c r="R23933">
        <v>1584.49</v>
      </c>
      <c r="S23933">
        <v>40.39</v>
      </c>
      <c r="T23933">
        <v>1526.61</v>
      </c>
      <c r="U23933">
        <v>97.71</v>
      </c>
      <c r="V23933">
        <v>0.89</v>
      </c>
      <c r="W23933">
        <v>5918136468.8400002</v>
      </c>
      <c r="X23933">
        <v>77.92</v>
      </c>
    </row>
    <row r="23934" spans="1:24" x14ac:dyDescent="0.25">
      <c r="A23934" t="s">
        <v>28877</v>
      </c>
      <c r="B23934" s="6" t="s">
        <v>28557</v>
      </c>
      <c r="C23934" t="s">
        <v>23</v>
      </c>
      <c r="D23934">
        <v>717</v>
      </c>
      <c r="E23934">
        <v>726.11</v>
      </c>
      <c r="F23934">
        <v>704.26</v>
      </c>
      <c r="G23934">
        <v>725.04</v>
      </c>
      <c r="H23934">
        <v>2824983</v>
      </c>
      <c r="I23934">
        <v>732.24</v>
      </c>
      <c r="J23934">
        <v>0</v>
      </c>
      <c r="K23934">
        <v>2</v>
      </c>
      <c r="L23934">
        <v>828.63909090909112</v>
      </c>
      <c r="M23934">
        <v>63.49</v>
      </c>
      <c r="N23934" t="str">
        <f>IF(Table1[[#This Row],[RSI (14 days)]]&lt;45,"Strong_buy","Weak_buy")</f>
        <v>Weak_buy</v>
      </c>
      <c r="O23934">
        <v>-103.6</v>
      </c>
      <c r="P23934" t="str">
        <f>IF(Table1[[#This Row],[MACD]]&lt;0,"Strong_selling","Weak_selling")</f>
        <v>Strong_selling</v>
      </c>
      <c r="Q23934" t="str">
        <f>IF(Table1[[#This Row],[MACD]]&gt;0,"BUY","SELL")</f>
        <v>SELL</v>
      </c>
      <c r="R23934">
        <v>1600.68</v>
      </c>
      <c r="S23934">
        <v>56.59</v>
      </c>
      <c r="T23934">
        <v>1526.61</v>
      </c>
      <c r="U23934">
        <v>97.71</v>
      </c>
      <c r="V23934">
        <v>0.59</v>
      </c>
      <c r="W23934">
        <v>2048225674.3199999</v>
      </c>
      <c r="X23934">
        <v>190.4</v>
      </c>
    </row>
    <row r="23935" spans="1:24" x14ac:dyDescent="0.25">
      <c r="A23935" t="s">
        <v>28878</v>
      </c>
      <c r="B23935" s="6" t="s">
        <v>28557</v>
      </c>
      <c r="C23935" t="s">
        <v>20</v>
      </c>
      <c r="D23935">
        <v>759.26</v>
      </c>
      <c r="E23935">
        <v>796.82</v>
      </c>
      <c r="F23935">
        <v>727.64</v>
      </c>
      <c r="G23935">
        <v>779.07</v>
      </c>
      <c r="H23935">
        <v>6811007</v>
      </c>
      <c r="I23935">
        <v>772.17</v>
      </c>
      <c r="J23935">
        <v>0</v>
      </c>
      <c r="K23935">
        <v>2</v>
      </c>
      <c r="L23935">
        <v>860.24181818181819</v>
      </c>
      <c r="M23935">
        <v>49.91</v>
      </c>
      <c r="N23935" t="str">
        <f>IF(Table1[[#This Row],[RSI (14 days)]]&lt;45,"Strong_buy","Weak_buy")</f>
        <v>Weak_buy</v>
      </c>
      <c r="O23935">
        <v>-81.17</v>
      </c>
      <c r="P23935" t="str">
        <f>IF(Table1[[#This Row],[MACD]]&lt;0,"Strong_selling","Weak_selling")</f>
        <v>Strong_selling</v>
      </c>
      <c r="Q23935" t="str">
        <f>IF(Table1[[#This Row],[MACD]]&gt;0,"BUY","SELL")</f>
        <v>SELL</v>
      </c>
      <c r="R23935">
        <v>1632.29</v>
      </c>
      <c r="S23935">
        <v>88.2</v>
      </c>
      <c r="T23935">
        <v>1526.61</v>
      </c>
      <c r="U23935">
        <v>97.71</v>
      </c>
      <c r="V23935">
        <v>0.87</v>
      </c>
      <c r="W23935">
        <v>5306251223.4899998</v>
      </c>
      <c r="X23935">
        <v>18.78</v>
      </c>
    </row>
    <row r="23936" spans="1:24" x14ac:dyDescent="0.25">
      <c r="A23936" t="s">
        <v>28879</v>
      </c>
      <c r="B23936" s="6" t="s">
        <v>28557</v>
      </c>
      <c r="C23936" t="s">
        <v>23</v>
      </c>
      <c r="D23936">
        <v>516.86</v>
      </c>
      <c r="E23936">
        <v>523.87</v>
      </c>
      <c r="F23936">
        <v>494.25</v>
      </c>
      <c r="G23936">
        <v>514.80999999999995</v>
      </c>
      <c r="H23936">
        <v>4371180</v>
      </c>
      <c r="I23936">
        <v>514.1</v>
      </c>
      <c r="J23936">
        <v>0</v>
      </c>
      <c r="K23936">
        <v>1.5</v>
      </c>
      <c r="L23936">
        <v>808.98545454545456</v>
      </c>
      <c r="M23936">
        <v>37.619999999999997</v>
      </c>
      <c r="N23936" t="str">
        <f>IF(Table1[[#This Row],[RSI (14 days)]]&lt;45,"Strong_buy","Weak_buy")</f>
        <v>Strong_buy</v>
      </c>
      <c r="O23936">
        <v>-294.18</v>
      </c>
      <c r="P23936" t="str">
        <f>IF(Table1[[#This Row],[MACD]]&lt;0,"Strong_selling","Weak_selling")</f>
        <v>Strong_selling</v>
      </c>
      <c r="Q23936" t="str">
        <f>IF(Table1[[#This Row],[MACD]]&gt;0,"BUY","SELL")</f>
        <v>SELL</v>
      </c>
      <c r="R23936">
        <v>1581.03</v>
      </c>
      <c r="S23936">
        <v>36.94</v>
      </c>
      <c r="T23936">
        <v>1526.61</v>
      </c>
      <c r="U23936">
        <v>97.71</v>
      </c>
      <c r="V23936">
        <v>0.54</v>
      </c>
      <c r="W23936">
        <v>2250327175.8000002</v>
      </c>
      <c r="X23936">
        <v>24.25</v>
      </c>
    </row>
    <row r="23937" spans="1:24" x14ac:dyDescent="0.25">
      <c r="A23937" t="s">
        <v>28880</v>
      </c>
      <c r="B23937" s="6" t="s">
        <v>28557</v>
      </c>
      <c r="C23937" t="s">
        <v>23</v>
      </c>
      <c r="D23937">
        <v>1450.38</v>
      </c>
      <c r="E23937">
        <v>1488.56</v>
      </c>
      <c r="F23937">
        <v>1439.76</v>
      </c>
      <c r="G23937">
        <v>1440.93</v>
      </c>
      <c r="H23937">
        <v>2060976</v>
      </c>
      <c r="I23937">
        <v>1438.81</v>
      </c>
      <c r="J23937">
        <v>0</v>
      </c>
      <c r="K23937">
        <v>1</v>
      </c>
      <c r="L23937">
        <v>893.84090909090912</v>
      </c>
      <c r="M23937">
        <v>37.380000000000003</v>
      </c>
      <c r="N23937" t="str">
        <f>IF(Table1[[#This Row],[RSI (14 days)]]&lt;45,"Strong_buy","Weak_buy")</f>
        <v>Strong_buy</v>
      </c>
      <c r="O23937">
        <v>547.09</v>
      </c>
      <c r="P23937" t="str">
        <f>IF(Table1[[#This Row],[MACD]]&lt;0,"Strong_selling","Weak_selling")</f>
        <v>Weak_selling</v>
      </c>
      <c r="Q23937" t="str">
        <f>IF(Table1[[#This Row],[MACD]]&gt;0,"BUY","SELL")</f>
        <v>BUY</v>
      </c>
      <c r="R23937">
        <v>1665.89</v>
      </c>
      <c r="S23937">
        <v>121.8</v>
      </c>
      <c r="T23937">
        <v>1526.61</v>
      </c>
      <c r="U23937">
        <v>97.71</v>
      </c>
      <c r="V23937">
        <v>0.61</v>
      </c>
      <c r="W23937">
        <v>2969722147.6799998</v>
      </c>
      <c r="X23937">
        <v>86.5</v>
      </c>
    </row>
    <row r="23938" spans="1:24" x14ac:dyDescent="0.25">
      <c r="A23938" t="s">
        <v>28881</v>
      </c>
      <c r="B23938" s="6" t="s">
        <v>28557</v>
      </c>
      <c r="C23938" t="s">
        <v>22</v>
      </c>
      <c r="D23938">
        <v>1062.79</v>
      </c>
      <c r="E23938">
        <v>1068.57</v>
      </c>
      <c r="F23938">
        <v>1025.6199999999999</v>
      </c>
      <c r="G23938">
        <v>1027.3599999999999</v>
      </c>
      <c r="H23938">
        <v>6216144</v>
      </c>
      <c r="I23938">
        <v>1021.06</v>
      </c>
      <c r="J23938">
        <v>0.5</v>
      </c>
      <c r="K23938">
        <v>1</v>
      </c>
      <c r="L23938">
        <v>961.25454545454556</v>
      </c>
      <c r="M23938">
        <v>44.64</v>
      </c>
      <c r="N23938" t="str">
        <f>IF(Table1[[#This Row],[RSI (14 days)]]&lt;45,"Strong_buy","Weak_buy")</f>
        <v>Strong_buy</v>
      </c>
      <c r="O23938">
        <v>66.11</v>
      </c>
      <c r="P23938" t="str">
        <f>IF(Table1[[#This Row],[MACD]]&lt;0,"Strong_selling","Weak_selling")</f>
        <v>Weak_selling</v>
      </c>
      <c r="Q23938" t="str">
        <f>IF(Table1[[#This Row],[MACD]]&gt;0,"BUY","SELL")</f>
        <v>BUY</v>
      </c>
      <c r="R23938">
        <v>1733.3</v>
      </c>
      <c r="S23938">
        <v>189.21</v>
      </c>
      <c r="T23938">
        <v>1526.61</v>
      </c>
      <c r="U23938">
        <v>97.71</v>
      </c>
      <c r="V23938">
        <v>0.89</v>
      </c>
      <c r="W23938">
        <v>6386217699.8400002</v>
      </c>
      <c r="X23938">
        <v>20.73</v>
      </c>
    </row>
    <row r="23939" spans="1:24" x14ac:dyDescent="0.25">
      <c r="A23939" t="s">
        <v>28882</v>
      </c>
      <c r="B23939" s="6" t="s">
        <v>28557</v>
      </c>
      <c r="C23939" t="s">
        <v>20</v>
      </c>
      <c r="D23939">
        <v>650.54999999999995</v>
      </c>
      <c r="E23939">
        <v>658.26</v>
      </c>
      <c r="F23939">
        <v>613.32000000000005</v>
      </c>
      <c r="G23939">
        <v>657.81</v>
      </c>
      <c r="H23939">
        <v>7841351</v>
      </c>
      <c r="I23939">
        <v>662.28</v>
      </c>
      <c r="J23939">
        <v>0</v>
      </c>
      <c r="K23939">
        <v>1.5</v>
      </c>
      <c r="L23939">
        <v>926.53727272727269</v>
      </c>
      <c r="M23939">
        <v>49.88</v>
      </c>
      <c r="N23939" t="str">
        <f>IF(Table1[[#This Row],[RSI (14 days)]]&lt;45,"Strong_buy","Weak_buy")</f>
        <v>Weak_buy</v>
      </c>
      <c r="O23939">
        <v>-268.73</v>
      </c>
      <c r="P23939" t="str">
        <f>IF(Table1[[#This Row],[MACD]]&lt;0,"Strong_selling","Weak_selling")</f>
        <v>Strong_selling</v>
      </c>
      <c r="Q23939" t="str">
        <f>IF(Table1[[#This Row],[MACD]]&gt;0,"BUY","SELL")</f>
        <v>SELL</v>
      </c>
      <c r="R23939">
        <v>1698.58</v>
      </c>
      <c r="S23939">
        <v>154.49</v>
      </c>
      <c r="T23939">
        <v>1526.61</v>
      </c>
      <c r="U23939">
        <v>97.71</v>
      </c>
      <c r="V23939">
        <v>1.1299999999999999</v>
      </c>
      <c r="W23939">
        <v>5158119101.3100004</v>
      </c>
      <c r="X23939">
        <v>15.19</v>
      </c>
    </row>
    <row r="23940" spans="1:24" x14ac:dyDescent="0.25">
      <c r="A23940" t="s">
        <v>28883</v>
      </c>
      <c r="B23940" s="6" t="s">
        <v>28557</v>
      </c>
      <c r="C23940" t="s">
        <v>20</v>
      </c>
      <c r="D23940">
        <v>207.67</v>
      </c>
      <c r="E23940">
        <v>225.14</v>
      </c>
      <c r="F23940">
        <v>171.65</v>
      </c>
      <c r="G23940">
        <v>213.87</v>
      </c>
      <c r="H23940">
        <v>2796434</v>
      </c>
      <c r="I23940">
        <v>212.09</v>
      </c>
      <c r="J23940">
        <v>0.5</v>
      </c>
      <c r="K23940">
        <v>1</v>
      </c>
      <c r="L23940">
        <v>817.71818181818196</v>
      </c>
      <c r="M23940">
        <v>32.07</v>
      </c>
      <c r="N23940" t="str">
        <f>IF(Table1[[#This Row],[RSI (14 days)]]&lt;45,"Strong_buy","Weak_buy")</f>
        <v>Strong_buy</v>
      </c>
      <c r="O23940">
        <v>-603.85</v>
      </c>
      <c r="P23940" t="str">
        <f>IF(Table1[[#This Row],[MACD]]&lt;0,"Strong_selling","Weak_selling")</f>
        <v>Strong_selling</v>
      </c>
      <c r="Q23940" t="str">
        <f>IF(Table1[[#This Row],[MACD]]&gt;0,"BUY","SELL")</f>
        <v>SELL</v>
      </c>
      <c r="R23940">
        <v>1589.76</v>
      </c>
      <c r="S23940">
        <v>45.67</v>
      </c>
      <c r="T23940">
        <v>1526.61</v>
      </c>
      <c r="U23940">
        <v>97.71</v>
      </c>
      <c r="V23940">
        <v>0.72</v>
      </c>
      <c r="W23940">
        <v>598073339.58000004</v>
      </c>
      <c r="X23940">
        <v>6.32</v>
      </c>
    </row>
    <row r="23941" spans="1:24" x14ac:dyDescent="0.25">
      <c r="A23941" t="s">
        <v>28884</v>
      </c>
      <c r="B23941" s="6" t="s">
        <v>28557</v>
      </c>
      <c r="C23941" t="s">
        <v>21</v>
      </c>
      <c r="D23941">
        <v>285.89999999999998</v>
      </c>
      <c r="E23941">
        <v>289.06</v>
      </c>
      <c r="F23941">
        <v>271.02</v>
      </c>
      <c r="G23941">
        <v>287.45999999999998</v>
      </c>
      <c r="H23941">
        <v>1076831</v>
      </c>
      <c r="I23941">
        <v>287.89</v>
      </c>
      <c r="J23941">
        <v>0</v>
      </c>
      <c r="K23941">
        <v>1.5</v>
      </c>
      <c r="L23941">
        <v>797.87727272727273</v>
      </c>
      <c r="M23941">
        <v>63.81</v>
      </c>
      <c r="N23941" t="str">
        <f>IF(Table1[[#This Row],[RSI (14 days)]]&lt;45,"Strong_buy","Weak_buy")</f>
        <v>Weak_buy</v>
      </c>
      <c r="O23941">
        <v>-510.42</v>
      </c>
      <c r="P23941" t="str">
        <f>IF(Table1[[#This Row],[MACD]]&lt;0,"Strong_selling","Weak_selling")</f>
        <v>Strong_selling</v>
      </c>
      <c r="Q23941" t="str">
        <f>IF(Table1[[#This Row],[MACD]]&gt;0,"BUY","SELL")</f>
        <v>SELL</v>
      </c>
      <c r="R23941">
        <v>1569.92</v>
      </c>
      <c r="S23941">
        <v>25.83</v>
      </c>
      <c r="T23941">
        <v>1526.61</v>
      </c>
      <c r="U23941">
        <v>97.71</v>
      </c>
      <c r="V23941">
        <v>1.1100000000000001</v>
      </c>
      <c r="W23941">
        <v>309545839.25999999</v>
      </c>
      <c r="X23941">
        <v>7.03</v>
      </c>
    </row>
    <row r="23942" spans="1:24" x14ac:dyDescent="0.25">
      <c r="A23942" t="s">
        <v>28885</v>
      </c>
      <c r="B23942" s="6" t="s">
        <v>28557</v>
      </c>
      <c r="C23942" t="s">
        <v>24</v>
      </c>
      <c r="D23942">
        <v>1125.33</v>
      </c>
      <c r="E23942">
        <v>1126.44</v>
      </c>
      <c r="F23942">
        <v>1086.76</v>
      </c>
      <c r="G23942">
        <v>1105.97</v>
      </c>
      <c r="H23942">
        <v>9968928</v>
      </c>
      <c r="I23942">
        <v>1097.6600000000001</v>
      </c>
      <c r="J23942">
        <v>1</v>
      </c>
      <c r="K23942">
        <v>1</v>
      </c>
      <c r="L23942">
        <v>807.04818181818166</v>
      </c>
      <c r="M23942">
        <v>59.53</v>
      </c>
      <c r="N23942" t="str">
        <f>IF(Table1[[#This Row],[RSI (14 days)]]&lt;45,"Strong_buy","Weak_buy")</f>
        <v>Weak_buy</v>
      </c>
      <c r="O23942">
        <v>298.92</v>
      </c>
      <c r="P23942" t="str">
        <f>IF(Table1[[#This Row],[MACD]]&lt;0,"Strong_selling","Weak_selling")</f>
        <v>Weak_selling</v>
      </c>
      <c r="Q23942" t="str">
        <f>IF(Table1[[#This Row],[MACD]]&gt;0,"BUY","SELL")</f>
        <v>BUY</v>
      </c>
      <c r="R23942">
        <v>1579.09</v>
      </c>
      <c r="S23942">
        <v>35</v>
      </c>
      <c r="T23942">
        <v>1526.61</v>
      </c>
      <c r="U23942">
        <v>97.71</v>
      </c>
      <c r="V23942">
        <v>1.38</v>
      </c>
      <c r="W23942">
        <v>11025335300.16</v>
      </c>
      <c r="X23942">
        <v>28.13</v>
      </c>
    </row>
    <row r="23943" spans="1:24" x14ac:dyDescent="0.25">
      <c r="A23943" t="s">
        <v>28886</v>
      </c>
      <c r="B23943" s="6" t="s">
        <v>28557</v>
      </c>
      <c r="C23943" t="s">
        <v>24</v>
      </c>
      <c r="D23943">
        <v>814.7</v>
      </c>
      <c r="E23943">
        <v>859.17</v>
      </c>
      <c r="F23943">
        <v>785.13</v>
      </c>
      <c r="G23943">
        <v>817.72</v>
      </c>
      <c r="H23943">
        <v>1610137</v>
      </c>
      <c r="I23943">
        <v>821.79</v>
      </c>
      <c r="J23943">
        <v>1</v>
      </c>
      <c r="K23943">
        <v>1</v>
      </c>
      <c r="L23943">
        <v>754.44181818181823</v>
      </c>
      <c r="M23943">
        <v>59.41</v>
      </c>
      <c r="N23943" t="str">
        <f>IF(Table1[[#This Row],[RSI (14 days)]]&lt;45,"Strong_buy","Weak_buy")</f>
        <v>Weak_buy</v>
      </c>
      <c r="O23943">
        <v>63.28</v>
      </c>
      <c r="P23943" t="str">
        <f>IF(Table1[[#This Row],[MACD]]&lt;0,"Strong_selling","Weak_selling")</f>
        <v>Weak_selling</v>
      </c>
      <c r="Q23943" t="str">
        <f>IF(Table1[[#This Row],[MACD]]&gt;0,"BUY","SELL")</f>
        <v>BUY</v>
      </c>
      <c r="R23943">
        <v>1526.49</v>
      </c>
      <c r="S23943">
        <v>-17.600000000000001</v>
      </c>
      <c r="T23943">
        <v>1526.61</v>
      </c>
      <c r="U23943">
        <v>97.71</v>
      </c>
      <c r="V23943">
        <v>0.72</v>
      </c>
      <c r="W23943">
        <v>1316641227.6400001</v>
      </c>
      <c r="X23943">
        <v>51.06</v>
      </c>
    </row>
    <row r="23944" spans="1:24" x14ac:dyDescent="0.25">
      <c r="A23944" t="s">
        <v>28887</v>
      </c>
      <c r="B23944" s="6" t="s">
        <v>28557</v>
      </c>
      <c r="C23944" t="s">
        <v>22</v>
      </c>
      <c r="D23944">
        <v>220.28</v>
      </c>
      <c r="E23944">
        <v>233.69</v>
      </c>
      <c r="F23944">
        <v>197.48</v>
      </c>
      <c r="G23944">
        <v>232.15</v>
      </c>
      <c r="H23944">
        <v>1058859</v>
      </c>
      <c r="I23944">
        <v>224.89</v>
      </c>
      <c r="J23944">
        <v>0</v>
      </c>
      <c r="K23944">
        <v>2</v>
      </c>
      <c r="L23944">
        <v>709.29000000000008</v>
      </c>
      <c r="M23944">
        <v>61.32</v>
      </c>
      <c r="N23944" t="str">
        <f>IF(Table1[[#This Row],[RSI (14 days)]]&lt;45,"Strong_buy","Weak_buy")</f>
        <v>Weak_buy</v>
      </c>
      <c r="O23944">
        <v>-477.14</v>
      </c>
      <c r="P23944" t="str">
        <f>IF(Table1[[#This Row],[MACD]]&lt;0,"Strong_selling","Weak_selling")</f>
        <v>Strong_selling</v>
      </c>
      <c r="Q23944" t="str">
        <f>IF(Table1[[#This Row],[MACD]]&gt;0,"BUY","SELL")</f>
        <v>SELL</v>
      </c>
      <c r="R23944">
        <v>1481.34</v>
      </c>
      <c r="S23944">
        <v>-62.76</v>
      </c>
      <c r="T23944">
        <v>1526.61</v>
      </c>
      <c r="U23944">
        <v>97.71</v>
      </c>
      <c r="V23944">
        <v>1.23</v>
      </c>
      <c r="W23944">
        <v>245814116.84999999</v>
      </c>
      <c r="X23944">
        <v>15.31</v>
      </c>
    </row>
    <row r="23945" spans="1:24" x14ac:dyDescent="0.25">
      <c r="A23945" t="s">
        <v>28888</v>
      </c>
      <c r="B23945" s="6" t="s">
        <v>28557</v>
      </c>
      <c r="C23945" t="s">
        <v>23</v>
      </c>
      <c r="D23945">
        <v>600.21</v>
      </c>
      <c r="E23945">
        <v>634.32000000000005</v>
      </c>
      <c r="F23945">
        <v>595.80999999999995</v>
      </c>
      <c r="G23945">
        <v>597.95000000000005</v>
      </c>
      <c r="H23945">
        <v>1693964</v>
      </c>
      <c r="I23945">
        <v>595.54</v>
      </c>
      <c r="J23945">
        <v>0</v>
      </c>
      <c r="K23945">
        <v>1</v>
      </c>
      <c r="L23945">
        <v>697.73636363636365</v>
      </c>
      <c r="M23945">
        <v>42.35</v>
      </c>
      <c r="N23945" t="str">
        <f>IF(Table1[[#This Row],[RSI (14 days)]]&lt;45,"Strong_buy","Weak_buy")</f>
        <v>Strong_buy</v>
      </c>
      <c r="O23945">
        <v>-99.79</v>
      </c>
      <c r="P23945" t="str">
        <f>IF(Table1[[#This Row],[MACD]]&lt;0,"Strong_selling","Weak_selling")</f>
        <v>Strong_selling</v>
      </c>
      <c r="Q23945" t="str">
        <f>IF(Table1[[#This Row],[MACD]]&gt;0,"BUY","SELL")</f>
        <v>SELL</v>
      </c>
      <c r="R23945">
        <v>1469.78</v>
      </c>
      <c r="S23945">
        <v>-74.31</v>
      </c>
      <c r="T23945">
        <v>1526.61</v>
      </c>
      <c r="U23945">
        <v>97.71</v>
      </c>
      <c r="V23945">
        <v>0.57999999999999996</v>
      </c>
      <c r="W23945">
        <v>1012905773.8</v>
      </c>
      <c r="X23945">
        <v>94.46</v>
      </c>
    </row>
    <row r="23946" spans="1:24" x14ac:dyDescent="0.25">
      <c r="A23946" t="s">
        <v>28889</v>
      </c>
      <c r="B23946" s="6" t="s">
        <v>28557</v>
      </c>
      <c r="C23946" t="s">
        <v>21</v>
      </c>
      <c r="D23946">
        <v>401.76</v>
      </c>
      <c r="E23946">
        <v>438.67</v>
      </c>
      <c r="F23946">
        <v>353.57</v>
      </c>
      <c r="G23946">
        <v>394.7</v>
      </c>
      <c r="H23946">
        <v>2843846</v>
      </c>
      <c r="I23946">
        <v>385.16</v>
      </c>
      <c r="J23946">
        <v>0</v>
      </c>
      <c r="K23946">
        <v>1</v>
      </c>
      <c r="L23946">
        <v>662.79363636363632</v>
      </c>
      <c r="M23946">
        <v>69.11</v>
      </c>
      <c r="N23946" t="str">
        <f>IF(Table1[[#This Row],[RSI (14 days)]]&lt;45,"Strong_buy","Weak_buy")</f>
        <v>Weak_buy</v>
      </c>
      <c r="O23946">
        <v>-268.08999999999997</v>
      </c>
      <c r="P23946" t="str">
        <f>IF(Table1[[#This Row],[MACD]]&lt;0,"Strong_selling","Weak_selling")</f>
        <v>Strong_selling</v>
      </c>
      <c r="Q23946" t="str">
        <f>IF(Table1[[#This Row],[MACD]]&gt;0,"BUY","SELL")</f>
        <v>SELL</v>
      </c>
      <c r="R23946">
        <v>1434.84</v>
      </c>
      <c r="S23946">
        <v>-109.25</v>
      </c>
      <c r="T23946">
        <v>1526.61</v>
      </c>
      <c r="U23946">
        <v>97.71</v>
      </c>
      <c r="V23946">
        <v>0.72</v>
      </c>
      <c r="W23946">
        <v>1122466016.2</v>
      </c>
      <c r="X23946">
        <v>31.37</v>
      </c>
    </row>
    <row r="23947" spans="1:24" x14ac:dyDescent="0.25">
      <c r="A23947" t="s">
        <v>28890</v>
      </c>
      <c r="B23947" s="6" t="s">
        <v>28557</v>
      </c>
      <c r="C23947" t="s">
        <v>24</v>
      </c>
      <c r="D23947">
        <v>118.31</v>
      </c>
      <c r="E23947">
        <v>146.51</v>
      </c>
      <c r="F23947">
        <v>70.430000000000007</v>
      </c>
      <c r="G23947">
        <v>113.42</v>
      </c>
      <c r="H23947">
        <v>9559450</v>
      </c>
      <c r="I23947">
        <v>108.88</v>
      </c>
      <c r="J23947">
        <v>0</v>
      </c>
      <c r="K23947">
        <v>1</v>
      </c>
      <c r="L23947">
        <v>626.30363636363643</v>
      </c>
      <c r="M23947">
        <v>31.98</v>
      </c>
      <c r="N23947" t="str">
        <f>IF(Table1[[#This Row],[RSI (14 days)]]&lt;45,"Strong_buy","Weak_buy")</f>
        <v>Strong_buy</v>
      </c>
      <c r="O23947">
        <v>-512.88</v>
      </c>
      <c r="P23947" t="str">
        <f>IF(Table1[[#This Row],[MACD]]&lt;0,"Strong_selling","Weak_selling")</f>
        <v>Strong_selling</v>
      </c>
      <c r="Q23947" t="str">
        <f>IF(Table1[[#This Row],[MACD]]&gt;0,"BUY","SELL")</f>
        <v>SELL</v>
      </c>
      <c r="R23947">
        <v>1398.35</v>
      </c>
      <c r="S23947">
        <v>-145.74</v>
      </c>
      <c r="T23947">
        <v>1526.61</v>
      </c>
      <c r="U23947">
        <v>97.71</v>
      </c>
      <c r="V23947">
        <v>1</v>
      </c>
      <c r="W23947">
        <v>1084232819</v>
      </c>
      <c r="X23947">
        <v>2.89</v>
      </c>
    </row>
    <row r="23948" spans="1:24" x14ac:dyDescent="0.25">
      <c r="A23948" t="s">
        <v>28891</v>
      </c>
      <c r="B23948" s="6" t="s">
        <v>28557</v>
      </c>
      <c r="C23948" t="s">
        <v>20</v>
      </c>
      <c r="D23948">
        <v>849.22</v>
      </c>
      <c r="E23948">
        <v>874.41</v>
      </c>
      <c r="F23948">
        <v>824.22</v>
      </c>
      <c r="G23948">
        <v>854.36</v>
      </c>
      <c r="H23948">
        <v>5626733</v>
      </c>
      <c r="I23948">
        <v>849.03</v>
      </c>
      <c r="J23948">
        <v>1</v>
      </c>
      <c r="K23948">
        <v>2</v>
      </c>
      <c r="L23948">
        <v>572.97909090909081</v>
      </c>
      <c r="M23948">
        <v>66.180000000000007</v>
      </c>
      <c r="N23948" t="str">
        <f>IF(Table1[[#This Row],[RSI (14 days)]]&lt;45,"Strong_buy","Weak_buy")</f>
        <v>Weak_buy</v>
      </c>
      <c r="O23948">
        <v>281.38</v>
      </c>
      <c r="P23948" t="str">
        <f>IF(Table1[[#This Row],[MACD]]&lt;0,"Strong_selling","Weak_selling")</f>
        <v>Weak_selling</v>
      </c>
      <c r="Q23948" t="str">
        <f>IF(Table1[[#This Row],[MACD]]&gt;0,"BUY","SELL")</f>
        <v>BUY</v>
      </c>
      <c r="R23948">
        <v>1345.02</v>
      </c>
      <c r="S23948">
        <v>-199.07</v>
      </c>
      <c r="T23948">
        <v>1526.61</v>
      </c>
      <c r="U23948">
        <v>97.71</v>
      </c>
      <c r="V23948">
        <v>1.43</v>
      </c>
      <c r="W23948">
        <v>4807255605.8800001</v>
      </c>
      <c r="X23948">
        <v>286.26</v>
      </c>
    </row>
    <row r="23949" spans="1:24" x14ac:dyDescent="0.25">
      <c r="A23949" t="s">
        <v>28892</v>
      </c>
      <c r="B23949" s="6" t="s">
        <v>28557</v>
      </c>
      <c r="C23949" t="s">
        <v>20</v>
      </c>
      <c r="D23949">
        <v>1104.6500000000001</v>
      </c>
      <c r="E23949">
        <v>1152.1099999999999</v>
      </c>
      <c r="F23949">
        <v>1085.6199999999999</v>
      </c>
      <c r="G23949">
        <v>1106.2</v>
      </c>
      <c r="H23949">
        <v>9340851</v>
      </c>
      <c r="I23949">
        <v>1104.27</v>
      </c>
      <c r="J23949">
        <v>0</v>
      </c>
      <c r="K23949">
        <v>2</v>
      </c>
      <c r="L23949">
        <v>580.14636363636362</v>
      </c>
      <c r="M23949">
        <v>61.56</v>
      </c>
      <c r="N23949" t="str">
        <f>IF(Table1[[#This Row],[RSI (14 days)]]&lt;45,"Strong_buy","Weak_buy")</f>
        <v>Weak_buy</v>
      </c>
      <c r="O23949">
        <v>526.04999999999995</v>
      </c>
      <c r="P23949" t="str">
        <f>IF(Table1[[#This Row],[MACD]]&lt;0,"Strong_selling","Weak_selling")</f>
        <v>Weak_selling</v>
      </c>
      <c r="Q23949" t="str">
        <f>IF(Table1[[#This Row],[MACD]]&gt;0,"BUY","SELL")</f>
        <v>BUY</v>
      </c>
      <c r="R23949">
        <v>1352.19</v>
      </c>
      <c r="S23949">
        <v>-191.9</v>
      </c>
      <c r="T23949">
        <v>1526.61</v>
      </c>
      <c r="U23949">
        <v>97.71</v>
      </c>
      <c r="V23949">
        <v>0.61</v>
      </c>
      <c r="W23949">
        <v>10332849376.200001</v>
      </c>
      <c r="X23949">
        <v>104.58</v>
      </c>
    </row>
    <row r="23950" spans="1:24" x14ac:dyDescent="0.25">
      <c r="A23950" t="s">
        <v>28893</v>
      </c>
      <c r="B23950" s="6" t="s">
        <v>28557</v>
      </c>
      <c r="C23950" t="s">
        <v>23</v>
      </c>
      <c r="D23950">
        <v>1403.49</v>
      </c>
      <c r="E23950">
        <v>1428.31</v>
      </c>
      <c r="F23950">
        <v>1374.9</v>
      </c>
      <c r="G23950">
        <v>1411.62</v>
      </c>
      <c r="H23950">
        <v>3244662</v>
      </c>
      <c r="I23950">
        <v>1409.49</v>
      </c>
      <c r="J23950">
        <v>1</v>
      </c>
      <c r="K23950">
        <v>1</v>
      </c>
      <c r="L23950">
        <v>648.67454545454541</v>
      </c>
      <c r="M23950">
        <v>69.709999999999994</v>
      </c>
      <c r="N23950" t="str">
        <f>IF(Table1[[#This Row],[RSI (14 days)]]&lt;45,"Strong_buy","Weak_buy")</f>
        <v>Weak_buy</v>
      </c>
      <c r="O23950">
        <v>762.95</v>
      </c>
      <c r="P23950" t="str">
        <f>IF(Table1[[#This Row],[MACD]]&lt;0,"Strong_selling","Weak_selling")</f>
        <v>Weak_selling</v>
      </c>
      <c r="Q23950" t="str">
        <f>IF(Table1[[#This Row],[MACD]]&gt;0,"BUY","SELL")</f>
        <v>BUY</v>
      </c>
      <c r="R23950">
        <v>1420.72</v>
      </c>
      <c r="S23950">
        <v>-123.37</v>
      </c>
      <c r="T23950">
        <v>1526.61</v>
      </c>
      <c r="U23950">
        <v>97.71</v>
      </c>
      <c r="V23950">
        <v>0.78</v>
      </c>
      <c r="W23950">
        <v>4580229772.4399996</v>
      </c>
      <c r="X23950">
        <v>130.13</v>
      </c>
    </row>
    <row r="23951" spans="1:24" x14ac:dyDescent="0.25">
      <c r="A23951" t="s">
        <v>28894</v>
      </c>
      <c r="B23951" s="6" t="s">
        <v>28557</v>
      </c>
      <c r="C23951" t="s">
        <v>23</v>
      </c>
      <c r="D23951">
        <v>589.54999999999995</v>
      </c>
      <c r="E23951">
        <v>594.26</v>
      </c>
      <c r="F23951">
        <v>542.6</v>
      </c>
      <c r="G23951">
        <v>577.51</v>
      </c>
      <c r="H23951">
        <v>7208009</v>
      </c>
      <c r="I23951">
        <v>585.1</v>
      </c>
      <c r="J23951">
        <v>0</v>
      </c>
      <c r="K23951">
        <v>1</v>
      </c>
      <c r="L23951">
        <v>681.73272727272729</v>
      </c>
      <c r="M23951">
        <v>59.87</v>
      </c>
      <c r="N23951" t="str">
        <f>IF(Table1[[#This Row],[RSI (14 days)]]&lt;45,"Strong_buy","Weak_buy")</f>
        <v>Weak_buy</v>
      </c>
      <c r="O23951">
        <v>-104.22</v>
      </c>
      <c r="P23951" t="str">
        <f>IF(Table1[[#This Row],[MACD]]&lt;0,"Strong_selling","Weak_selling")</f>
        <v>Strong_selling</v>
      </c>
      <c r="Q23951" t="str">
        <f>IF(Table1[[#This Row],[MACD]]&gt;0,"BUY","SELL")</f>
        <v>SELL</v>
      </c>
      <c r="R23951">
        <v>1453.78</v>
      </c>
      <c r="S23951">
        <v>-90.31</v>
      </c>
      <c r="T23951">
        <v>1526.61</v>
      </c>
      <c r="U23951">
        <v>97.71</v>
      </c>
      <c r="V23951">
        <v>1.28</v>
      </c>
      <c r="W23951">
        <v>4162697277.5900002</v>
      </c>
      <c r="X23951">
        <v>14.85</v>
      </c>
    </row>
    <row r="23952" spans="1:24" x14ac:dyDescent="0.25">
      <c r="A23952" t="s">
        <v>28895</v>
      </c>
      <c r="B23952" s="6" t="s">
        <v>28557</v>
      </c>
      <c r="C23952" t="s">
        <v>24</v>
      </c>
      <c r="D23952">
        <v>1250.32</v>
      </c>
      <c r="E23952">
        <v>1297.43</v>
      </c>
      <c r="F23952">
        <v>1233.6099999999999</v>
      </c>
      <c r="G23952">
        <v>1274.53</v>
      </c>
      <c r="H23952">
        <v>5793829</v>
      </c>
      <c r="I23952">
        <v>1279.0899999999999</v>
      </c>
      <c r="J23952">
        <v>0.5</v>
      </c>
      <c r="K23952">
        <v>1</v>
      </c>
      <c r="L23952">
        <v>771.46636363636355</v>
      </c>
      <c r="M23952">
        <v>31.95</v>
      </c>
      <c r="N23952" t="str">
        <f>IF(Table1[[#This Row],[RSI (14 days)]]&lt;45,"Strong_buy","Weak_buy")</f>
        <v>Strong_buy</v>
      </c>
      <c r="O23952">
        <v>503.06</v>
      </c>
      <c r="P23952" t="str">
        <f>IF(Table1[[#This Row],[MACD]]&lt;0,"Strong_selling","Weak_selling")</f>
        <v>Weak_selling</v>
      </c>
      <c r="Q23952" t="str">
        <f>IF(Table1[[#This Row],[MACD]]&gt;0,"BUY","SELL")</f>
        <v>BUY</v>
      </c>
      <c r="R23952">
        <v>1543.51</v>
      </c>
      <c r="S23952">
        <v>-0.57999999999999996</v>
      </c>
      <c r="T23952">
        <v>1526.61</v>
      </c>
      <c r="U23952">
        <v>97.71</v>
      </c>
      <c r="V23952">
        <v>1.35</v>
      </c>
      <c r="W23952">
        <v>7384408875.3699999</v>
      </c>
      <c r="X23952">
        <v>31.43</v>
      </c>
    </row>
    <row r="23953" spans="1:24" x14ac:dyDescent="0.25">
      <c r="A23953" t="s">
        <v>28896</v>
      </c>
      <c r="B23953" s="6" t="s">
        <v>28557</v>
      </c>
      <c r="C23953" t="s">
        <v>24</v>
      </c>
      <c r="D23953">
        <v>553.91999999999996</v>
      </c>
      <c r="E23953">
        <v>572.09</v>
      </c>
      <c r="F23953">
        <v>525.42999999999995</v>
      </c>
      <c r="G23953">
        <v>528.69000000000005</v>
      </c>
      <c r="H23953">
        <v>9476881</v>
      </c>
      <c r="I23953">
        <v>527.35</v>
      </c>
      <c r="J23953">
        <v>0</v>
      </c>
      <c r="K23953">
        <v>1</v>
      </c>
      <c r="L23953">
        <v>718.98636363636365</v>
      </c>
      <c r="M23953">
        <v>48.92</v>
      </c>
      <c r="N23953" t="str">
        <f>IF(Table1[[#This Row],[RSI (14 days)]]&lt;45,"Strong_buy","Weak_buy")</f>
        <v>Weak_buy</v>
      </c>
      <c r="O23953">
        <v>-190.3</v>
      </c>
      <c r="P23953" t="str">
        <f>IF(Table1[[#This Row],[MACD]]&lt;0,"Strong_selling","Weak_selling")</f>
        <v>Strong_selling</v>
      </c>
      <c r="Q23953" t="str">
        <f>IF(Table1[[#This Row],[MACD]]&gt;0,"BUY","SELL")</f>
        <v>SELL</v>
      </c>
      <c r="R23953">
        <v>1491.03</v>
      </c>
      <c r="S23953">
        <v>-53.06</v>
      </c>
      <c r="T23953">
        <v>1526.61</v>
      </c>
      <c r="U23953">
        <v>97.71</v>
      </c>
      <c r="V23953">
        <v>0.73</v>
      </c>
      <c r="W23953">
        <v>5010332215.8900003</v>
      </c>
      <c r="X23953">
        <v>15.33</v>
      </c>
    </row>
    <row r="23954" spans="1:24" x14ac:dyDescent="0.25">
      <c r="A23954" t="s">
        <v>28897</v>
      </c>
      <c r="B23954" s="6" t="s">
        <v>28557</v>
      </c>
      <c r="C23954" t="s">
        <v>23</v>
      </c>
      <c r="D23954">
        <v>1368.6</v>
      </c>
      <c r="E23954">
        <v>1389.21</v>
      </c>
      <c r="F23954">
        <v>1334.36</v>
      </c>
      <c r="G23954">
        <v>1370.49</v>
      </c>
      <c r="H23954">
        <v>6302523</v>
      </c>
      <c r="I23954">
        <v>1365.33</v>
      </c>
      <c r="J23954">
        <v>0</v>
      </c>
      <c r="K23954">
        <v>1</v>
      </c>
      <c r="L23954">
        <v>769.23818181818172</v>
      </c>
      <c r="M23954">
        <v>54.91</v>
      </c>
      <c r="N23954" t="str">
        <f>IF(Table1[[#This Row],[RSI (14 days)]]&lt;45,"Strong_buy","Weak_buy")</f>
        <v>Weak_buy</v>
      </c>
      <c r="O23954">
        <v>601.25</v>
      </c>
      <c r="P23954" t="str">
        <f>IF(Table1[[#This Row],[MACD]]&lt;0,"Strong_selling","Weak_selling")</f>
        <v>Weak_selling</v>
      </c>
      <c r="Q23954" t="str">
        <f>IF(Table1[[#This Row],[MACD]]&gt;0,"BUY","SELL")</f>
        <v>BUY</v>
      </c>
      <c r="R23954">
        <v>1541.28</v>
      </c>
      <c r="S23954">
        <v>-2.81</v>
      </c>
      <c r="T23954">
        <v>1526.61</v>
      </c>
      <c r="U23954">
        <v>97.71</v>
      </c>
      <c r="V23954">
        <v>1.31</v>
      </c>
      <c r="W23954">
        <v>8637544746.2700005</v>
      </c>
      <c r="X23954">
        <v>88.65</v>
      </c>
    </row>
    <row r="23955" spans="1:24" x14ac:dyDescent="0.25">
      <c r="A23955" t="s">
        <v>28898</v>
      </c>
      <c r="B23955" s="6" t="s">
        <v>28557</v>
      </c>
      <c r="C23955" t="s">
        <v>23</v>
      </c>
      <c r="D23955">
        <v>1484.04</v>
      </c>
      <c r="E23955">
        <v>1503.25</v>
      </c>
      <c r="F23955">
        <v>1444.69</v>
      </c>
      <c r="G23955">
        <v>1499.79</v>
      </c>
      <c r="H23955">
        <v>5905871</v>
      </c>
      <c r="I23955">
        <v>1491.87</v>
      </c>
      <c r="J23955">
        <v>0</v>
      </c>
      <c r="K23955">
        <v>1</v>
      </c>
      <c r="L23955">
        <v>884.47818181818172</v>
      </c>
      <c r="M23955">
        <v>48.72</v>
      </c>
      <c r="N23955" t="str">
        <f>IF(Table1[[#This Row],[RSI (14 days)]]&lt;45,"Strong_buy","Weak_buy")</f>
        <v>Weak_buy</v>
      </c>
      <c r="O23955">
        <v>615.30999999999995</v>
      </c>
      <c r="P23955" t="str">
        <f>IF(Table1[[#This Row],[MACD]]&lt;0,"Strong_selling","Weak_selling")</f>
        <v>Weak_selling</v>
      </c>
      <c r="Q23955" t="str">
        <f>IF(Table1[[#This Row],[MACD]]&gt;0,"BUY","SELL")</f>
        <v>BUY</v>
      </c>
      <c r="R23955">
        <v>1656.52</v>
      </c>
      <c r="S23955">
        <v>112.43</v>
      </c>
      <c r="T23955">
        <v>1526.61</v>
      </c>
      <c r="U23955">
        <v>97.71</v>
      </c>
      <c r="V23955">
        <v>0.86</v>
      </c>
      <c r="W23955">
        <v>8857566267.0900002</v>
      </c>
      <c r="X23955">
        <v>41.38</v>
      </c>
    </row>
    <row r="23956" spans="1:24" x14ac:dyDescent="0.25">
      <c r="A23956" t="s">
        <v>28899</v>
      </c>
      <c r="B23956" s="6" t="s">
        <v>28557</v>
      </c>
      <c r="C23956" t="s">
        <v>24</v>
      </c>
      <c r="D23956">
        <v>948.66</v>
      </c>
      <c r="E23956">
        <v>984.14</v>
      </c>
      <c r="F23956">
        <v>925.16</v>
      </c>
      <c r="G23956">
        <v>936.07</v>
      </c>
      <c r="H23956">
        <v>7283633</v>
      </c>
      <c r="I23956">
        <v>930.68</v>
      </c>
      <c r="J23956">
        <v>1</v>
      </c>
      <c r="K23956">
        <v>2</v>
      </c>
      <c r="L23956">
        <v>915.21636363636355</v>
      </c>
      <c r="M23956">
        <v>59.96</v>
      </c>
      <c r="N23956" t="str">
        <f>IF(Table1[[#This Row],[RSI (14 days)]]&lt;45,"Strong_buy","Weak_buy")</f>
        <v>Weak_buy</v>
      </c>
      <c r="O23956">
        <v>20.85</v>
      </c>
      <c r="P23956" t="str">
        <f>IF(Table1[[#This Row],[MACD]]&lt;0,"Strong_selling","Weak_selling")</f>
        <v>Weak_selling</v>
      </c>
      <c r="Q23956" t="str">
        <f>IF(Table1[[#This Row],[MACD]]&gt;0,"BUY","SELL")</f>
        <v>BUY</v>
      </c>
      <c r="R23956">
        <v>1687.26</v>
      </c>
      <c r="S23956">
        <v>143.16999999999999</v>
      </c>
      <c r="T23956">
        <v>1526.61</v>
      </c>
      <c r="U23956">
        <v>97.71</v>
      </c>
      <c r="V23956">
        <v>1.29</v>
      </c>
      <c r="W23956">
        <v>6817990342.3100004</v>
      </c>
      <c r="X23956">
        <v>35.659999999999997</v>
      </c>
    </row>
    <row r="23957" spans="1:24" x14ac:dyDescent="0.25">
      <c r="A23957" t="s">
        <v>28900</v>
      </c>
      <c r="B23957" s="6" t="s">
        <v>28557</v>
      </c>
      <c r="C23957" t="s">
        <v>22</v>
      </c>
      <c r="D23957">
        <v>339</v>
      </c>
      <c r="E23957">
        <v>380.91</v>
      </c>
      <c r="F23957">
        <v>329.82</v>
      </c>
      <c r="G23957">
        <v>362.85</v>
      </c>
      <c r="H23957">
        <v>7790249</v>
      </c>
      <c r="I23957">
        <v>369.38</v>
      </c>
      <c r="J23957">
        <v>1</v>
      </c>
      <c r="K23957">
        <v>1</v>
      </c>
      <c r="L23957">
        <v>912.32090909090914</v>
      </c>
      <c r="M23957">
        <v>39.81</v>
      </c>
      <c r="N23957" t="str">
        <f>IF(Table1[[#This Row],[RSI (14 days)]]&lt;45,"Strong_buy","Weak_buy")</f>
        <v>Strong_buy</v>
      </c>
      <c r="O23957">
        <v>-549.47</v>
      </c>
      <c r="P23957" t="str">
        <f>IF(Table1[[#This Row],[MACD]]&lt;0,"Strong_selling","Weak_selling")</f>
        <v>Strong_selling</v>
      </c>
      <c r="Q23957" t="str">
        <f>IF(Table1[[#This Row],[MACD]]&gt;0,"BUY","SELL")</f>
        <v>SELL</v>
      </c>
      <c r="R23957">
        <v>1684.37</v>
      </c>
      <c r="S23957">
        <v>140.28</v>
      </c>
      <c r="T23957">
        <v>1526.61</v>
      </c>
      <c r="U23957">
        <v>97.71</v>
      </c>
      <c r="V23957">
        <v>1.3</v>
      </c>
      <c r="W23957">
        <v>2826691849.6500001</v>
      </c>
      <c r="X23957">
        <v>9.76</v>
      </c>
    </row>
    <row r="23958" spans="1:24" x14ac:dyDescent="0.25">
      <c r="A23958" t="s">
        <v>28901</v>
      </c>
      <c r="B23958" s="6" t="s">
        <v>28557</v>
      </c>
      <c r="C23958" t="s">
        <v>24</v>
      </c>
      <c r="D23958">
        <v>1255.97</v>
      </c>
      <c r="E23958">
        <v>1295.43</v>
      </c>
      <c r="F23958">
        <v>1226.53</v>
      </c>
      <c r="G23958">
        <v>1257.51</v>
      </c>
      <c r="H23958">
        <v>7062484</v>
      </c>
      <c r="I23958">
        <v>1260.1600000000001</v>
      </c>
      <c r="J23958">
        <v>1</v>
      </c>
      <c r="K23958">
        <v>1</v>
      </c>
      <c r="L23958">
        <v>1016.329090909091</v>
      </c>
      <c r="M23958">
        <v>68.930000000000007</v>
      </c>
      <c r="N23958" t="str">
        <f>IF(Table1[[#This Row],[RSI (14 days)]]&lt;45,"Strong_buy","Weak_buy")</f>
        <v>Weak_buy</v>
      </c>
      <c r="O23958">
        <v>241.18</v>
      </c>
      <c r="P23958" t="str">
        <f>IF(Table1[[#This Row],[MACD]]&lt;0,"Strong_selling","Weak_selling")</f>
        <v>Weak_selling</v>
      </c>
      <c r="Q23958" t="str">
        <f>IF(Table1[[#This Row],[MACD]]&gt;0,"BUY","SELL")</f>
        <v>BUY</v>
      </c>
      <c r="R23958">
        <v>1788.37</v>
      </c>
      <c r="S23958">
        <v>244.28</v>
      </c>
      <c r="T23958">
        <v>1526.61</v>
      </c>
      <c r="U23958">
        <v>97.71</v>
      </c>
      <c r="V23958">
        <v>1.47</v>
      </c>
      <c r="W23958">
        <v>8881144254.8400002</v>
      </c>
      <c r="X23958">
        <v>26.09</v>
      </c>
    </row>
    <row r="23959" spans="1:24" x14ac:dyDescent="0.25">
      <c r="A23959" t="s">
        <v>28902</v>
      </c>
      <c r="B23959" s="6" t="s">
        <v>28557</v>
      </c>
      <c r="C23959" t="s">
        <v>23</v>
      </c>
      <c r="D23959">
        <v>883.72</v>
      </c>
      <c r="E23959">
        <v>927.95</v>
      </c>
      <c r="F23959">
        <v>874.04</v>
      </c>
      <c r="G23959">
        <v>918.63</v>
      </c>
      <c r="H23959">
        <v>9350717</v>
      </c>
      <c r="I23959">
        <v>927.11</v>
      </c>
      <c r="J23959">
        <v>0</v>
      </c>
      <c r="K23959">
        <v>1.5</v>
      </c>
      <c r="L23959">
        <v>1022.171818181818</v>
      </c>
      <c r="M23959">
        <v>68.25</v>
      </c>
      <c r="N23959" t="str">
        <f>IF(Table1[[#This Row],[RSI (14 days)]]&lt;45,"Strong_buy","Weak_buy")</f>
        <v>Weak_buy</v>
      </c>
      <c r="O23959">
        <v>-103.54</v>
      </c>
      <c r="P23959" t="str">
        <f>IF(Table1[[#This Row],[MACD]]&lt;0,"Strong_selling","Weak_selling")</f>
        <v>Strong_selling</v>
      </c>
      <c r="Q23959" t="str">
        <f>IF(Table1[[#This Row],[MACD]]&gt;0,"BUY","SELL")</f>
        <v>SELL</v>
      </c>
      <c r="R23959">
        <v>1794.22</v>
      </c>
      <c r="S23959">
        <v>250.13</v>
      </c>
      <c r="T23959">
        <v>1526.61</v>
      </c>
      <c r="U23959">
        <v>97.71</v>
      </c>
      <c r="V23959">
        <v>0.74</v>
      </c>
      <c r="W23959">
        <v>8589849157.71</v>
      </c>
      <c r="X23959">
        <v>20.05</v>
      </c>
    </row>
    <row r="23960" spans="1:24" x14ac:dyDescent="0.25">
      <c r="A23960" t="s">
        <v>28903</v>
      </c>
      <c r="B23960" s="6" t="s">
        <v>28557</v>
      </c>
      <c r="C23960" t="s">
        <v>20</v>
      </c>
      <c r="D23960">
        <v>1407.29</v>
      </c>
      <c r="E23960">
        <v>1442.29</v>
      </c>
      <c r="F23960">
        <v>1397.57</v>
      </c>
      <c r="G23960">
        <v>1435.5</v>
      </c>
      <c r="H23960">
        <v>4733081</v>
      </c>
      <c r="I23960">
        <v>1431.37</v>
      </c>
      <c r="J23960">
        <v>0</v>
      </c>
      <c r="K23960">
        <v>1</v>
      </c>
      <c r="L23960">
        <v>1052.1081818181819</v>
      </c>
      <c r="M23960">
        <v>55.78</v>
      </c>
      <c r="N23960" t="str">
        <f>IF(Table1[[#This Row],[RSI (14 days)]]&lt;45,"Strong_buy","Weak_buy")</f>
        <v>Weak_buy</v>
      </c>
      <c r="O23960">
        <v>383.39</v>
      </c>
      <c r="P23960" t="str">
        <f>IF(Table1[[#This Row],[MACD]]&lt;0,"Strong_selling","Weak_selling")</f>
        <v>Weak_selling</v>
      </c>
      <c r="Q23960" t="str">
        <f>IF(Table1[[#This Row],[MACD]]&gt;0,"BUY","SELL")</f>
        <v>BUY</v>
      </c>
      <c r="R23960">
        <v>1824.15</v>
      </c>
      <c r="S23960">
        <v>280.06</v>
      </c>
      <c r="T23960">
        <v>1526.61</v>
      </c>
      <c r="U23960">
        <v>97.71</v>
      </c>
      <c r="V23960">
        <v>1.31</v>
      </c>
      <c r="W23960">
        <v>6794337775.5</v>
      </c>
      <c r="X23960">
        <v>30.85</v>
      </c>
    </row>
    <row r="23961" spans="1:24" x14ac:dyDescent="0.25">
      <c r="A23961" t="s">
        <v>28904</v>
      </c>
      <c r="B23961" s="6" t="s">
        <v>28557</v>
      </c>
      <c r="C23961" t="s">
        <v>23</v>
      </c>
      <c r="D23961">
        <v>1481.86</v>
      </c>
      <c r="E23961">
        <v>1514.21</v>
      </c>
      <c r="F23961">
        <v>1443.35</v>
      </c>
      <c r="G23961">
        <v>1464.42</v>
      </c>
      <c r="H23961">
        <v>4586090</v>
      </c>
      <c r="I23961">
        <v>1457.7</v>
      </c>
      <c r="J23961">
        <v>0</v>
      </c>
      <c r="K23961">
        <v>1</v>
      </c>
      <c r="L23961">
        <v>1056.9081818181819</v>
      </c>
      <c r="M23961">
        <v>56.1</v>
      </c>
      <c r="N23961" t="str">
        <f>IF(Table1[[#This Row],[RSI (14 days)]]&lt;45,"Strong_buy","Weak_buy")</f>
        <v>Weak_buy</v>
      </c>
      <c r="O23961">
        <v>407.51</v>
      </c>
      <c r="P23961" t="str">
        <f>IF(Table1[[#This Row],[MACD]]&lt;0,"Strong_selling","Weak_selling")</f>
        <v>Weak_selling</v>
      </c>
      <c r="Q23961" t="str">
        <f>IF(Table1[[#This Row],[MACD]]&gt;0,"BUY","SELL")</f>
        <v>BUY</v>
      </c>
      <c r="R23961">
        <v>1828.95</v>
      </c>
      <c r="S23961">
        <v>284.86</v>
      </c>
      <c r="T23961">
        <v>1526.61</v>
      </c>
      <c r="U23961">
        <v>97.71</v>
      </c>
      <c r="V23961">
        <v>0.66</v>
      </c>
      <c r="W23961">
        <v>6715961917.8000002</v>
      </c>
      <c r="X23961">
        <v>30.2</v>
      </c>
    </row>
    <row r="23962" spans="1:24" x14ac:dyDescent="0.25">
      <c r="A23962" t="s">
        <v>28905</v>
      </c>
      <c r="B23962" s="6" t="s">
        <v>28557</v>
      </c>
      <c r="C23962" t="s">
        <v>23</v>
      </c>
      <c r="D23962">
        <v>1180.52</v>
      </c>
      <c r="E23962">
        <v>1186.73</v>
      </c>
      <c r="F23962">
        <v>1134.23</v>
      </c>
      <c r="G23962">
        <v>1182.9100000000001</v>
      </c>
      <c r="H23962">
        <v>4724921</v>
      </c>
      <c r="I23962">
        <v>1191.6300000000001</v>
      </c>
      <c r="J23962">
        <v>1</v>
      </c>
      <c r="K23962">
        <v>1</v>
      </c>
      <c r="L23962">
        <v>1111.944545454546</v>
      </c>
      <c r="M23962">
        <v>36.99</v>
      </c>
      <c r="N23962" t="str">
        <f>IF(Table1[[#This Row],[RSI (14 days)]]&lt;45,"Strong_buy","Weak_buy")</f>
        <v>Strong_buy</v>
      </c>
      <c r="O23962">
        <v>70.97</v>
      </c>
      <c r="P23962" t="str">
        <f>IF(Table1[[#This Row],[MACD]]&lt;0,"Strong_selling","Weak_selling")</f>
        <v>Weak_selling</v>
      </c>
      <c r="Q23962" t="str">
        <f>IF(Table1[[#This Row],[MACD]]&gt;0,"BUY","SELL")</f>
        <v>BUY</v>
      </c>
      <c r="R23962">
        <v>1883.99</v>
      </c>
      <c r="S23962">
        <v>339.9</v>
      </c>
      <c r="T23962">
        <v>1526.61</v>
      </c>
      <c r="U23962">
        <v>97.71</v>
      </c>
      <c r="V23962">
        <v>1.02</v>
      </c>
      <c r="W23962">
        <v>5589156300.1099997</v>
      </c>
      <c r="X23962">
        <v>73.13</v>
      </c>
    </row>
    <row r="23963" spans="1:24" x14ac:dyDescent="0.25">
      <c r="A23963" t="s">
        <v>28906</v>
      </c>
      <c r="B23963" s="6" t="s">
        <v>28557</v>
      </c>
      <c r="C23963" t="s">
        <v>23</v>
      </c>
      <c r="D23963">
        <v>1036.3699999999999</v>
      </c>
      <c r="E23963">
        <v>1046.8499999999999</v>
      </c>
      <c r="F23963">
        <v>1001.01</v>
      </c>
      <c r="G23963">
        <v>1017.44</v>
      </c>
      <c r="H23963">
        <v>7168426</v>
      </c>
      <c r="I23963">
        <v>1015.88</v>
      </c>
      <c r="J23963">
        <v>0</v>
      </c>
      <c r="K23963">
        <v>1</v>
      </c>
      <c r="L23963">
        <v>1088.572727272727</v>
      </c>
      <c r="M23963">
        <v>40.29</v>
      </c>
      <c r="N23963" t="str">
        <f>IF(Table1[[#This Row],[RSI (14 days)]]&lt;45,"Strong_buy","Weak_buy")</f>
        <v>Strong_buy</v>
      </c>
      <c r="O23963">
        <v>-71.13</v>
      </c>
      <c r="P23963" t="str">
        <f>IF(Table1[[#This Row],[MACD]]&lt;0,"Strong_selling","Weak_selling")</f>
        <v>Strong_selling</v>
      </c>
      <c r="Q23963" t="str">
        <f>IF(Table1[[#This Row],[MACD]]&gt;0,"BUY","SELL")</f>
        <v>SELL</v>
      </c>
      <c r="R23963">
        <v>1860.62</v>
      </c>
      <c r="S23963">
        <v>316.52999999999997</v>
      </c>
      <c r="T23963">
        <v>1526.61</v>
      </c>
      <c r="U23963">
        <v>97.71</v>
      </c>
      <c r="V23963">
        <v>1.06</v>
      </c>
      <c r="W23963">
        <v>7293443349.4399996</v>
      </c>
      <c r="X23963">
        <v>35.67</v>
      </c>
    </row>
    <row r="23964" spans="1:24" x14ac:dyDescent="0.25">
      <c r="A23964" t="s">
        <v>28907</v>
      </c>
      <c r="B23964" s="6" t="s">
        <v>28557</v>
      </c>
      <c r="C23964" t="s">
        <v>20</v>
      </c>
      <c r="D23964">
        <v>1290.3699999999999</v>
      </c>
      <c r="E23964">
        <v>1296.4100000000001</v>
      </c>
      <c r="F23964">
        <v>1274.3900000000001</v>
      </c>
      <c r="G23964">
        <v>1290.18</v>
      </c>
      <c r="H23964">
        <v>1931234</v>
      </c>
      <c r="I23964">
        <v>1295.7</v>
      </c>
      <c r="J23964">
        <v>0</v>
      </c>
      <c r="K23964">
        <v>1.5</v>
      </c>
      <c r="L23964">
        <v>1157.7990909090911</v>
      </c>
      <c r="M23964">
        <v>66.61</v>
      </c>
      <c r="N23964" t="str">
        <f>IF(Table1[[#This Row],[RSI (14 days)]]&lt;45,"Strong_buy","Weak_buy")</f>
        <v>Weak_buy</v>
      </c>
      <c r="O23964">
        <v>132.38</v>
      </c>
      <c r="P23964" t="str">
        <f>IF(Table1[[#This Row],[MACD]]&lt;0,"Strong_selling","Weak_selling")</f>
        <v>Weak_selling</v>
      </c>
      <c r="Q23964" t="str">
        <f>IF(Table1[[#This Row],[MACD]]&gt;0,"BUY","SELL")</f>
        <v>BUY</v>
      </c>
      <c r="R23964">
        <v>1929.84</v>
      </c>
      <c r="S23964">
        <v>385.75</v>
      </c>
      <c r="T23964">
        <v>1526.61</v>
      </c>
      <c r="U23964">
        <v>97.71</v>
      </c>
      <c r="V23964">
        <v>0.8</v>
      </c>
      <c r="W23964">
        <v>2491639482.1199999</v>
      </c>
      <c r="X23964">
        <v>39.78</v>
      </c>
    </row>
    <row r="23965" spans="1:24" x14ac:dyDescent="0.25">
      <c r="A23965" t="s">
        <v>28908</v>
      </c>
      <c r="B23965" s="6" t="s">
        <v>28557</v>
      </c>
      <c r="C23965" t="s">
        <v>22</v>
      </c>
      <c r="D23965">
        <v>665.08</v>
      </c>
      <c r="E23965">
        <v>683.65</v>
      </c>
      <c r="F23965">
        <v>641.12</v>
      </c>
      <c r="G23965">
        <v>648.74</v>
      </c>
      <c r="H23965">
        <v>9570713</v>
      </c>
      <c r="I23965">
        <v>657.17</v>
      </c>
      <c r="J23965">
        <v>0.5</v>
      </c>
      <c r="K23965">
        <v>1</v>
      </c>
      <c r="L23965">
        <v>1092.1854545454551</v>
      </c>
      <c r="M23965">
        <v>67.010000000000005</v>
      </c>
      <c r="N23965" t="str">
        <f>IF(Table1[[#This Row],[RSI (14 days)]]&lt;45,"Strong_buy","Weak_buy")</f>
        <v>Weak_buy</v>
      </c>
      <c r="O23965">
        <v>-443.45</v>
      </c>
      <c r="P23965" t="str">
        <f>IF(Table1[[#This Row],[MACD]]&lt;0,"Strong_selling","Weak_selling")</f>
        <v>Strong_selling</v>
      </c>
      <c r="Q23965" t="str">
        <f>IF(Table1[[#This Row],[MACD]]&gt;0,"BUY","SELL")</f>
        <v>SELL</v>
      </c>
      <c r="R23965">
        <v>1864.23</v>
      </c>
      <c r="S23965">
        <v>320.14</v>
      </c>
      <c r="T23965">
        <v>1526.61</v>
      </c>
      <c r="U23965">
        <v>97.71</v>
      </c>
      <c r="V23965">
        <v>0.86</v>
      </c>
      <c r="W23965">
        <v>6208904351.6199999</v>
      </c>
      <c r="X23965">
        <v>25.4</v>
      </c>
    </row>
    <row r="23966" spans="1:24" x14ac:dyDescent="0.25">
      <c r="A23966" t="s">
        <v>28909</v>
      </c>
      <c r="B23966" s="6" t="s">
        <v>28557</v>
      </c>
      <c r="C23966" t="s">
        <v>23</v>
      </c>
      <c r="D23966">
        <v>417.36</v>
      </c>
      <c r="E23966">
        <v>452.94</v>
      </c>
      <c r="F23966">
        <v>386.56</v>
      </c>
      <c r="G23966">
        <v>415.3</v>
      </c>
      <c r="H23966">
        <v>1727198</v>
      </c>
      <c r="I23966">
        <v>412.71</v>
      </c>
      <c r="J23966">
        <v>0.5</v>
      </c>
      <c r="K23966">
        <v>1</v>
      </c>
      <c r="L23966">
        <v>993.59545454545446</v>
      </c>
      <c r="M23966">
        <v>37.06</v>
      </c>
      <c r="N23966" t="str">
        <f>IF(Table1[[#This Row],[RSI (14 days)]]&lt;45,"Strong_buy","Weak_buy")</f>
        <v>Strong_buy</v>
      </c>
      <c r="O23966">
        <v>-578.29999999999995</v>
      </c>
      <c r="P23966" t="str">
        <f>IF(Table1[[#This Row],[MACD]]&lt;0,"Strong_selling","Weak_selling")</f>
        <v>Strong_selling</v>
      </c>
      <c r="Q23966" t="str">
        <f>IF(Table1[[#This Row],[MACD]]&gt;0,"BUY","SELL")</f>
        <v>SELL</v>
      </c>
      <c r="R23966">
        <v>1765.64</v>
      </c>
      <c r="S23966">
        <v>221.55</v>
      </c>
      <c r="T23966">
        <v>1526.61</v>
      </c>
      <c r="U23966">
        <v>97.71</v>
      </c>
      <c r="V23966">
        <v>0.63</v>
      </c>
      <c r="W23966">
        <v>717305329.39999998</v>
      </c>
      <c r="X23966">
        <v>8.35</v>
      </c>
    </row>
    <row r="23967" spans="1:24" x14ac:dyDescent="0.25">
      <c r="A23967" t="s">
        <v>28910</v>
      </c>
      <c r="B23967" s="6" t="s">
        <v>28557</v>
      </c>
      <c r="C23967" t="s">
        <v>21</v>
      </c>
      <c r="D23967">
        <v>475.23</v>
      </c>
      <c r="E23967">
        <v>480.87</v>
      </c>
      <c r="F23967">
        <v>465.42</v>
      </c>
      <c r="G23967">
        <v>476.52</v>
      </c>
      <c r="H23967">
        <v>2451489</v>
      </c>
      <c r="I23967">
        <v>476.55</v>
      </c>
      <c r="J23967">
        <v>1</v>
      </c>
      <c r="K23967">
        <v>1</v>
      </c>
      <c r="L23967">
        <v>951.81818181818187</v>
      </c>
      <c r="M23967">
        <v>52.12</v>
      </c>
      <c r="N23967" t="str">
        <f>IF(Table1[[#This Row],[RSI (14 days)]]&lt;45,"Strong_buy","Weak_buy")</f>
        <v>Weak_buy</v>
      </c>
      <c r="O23967">
        <v>-475.3</v>
      </c>
      <c r="P23967" t="str">
        <f>IF(Table1[[#This Row],[MACD]]&lt;0,"Strong_selling","Weak_selling")</f>
        <v>Strong_selling</v>
      </c>
      <c r="Q23967" t="str">
        <f>IF(Table1[[#This Row],[MACD]]&gt;0,"BUY","SELL")</f>
        <v>SELL</v>
      </c>
      <c r="R23967">
        <v>1723.86</v>
      </c>
      <c r="S23967">
        <v>179.77</v>
      </c>
      <c r="T23967">
        <v>1526.61</v>
      </c>
      <c r="U23967">
        <v>97.71</v>
      </c>
      <c r="V23967">
        <v>0.73</v>
      </c>
      <c r="W23967">
        <v>1168183538.28</v>
      </c>
      <c r="X23967">
        <v>22.04</v>
      </c>
    </row>
    <row r="23968" spans="1:24" x14ac:dyDescent="0.25">
      <c r="A23968" t="s">
        <v>28911</v>
      </c>
      <c r="B23968" s="6" t="s">
        <v>28557</v>
      </c>
      <c r="C23968" t="s">
        <v>21</v>
      </c>
      <c r="D23968">
        <v>1240.45</v>
      </c>
      <c r="E23968">
        <v>1243.02</v>
      </c>
      <c r="F23968">
        <v>1197.52</v>
      </c>
      <c r="G23968">
        <v>1237.4100000000001</v>
      </c>
      <c r="H23968">
        <v>7856886</v>
      </c>
      <c r="I23968">
        <v>1229.3499999999999</v>
      </c>
      <c r="J23968">
        <v>0.5</v>
      </c>
      <c r="K23968">
        <v>1</v>
      </c>
      <c r="L23968">
        <v>1031.3236363636361</v>
      </c>
      <c r="M23968">
        <v>63.57</v>
      </c>
      <c r="N23968" t="str">
        <f>IF(Table1[[#This Row],[RSI (14 days)]]&lt;45,"Strong_buy","Weak_buy")</f>
        <v>Weak_buy</v>
      </c>
      <c r="O23968">
        <v>206.09</v>
      </c>
      <c r="P23968" t="str">
        <f>IF(Table1[[#This Row],[MACD]]&lt;0,"Strong_selling","Weak_selling")</f>
        <v>Weak_selling</v>
      </c>
      <c r="Q23968" t="str">
        <f>IF(Table1[[#This Row],[MACD]]&gt;0,"BUY","SELL")</f>
        <v>BUY</v>
      </c>
      <c r="R23968">
        <v>1803.37</v>
      </c>
      <c r="S23968">
        <v>259.27999999999997</v>
      </c>
      <c r="T23968">
        <v>1526.61</v>
      </c>
      <c r="U23968">
        <v>97.71</v>
      </c>
      <c r="V23968">
        <v>1.02</v>
      </c>
      <c r="W23968">
        <v>9722189305.2600002</v>
      </c>
      <c r="X23968">
        <v>60.54</v>
      </c>
    </row>
    <row r="23969" spans="1:24" x14ac:dyDescent="0.25">
      <c r="A23969" t="s">
        <v>28912</v>
      </c>
      <c r="B23969" s="6" t="s">
        <v>28557</v>
      </c>
      <c r="C23969" t="s">
        <v>22</v>
      </c>
      <c r="D23969">
        <v>1002.34</v>
      </c>
      <c r="E23969">
        <v>1018.8</v>
      </c>
      <c r="F23969">
        <v>958.17</v>
      </c>
      <c r="G23969">
        <v>966.32</v>
      </c>
      <c r="H23969">
        <v>8462626</v>
      </c>
      <c r="I23969">
        <v>968.52</v>
      </c>
      <c r="J23969">
        <v>0.5</v>
      </c>
      <c r="K23969">
        <v>1</v>
      </c>
      <c r="L23969">
        <v>1004.851818181818</v>
      </c>
      <c r="M23969">
        <v>52.74</v>
      </c>
      <c r="N23969" t="str">
        <f>IF(Table1[[#This Row],[RSI (14 days)]]&lt;45,"Strong_buy","Weak_buy")</f>
        <v>Weak_buy</v>
      </c>
      <c r="O23969">
        <v>-38.53</v>
      </c>
      <c r="P23969" t="str">
        <f>IF(Table1[[#This Row],[MACD]]&lt;0,"Strong_selling","Weak_selling")</f>
        <v>Strong_selling</v>
      </c>
      <c r="Q23969" t="str">
        <f>IF(Table1[[#This Row],[MACD]]&gt;0,"BUY","SELL")</f>
        <v>SELL</v>
      </c>
      <c r="R23969">
        <v>1776.9</v>
      </c>
      <c r="S23969">
        <v>232.81</v>
      </c>
      <c r="T23969">
        <v>1526.61</v>
      </c>
      <c r="U23969">
        <v>97.71</v>
      </c>
      <c r="V23969">
        <v>1.27</v>
      </c>
      <c r="W23969">
        <v>8177604756.3199997</v>
      </c>
      <c r="X23969">
        <v>22.53</v>
      </c>
    </row>
    <row r="23970" spans="1:24" x14ac:dyDescent="0.25">
      <c r="A23970" t="s">
        <v>28913</v>
      </c>
      <c r="B23970" s="6" t="s">
        <v>28557</v>
      </c>
      <c r="C23970" t="s">
        <v>21</v>
      </c>
      <c r="D23970">
        <v>599.63</v>
      </c>
      <c r="E23970">
        <v>634.33000000000004</v>
      </c>
      <c r="F23970">
        <v>566.67999999999995</v>
      </c>
      <c r="G23970">
        <v>611.95000000000005</v>
      </c>
      <c r="H23970">
        <v>9509230</v>
      </c>
      <c r="I23970">
        <v>616.9</v>
      </c>
      <c r="J23970">
        <v>0</v>
      </c>
      <c r="K23970">
        <v>1</v>
      </c>
      <c r="L23970">
        <v>976.97181818181821</v>
      </c>
      <c r="M23970">
        <v>53.76</v>
      </c>
      <c r="N23970" t="str">
        <f>IF(Table1[[#This Row],[RSI (14 days)]]&lt;45,"Strong_buy","Weak_buy")</f>
        <v>Weak_buy</v>
      </c>
      <c r="O23970">
        <v>-365.02</v>
      </c>
      <c r="P23970" t="str">
        <f>IF(Table1[[#This Row],[MACD]]&lt;0,"Strong_selling","Weak_selling")</f>
        <v>Strong_selling</v>
      </c>
      <c r="Q23970" t="str">
        <f>IF(Table1[[#This Row],[MACD]]&gt;0,"BUY","SELL")</f>
        <v>SELL</v>
      </c>
      <c r="R23970">
        <v>1749.02</v>
      </c>
      <c r="S23970">
        <v>204.93</v>
      </c>
      <c r="T23970">
        <v>1526.61</v>
      </c>
      <c r="U23970">
        <v>97.71</v>
      </c>
      <c r="V23970">
        <v>0.64</v>
      </c>
      <c r="W23970">
        <v>5819173298.5</v>
      </c>
      <c r="X23970">
        <v>130.94999999999999</v>
      </c>
    </row>
    <row r="23971" spans="1:24" x14ac:dyDescent="0.25">
      <c r="A23971" t="s">
        <v>28914</v>
      </c>
      <c r="B23971" s="6" t="s">
        <v>28557</v>
      </c>
      <c r="C23971" t="s">
        <v>24</v>
      </c>
      <c r="D23971">
        <v>1293.55</v>
      </c>
      <c r="E23971">
        <v>1315.89</v>
      </c>
      <c r="F23971">
        <v>1268.5899999999999</v>
      </c>
      <c r="G23971">
        <v>1307.46</v>
      </c>
      <c r="H23971">
        <v>9916980</v>
      </c>
      <c r="I23971">
        <v>1316.45</v>
      </c>
      <c r="J23971">
        <v>0</v>
      </c>
      <c r="K23971">
        <v>1</v>
      </c>
      <c r="L23971">
        <v>965.33181818181833</v>
      </c>
      <c r="M23971">
        <v>52.85</v>
      </c>
      <c r="N23971" t="str">
        <f>IF(Table1[[#This Row],[RSI (14 days)]]&lt;45,"Strong_buy","Weak_buy")</f>
        <v>Weak_buy</v>
      </c>
      <c r="O23971">
        <v>342.13</v>
      </c>
      <c r="P23971" t="str">
        <f>IF(Table1[[#This Row],[MACD]]&lt;0,"Strong_selling","Weak_selling")</f>
        <v>Weak_selling</v>
      </c>
      <c r="Q23971" t="str">
        <f>IF(Table1[[#This Row],[MACD]]&gt;0,"BUY","SELL")</f>
        <v>BUY</v>
      </c>
      <c r="R23971">
        <v>1737.38</v>
      </c>
      <c r="S23971">
        <v>193.29</v>
      </c>
      <c r="T23971">
        <v>1526.61</v>
      </c>
      <c r="U23971">
        <v>97.71</v>
      </c>
      <c r="V23971">
        <v>0.61</v>
      </c>
      <c r="W23971">
        <v>12966054670.799999</v>
      </c>
      <c r="X23971">
        <v>49.6</v>
      </c>
    </row>
    <row r="23972" spans="1:24" x14ac:dyDescent="0.25">
      <c r="A23972" t="s">
        <v>28915</v>
      </c>
      <c r="B23972" s="6" t="s">
        <v>28557</v>
      </c>
      <c r="C23972" t="s">
        <v>20</v>
      </c>
      <c r="D23972">
        <v>1484.48</v>
      </c>
      <c r="E23972">
        <v>1490.69</v>
      </c>
      <c r="F23972">
        <v>1458.68</v>
      </c>
      <c r="G23972">
        <v>1487.43</v>
      </c>
      <c r="H23972">
        <v>6801856</v>
      </c>
      <c r="I23972">
        <v>1495.98</v>
      </c>
      <c r="J23972">
        <v>0</v>
      </c>
      <c r="K23972">
        <v>2</v>
      </c>
      <c r="L23972">
        <v>967.42363636363632</v>
      </c>
      <c r="M23972">
        <v>54.77</v>
      </c>
      <c r="N23972" t="str">
        <f>IF(Table1[[#This Row],[RSI (14 days)]]&lt;45,"Strong_buy","Weak_buy")</f>
        <v>Weak_buy</v>
      </c>
      <c r="O23972">
        <v>520.01</v>
      </c>
      <c r="P23972" t="str">
        <f>IF(Table1[[#This Row],[MACD]]&lt;0,"Strong_selling","Weak_selling")</f>
        <v>Weak_selling</v>
      </c>
      <c r="Q23972" t="str">
        <f>IF(Table1[[#This Row],[MACD]]&gt;0,"BUY","SELL")</f>
        <v>BUY</v>
      </c>
      <c r="R23972">
        <v>1739.47</v>
      </c>
      <c r="S23972">
        <v>195.38</v>
      </c>
      <c r="T23972">
        <v>1526.61</v>
      </c>
      <c r="U23972">
        <v>97.71</v>
      </c>
      <c r="V23972">
        <v>1.47</v>
      </c>
      <c r="W23972">
        <v>10117284670.08</v>
      </c>
      <c r="X23972">
        <v>1224.72</v>
      </c>
    </row>
    <row r="23973" spans="1:24" x14ac:dyDescent="0.25">
      <c r="A23973" t="s">
        <v>28916</v>
      </c>
      <c r="B23973" s="6" t="s">
        <v>28557</v>
      </c>
      <c r="C23973" t="s">
        <v>21</v>
      </c>
      <c r="D23973">
        <v>235.9</v>
      </c>
      <c r="E23973">
        <v>241.09</v>
      </c>
      <c r="F23973">
        <v>223.44</v>
      </c>
      <c r="G23973">
        <v>227.43</v>
      </c>
      <c r="H23973">
        <v>9123248</v>
      </c>
      <c r="I23973">
        <v>220.95</v>
      </c>
      <c r="J23973">
        <v>0</v>
      </c>
      <c r="K23973">
        <v>1</v>
      </c>
      <c r="L23973">
        <v>880.56181818181824</v>
      </c>
      <c r="M23973">
        <v>53.49</v>
      </c>
      <c r="N23973" t="str">
        <f>IF(Table1[[#This Row],[RSI (14 days)]]&lt;45,"Strong_buy","Weak_buy")</f>
        <v>Weak_buy</v>
      </c>
      <c r="O23973">
        <v>-653.13</v>
      </c>
      <c r="P23973" t="str">
        <f>IF(Table1[[#This Row],[MACD]]&lt;0,"Strong_selling","Weak_selling")</f>
        <v>Strong_selling</v>
      </c>
      <c r="Q23973" t="str">
        <f>IF(Table1[[#This Row],[MACD]]&gt;0,"BUY","SELL")</f>
        <v>SELL</v>
      </c>
      <c r="R23973">
        <v>1652.61</v>
      </c>
      <c r="S23973">
        <v>108.52</v>
      </c>
      <c r="T23973">
        <v>1526.61</v>
      </c>
      <c r="U23973">
        <v>97.71</v>
      </c>
      <c r="V23973">
        <v>1.2</v>
      </c>
      <c r="W23973">
        <v>2074900292.6400001</v>
      </c>
      <c r="X23973">
        <v>74.12</v>
      </c>
    </row>
    <row r="23974" spans="1:24" x14ac:dyDescent="0.25">
      <c r="A23974" t="s">
        <v>28917</v>
      </c>
      <c r="B23974" s="6" t="s">
        <v>28557</v>
      </c>
      <c r="C23974" t="s">
        <v>22</v>
      </c>
      <c r="D23974">
        <v>636.07000000000005</v>
      </c>
      <c r="E23974">
        <v>674.35</v>
      </c>
      <c r="F23974">
        <v>630.97</v>
      </c>
      <c r="G23974">
        <v>661.16</v>
      </c>
      <c r="H23974">
        <v>2171903</v>
      </c>
      <c r="I23974">
        <v>654.66</v>
      </c>
      <c r="J23974">
        <v>0</v>
      </c>
      <c r="K23974">
        <v>2</v>
      </c>
      <c r="L23974">
        <v>848.17272727272723</v>
      </c>
      <c r="M23974">
        <v>53.74</v>
      </c>
      <c r="N23974" t="str">
        <f>IF(Table1[[#This Row],[RSI (14 days)]]&lt;45,"Strong_buy","Weak_buy")</f>
        <v>Weak_buy</v>
      </c>
      <c r="O23974">
        <v>-187.01</v>
      </c>
      <c r="P23974" t="str">
        <f>IF(Table1[[#This Row],[MACD]]&lt;0,"Strong_selling","Weak_selling")</f>
        <v>Strong_selling</v>
      </c>
      <c r="Q23974" t="str">
        <f>IF(Table1[[#This Row],[MACD]]&gt;0,"BUY","SELL")</f>
        <v>SELL</v>
      </c>
      <c r="R23974">
        <v>1620.22</v>
      </c>
      <c r="S23974">
        <v>76.13</v>
      </c>
      <c r="T23974">
        <v>1526.61</v>
      </c>
      <c r="U23974">
        <v>97.71</v>
      </c>
      <c r="V23974">
        <v>1.19</v>
      </c>
      <c r="W23974">
        <v>1435975387.48</v>
      </c>
      <c r="X23974">
        <v>17.329999999999998</v>
      </c>
    </row>
    <row r="23975" spans="1:24" x14ac:dyDescent="0.25">
      <c r="A23975" t="s">
        <v>28918</v>
      </c>
      <c r="B23975" s="6" t="s">
        <v>28557</v>
      </c>
      <c r="C23975" t="s">
        <v>22</v>
      </c>
      <c r="D23975">
        <v>929.25</v>
      </c>
      <c r="E23975">
        <v>965.43</v>
      </c>
      <c r="F23975">
        <v>901.63</v>
      </c>
      <c r="G23975">
        <v>918.59</v>
      </c>
      <c r="H23975">
        <v>8148495</v>
      </c>
      <c r="I23975">
        <v>915.67</v>
      </c>
      <c r="J23975">
        <v>0</v>
      </c>
      <c r="K23975">
        <v>1.5</v>
      </c>
      <c r="L23975">
        <v>814.39181818181817</v>
      </c>
      <c r="M23975">
        <v>46.82</v>
      </c>
      <c r="N23975" t="str">
        <f>IF(Table1[[#This Row],[RSI (14 days)]]&lt;45,"Strong_buy","Weak_buy")</f>
        <v>Weak_buy</v>
      </c>
      <c r="O23975">
        <v>104.2</v>
      </c>
      <c r="P23975" t="str">
        <f>IF(Table1[[#This Row],[MACD]]&lt;0,"Strong_selling","Weak_selling")</f>
        <v>Weak_selling</v>
      </c>
      <c r="Q23975" t="str">
        <f>IF(Table1[[#This Row],[MACD]]&gt;0,"BUY","SELL")</f>
        <v>BUY</v>
      </c>
      <c r="R23975">
        <v>1586.44</v>
      </c>
      <c r="S23975">
        <v>42.35</v>
      </c>
      <c r="T23975">
        <v>1526.61</v>
      </c>
      <c r="U23975">
        <v>97.71</v>
      </c>
      <c r="V23975">
        <v>1.4</v>
      </c>
      <c r="W23975">
        <v>7485126022.0500002</v>
      </c>
      <c r="X23975">
        <v>60.04</v>
      </c>
    </row>
    <row r="23976" spans="1:24" x14ac:dyDescent="0.25">
      <c r="A23976" t="s">
        <v>28919</v>
      </c>
      <c r="B23976" s="6" t="s">
        <v>28557</v>
      </c>
      <c r="C23976" t="s">
        <v>22</v>
      </c>
      <c r="D23976">
        <v>241.45</v>
      </c>
      <c r="E23976">
        <v>256.69</v>
      </c>
      <c r="F23976">
        <v>207.94</v>
      </c>
      <c r="G23976">
        <v>216.66</v>
      </c>
      <c r="H23976">
        <v>8060866</v>
      </c>
      <c r="I23976">
        <v>208.58</v>
      </c>
      <c r="J23976">
        <v>0</v>
      </c>
      <c r="K23976">
        <v>1</v>
      </c>
      <c r="L23976">
        <v>775.11181818181819</v>
      </c>
      <c r="M23976">
        <v>64.12</v>
      </c>
      <c r="N23976" t="str">
        <f>IF(Table1[[#This Row],[RSI (14 days)]]&lt;45,"Strong_buy","Weak_buy")</f>
        <v>Weak_buy</v>
      </c>
      <c r="O23976">
        <v>-558.45000000000005</v>
      </c>
      <c r="P23976" t="str">
        <f>IF(Table1[[#This Row],[MACD]]&lt;0,"Strong_selling","Weak_selling")</f>
        <v>Strong_selling</v>
      </c>
      <c r="Q23976" t="str">
        <f>IF(Table1[[#This Row],[MACD]]&gt;0,"BUY","SELL")</f>
        <v>SELL</v>
      </c>
      <c r="R23976">
        <v>1547.16</v>
      </c>
      <c r="S23976">
        <v>3.07</v>
      </c>
      <c r="T23976">
        <v>1526.61</v>
      </c>
      <c r="U23976">
        <v>97.71</v>
      </c>
      <c r="V23976">
        <v>1.44</v>
      </c>
      <c r="W23976">
        <v>1746467227.5599999</v>
      </c>
      <c r="X23976">
        <v>9.94</v>
      </c>
    </row>
    <row r="23977" spans="1:24" x14ac:dyDescent="0.25">
      <c r="A23977" t="s">
        <v>28920</v>
      </c>
      <c r="B23977" s="6" t="s">
        <v>28557</v>
      </c>
      <c r="C23977" t="s">
        <v>24</v>
      </c>
      <c r="D23977">
        <v>792.69</v>
      </c>
      <c r="E23977">
        <v>820.65</v>
      </c>
      <c r="F23977">
        <v>780.45</v>
      </c>
      <c r="G23977">
        <v>813.35</v>
      </c>
      <c r="H23977">
        <v>7527392</v>
      </c>
      <c r="I23977">
        <v>811.16</v>
      </c>
      <c r="J23977">
        <v>1</v>
      </c>
      <c r="K23977">
        <v>1</v>
      </c>
      <c r="L23977">
        <v>811.29818181818189</v>
      </c>
      <c r="M23977">
        <v>48.86</v>
      </c>
      <c r="N23977" t="str">
        <f>IF(Table1[[#This Row],[RSI (14 days)]]&lt;45,"Strong_buy","Weak_buy")</f>
        <v>Weak_buy</v>
      </c>
      <c r="O23977">
        <v>2.0499999999999998</v>
      </c>
      <c r="P23977" t="str">
        <f>IF(Table1[[#This Row],[MACD]]&lt;0,"Strong_selling","Weak_selling")</f>
        <v>Weak_selling</v>
      </c>
      <c r="Q23977" t="str">
        <f>IF(Table1[[#This Row],[MACD]]&gt;0,"BUY","SELL")</f>
        <v>BUY</v>
      </c>
      <c r="R23977">
        <v>1583.34</v>
      </c>
      <c r="S23977">
        <v>39.25</v>
      </c>
      <c r="T23977">
        <v>1526.61</v>
      </c>
      <c r="U23977">
        <v>97.71</v>
      </c>
      <c r="V23977">
        <v>1.1100000000000001</v>
      </c>
      <c r="W23977">
        <v>6122404283.1999998</v>
      </c>
      <c r="X23977">
        <v>28.71</v>
      </c>
    </row>
    <row r="23978" spans="1:24" x14ac:dyDescent="0.25">
      <c r="A23978" t="s">
        <v>28921</v>
      </c>
      <c r="B23978" s="6" t="s">
        <v>28557</v>
      </c>
      <c r="C23978" t="s">
        <v>20</v>
      </c>
      <c r="D23978">
        <v>1098.3800000000001</v>
      </c>
      <c r="E23978">
        <v>1111.8399999999999</v>
      </c>
      <c r="F23978">
        <v>1083.05</v>
      </c>
      <c r="G23978">
        <v>1092.8699999999999</v>
      </c>
      <c r="H23978">
        <v>9610999</v>
      </c>
      <c r="I23978">
        <v>1084.19</v>
      </c>
      <c r="J23978">
        <v>0.5</v>
      </c>
      <c r="K23978">
        <v>1</v>
      </c>
      <c r="L23978">
        <v>867.33</v>
      </c>
      <c r="M23978">
        <v>50.69</v>
      </c>
      <c r="N23978" t="str">
        <f>IF(Table1[[#This Row],[RSI (14 days)]]&lt;45,"Strong_buy","Weak_buy")</f>
        <v>Weak_buy</v>
      </c>
      <c r="O23978">
        <v>225.54</v>
      </c>
      <c r="P23978" t="str">
        <f>IF(Table1[[#This Row],[MACD]]&lt;0,"Strong_selling","Weak_selling")</f>
        <v>Weak_selling</v>
      </c>
      <c r="Q23978" t="str">
        <f>IF(Table1[[#This Row],[MACD]]&gt;0,"BUY","SELL")</f>
        <v>BUY</v>
      </c>
      <c r="R23978">
        <v>1639.38</v>
      </c>
      <c r="S23978">
        <v>95.28</v>
      </c>
      <c r="T23978">
        <v>1526.61</v>
      </c>
      <c r="U23978">
        <v>97.71</v>
      </c>
      <c r="V23978">
        <v>1</v>
      </c>
      <c r="W23978">
        <v>10503572477.129999</v>
      </c>
      <c r="X23978">
        <v>87.45</v>
      </c>
    </row>
    <row r="23979" spans="1:24" x14ac:dyDescent="0.25">
      <c r="A23979" t="s">
        <v>28922</v>
      </c>
      <c r="B23979" s="6" t="s">
        <v>28923</v>
      </c>
      <c r="C23979" t="s">
        <v>23</v>
      </c>
      <c r="D23979">
        <v>814.04</v>
      </c>
      <c r="E23979">
        <v>822.3</v>
      </c>
      <c r="F23979">
        <v>790.94</v>
      </c>
      <c r="G23979">
        <v>802.11</v>
      </c>
      <c r="H23979">
        <v>1358690</v>
      </c>
      <c r="I23979">
        <v>801.19</v>
      </c>
      <c r="J23979">
        <v>1</v>
      </c>
      <c r="K23979">
        <v>1</v>
      </c>
      <c r="L23979">
        <v>827.75727272727283</v>
      </c>
      <c r="M23979">
        <v>48.66</v>
      </c>
      <c r="N23979" t="str">
        <f>IF(Table1[[#This Row],[RSI (14 days)]]&lt;45,"Strong_buy","Weak_buy")</f>
        <v>Weak_buy</v>
      </c>
      <c r="O23979">
        <v>-25.65</v>
      </c>
      <c r="P23979" t="str">
        <f>IF(Table1[[#This Row],[MACD]]&lt;0,"Strong_selling","Weak_selling")</f>
        <v>Strong_selling</v>
      </c>
      <c r="Q23979" t="str">
        <f>IF(Table1[[#This Row],[MACD]]&gt;0,"BUY","SELL")</f>
        <v>SELL</v>
      </c>
      <c r="R23979">
        <v>1599.8</v>
      </c>
      <c r="S23979">
        <v>55.71</v>
      </c>
      <c r="T23979">
        <v>1526.61</v>
      </c>
      <c r="U23979">
        <v>97.71</v>
      </c>
      <c r="V23979">
        <v>0.87</v>
      </c>
      <c r="W23979">
        <v>1089818835.9000001</v>
      </c>
      <c r="X23979">
        <v>210.82</v>
      </c>
    </row>
    <row r="23980" spans="1:24" x14ac:dyDescent="0.25">
      <c r="A23980" t="s">
        <v>28924</v>
      </c>
      <c r="B23980" s="6" t="s">
        <v>28923</v>
      </c>
      <c r="C23980" t="s">
        <v>23</v>
      </c>
      <c r="D23980">
        <v>1405.04</v>
      </c>
      <c r="E23980">
        <v>1440.02</v>
      </c>
      <c r="F23980">
        <v>1362.14</v>
      </c>
      <c r="G23980">
        <v>1400.15</v>
      </c>
      <c r="H23980">
        <v>1841501</v>
      </c>
      <c r="I23980">
        <v>1401.28</v>
      </c>
      <c r="J23980">
        <v>0</v>
      </c>
      <c r="K23980">
        <v>1</v>
      </c>
      <c r="L23980">
        <v>867.19636363636357</v>
      </c>
      <c r="M23980">
        <v>57.95</v>
      </c>
      <c r="N23980" t="str">
        <f>IF(Table1[[#This Row],[RSI (14 days)]]&lt;45,"Strong_buy","Weak_buy")</f>
        <v>Weak_buy</v>
      </c>
      <c r="O23980">
        <v>532.95000000000005</v>
      </c>
      <c r="P23980" t="str">
        <f>IF(Table1[[#This Row],[MACD]]&lt;0,"Strong_selling","Weak_selling")</f>
        <v>Weak_selling</v>
      </c>
      <c r="Q23980" t="str">
        <f>IF(Table1[[#This Row],[MACD]]&gt;0,"BUY","SELL")</f>
        <v>BUY</v>
      </c>
      <c r="R23980">
        <v>1639.24</v>
      </c>
      <c r="S23980">
        <v>95.15</v>
      </c>
      <c r="T23980">
        <v>1526.61</v>
      </c>
      <c r="U23980">
        <v>97.71</v>
      </c>
      <c r="V23980">
        <v>1.45</v>
      </c>
      <c r="W23980">
        <v>2578377625.1500001</v>
      </c>
      <c r="X23980">
        <v>30.88</v>
      </c>
    </row>
    <row r="23981" spans="1:24" x14ac:dyDescent="0.25">
      <c r="A23981" t="s">
        <v>28925</v>
      </c>
      <c r="B23981" s="6" t="s">
        <v>28923</v>
      </c>
      <c r="C23981" t="s">
        <v>20</v>
      </c>
      <c r="D23981">
        <v>798</v>
      </c>
      <c r="E23981">
        <v>843.96</v>
      </c>
      <c r="F23981">
        <v>750.41</v>
      </c>
      <c r="G23981">
        <v>758.5</v>
      </c>
      <c r="H23981">
        <v>3226769</v>
      </c>
      <c r="I23981">
        <v>759.36</v>
      </c>
      <c r="J23981">
        <v>0</v>
      </c>
      <c r="K23981">
        <v>1</v>
      </c>
      <c r="L23981">
        <v>880.51909090909101</v>
      </c>
      <c r="M23981">
        <v>53.55</v>
      </c>
      <c r="N23981" t="str">
        <f>IF(Table1[[#This Row],[RSI (14 days)]]&lt;45,"Strong_buy","Weak_buy")</f>
        <v>Weak_buy</v>
      </c>
      <c r="O23981">
        <v>-122.02</v>
      </c>
      <c r="P23981" t="str">
        <f>IF(Table1[[#This Row],[MACD]]&lt;0,"Strong_selling","Weak_selling")</f>
        <v>Strong_selling</v>
      </c>
      <c r="Q23981" t="str">
        <f>IF(Table1[[#This Row],[MACD]]&gt;0,"BUY","SELL")</f>
        <v>SELL</v>
      </c>
      <c r="R23981">
        <v>1652.56</v>
      </c>
      <c r="S23981">
        <v>108.47</v>
      </c>
      <c r="T23981">
        <v>1526.61</v>
      </c>
      <c r="U23981">
        <v>97.71</v>
      </c>
      <c r="V23981">
        <v>1.37</v>
      </c>
      <c r="W23981">
        <v>2447504286.5</v>
      </c>
      <c r="X23981">
        <v>29.11</v>
      </c>
    </row>
    <row r="23982" spans="1:24" x14ac:dyDescent="0.25">
      <c r="A23982" t="s">
        <v>28926</v>
      </c>
      <c r="B23982" s="6" t="s">
        <v>28923</v>
      </c>
      <c r="C23982" t="s">
        <v>21</v>
      </c>
      <c r="D23982">
        <v>1007.31</v>
      </c>
      <c r="E23982">
        <v>1047.22</v>
      </c>
      <c r="F23982">
        <v>986.38</v>
      </c>
      <c r="G23982">
        <v>999.49</v>
      </c>
      <c r="H23982">
        <v>3300237</v>
      </c>
      <c r="I23982">
        <v>1007.11</v>
      </c>
      <c r="J23982">
        <v>0.5</v>
      </c>
      <c r="K23982">
        <v>1.5</v>
      </c>
      <c r="L23982">
        <v>852.52181818181816</v>
      </c>
      <c r="M23982">
        <v>54.95</v>
      </c>
      <c r="N23982" t="str">
        <f>IF(Table1[[#This Row],[RSI (14 days)]]&lt;45,"Strong_buy","Weak_buy")</f>
        <v>Weak_buy</v>
      </c>
      <c r="O23982">
        <v>146.97</v>
      </c>
      <c r="P23982" t="str">
        <f>IF(Table1[[#This Row],[MACD]]&lt;0,"Strong_selling","Weak_selling")</f>
        <v>Weak_selling</v>
      </c>
      <c r="Q23982" t="str">
        <f>IF(Table1[[#This Row],[MACD]]&gt;0,"BUY","SELL")</f>
        <v>BUY</v>
      </c>
      <c r="R23982">
        <v>1624.57</v>
      </c>
      <c r="S23982">
        <v>80.48</v>
      </c>
      <c r="T23982">
        <v>1526.61</v>
      </c>
      <c r="U23982">
        <v>97.71</v>
      </c>
      <c r="V23982">
        <v>0.71</v>
      </c>
      <c r="W23982">
        <v>3298553879.1300001</v>
      </c>
      <c r="X23982">
        <v>201.9</v>
      </c>
    </row>
    <row r="23983" spans="1:24" x14ac:dyDescent="0.25">
      <c r="A23983" t="s">
        <v>28927</v>
      </c>
      <c r="B23983" s="6" t="s">
        <v>28923</v>
      </c>
      <c r="C23983" t="s">
        <v>24</v>
      </c>
      <c r="D23983">
        <v>563</v>
      </c>
      <c r="E23983">
        <v>587.77</v>
      </c>
      <c r="F23983">
        <v>542.04</v>
      </c>
      <c r="G23983">
        <v>568.16999999999996</v>
      </c>
      <c r="H23983">
        <v>4078680</v>
      </c>
      <c r="I23983">
        <v>573.95000000000005</v>
      </c>
      <c r="J23983">
        <v>0</v>
      </c>
      <c r="K23983">
        <v>1</v>
      </c>
      <c r="L23983">
        <v>768.9527272727272</v>
      </c>
      <c r="M23983">
        <v>48.83</v>
      </c>
      <c r="N23983" t="str">
        <f>IF(Table1[[#This Row],[RSI (14 days)]]&lt;45,"Strong_buy","Weak_buy")</f>
        <v>Weak_buy</v>
      </c>
      <c r="O23983">
        <v>-200.78</v>
      </c>
      <c r="P23983" t="str">
        <f>IF(Table1[[#This Row],[MACD]]&lt;0,"Strong_selling","Weak_selling")</f>
        <v>Strong_selling</v>
      </c>
      <c r="Q23983" t="str">
        <f>IF(Table1[[#This Row],[MACD]]&gt;0,"BUY","SELL")</f>
        <v>SELL</v>
      </c>
      <c r="R23983">
        <v>1541</v>
      </c>
      <c r="S23983">
        <v>-3.09</v>
      </c>
      <c r="T23983">
        <v>1526.61</v>
      </c>
      <c r="U23983">
        <v>97.71</v>
      </c>
      <c r="V23983">
        <v>0.66</v>
      </c>
      <c r="W23983">
        <v>2317383615.5999999</v>
      </c>
      <c r="X23983">
        <v>66.97</v>
      </c>
    </row>
    <row r="23984" spans="1:24" x14ac:dyDescent="0.25">
      <c r="A23984" t="s">
        <v>28928</v>
      </c>
      <c r="B23984" s="6" t="s">
        <v>28923</v>
      </c>
      <c r="C23984" t="s">
        <v>24</v>
      </c>
      <c r="D23984">
        <v>859.5</v>
      </c>
      <c r="E23984">
        <v>880.03</v>
      </c>
      <c r="F23984">
        <v>820.46</v>
      </c>
      <c r="G23984">
        <v>846.83</v>
      </c>
      <c r="H23984">
        <v>4886643</v>
      </c>
      <c r="I23984">
        <v>844.42</v>
      </c>
      <c r="J23984">
        <v>0</v>
      </c>
      <c r="K23984">
        <v>2</v>
      </c>
      <c r="L23984">
        <v>825.26181818181806</v>
      </c>
      <c r="M23984">
        <v>32.14</v>
      </c>
      <c r="N23984" t="str">
        <f>IF(Table1[[#This Row],[RSI (14 days)]]&lt;45,"Strong_buy","Weak_buy")</f>
        <v>Strong_buy</v>
      </c>
      <c r="O23984">
        <v>21.57</v>
      </c>
      <c r="P23984" t="str">
        <f>IF(Table1[[#This Row],[MACD]]&lt;0,"Strong_selling","Weak_selling")</f>
        <v>Weak_selling</v>
      </c>
      <c r="Q23984" t="str">
        <f>IF(Table1[[#This Row],[MACD]]&gt;0,"BUY","SELL")</f>
        <v>BUY</v>
      </c>
      <c r="R23984">
        <v>1597.31</v>
      </c>
      <c r="S23984">
        <v>53.22</v>
      </c>
      <c r="T23984">
        <v>1526.61</v>
      </c>
      <c r="U23984">
        <v>97.71</v>
      </c>
      <c r="V23984">
        <v>0.81</v>
      </c>
      <c r="W23984">
        <v>4138155891.6900001</v>
      </c>
      <c r="X23984">
        <v>19.72</v>
      </c>
    </row>
    <row r="23985" spans="1:24" x14ac:dyDescent="0.25">
      <c r="A23985" t="s">
        <v>28929</v>
      </c>
      <c r="B23985" s="6" t="s">
        <v>28923</v>
      </c>
      <c r="C23985" t="s">
        <v>20</v>
      </c>
      <c r="D23985">
        <v>981.6</v>
      </c>
      <c r="E23985">
        <v>996.56</v>
      </c>
      <c r="F23985">
        <v>975.29</v>
      </c>
      <c r="G23985">
        <v>992.95</v>
      </c>
      <c r="H23985">
        <v>6021973</v>
      </c>
      <c r="I23985">
        <v>996.17</v>
      </c>
      <c r="J23985">
        <v>0.5</v>
      </c>
      <c r="K23985">
        <v>1</v>
      </c>
      <c r="L23985">
        <v>855.42454545454541</v>
      </c>
      <c r="M23985">
        <v>54.39</v>
      </c>
      <c r="N23985" t="str">
        <f>IF(Table1[[#This Row],[RSI (14 days)]]&lt;45,"Strong_buy","Weak_buy")</f>
        <v>Weak_buy</v>
      </c>
      <c r="O23985">
        <v>137.53</v>
      </c>
      <c r="P23985" t="str">
        <f>IF(Table1[[#This Row],[MACD]]&lt;0,"Strong_selling","Weak_selling")</f>
        <v>Weak_selling</v>
      </c>
      <c r="Q23985" t="str">
        <f>IF(Table1[[#This Row],[MACD]]&gt;0,"BUY","SELL")</f>
        <v>BUY</v>
      </c>
      <c r="R23985">
        <v>1627.47</v>
      </c>
      <c r="S23985">
        <v>83.38</v>
      </c>
      <c r="T23985">
        <v>1526.61</v>
      </c>
      <c r="U23985">
        <v>97.71</v>
      </c>
      <c r="V23985">
        <v>0.83</v>
      </c>
      <c r="W23985">
        <v>5979518090.3500004</v>
      </c>
      <c r="X23985">
        <v>32.880000000000003</v>
      </c>
    </row>
    <row r="23986" spans="1:24" x14ac:dyDescent="0.25">
      <c r="A23986" t="s">
        <v>28930</v>
      </c>
      <c r="B23986" s="6" t="s">
        <v>28923</v>
      </c>
      <c r="C23986" t="s">
        <v>21</v>
      </c>
      <c r="D23986">
        <v>870.52</v>
      </c>
      <c r="E23986">
        <v>877.03</v>
      </c>
      <c r="F23986">
        <v>854.41</v>
      </c>
      <c r="G23986">
        <v>869.09</v>
      </c>
      <c r="H23986">
        <v>7464601</v>
      </c>
      <c r="I23986">
        <v>863.58</v>
      </c>
      <c r="J23986">
        <v>0</v>
      </c>
      <c r="K23986">
        <v>1.5</v>
      </c>
      <c r="L23986">
        <v>850.92454545454541</v>
      </c>
      <c r="M23986">
        <v>49.87</v>
      </c>
      <c r="N23986" t="str">
        <f>IF(Table1[[#This Row],[RSI (14 days)]]&lt;45,"Strong_buy","Weak_buy")</f>
        <v>Weak_buy</v>
      </c>
      <c r="O23986">
        <v>18.170000000000002</v>
      </c>
      <c r="P23986" t="str">
        <f>IF(Table1[[#This Row],[MACD]]&lt;0,"Strong_selling","Weak_selling")</f>
        <v>Weak_selling</v>
      </c>
      <c r="Q23986" t="str">
        <f>IF(Table1[[#This Row],[MACD]]&gt;0,"BUY","SELL")</f>
        <v>BUY</v>
      </c>
      <c r="R23986">
        <v>1622.97</v>
      </c>
      <c r="S23986">
        <v>78.88</v>
      </c>
      <c r="T23986">
        <v>1526.61</v>
      </c>
      <c r="U23986">
        <v>97.71</v>
      </c>
      <c r="V23986">
        <v>0.85</v>
      </c>
      <c r="W23986">
        <v>6487410083.0900002</v>
      </c>
      <c r="X23986">
        <v>18.57</v>
      </c>
    </row>
    <row r="23987" spans="1:24" x14ac:dyDescent="0.25">
      <c r="A23987" t="s">
        <v>28931</v>
      </c>
      <c r="B23987" s="6" t="s">
        <v>28923</v>
      </c>
      <c r="C23987" t="s">
        <v>24</v>
      </c>
      <c r="D23987">
        <v>1373.23</v>
      </c>
      <c r="E23987">
        <v>1392.14</v>
      </c>
      <c r="F23987">
        <v>1325.27</v>
      </c>
      <c r="G23987">
        <v>1325.63</v>
      </c>
      <c r="H23987">
        <v>7741926</v>
      </c>
      <c r="I23987">
        <v>1321.12</v>
      </c>
      <c r="J23987">
        <v>0</v>
      </c>
      <c r="K23987">
        <v>1</v>
      </c>
      <c r="L23987">
        <v>951.7399999999999</v>
      </c>
      <c r="M23987">
        <v>35.82</v>
      </c>
      <c r="N23987" t="str">
        <f>IF(Table1[[#This Row],[RSI (14 days)]]&lt;45,"Strong_buy","Weak_buy")</f>
        <v>Strong_buy</v>
      </c>
      <c r="O23987">
        <v>373.89</v>
      </c>
      <c r="P23987" t="str">
        <f>IF(Table1[[#This Row],[MACD]]&lt;0,"Strong_selling","Weak_selling")</f>
        <v>Weak_selling</v>
      </c>
      <c r="Q23987" t="str">
        <f>IF(Table1[[#This Row],[MACD]]&gt;0,"BUY","SELL")</f>
        <v>BUY</v>
      </c>
      <c r="R23987">
        <v>1723.79</v>
      </c>
      <c r="S23987">
        <v>179.69</v>
      </c>
      <c r="T23987">
        <v>1526.61</v>
      </c>
      <c r="U23987">
        <v>97.71</v>
      </c>
      <c r="V23987">
        <v>1.1200000000000001</v>
      </c>
      <c r="W23987">
        <v>10262929363.379999</v>
      </c>
      <c r="X23987">
        <v>52.61</v>
      </c>
    </row>
    <row r="23988" spans="1:24" x14ac:dyDescent="0.25">
      <c r="A23988" t="s">
        <v>28932</v>
      </c>
      <c r="B23988" s="6" t="s">
        <v>28923</v>
      </c>
      <c r="C23988" t="s">
        <v>24</v>
      </c>
      <c r="D23988">
        <v>145.1</v>
      </c>
      <c r="E23988">
        <v>148.43</v>
      </c>
      <c r="F23988">
        <v>99.65</v>
      </c>
      <c r="G23988">
        <v>109.86</v>
      </c>
      <c r="H23988">
        <v>3928650</v>
      </c>
      <c r="I23988">
        <v>116.47</v>
      </c>
      <c r="J23988">
        <v>0</v>
      </c>
      <c r="K23988">
        <v>1</v>
      </c>
      <c r="L23988">
        <v>887.78636363636372</v>
      </c>
      <c r="M23988">
        <v>48.22</v>
      </c>
      <c r="N23988" t="str">
        <f>IF(Table1[[#This Row],[RSI (14 days)]]&lt;45,"Strong_buy","Weak_buy")</f>
        <v>Weak_buy</v>
      </c>
      <c r="O23988">
        <v>-777.93</v>
      </c>
      <c r="P23988" t="str">
        <f>IF(Table1[[#This Row],[MACD]]&lt;0,"Strong_selling","Weak_selling")</f>
        <v>Strong_selling</v>
      </c>
      <c r="Q23988" t="str">
        <f>IF(Table1[[#This Row],[MACD]]&gt;0,"BUY","SELL")</f>
        <v>SELL</v>
      </c>
      <c r="R23988">
        <v>1659.83</v>
      </c>
      <c r="S23988">
        <v>115.74</v>
      </c>
      <c r="T23988">
        <v>1526.61</v>
      </c>
      <c r="U23988">
        <v>97.71</v>
      </c>
      <c r="V23988">
        <v>1.1000000000000001</v>
      </c>
      <c r="W23988">
        <v>431601489</v>
      </c>
      <c r="X23988">
        <v>2.57</v>
      </c>
    </row>
    <row r="23989" spans="1:24" x14ac:dyDescent="0.25">
      <c r="A23989" t="s">
        <v>28933</v>
      </c>
      <c r="B23989" s="6" t="s">
        <v>28923</v>
      </c>
      <c r="C23989" t="s">
        <v>22</v>
      </c>
      <c r="D23989">
        <v>1298.77</v>
      </c>
      <c r="E23989">
        <v>1305.4100000000001</v>
      </c>
      <c r="F23989">
        <v>1271.3399999999999</v>
      </c>
      <c r="G23989">
        <v>1303.21</v>
      </c>
      <c r="H23989">
        <v>4470376</v>
      </c>
      <c r="I23989">
        <v>1311.38</v>
      </c>
      <c r="J23989">
        <v>0</v>
      </c>
      <c r="K23989">
        <v>1</v>
      </c>
      <c r="L23989">
        <v>906.90818181818202</v>
      </c>
      <c r="M23989">
        <v>61.95</v>
      </c>
      <c r="N23989" t="str">
        <f>IF(Table1[[#This Row],[RSI (14 days)]]&lt;45,"Strong_buy","Weak_buy")</f>
        <v>Weak_buy</v>
      </c>
      <c r="O23989">
        <v>396.3</v>
      </c>
      <c r="P23989" t="str">
        <f>IF(Table1[[#This Row],[MACD]]&lt;0,"Strong_selling","Weak_selling")</f>
        <v>Weak_selling</v>
      </c>
      <c r="Q23989" t="str">
        <f>IF(Table1[[#This Row],[MACD]]&gt;0,"BUY","SELL")</f>
        <v>BUY</v>
      </c>
      <c r="R23989">
        <v>1678.95</v>
      </c>
      <c r="S23989">
        <v>134.86000000000001</v>
      </c>
      <c r="T23989">
        <v>1526.61</v>
      </c>
      <c r="U23989">
        <v>97.71</v>
      </c>
      <c r="V23989">
        <v>1.45</v>
      </c>
      <c r="W23989">
        <v>5825838706.96</v>
      </c>
      <c r="X23989">
        <v>65.09</v>
      </c>
    </row>
    <row r="23990" spans="1:24" x14ac:dyDescent="0.25">
      <c r="A23990" t="s">
        <v>28934</v>
      </c>
      <c r="B23990" s="6" t="s">
        <v>28923</v>
      </c>
      <c r="C23990" t="s">
        <v>22</v>
      </c>
      <c r="D23990">
        <v>1296.21</v>
      </c>
      <c r="E23990">
        <v>1320.35</v>
      </c>
      <c r="F23990">
        <v>1250.1099999999999</v>
      </c>
      <c r="G23990">
        <v>1316.45</v>
      </c>
      <c r="H23990">
        <v>5604818</v>
      </c>
      <c r="I23990">
        <v>1322.04</v>
      </c>
      <c r="J23990">
        <v>1</v>
      </c>
      <c r="K23990">
        <v>1</v>
      </c>
      <c r="L23990">
        <v>953.66636363636383</v>
      </c>
      <c r="M23990">
        <v>32.72</v>
      </c>
      <c r="N23990" t="str">
        <f>IF(Table1[[#This Row],[RSI (14 days)]]&lt;45,"Strong_buy","Weak_buy")</f>
        <v>Strong_buy</v>
      </c>
      <c r="O23990">
        <v>362.78</v>
      </c>
      <c r="P23990" t="str">
        <f>IF(Table1[[#This Row],[MACD]]&lt;0,"Strong_selling","Weak_selling")</f>
        <v>Weak_selling</v>
      </c>
      <c r="Q23990" t="str">
        <f>IF(Table1[[#This Row],[MACD]]&gt;0,"BUY","SELL")</f>
        <v>BUY</v>
      </c>
      <c r="R23990">
        <v>1725.71</v>
      </c>
      <c r="S23990">
        <v>181.62</v>
      </c>
      <c r="T23990">
        <v>1526.61</v>
      </c>
      <c r="U23990">
        <v>97.71</v>
      </c>
      <c r="V23990">
        <v>1.33</v>
      </c>
      <c r="W23990">
        <v>7378462656.1000004</v>
      </c>
      <c r="X23990">
        <v>40.86</v>
      </c>
    </row>
    <row r="23991" spans="1:24" x14ac:dyDescent="0.25">
      <c r="A23991" t="s">
        <v>28935</v>
      </c>
      <c r="B23991" s="6" t="s">
        <v>28923</v>
      </c>
      <c r="C23991" t="s">
        <v>20</v>
      </c>
      <c r="D23991">
        <v>864.29</v>
      </c>
      <c r="E23991">
        <v>907.49</v>
      </c>
      <c r="F23991">
        <v>818.6</v>
      </c>
      <c r="G23991">
        <v>861.21</v>
      </c>
      <c r="H23991">
        <v>8194626</v>
      </c>
      <c r="I23991">
        <v>853.07</v>
      </c>
      <c r="J23991">
        <v>0.5</v>
      </c>
      <c r="K23991">
        <v>1</v>
      </c>
      <c r="L23991">
        <v>904.67181818181814</v>
      </c>
      <c r="M23991">
        <v>33.090000000000003</v>
      </c>
      <c r="N23991" t="str">
        <f>IF(Table1[[#This Row],[RSI (14 days)]]&lt;45,"Strong_buy","Weak_buy")</f>
        <v>Strong_buy</v>
      </c>
      <c r="O23991">
        <v>-43.46</v>
      </c>
      <c r="P23991" t="str">
        <f>IF(Table1[[#This Row],[MACD]]&lt;0,"Strong_selling","Weak_selling")</f>
        <v>Strong_selling</v>
      </c>
      <c r="Q23991" t="str">
        <f>IF(Table1[[#This Row],[MACD]]&gt;0,"BUY","SELL")</f>
        <v>SELL</v>
      </c>
      <c r="R23991">
        <v>1676.72</v>
      </c>
      <c r="S23991">
        <v>132.63</v>
      </c>
      <c r="T23991">
        <v>1526.61</v>
      </c>
      <c r="U23991">
        <v>97.71</v>
      </c>
      <c r="V23991">
        <v>1.0900000000000001</v>
      </c>
      <c r="W23991">
        <v>7057293857.46</v>
      </c>
      <c r="X23991">
        <v>35.880000000000003</v>
      </c>
    </row>
    <row r="23992" spans="1:24" x14ac:dyDescent="0.25">
      <c r="A23992" t="s">
        <v>28936</v>
      </c>
      <c r="B23992" s="6" t="s">
        <v>28923</v>
      </c>
      <c r="C23992" t="s">
        <v>23</v>
      </c>
      <c r="D23992">
        <v>1457.5</v>
      </c>
      <c r="E23992">
        <v>1479.92</v>
      </c>
      <c r="F23992">
        <v>1449.92</v>
      </c>
      <c r="G23992">
        <v>1463.33</v>
      </c>
      <c r="H23992">
        <v>4064946</v>
      </c>
      <c r="I23992">
        <v>1472.68</v>
      </c>
      <c r="J23992">
        <v>0</v>
      </c>
      <c r="K23992">
        <v>1.5</v>
      </c>
      <c r="L23992">
        <v>968.74727272727262</v>
      </c>
      <c r="M23992">
        <v>33.68</v>
      </c>
      <c r="N23992" t="str">
        <f>IF(Table1[[#This Row],[RSI (14 days)]]&lt;45,"Strong_buy","Weak_buy")</f>
        <v>Strong_buy</v>
      </c>
      <c r="O23992">
        <v>494.58</v>
      </c>
      <c r="P23992" t="str">
        <f>IF(Table1[[#This Row],[MACD]]&lt;0,"Strong_selling","Weak_selling")</f>
        <v>Weak_selling</v>
      </c>
      <c r="Q23992" t="str">
        <f>IF(Table1[[#This Row],[MACD]]&gt;0,"BUY","SELL")</f>
        <v>BUY</v>
      </c>
      <c r="R23992">
        <v>1740.79</v>
      </c>
      <c r="S23992">
        <v>196.7</v>
      </c>
      <c r="T23992">
        <v>1526.61</v>
      </c>
      <c r="U23992">
        <v>97.71</v>
      </c>
      <c r="V23992">
        <v>1.43</v>
      </c>
      <c r="W23992">
        <v>5948357430.1800003</v>
      </c>
      <c r="X23992">
        <v>414.68</v>
      </c>
    </row>
    <row r="23993" spans="1:24" x14ac:dyDescent="0.25">
      <c r="A23993" t="s">
        <v>28937</v>
      </c>
      <c r="B23993" s="6" t="s">
        <v>28923</v>
      </c>
      <c r="C23993" t="s">
        <v>23</v>
      </c>
      <c r="D23993">
        <v>348.64</v>
      </c>
      <c r="E23993">
        <v>374.9</v>
      </c>
      <c r="F23993">
        <v>316.64999999999998</v>
      </c>
      <c r="G23993">
        <v>325.93</v>
      </c>
      <c r="H23993">
        <v>1696326</v>
      </c>
      <c r="I23993">
        <v>326.52999999999997</v>
      </c>
      <c r="J23993">
        <v>0.5</v>
      </c>
      <c r="K23993">
        <v>1</v>
      </c>
      <c r="L23993">
        <v>907.51454545454544</v>
      </c>
      <c r="M23993">
        <v>30.7</v>
      </c>
      <c r="N23993" t="str">
        <f>IF(Table1[[#This Row],[RSI (14 days)]]&lt;45,"Strong_buy","Weak_buy")</f>
        <v>Strong_buy</v>
      </c>
      <c r="O23993">
        <v>-581.58000000000004</v>
      </c>
      <c r="P23993" t="str">
        <f>IF(Table1[[#This Row],[MACD]]&lt;0,"Strong_selling","Weak_selling")</f>
        <v>Strong_selling</v>
      </c>
      <c r="Q23993" t="str">
        <f>IF(Table1[[#This Row],[MACD]]&gt;0,"BUY","SELL")</f>
        <v>SELL</v>
      </c>
      <c r="R23993">
        <v>1679.56</v>
      </c>
      <c r="S23993">
        <v>135.47</v>
      </c>
      <c r="T23993">
        <v>1526.61</v>
      </c>
      <c r="U23993">
        <v>97.71</v>
      </c>
      <c r="V23993">
        <v>0.73</v>
      </c>
      <c r="W23993">
        <v>552883533.17999995</v>
      </c>
      <c r="X23993">
        <v>14.27</v>
      </c>
    </row>
    <row r="23994" spans="1:24" x14ac:dyDescent="0.25">
      <c r="A23994" t="s">
        <v>28938</v>
      </c>
      <c r="B23994" s="6" t="s">
        <v>28923</v>
      </c>
      <c r="C23994" t="s">
        <v>22</v>
      </c>
      <c r="D23994">
        <v>221.75</v>
      </c>
      <c r="E23994">
        <v>229.13</v>
      </c>
      <c r="F23994">
        <v>191.25</v>
      </c>
      <c r="G23994">
        <v>194.13</v>
      </c>
      <c r="H23994">
        <v>1278576</v>
      </c>
      <c r="I23994">
        <v>195.08</v>
      </c>
      <c r="J23994">
        <v>0</v>
      </c>
      <c r="K23994">
        <v>1.5</v>
      </c>
      <c r="L23994">
        <v>873.51090909090897</v>
      </c>
      <c r="M23994">
        <v>45.84</v>
      </c>
      <c r="N23994" t="str">
        <f>IF(Table1[[#This Row],[RSI (14 days)]]&lt;45,"Strong_buy","Weak_buy")</f>
        <v>Weak_buy</v>
      </c>
      <c r="O23994">
        <v>-679.38</v>
      </c>
      <c r="P23994" t="str">
        <f>IF(Table1[[#This Row],[MACD]]&lt;0,"Strong_selling","Weak_selling")</f>
        <v>Strong_selling</v>
      </c>
      <c r="Q23994" t="str">
        <f>IF(Table1[[#This Row],[MACD]]&gt;0,"BUY","SELL")</f>
        <v>SELL</v>
      </c>
      <c r="R23994">
        <v>1645.56</v>
      </c>
      <c r="S23994">
        <v>101.47</v>
      </c>
      <c r="T23994">
        <v>1526.61</v>
      </c>
      <c r="U23994">
        <v>97.71</v>
      </c>
      <c r="V23994">
        <v>1.5</v>
      </c>
      <c r="W23994">
        <v>248209958.88</v>
      </c>
      <c r="X23994">
        <v>15.03</v>
      </c>
    </row>
    <row r="23995" spans="1:24" x14ac:dyDescent="0.25">
      <c r="A23995" t="s">
        <v>28939</v>
      </c>
      <c r="B23995" s="6" t="s">
        <v>28923</v>
      </c>
      <c r="C23995" t="s">
        <v>21</v>
      </c>
      <c r="D23995">
        <v>567.36</v>
      </c>
      <c r="E23995">
        <v>613.05999999999995</v>
      </c>
      <c r="F23995">
        <v>531.6</v>
      </c>
      <c r="G23995">
        <v>588.26</v>
      </c>
      <c r="H23995">
        <v>8553315</v>
      </c>
      <c r="I23995">
        <v>579.70000000000005</v>
      </c>
      <c r="J23995">
        <v>0</v>
      </c>
      <c r="K23995">
        <v>1.5</v>
      </c>
      <c r="L23995">
        <v>850.00454545454534</v>
      </c>
      <c r="M23995">
        <v>38</v>
      </c>
      <c r="N23995" t="str">
        <f>IF(Table1[[#This Row],[RSI (14 days)]]&lt;45,"Strong_buy","Weak_buy")</f>
        <v>Strong_buy</v>
      </c>
      <c r="O23995">
        <v>-261.74</v>
      </c>
      <c r="P23995" t="str">
        <f>IF(Table1[[#This Row],[MACD]]&lt;0,"Strong_selling","Weak_selling")</f>
        <v>Strong_selling</v>
      </c>
      <c r="Q23995" t="str">
        <f>IF(Table1[[#This Row],[MACD]]&gt;0,"BUY","SELL")</f>
        <v>SELL</v>
      </c>
      <c r="R23995">
        <v>1622.05</v>
      </c>
      <c r="S23995">
        <v>77.959999999999994</v>
      </c>
      <c r="T23995">
        <v>1526.61</v>
      </c>
      <c r="U23995">
        <v>97.71</v>
      </c>
      <c r="V23995">
        <v>0.69</v>
      </c>
      <c r="W23995">
        <v>5031573081.8999996</v>
      </c>
      <c r="X23995">
        <v>18.84</v>
      </c>
    </row>
    <row r="23996" spans="1:24" x14ac:dyDescent="0.25">
      <c r="A23996" t="s">
        <v>28940</v>
      </c>
      <c r="B23996" s="6" t="s">
        <v>28923</v>
      </c>
      <c r="C23996" t="s">
        <v>22</v>
      </c>
      <c r="D23996">
        <v>1256.4000000000001</v>
      </c>
      <c r="E23996">
        <v>1264.8</v>
      </c>
      <c r="F23996">
        <v>1219.8399999999999</v>
      </c>
      <c r="G23996">
        <v>1264.19</v>
      </c>
      <c r="H23996">
        <v>6316608</v>
      </c>
      <c r="I23996">
        <v>1264.43</v>
      </c>
      <c r="J23996">
        <v>0</v>
      </c>
      <c r="K23996">
        <v>1</v>
      </c>
      <c r="L23996">
        <v>874.66272727272735</v>
      </c>
      <c r="M23996">
        <v>68.2</v>
      </c>
      <c r="N23996" t="str">
        <f>IF(Table1[[#This Row],[RSI (14 days)]]&lt;45,"Strong_buy","Weak_buy")</f>
        <v>Weak_buy</v>
      </c>
      <c r="O23996">
        <v>389.53</v>
      </c>
      <c r="P23996" t="str">
        <f>IF(Table1[[#This Row],[MACD]]&lt;0,"Strong_selling","Weak_selling")</f>
        <v>Weak_selling</v>
      </c>
      <c r="Q23996" t="str">
        <f>IF(Table1[[#This Row],[MACD]]&gt;0,"BUY","SELL")</f>
        <v>BUY</v>
      </c>
      <c r="R23996">
        <v>1646.71</v>
      </c>
      <c r="S23996">
        <v>102.62</v>
      </c>
      <c r="T23996">
        <v>1526.61</v>
      </c>
      <c r="U23996">
        <v>97.71</v>
      </c>
      <c r="V23996">
        <v>1.33</v>
      </c>
      <c r="W23996">
        <v>7985392667.5200005</v>
      </c>
      <c r="X23996">
        <v>39.67</v>
      </c>
    </row>
    <row r="23997" spans="1:24" x14ac:dyDescent="0.25">
      <c r="A23997" t="s">
        <v>28941</v>
      </c>
      <c r="B23997" s="6" t="s">
        <v>28923</v>
      </c>
      <c r="C23997" t="s">
        <v>23</v>
      </c>
      <c r="D23997">
        <v>487.5</v>
      </c>
      <c r="E23997">
        <v>501.7</v>
      </c>
      <c r="F23997">
        <v>446.01</v>
      </c>
      <c r="G23997">
        <v>473.74</v>
      </c>
      <c r="H23997">
        <v>6249796</v>
      </c>
      <c r="I23997">
        <v>469.08</v>
      </c>
      <c r="J23997">
        <v>1</v>
      </c>
      <c r="K23997">
        <v>1</v>
      </c>
      <c r="L23997">
        <v>838.72181818181821</v>
      </c>
      <c r="M23997">
        <v>56.16</v>
      </c>
      <c r="N23997" t="str">
        <f>IF(Table1[[#This Row],[RSI (14 days)]]&lt;45,"Strong_buy","Weak_buy")</f>
        <v>Weak_buy</v>
      </c>
      <c r="O23997">
        <v>-364.98</v>
      </c>
      <c r="P23997" t="str">
        <f>IF(Table1[[#This Row],[MACD]]&lt;0,"Strong_selling","Weak_selling")</f>
        <v>Strong_selling</v>
      </c>
      <c r="Q23997" t="str">
        <f>IF(Table1[[#This Row],[MACD]]&gt;0,"BUY","SELL")</f>
        <v>SELL</v>
      </c>
      <c r="R23997">
        <v>1610.77</v>
      </c>
      <c r="S23997">
        <v>66.680000000000007</v>
      </c>
      <c r="T23997">
        <v>1526.61</v>
      </c>
      <c r="U23997">
        <v>97.71</v>
      </c>
      <c r="V23997">
        <v>1.27</v>
      </c>
      <c r="W23997">
        <v>2960778357.04</v>
      </c>
      <c r="X23997">
        <v>11.74</v>
      </c>
    </row>
    <row r="23998" spans="1:24" x14ac:dyDescent="0.25">
      <c r="A23998" t="s">
        <v>28942</v>
      </c>
      <c r="B23998" s="6" t="s">
        <v>28923</v>
      </c>
      <c r="C23998" t="s">
        <v>21</v>
      </c>
      <c r="D23998">
        <v>782.74</v>
      </c>
      <c r="E23998">
        <v>827.27</v>
      </c>
      <c r="F23998">
        <v>755.1</v>
      </c>
      <c r="G23998">
        <v>761.76</v>
      </c>
      <c r="H23998">
        <v>3274765</v>
      </c>
      <c r="I23998">
        <v>764.9</v>
      </c>
      <c r="J23998">
        <v>0</v>
      </c>
      <c r="K23998">
        <v>1</v>
      </c>
      <c r="L23998">
        <v>787.46090909090901</v>
      </c>
      <c r="M23998">
        <v>33.43</v>
      </c>
      <c r="N23998" t="str">
        <f>IF(Table1[[#This Row],[RSI (14 days)]]&lt;45,"Strong_buy","Weak_buy")</f>
        <v>Strong_buy</v>
      </c>
      <c r="O23998">
        <v>-25.7</v>
      </c>
      <c r="P23998" t="str">
        <f>IF(Table1[[#This Row],[MACD]]&lt;0,"Strong_selling","Weak_selling")</f>
        <v>Strong_selling</v>
      </c>
      <c r="Q23998" t="str">
        <f>IF(Table1[[#This Row],[MACD]]&gt;0,"BUY","SELL")</f>
        <v>SELL</v>
      </c>
      <c r="R23998">
        <v>1559.51</v>
      </c>
      <c r="S23998">
        <v>15.42</v>
      </c>
      <c r="T23998">
        <v>1526.61</v>
      </c>
      <c r="U23998">
        <v>97.71</v>
      </c>
      <c r="V23998">
        <v>1.48</v>
      </c>
      <c r="W23998">
        <v>2494584986.4000001</v>
      </c>
      <c r="X23998">
        <v>585.66</v>
      </c>
    </row>
    <row r="23999" spans="1:24" x14ac:dyDescent="0.25">
      <c r="A23999" t="s">
        <v>28943</v>
      </c>
      <c r="B23999" s="6" t="s">
        <v>28923</v>
      </c>
      <c r="C23999" t="s">
        <v>22</v>
      </c>
      <c r="D23999">
        <v>1037.49</v>
      </c>
      <c r="E23999">
        <v>1048.46</v>
      </c>
      <c r="F23999">
        <v>1012.97</v>
      </c>
      <c r="G23999">
        <v>1014</v>
      </c>
      <c r="H23999">
        <v>2294611</v>
      </c>
      <c r="I23999">
        <v>1013.07</v>
      </c>
      <c r="J23999">
        <v>0</v>
      </c>
      <c r="K23999">
        <v>1</v>
      </c>
      <c r="L23999">
        <v>869.65545454545452</v>
      </c>
      <c r="M23999">
        <v>64.540000000000006</v>
      </c>
      <c r="N23999" t="str">
        <f>IF(Table1[[#This Row],[RSI (14 days)]]&lt;45,"Strong_buy","Weak_buy")</f>
        <v>Weak_buy</v>
      </c>
      <c r="O23999">
        <v>144.34</v>
      </c>
      <c r="P23999" t="str">
        <f>IF(Table1[[#This Row],[MACD]]&lt;0,"Strong_selling","Weak_selling")</f>
        <v>Weak_selling</v>
      </c>
      <c r="Q23999" t="str">
        <f>IF(Table1[[#This Row],[MACD]]&gt;0,"BUY","SELL")</f>
        <v>BUY</v>
      </c>
      <c r="R23999">
        <v>1641.7</v>
      </c>
      <c r="S23999">
        <v>97.61</v>
      </c>
      <c r="T23999">
        <v>1526.61</v>
      </c>
      <c r="U23999">
        <v>97.71</v>
      </c>
      <c r="V23999">
        <v>1.1399999999999999</v>
      </c>
      <c r="W23999">
        <v>2326735554</v>
      </c>
      <c r="X23999">
        <v>222.76</v>
      </c>
    </row>
    <row r="24000" spans="1:24" x14ac:dyDescent="0.25">
      <c r="A24000" t="s">
        <v>28944</v>
      </c>
      <c r="B24000" s="6" t="s">
        <v>28923</v>
      </c>
      <c r="C24000" t="s">
        <v>23</v>
      </c>
      <c r="D24000">
        <v>1488.76</v>
      </c>
      <c r="E24000">
        <v>1509.41</v>
      </c>
      <c r="F24000">
        <v>1463.39</v>
      </c>
      <c r="G24000">
        <v>1483.74</v>
      </c>
      <c r="H24000">
        <v>9816459</v>
      </c>
      <c r="I24000">
        <v>1474.28</v>
      </c>
      <c r="J24000">
        <v>0</v>
      </c>
      <c r="K24000">
        <v>1.5</v>
      </c>
      <c r="L24000">
        <v>886.06727272727267</v>
      </c>
      <c r="M24000">
        <v>64.66</v>
      </c>
      <c r="N24000" t="str">
        <f>IF(Table1[[#This Row],[RSI (14 days)]]&lt;45,"Strong_buy","Weak_buy")</f>
        <v>Weak_buy</v>
      </c>
      <c r="O24000">
        <v>597.66999999999996</v>
      </c>
      <c r="P24000" t="str">
        <f>IF(Table1[[#This Row],[MACD]]&lt;0,"Strong_selling","Weak_selling")</f>
        <v>Weak_selling</v>
      </c>
      <c r="Q24000" t="str">
        <f>IF(Table1[[#This Row],[MACD]]&gt;0,"BUY","SELL")</f>
        <v>BUY</v>
      </c>
      <c r="R24000">
        <v>1658.11</v>
      </c>
      <c r="S24000">
        <v>114.02</v>
      </c>
      <c r="T24000">
        <v>1526.61</v>
      </c>
      <c r="U24000">
        <v>97.71</v>
      </c>
      <c r="V24000">
        <v>1.34</v>
      </c>
      <c r="W24000">
        <v>14565072876.66</v>
      </c>
      <c r="X24000">
        <v>292.2</v>
      </c>
    </row>
    <row r="24001" spans="1:24" x14ac:dyDescent="0.25">
      <c r="A24001" t="s">
        <v>28945</v>
      </c>
      <c r="B24001" s="6" t="s">
        <v>28923</v>
      </c>
      <c r="C24001" t="s">
        <v>21</v>
      </c>
      <c r="D24001">
        <v>740.86</v>
      </c>
      <c r="E24001">
        <v>770.16</v>
      </c>
      <c r="F24001">
        <v>702.48</v>
      </c>
      <c r="G24001">
        <v>719.19</v>
      </c>
      <c r="H24001">
        <v>1388173</v>
      </c>
      <c r="I24001">
        <v>725.17</v>
      </c>
      <c r="J24001">
        <v>0</v>
      </c>
      <c r="K24001">
        <v>1</v>
      </c>
      <c r="L24001">
        <v>831.77090909090907</v>
      </c>
      <c r="M24001">
        <v>58.94</v>
      </c>
      <c r="N24001" t="str">
        <f>IF(Table1[[#This Row],[RSI (14 days)]]&lt;45,"Strong_buy","Weak_buy")</f>
        <v>Weak_buy</v>
      </c>
      <c r="O24001">
        <v>-112.58</v>
      </c>
      <c r="P24001" t="str">
        <f>IF(Table1[[#This Row],[MACD]]&lt;0,"Strong_selling","Weak_selling")</f>
        <v>Strong_selling</v>
      </c>
      <c r="Q24001" t="str">
        <f>IF(Table1[[#This Row],[MACD]]&gt;0,"BUY","SELL")</f>
        <v>SELL</v>
      </c>
      <c r="R24001">
        <v>1603.82</v>
      </c>
      <c r="S24001">
        <v>59.73</v>
      </c>
      <c r="T24001">
        <v>1526.61</v>
      </c>
      <c r="U24001">
        <v>97.71</v>
      </c>
      <c r="V24001">
        <v>1.48</v>
      </c>
      <c r="W24001">
        <v>998360139.87</v>
      </c>
      <c r="X24001">
        <v>20.309999999999999</v>
      </c>
    </row>
    <row r="24002" spans="1:24" x14ac:dyDescent="0.25">
      <c r="A24002" t="s">
        <v>28946</v>
      </c>
      <c r="B24002" s="6" t="s">
        <v>28923</v>
      </c>
      <c r="C24002" t="s">
        <v>22</v>
      </c>
      <c r="D24002">
        <v>605.17999999999995</v>
      </c>
      <c r="E24002">
        <v>636.34</v>
      </c>
      <c r="F24002">
        <v>602.99</v>
      </c>
      <c r="G24002">
        <v>604.78</v>
      </c>
      <c r="H24002">
        <v>5868582</v>
      </c>
      <c r="I24002">
        <v>600.39</v>
      </c>
      <c r="J24002">
        <v>0.5</v>
      </c>
      <c r="K24002">
        <v>1.5</v>
      </c>
      <c r="L24002">
        <v>808.45909090909106</v>
      </c>
      <c r="M24002">
        <v>61.11</v>
      </c>
      <c r="N24002" t="str">
        <f>IF(Table1[[#This Row],[RSI (14 days)]]&lt;45,"Strong_buy","Weak_buy")</f>
        <v>Weak_buy</v>
      </c>
      <c r="O24002">
        <v>-203.68</v>
      </c>
      <c r="P24002" t="str">
        <f>IF(Table1[[#This Row],[MACD]]&lt;0,"Strong_selling","Weak_selling")</f>
        <v>Strong_selling</v>
      </c>
      <c r="Q24002" t="str">
        <f>IF(Table1[[#This Row],[MACD]]&gt;0,"BUY","SELL")</f>
        <v>SELL</v>
      </c>
      <c r="R24002">
        <v>1580.5</v>
      </c>
      <c r="S24002">
        <v>36.409999999999997</v>
      </c>
      <c r="T24002">
        <v>1526.61</v>
      </c>
      <c r="U24002">
        <v>97.71</v>
      </c>
      <c r="V24002">
        <v>1.04</v>
      </c>
      <c r="W24002">
        <v>3549201021.96</v>
      </c>
      <c r="X24002">
        <v>13.95</v>
      </c>
    </row>
    <row r="24003" spans="1:24" x14ac:dyDescent="0.25">
      <c r="A24003" t="s">
        <v>28947</v>
      </c>
      <c r="B24003" s="6" t="s">
        <v>28923</v>
      </c>
      <c r="C24003" t="s">
        <v>24</v>
      </c>
      <c r="D24003">
        <v>490.29</v>
      </c>
      <c r="E24003">
        <v>518.52</v>
      </c>
      <c r="F24003">
        <v>476.83</v>
      </c>
      <c r="G24003">
        <v>477.5</v>
      </c>
      <c r="H24003">
        <v>2262061</v>
      </c>
      <c r="I24003">
        <v>472.75</v>
      </c>
      <c r="J24003">
        <v>0</v>
      </c>
      <c r="K24003">
        <v>1</v>
      </c>
      <c r="L24003">
        <v>718.83818181818185</v>
      </c>
      <c r="M24003">
        <v>61.14</v>
      </c>
      <c r="N24003" t="str">
        <f>IF(Table1[[#This Row],[RSI (14 days)]]&lt;45,"Strong_buy","Weak_buy")</f>
        <v>Weak_buy</v>
      </c>
      <c r="O24003">
        <v>-241.34</v>
      </c>
      <c r="P24003" t="str">
        <f>IF(Table1[[#This Row],[MACD]]&lt;0,"Strong_selling","Weak_selling")</f>
        <v>Strong_selling</v>
      </c>
      <c r="Q24003" t="str">
        <f>IF(Table1[[#This Row],[MACD]]&gt;0,"BUY","SELL")</f>
        <v>SELL</v>
      </c>
      <c r="R24003">
        <v>1490.88</v>
      </c>
      <c r="S24003">
        <v>-53.21</v>
      </c>
      <c r="T24003">
        <v>1526.61</v>
      </c>
      <c r="U24003">
        <v>97.71</v>
      </c>
      <c r="V24003">
        <v>1.34</v>
      </c>
      <c r="W24003">
        <v>1080134127.5</v>
      </c>
      <c r="X24003">
        <v>37.67</v>
      </c>
    </row>
    <row r="24004" spans="1:24" x14ac:dyDescent="0.25">
      <c r="A24004" t="s">
        <v>28948</v>
      </c>
      <c r="B24004" s="6" t="s">
        <v>28923</v>
      </c>
      <c r="C24004" t="s">
        <v>24</v>
      </c>
      <c r="D24004">
        <v>174.42</v>
      </c>
      <c r="E24004">
        <v>212.33</v>
      </c>
      <c r="F24004">
        <v>141.66</v>
      </c>
      <c r="G24004">
        <v>151.66</v>
      </c>
      <c r="H24004">
        <v>8291887</v>
      </c>
      <c r="I24004">
        <v>144.72</v>
      </c>
      <c r="J24004">
        <v>0.5</v>
      </c>
      <c r="K24004">
        <v>1</v>
      </c>
      <c r="L24004">
        <v>702.99545454545455</v>
      </c>
      <c r="M24004">
        <v>36.909999999999997</v>
      </c>
      <c r="N24004" t="str">
        <f>IF(Table1[[#This Row],[RSI (14 days)]]&lt;45,"Strong_buy","Weak_buy")</f>
        <v>Strong_buy</v>
      </c>
      <c r="O24004">
        <v>-551.34</v>
      </c>
      <c r="P24004" t="str">
        <f>IF(Table1[[#This Row],[MACD]]&lt;0,"Strong_selling","Weak_selling")</f>
        <v>Strong_selling</v>
      </c>
      <c r="Q24004" t="str">
        <f>IF(Table1[[#This Row],[MACD]]&gt;0,"BUY","SELL")</f>
        <v>SELL</v>
      </c>
      <c r="R24004">
        <v>1475.04</v>
      </c>
      <c r="S24004">
        <v>-69.05</v>
      </c>
      <c r="T24004">
        <v>1526.61</v>
      </c>
      <c r="U24004">
        <v>97.71</v>
      </c>
      <c r="V24004">
        <v>0.75</v>
      </c>
      <c r="W24004">
        <v>1257547582.4200001</v>
      </c>
      <c r="X24004">
        <v>16.84</v>
      </c>
    </row>
    <row r="24005" spans="1:24" x14ac:dyDescent="0.25">
      <c r="A24005" t="s">
        <v>28949</v>
      </c>
      <c r="B24005" s="6" t="s">
        <v>28923</v>
      </c>
      <c r="C24005" t="s">
        <v>21</v>
      </c>
      <c r="D24005">
        <v>570.51</v>
      </c>
      <c r="E24005">
        <v>601.37</v>
      </c>
      <c r="F24005">
        <v>532.62</v>
      </c>
      <c r="G24005">
        <v>596.72</v>
      </c>
      <c r="H24005">
        <v>7818418</v>
      </c>
      <c r="I24005">
        <v>588.29999999999995</v>
      </c>
      <c r="J24005">
        <v>0</v>
      </c>
      <c r="K24005">
        <v>1</v>
      </c>
      <c r="L24005">
        <v>739.59454545454548</v>
      </c>
      <c r="M24005">
        <v>39.44</v>
      </c>
      <c r="N24005" t="str">
        <f>IF(Table1[[#This Row],[RSI (14 days)]]&lt;45,"Strong_buy","Weak_buy")</f>
        <v>Strong_buy</v>
      </c>
      <c r="O24005">
        <v>-142.87</v>
      </c>
      <c r="P24005" t="str">
        <f>IF(Table1[[#This Row],[MACD]]&lt;0,"Strong_selling","Weak_selling")</f>
        <v>Strong_selling</v>
      </c>
      <c r="Q24005" t="str">
        <f>IF(Table1[[#This Row],[MACD]]&gt;0,"BUY","SELL")</f>
        <v>SELL</v>
      </c>
      <c r="R24005">
        <v>1511.64</v>
      </c>
      <c r="S24005">
        <v>-32.450000000000003</v>
      </c>
      <c r="T24005">
        <v>1526.61</v>
      </c>
      <c r="U24005">
        <v>97.71</v>
      </c>
      <c r="V24005">
        <v>1.06</v>
      </c>
      <c r="W24005">
        <v>4665406388.96</v>
      </c>
      <c r="X24005">
        <v>34.770000000000003</v>
      </c>
    </row>
    <row r="24006" spans="1:24" x14ac:dyDescent="0.25">
      <c r="A24006" t="s">
        <v>28950</v>
      </c>
      <c r="B24006" s="6" t="s">
        <v>28923</v>
      </c>
      <c r="C24006" t="s">
        <v>23</v>
      </c>
      <c r="D24006">
        <v>942.83</v>
      </c>
      <c r="E24006">
        <v>952.3</v>
      </c>
      <c r="F24006">
        <v>923.27</v>
      </c>
      <c r="G24006">
        <v>931.91</v>
      </c>
      <c r="H24006">
        <v>6757793</v>
      </c>
      <c r="I24006">
        <v>933.47</v>
      </c>
      <c r="J24006">
        <v>0.5</v>
      </c>
      <c r="K24006">
        <v>1</v>
      </c>
      <c r="L24006">
        <v>770.83545454545458</v>
      </c>
      <c r="M24006">
        <v>43.09</v>
      </c>
      <c r="N24006" t="str">
        <f>IF(Table1[[#This Row],[RSI (14 days)]]&lt;45,"Strong_buy","Weak_buy")</f>
        <v>Strong_buy</v>
      </c>
      <c r="O24006">
        <v>161.07</v>
      </c>
      <c r="P24006" t="str">
        <f>IF(Table1[[#This Row],[MACD]]&lt;0,"Strong_selling","Weak_selling")</f>
        <v>Weak_selling</v>
      </c>
      <c r="Q24006" t="str">
        <f>IF(Table1[[#This Row],[MACD]]&gt;0,"BUY","SELL")</f>
        <v>BUY</v>
      </c>
      <c r="R24006">
        <v>1542.88</v>
      </c>
      <c r="S24006">
        <v>-1.21</v>
      </c>
      <c r="T24006">
        <v>1526.61</v>
      </c>
      <c r="U24006">
        <v>97.71</v>
      </c>
      <c r="V24006">
        <v>0.68</v>
      </c>
      <c r="W24006">
        <v>6297654874.6300001</v>
      </c>
      <c r="X24006">
        <v>23.78</v>
      </c>
    </row>
    <row r="24007" spans="1:24" x14ac:dyDescent="0.25">
      <c r="A24007" t="s">
        <v>28951</v>
      </c>
      <c r="B24007" s="6" t="s">
        <v>28923</v>
      </c>
      <c r="C24007" t="s">
        <v>24</v>
      </c>
      <c r="D24007">
        <v>683.26</v>
      </c>
      <c r="E24007">
        <v>714.08</v>
      </c>
      <c r="F24007">
        <v>671.57</v>
      </c>
      <c r="G24007">
        <v>707.61</v>
      </c>
      <c r="H24007">
        <v>5085958</v>
      </c>
      <c r="I24007">
        <v>698.44</v>
      </c>
      <c r="J24007">
        <v>0.5</v>
      </c>
      <c r="K24007">
        <v>1.5</v>
      </c>
      <c r="L24007">
        <v>720.23727272727274</v>
      </c>
      <c r="M24007">
        <v>49.63</v>
      </c>
      <c r="N24007" t="str">
        <f>IF(Table1[[#This Row],[RSI (14 days)]]&lt;45,"Strong_buy","Weak_buy")</f>
        <v>Weak_buy</v>
      </c>
      <c r="O24007">
        <v>-12.63</v>
      </c>
      <c r="P24007" t="str">
        <f>IF(Table1[[#This Row],[MACD]]&lt;0,"Strong_selling","Weak_selling")</f>
        <v>Strong_selling</v>
      </c>
      <c r="Q24007" t="str">
        <f>IF(Table1[[#This Row],[MACD]]&gt;0,"BUY","SELL")</f>
        <v>SELL</v>
      </c>
      <c r="R24007">
        <v>1492.28</v>
      </c>
      <c r="S24007">
        <v>-51.81</v>
      </c>
      <c r="T24007">
        <v>1526.61</v>
      </c>
      <c r="U24007">
        <v>97.71</v>
      </c>
      <c r="V24007">
        <v>0.81</v>
      </c>
      <c r="W24007">
        <v>3598874740.3800001</v>
      </c>
      <c r="X24007">
        <v>31.87</v>
      </c>
    </row>
    <row r="24008" spans="1:24" x14ac:dyDescent="0.25">
      <c r="A24008" t="s">
        <v>28952</v>
      </c>
      <c r="B24008" s="6" t="s">
        <v>28923</v>
      </c>
      <c r="C24008" t="s">
        <v>24</v>
      </c>
      <c r="D24008">
        <v>591.1</v>
      </c>
      <c r="E24008">
        <v>628.41</v>
      </c>
      <c r="F24008">
        <v>553.91999999999996</v>
      </c>
      <c r="G24008">
        <v>622.02</v>
      </c>
      <c r="H24008">
        <v>6187259</v>
      </c>
      <c r="I24008">
        <v>612.66</v>
      </c>
      <c r="J24008">
        <v>0</v>
      </c>
      <c r="K24008">
        <v>2</v>
      </c>
      <c r="L24008">
        <v>733.71727272727264</v>
      </c>
      <c r="M24008">
        <v>50.67</v>
      </c>
      <c r="N24008" t="str">
        <f>IF(Table1[[#This Row],[RSI (14 days)]]&lt;45,"Strong_buy","Weak_buy")</f>
        <v>Weak_buy</v>
      </c>
      <c r="O24008">
        <v>-111.7</v>
      </c>
      <c r="P24008" t="str">
        <f>IF(Table1[[#This Row],[MACD]]&lt;0,"Strong_selling","Weak_selling")</f>
        <v>Strong_selling</v>
      </c>
      <c r="Q24008" t="str">
        <f>IF(Table1[[#This Row],[MACD]]&gt;0,"BUY","SELL")</f>
        <v>SELL</v>
      </c>
      <c r="R24008">
        <v>1505.76</v>
      </c>
      <c r="S24008">
        <v>-38.33</v>
      </c>
      <c r="T24008">
        <v>1526.61</v>
      </c>
      <c r="U24008">
        <v>97.71</v>
      </c>
      <c r="V24008">
        <v>1.4</v>
      </c>
      <c r="W24008">
        <v>3848598843.1799998</v>
      </c>
      <c r="X24008">
        <v>20.6</v>
      </c>
    </row>
    <row r="24009" spans="1:24" x14ac:dyDescent="0.25">
      <c r="A24009" t="s">
        <v>28953</v>
      </c>
      <c r="B24009" s="6" t="s">
        <v>28923</v>
      </c>
      <c r="C24009" t="s">
        <v>20</v>
      </c>
      <c r="D24009">
        <v>797.03</v>
      </c>
      <c r="E24009">
        <v>831.3</v>
      </c>
      <c r="F24009">
        <v>768.49</v>
      </c>
      <c r="G24009">
        <v>794.73</v>
      </c>
      <c r="H24009">
        <v>5025074</v>
      </c>
      <c r="I24009">
        <v>793.19</v>
      </c>
      <c r="J24009">
        <v>0.5</v>
      </c>
      <c r="K24009">
        <v>1</v>
      </c>
      <c r="L24009">
        <v>736.71454545454537</v>
      </c>
      <c r="M24009">
        <v>48.5</v>
      </c>
      <c r="N24009" t="str">
        <f>IF(Table1[[#This Row],[RSI (14 days)]]&lt;45,"Strong_buy","Weak_buy")</f>
        <v>Weak_buy</v>
      </c>
      <c r="O24009">
        <v>58.02</v>
      </c>
      <c r="P24009" t="str">
        <f>IF(Table1[[#This Row],[MACD]]&lt;0,"Strong_selling","Weak_selling")</f>
        <v>Weak_selling</v>
      </c>
      <c r="Q24009" t="str">
        <f>IF(Table1[[#This Row],[MACD]]&gt;0,"BUY","SELL")</f>
        <v>BUY</v>
      </c>
      <c r="R24009">
        <v>1508.76</v>
      </c>
      <c r="S24009">
        <v>-35.33</v>
      </c>
      <c r="T24009">
        <v>1526.61</v>
      </c>
      <c r="U24009">
        <v>97.71</v>
      </c>
      <c r="V24009">
        <v>1.01</v>
      </c>
      <c r="W24009">
        <v>3993577060.02</v>
      </c>
      <c r="X24009">
        <v>91.05</v>
      </c>
    </row>
    <row r="24010" spans="1:24" x14ac:dyDescent="0.25">
      <c r="A24010" t="s">
        <v>28954</v>
      </c>
      <c r="B24010" s="6" t="s">
        <v>28923</v>
      </c>
      <c r="C24010" t="s">
        <v>24</v>
      </c>
      <c r="D24010">
        <v>1285.0999999999999</v>
      </c>
      <c r="E24010">
        <v>1289.9100000000001</v>
      </c>
      <c r="F24010">
        <v>1279.3699999999999</v>
      </c>
      <c r="G24010">
        <v>1281.32</v>
      </c>
      <c r="H24010">
        <v>1315381</v>
      </c>
      <c r="I24010">
        <v>1283.99</v>
      </c>
      <c r="J24010">
        <v>0</v>
      </c>
      <c r="K24010">
        <v>1.5</v>
      </c>
      <c r="L24010">
        <v>761.01636363636362</v>
      </c>
      <c r="M24010">
        <v>31.29</v>
      </c>
      <c r="N24010" t="str">
        <f>IF(Table1[[#This Row],[RSI (14 days)]]&lt;45,"Strong_buy","Weak_buy")</f>
        <v>Strong_buy</v>
      </c>
      <c r="O24010">
        <v>520.29999999999995</v>
      </c>
      <c r="P24010" t="str">
        <f>IF(Table1[[#This Row],[MACD]]&lt;0,"Strong_selling","Weak_selling")</f>
        <v>Weak_selling</v>
      </c>
      <c r="Q24010" t="str">
        <f>IF(Table1[[#This Row],[MACD]]&gt;0,"BUY","SELL")</f>
        <v>BUY</v>
      </c>
      <c r="R24010">
        <v>1533.06</v>
      </c>
      <c r="S24010">
        <v>-11.03</v>
      </c>
      <c r="T24010">
        <v>1526.61</v>
      </c>
      <c r="U24010">
        <v>97.71</v>
      </c>
      <c r="V24010">
        <v>0.8</v>
      </c>
      <c r="W24010">
        <v>1685423982.9200001</v>
      </c>
      <c r="X24010">
        <v>33.229999999999997</v>
      </c>
    </row>
    <row r="24011" spans="1:24" x14ac:dyDescent="0.25">
      <c r="A24011" t="s">
        <v>28955</v>
      </c>
      <c r="B24011" s="6" t="s">
        <v>28923</v>
      </c>
      <c r="C24011" t="s">
        <v>22</v>
      </c>
      <c r="D24011">
        <v>1305.6199999999999</v>
      </c>
      <c r="E24011">
        <v>1319.35</v>
      </c>
      <c r="F24011">
        <v>1282.5999999999999</v>
      </c>
      <c r="G24011">
        <v>1316.93</v>
      </c>
      <c r="H24011">
        <v>1297264</v>
      </c>
      <c r="I24011">
        <v>1309.94</v>
      </c>
      <c r="J24011">
        <v>1</v>
      </c>
      <c r="K24011">
        <v>1</v>
      </c>
      <c r="L24011">
        <v>745.8518181818182</v>
      </c>
      <c r="M24011">
        <v>66.400000000000006</v>
      </c>
      <c r="N24011" t="str">
        <f>IF(Table1[[#This Row],[RSI (14 days)]]&lt;45,"Strong_buy","Weak_buy")</f>
        <v>Weak_buy</v>
      </c>
      <c r="O24011">
        <v>571.08000000000004</v>
      </c>
      <c r="P24011" t="str">
        <f>IF(Table1[[#This Row],[MACD]]&lt;0,"Strong_selling","Weak_selling")</f>
        <v>Weak_selling</v>
      </c>
      <c r="Q24011" t="str">
        <f>IF(Table1[[#This Row],[MACD]]&gt;0,"BUY","SELL")</f>
        <v>BUY</v>
      </c>
      <c r="R24011">
        <v>1517.9</v>
      </c>
      <c r="S24011">
        <v>-26.19</v>
      </c>
      <c r="T24011">
        <v>1526.61</v>
      </c>
      <c r="U24011">
        <v>97.71</v>
      </c>
      <c r="V24011">
        <v>0.72</v>
      </c>
      <c r="W24011">
        <v>1708405879.52</v>
      </c>
      <c r="X24011">
        <v>90.93</v>
      </c>
    </row>
    <row r="24012" spans="1:24" x14ac:dyDescent="0.25">
      <c r="A24012" t="s">
        <v>28956</v>
      </c>
      <c r="B24012" s="6" t="s">
        <v>28923</v>
      </c>
      <c r="C24012" t="s">
        <v>24</v>
      </c>
      <c r="D24012">
        <v>1075.6400000000001</v>
      </c>
      <c r="E24012">
        <v>1092.23</v>
      </c>
      <c r="F24012">
        <v>1036.07</v>
      </c>
      <c r="G24012">
        <v>1085.79</v>
      </c>
      <c r="H24012">
        <v>2072824</v>
      </c>
      <c r="I24012">
        <v>1081.1199999999999</v>
      </c>
      <c r="J24012">
        <v>0</v>
      </c>
      <c r="K24012">
        <v>1</v>
      </c>
      <c r="L24012">
        <v>779.17909090909097</v>
      </c>
      <c r="M24012">
        <v>62.12</v>
      </c>
      <c r="N24012" t="str">
        <f>IF(Table1[[#This Row],[RSI (14 days)]]&lt;45,"Strong_buy","Weak_buy")</f>
        <v>Weak_buy</v>
      </c>
      <c r="O24012">
        <v>306.61</v>
      </c>
      <c r="P24012" t="str">
        <f>IF(Table1[[#This Row],[MACD]]&lt;0,"Strong_selling","Weak_selling")</f>
        <v>Weak_selling</v>
      </c>
      <c r="Q24012" t="str">
        <f>IF(Table1[[#This Row],[MACD]]&gt;0,"BUY","SELL")</f>
        <v>BUY</v>
      </c>
      <c r="R24012">
        <v>1551.22</v>
      </c>
      <c r="S24012">
        <v>7.13</v>
      </c>
      <c r="T24012">
        <v>1526.61</v>
      </c>
      <c r="U24012">
        <v>97.71</v>
      </c>
      <c r="V24012">
        <v>1</v>
      </c>
      <c r="W24012">
        <v>2250651570.96</v>
      </c>
      <c r="X24012">
        <v>24.21</v>
      </c>
    </row>
    <row r="24013" spans="1:24" x14ac:dyDescent="0.25">
      <c r="A24013" t="s">
        <v>28957</v>
      </c>
      <c r="B24013" s="6" t="s">
        <v>28923</v>
      </c>
      <c r="C24013" t="s">
        <v>24</v>
      </c>
      <c r="D24013">
        <v>929.26</v>
      </c>
      <c r="E24013">
        <v>949.62</v>
      </c>
      <c r="F24013">
        <v>879.36</v>
      </c>
      <c r="G24013">
        <v>882.66</v>
      </c>
      <c r="H24013">
        <v>3608721</v>
      </c>
      <c r="I24013">
        <v>876.72</v>
      </c>
      <c r="J24013">
        <v>0</v>
      </c>
      <c r="K24013">
        <v>1</v>
      </c>
      <c r="L24013">
        <v>804.44090909090914</v>
      </c>
      <c r="M24013">
        <v>45.84</v>
      </c>
      <c r="N24013" t="str">
        <f>IF(Table1[[#This Row],[RSI (14 days)]]&lt;45,"Strong_buy","Weak_buy")</f>
        <v>Weak_buy</v>
      </c>
      <c r="O24013">
        <v>78.22</v>
      </c>
      <c r="P24013" t="str">
        <f>IF(Table1[[#This Row],[MACD]]&lt;0,"Strong_selling","Weak_selling")</f>
        <v>Weak_selling</v>
      </c>
      <c r="Q24013" t="str">
        <f>IF(Table1[[#This Row],[MACD]]&gt;0,"BUY","SELL")</f>
        <v>BUY</v>
      </c>
      <c r="R24013">
        <v>1576.49</v>
      </c>
      <c r="S24013">
        <v>32.4</v>
      </c>
      <c r="T24013">
        <v>1526.61</v>
      </c>
      <c r="U24013">
        <v>97.71</v>
      </c>
      <c r="V24013">
        <v>1.36</v>
      </c>
      <c r="W24013">
        <v>3185273677.8600001</v>
      </c>
      <c r="X24013">
        <v>29.2</v>
      </c>
    </row>
    <row r="24014" spans="1:24" x14ac:dyDescent="0.25">
      <c r="A24014" t="s">
        <v>28958</v>
      </c>
      <c r="B24014" s="6" t="s">
        <v>28923</v>
      </c>
      <c r="C24014" t="s">
        <v>23</v>
      </c>
      <c r="D24014">
        <v>634.58000000000004</v>
      </c>
      <c r="E24014">
        <v>680.48</v>
      </c>
      <c r="F24014">
        <v>616.17999999999995</v>
      </c>
      <c r="G24014">
        <v>657.96</v>
      </c>
      <c r="H24014">
        <v>1089089</v>
      </c>
      <c r="I24014">
        <v>651.96</v>
      </c>
      <c r="J24014">
        <v>0</v>
      </c>
      <c r="K24014">
        <v>1</v>
      </c>
      <c r="L24014">
        <v>820.84636363636378</v>
      </c>
      <c r="M24014">
        <v>36.43</v>
      </c>
      <c r="N24014" t="str">
        <f>IF(Table1[[#This Row],[RSI (14 days)]]&lt;45,"Strong_buy","Weak_buy")</f>
        <v>Strong_buy</v>
      </c>
      <c r="O24014">
        <v>-162.88999999999999</v>
      </c>
      <c r="P24014" t="str">
        <f>IF(Table1[[#This Row],[MACD]]&lt;0,"Strong_selling","Weak_selling")</f>
        <v>Strong_selling</v>
      </c>
      <c r="Q24014" t="str">
        <f>IF(Table1[[#This Row],[MACD]]&gt;0,"BUY","SELL")</f>
        <v>SELL</v>
      </c>
      <c r="R24014">
        <v>1592.89</v>
      </c>
      <c r="S24014">
        <v>48.8</v>
      </c>
      <c r="T24014">
        <v>1526.61</v>
      </c>
      <c r="U24014">
        <v>97.71</v>
      </c>
      <c r="V24014">
        <v>0.72</v>
      </c>
      <c r="W24014">
        <v>716576998.44000006</v>
      </c>
      <c r="X24014">
        <v>32.58</v>
      </c>
    </row>
    <row r="24015" spans="1:24" x14ac:dyDescent="0.25">
      <c r="A24015" t="s">
        <v>28959</v>
      </c>
      <c r="B24015" s="6" t="s">
        <v>28923</v>
      </c>
      <c r="C24015" t="s">
        <v>23</v>
      </c>
      <c r="D24015">
        <v>394.83</v>
      </c>
      <c r="E24015">
        <v>418.48</v>
      </c>
      <c r="F24015">
        <v>369.6</v>
      </c>
      <c r="G24015">
        <v>414.54</v>
      </c>
      <c r="H24015">
        <v>3846138</v>
      </c>
      <c r="I24015">
        <v>420.3</v>
      </c>
      <c r="J24015">
        <v>0.5</v>
      </c>
      <c r="K24015">
        <v>1</v>
      </c>
      <c r="L24015">
        <v>844.74454545454569</v>
      </c>
      <c r="M24015">
        <v>50.94</v>
      </c>
      <c r="N24015" t="str">
        <f>IF(Table1[[#This Row],[RSI (14 days)]]&lt;45,"Strong_buy","Weak_buy")</f>
        <v>Weak_buy</v>
      </c>
      <c r="O24015">
        <v>-430.2</v>
      </c>
      <c r="P24015" t="str">
        <f>IF(Table1[[#This Row],[MACD]]&lt;0,"Strong_selling","Weak_selling")</f>
        <v>Strong_selling</v>
      </c>
      <c r="Q24015" t="str">
        <f>IF(Table1[[#This Row],[MACD]]&gt;0,"BUY","SELL")</f>
        <v>SELL</v>
      </c>
      <c r="R24015">
        <v>1616.79</v>
      </c>
      <c r="S24015">
        <v>72.7</v>
      </c>
      <c r="T24015">
        <v>1526.61</v>
      </c>
      <c r="U24015">
        <v>97.71</v>
      </c>
      <c r="V24015">
        <v>0.57999999999999996</v>
      </c>
      <c r="W24015">
        <v>1594378046.52</v>
      </c>
      <c r="X24015">
        <v>10.07</v>
      </c>
    </row>
    <row r="24016" spans="1:24" x14ac:dyDescent="0.25">
      <c r="A24016" t="s">
        <v>28960</v>
      </c>
      <c r="B24016" s="6" t="s">
        <v>28923</v>
      </c>
      <c r="C24016" t="s">
        <v>22</v>
      </c>
      <c r="D24016">
        <v>1057.48</v>
      </c>
      <c r="E24016">
        <v>1089.04</v>
      </c>
      <c r="F24016">
        <v>1031.99</v>
      </c>
      <c r="G24016">
        <v>1034.2</v>
      </c>
      <c r="H24016">
        <v>1534373</v>
      </c>
      <c r="I24016">
        <v>1027.42</v>
      </c>
      <c r="J24016">
        <v>0</v>
      </c>
      <c r="K24016">
        <v>1</v>
      </c>
      <c r="L24016">
        <v>884.51545454545476</v>
      </c>
      <c r="M24016">
        <v>66.180000000000007</v>
      </c>
      <c r="N24016" t="str">
        <f>IF(Table1[[#This Row],[RSI (14 days)]]&lt;45,"Strong_buy","Weak_buy")</f>
        <v>Weak_buy</v>
      </c>
      <c r="O24016">
        <v>149.68</v>
      </c>
      <c r="P24016" t="str">
        <f>IF(Table1[[#This Row],[MACD]]&lt;0,"Strong_selling","Weak_selling")</f>
        <v>Weak_selling</v>
      </c>
      <c r="Q24016" t="str">
        <f>IF(Table1[[#This Row],[MACD]]&gt;0,"BUY","SELL")</f>
        <v>BUY</v>
      </c>
      <c r="R24016">
        <v>1656.56</v>
      </c>
      <c r="S24016">
        <v>112.47</v>
      </c>
      <c r="T24016">
        <v>1526.61</v>
      </c>
      <c r="U24016">
        <v>97.71</v>
      </c>
      <c r="V24016">
        <v>1.33</v>
      </c>
      <c r="W24016">
        <v>1586848556.5999999</v>
      </c>
      <c r="X24016">
        <v>36.270000000000003</v>
      </c>
    </row>
    <row r="24017" spans="1:24" x14ac:dyDescent="0.25">
      <c r="A24017" t="s">
        <v>28961</v>
      </c>
      <c r="B24017" s="6" t="s">
        <v>28923</v>
      </c>
      <c r="C24017" t="s">
        <v>20</v>
      </c>
      <c r="D24017">
        <v>1189.68</v>
      </c>
      <c r="E24017">
        <v>1214.53</v>
      </c>
      <c r="F24017">
        <v>1167.01</v>
      </c>
      <c r="G24017">
        <v>1207.49</v>
      </c>
      <c r="H24017">
        <v>5190526</v>
      </c>
      <c r="I24017">
        <v>1213.6400000000001</v>
      </c>
      <c r="J24017">
        <v>0</v>
      </c>
      <c r="K24017">
        <v>1</v>
      </c>
      <c r="L24017">
        <v>909.56818181818187</v>
      </c>
      <c r="M24017">
        <v>51.46</v>
      </c>
      <c r="N24017" t="str">
        <f>IF(Table1[[#This Row],[RSI (14 days)]]&lt;45,"Strong_buy","Weak_buy")</f>
        <v>Weak_buy</v>
      </c>
      <c r="O24017">
        <v>297.92</v>
      </c>
      <c r="P24017" t="str">
        <f>IF(Table1[[#This Row],[MACD]]&lt;0,"Strong_selling","Weak_selling")</f>
        <v>Weak_selling</v>
      </c>
      <c r="Q24017" t="str">
        <f>IF(Table1[[#This Row],[MACD]]&gt;0,"BUY","SELL")</f>
        <v>BUY</v>
      </c>
      <c r="R24017">
        <v>1681.61</v>
      </c>
      <c r="S24017">
        <v>137.52000000000001</v>
      </c>
      <c r="T24017">
        <v>1526.61</v>
      </c>
      <c r="U24017">
        <v>97.71</v>
      </c>
      <c r="V24017">
        <v>0.62</v>
      </c>
      <c r="W24017">
        <v>6267508239.7399998</v>
      </c>
      <c r="X24017">
        <v>35.08</v>
      </c>
    </row>
    <row r="24018" spans="1:24" x14ac:dyDescent="0.25">
      <c r="A24018" t="s">
        <v>28962</v>
      </c>
      <c r="B24018" s="6" t="s">
        <v>28923</v>
      </c>
      <c r="C24018" t="s">
        <v>23</v>
      </c>
      <c r="D24018">
        <v>559.38</v>
      </c>
      <c r="E24018">
        <v>577.48</v>
      </c>
      <c r="F24018">
        <v>545.39</v>
      </c>
      <c r="G24018">
        <v>555.08000000000004</v>
      </c>
      <c r="H24018">
        <v>3686527</v>
      </c>
      <c r="I24018">
        <v>550.99</v>
      </c>
      <c r="J24018">
        <v>0.5</v>
      </c>
      <c r="K24018">
        <v>1</v>
      </c>
      <c r="L24018">
        <v>895.70181818181811</v>
      </c>
      <c r="M24018">
        <v>66.400000000000006</v>
      </c>
      <c r="N24018" t="str">
        <f>IF(Table1[[#This Row],[RSI (14 days)]]&lt;45,"Strong_buy","Weak_buy")</f>
        <v>Weak_buy</v>
      </c>
      <c r="O24018">
        <v>-340.62</v>
      </c>
      <c r="P24018" t="str">
        <f>IF(Table1[[#This Row],[MACD]]&lt;0,"Strong_selling","Weak_selling")</f>
        <v>Strong_selling</v>
      </c>
      <c r="Q24018" t="str">
        <f>IF(Table1[[#This Row],[MACD]]&gt;0,"BUY","SELL")</f>
        <v>SELL</v>
      </c>
      <c r="R24018">
        <v>1667.75</v>
      </c>
      <c r="S24018">
        <v>123.66</v>
      </c>
      <c r="T24018">
        <v>1526.61</v>
      </c>
      <c r="U24018">
        <v>97.71</v>
      </c>
      <c r="V24018">
        <v>1.39</v>
      </c>
      <c r="W24018">
        <v>2046317407.1600001</v>
      </c>
      <c r="X24018">
        <v>12.04</v>
      </c>
    </row>
    <row r="24019" spans="1:24" x14ac:dyDescent="0.25">
      <c r="A24019" t="s">
        <v>28963</v>
      </c>
      <c r="B24019" s="6" t="s">
        <v>28923</v>
      </c>
      <c r="C24019" t="s">
        <v>24</v>
      </c>
      <c r="D24019">
        <v>396.82</v>
      </c>
      <c r="E24019">
        <v>414.65</v>
      </c>
      <c r="F24019">
        <v>349.98</v>
      </c>
      <c r="G24019">
        <v>353.09</v>
      </c>
      <c r="H24019">
        <v>1749416</v>
      </c>
      <c r="I24019">
        <v>343.21</v>
      </c>
      <c r="J24019">
        <v>0</v>
      </c>
      <c r="K24019">
        <v>1</v>
      </c>
      <c r="L24019">
        <v>871.25363636363647</v>
      </c>
      <c r="M24019">
        <v>31.24</v>
      </c>
      <c r="N24019" t="str">
        <f>IF(Table1[[#This Row],[RSI (14 days)]]&lt;45,"Strong_buy","Weak_buy")</f>
        <v>Strong_buy</v>
      </c>
      <c r="O24019">
        <v>-518.16</v>
      </c>
      <c r="P24019" t="str">
        <f>IF(Table1[[#This Row],[MACD]]&lt;0,"Strong_selling","Weak_selling")</f>
        <v>Strong_selling</v>
      </c>
      <c r="Q24019" t="str">
        <f>IF(Table1[[#This Row],[MACD]]&gt;0,"BUY","SELL")</f>
        <v>SELL</v>
      </c>
      <c r="R24019">
        <v>1643.3</v>
      </c>
      <c r="S24019">
        <v>99.21</v>
      </c>
      <c r="T24019">
        <v>1526.61</v>
      </c>
      <c r="U24019">
        <v>97.71</v>
      </c>
      <c r="V24019">
        <v>0.54</v>
      </c>
      <c r="W24019">
        <v>617701295.44000006</v>
      </c>
      <c r="X24019">
        <v>24.97</v>
      </c>
    </row>
    <row r="24020" spans="1:24" x14ac:dyDescent="0.25">
      <c r="A24020" t="s">
        <v>28964</v>
      </c>
      <c r="B24020" s="6" t="s">
        <v>28923</v>
      </c>
      <c r="C24020" t="s">
        <v>20</v>
      </c>
      <c r="D24020">
        <v>449.03</v>
      </c>
      <c r="E24020">
        <v>470.58</v>
      </c>
      <c r="F24020">
        <v>423.76</v>
      </c>
      <c r="G24020">
        <v>460.93</v>
      </c>
      <c r="H24020">
        <v>7367324</v>
      </c>
      <c r="I24020">
        <v>463.68</v>
      </c>
      <c r="J24020">
        <v>0.5</v>
      </c>
      <c r="K24020">
        <v>1</v>
      </c>
      <c r="L24020">
        <v>840.90818181818179</v>
      </c>
      <c r="M24020">
        <v>60.23</v>
      </c>
      <c r="N24020" t="str">
        <f>IF(Table1[[#This Row],[RSI (14 days)]]&lt;45,"Strong_buy","Weak_buy")</f>
        <v>Weak_buy</v>
      </c>
      <c r="O24020">
        <v>-379.98</v>
      </c>
      <c r="P24020" t="str">
        <f>IF(Table1[[#This Row],[MACD]]&lt;0,"Strong_selling","Weak_selling")</f>
        <v>Strong_selling</v>
      </c>
      <c r="Q24020" t="str">
        <f>IF(Table1[[#This Row],[MACD]]&gt;0,"BUY","SELL")</f>
        <v>SELL</v>
      </c>
      <c r="R24020">
        <v>1612.95</v>
      </c>
      <c r="S24020">
        <v>68.86</v>
      </c>
      <c r="T24020">
        <v>1526.61</v>
      </c>
      <c r="U24020">
        <v>97.71</v>
      </c>
      <c r="V24020">
        <v>1.2</v>
      </c>
      <c r="W24020">
        <v>3395820651.3200002</v>
      </c>
      <c r="X24020">
        <v>14.84</v>
      </c>
    </row>
    <row r="24021" spans="1:24" x14ac:dyDescent="0.25">
      <c r="A24021" t="s">
        <v>28965</v>
      </c>
      <c r="B24021" s="6" t="s">
        <v>28923</v>
      </c>
      <c r="C24021" t="s">
        <v>23</v>
      </c>
      <c r="D24021">
        <v>1382.68</v>
      </c>
      <c r="E24021">
        <v>1403.35</v>
      </c>
      <c r="F24021">
        <v>1358.03</v>
      </c>
      <c r="G24021">
        <v>1392.27</v>
      </c>
      <c r="H24021">
        <v>5746708</v>
      </c>
      <c r="I24021">
        <v>1383.79</v>
      </c>
      <c r="J24021">
        <v>1</v>
      </c>
      <c r="K24021">
        <v>1</v>
      </c>
      <c r="L24021">
        <v>850.99454545454546</v>
      </c>
      <c r="M24021">
        <v>32.85</v>
      </c>
      <c r="N24021" t="str">
        <f>IF(Table1[[#This Row],[RSI (14 days)]]&lt;45,"Strong_buy","Weak_buy")</f>
        <v>Strong_buy</v>
      </c>
      <c r="O24021">
        <v>541.28</v>
      </c>
      <c r="P24021" t="str">
        <f>IF(Table1[[#This Row],[MACD]]&lt;0,"Strong_selling","Weak_selling")</f>
        <v>Weak_selling</v>
      </c>
      <c r="Q24021" t="str">
        <f>IF(Table1[[#This Row],[MACD]]&gt;0,"BUY","SELL")</f>
        <v>BUY</v>
      </c>
      <c r="R24021">
        <v>1623.04</v>
      </c>
      <c r="S24021">
        <v>78.95</v>
      </c>
      <c r="T24021">
        <v>1526.61</v>
      </c>
      <c r="U24021">
        <v>97.71</v>
      </c>
      <c r="V24021">
        <v>0.73</v>
      </c>
      <c r="W24021">
        <v>8000969147.1599998</v>
      </c>
      <c r="X24021">
        <v>34.17</v>
      </c>
    </row>
    <row r="24022" spans="1:24" x14ac:dyDescent="0.25">
      <c r="A24022" t="s">
        <v>28966</v>
      </c>
      <c r="B24022" s="6" t="s">
        <v>28923</v>
      </c>
      <c r="C24022" t="s">
        <v>21</v>
      </c>
      <c r="D24022">
        <v>852.53</v>
      </c>
      <c r="E24022">
        <v>896.57</v>
      </c>
      <c r="F24022">
        <v>848.28</v>
      </c>
      <c r="G24022">
        <v>862.16</v>
      </c>
      <c r="H24022">
        <v>1725029</v>
      </c>
      <c r="I24022">
        <v>856.88</v>
      </c>
      <c r="J24022">
        <v>0</v>
      </c>
      <c r="K24022">
        <v>1</v>
      </c>
      <c r="L24022">
        <v>809.65181818181816</v>
      </c>
      <c r="M24022">
        <v>38.51</v>
      </c>
      <c r="N24022" t="str">
        <f>IF(Table1[[#This Row],[RSI (14 days)]]&lt;45,"Strong_buy","Weak_buy")</f>
        <v>Strong_buy</v>
      </c>
      <c r="O24022">
        <v>52.51</v>
      </c>
      <c r="P24022" t="str">
        <f>IF(Table1[[#This Row],[MACD]]&lt;0,"Strong_selling","Weak_selling")</f>
        <v>Weak_selling</v>
      </c>
      <c r="Q24022" t="str">
        <f>IF(Table1[[#This Row],[MACD]]&gt;0,"BUY","SELL")</f>
        <v>BUY</v>
      </c>
      <c r="R24022">
        <v>1581.7</v>
      </c>
      <c r="S24022">
        <v>37.61</v>
      </c>
      <c r="T24022">
        <v>1526.61</v>
      </c>
      <c r="U24022">
        <v>97.71</v>
      </c>
      <c r="V24022">
        <v>1.01</v>
      </c>
      <c r="W24022">
        <v>1487251002.6400001</v>
      </c>
      <c r="X24022">
        <v>20.36</v>
      </c>
    </row>
    <row r="24023" spans="1:24" x14ac:dyDescent="0.25">
      <c r="A24023" t="s">
        <v>28967</v>
      </c>
      <c r="B24023" s="6" t="s">
        <v>28923</v>
      </c>
      <c r="C24023" t="s">
        <v>22</v>
      </c>
      <c r="D24023">
        <v>150.4</v>
      </c>
      <c r="E24023">
        <v>171.06</v>
      </c>
      <c r="F24023">
        <v>116.95</v>
      </c>
      <c r="G24023">
        <v>136.46</v>
      </c>
      <c r="H24023">
        <v>6582925</v>
      </c>
      <c r="I24023">
        <v>140.68</v>
      </c>
      <c r="J24023">
        <v>0</v>
      </c>
      <c r="K24023">
        <v>1</v>
      </c>
      <c r="L24023">
        <v>723.34909090909082</v>
      </c>
      <c r="M240